300" spans="1:8" x14ac:dyDescent="0.3">
      <c r="A54300" t="s">
        <v>10391</v>
      </c>
      <c r="B54300" t="s">
        <v>258447</v>
      </c>
      <c r="C54300" t="s">
        <v>258364</v>
      </c>
      <c r="D54300" t="s">
        <v>56976</v>
      </c>
      <c r="E54300" t="s">
        <v>48635</v>
      </c>
      <c r="F54300" t="s">
        <v>258448</v>
      </c>
      <c r="G54300" t="s">
        <v>163368</v>
      </c>
      <c r="H54300" t="s">
        <v>163369</v>
      </c>
    </row>
    <row r="54301" spans="1:8" x14ac:dyDescent="0.3">
      <c r="A54301" t="s">
        <v>10393</v>
      </c>
      <c r="B54301" t="s">
        <v>258449</v>
      </c>
      <c r="C54301" t="s">
        <v>258364</v>
      </c>
      <c r="D54301" t="s">
        <v>56976</v>
      </c>
      <c r="E54301" t="s">
        <v>48635</v>
      </c>
      <c r="F54301" t="s">
        <v>258450</v>
      </c>
      <c r="G54301" t="s">
        <v>258451</v>
      </c>
      <c r="H54301" t="s">
        <v>258452</v>
      </c>
    </row>
    <row r="54302" spans="1:8" x14ac:dyDescent="0.3">
      <c r="A54302" t="s">
        <v>16586</v>
      </c>
      <c r="B54302" t="s">
        <v>258453</v>
      </c>
      <c r="C54302" t="s">
        <v>258364</v>
      </c>
      <c r="D54302" t="s">
        <v>56976</v>
      </c>
      <c r="E54302" t="s">
        <v>48635</v>
      </c>
      <c r="F54302" t="s">
        <v>258454</v>
      </c>
      <c r="G54302" t="s">
        <v>258455</v>
      </c>
      <c r="H54302" t="s">
        <v>258456</v>
      </c>
    </row>
    <row r="54303" spans="1:8" x14ac:dyDescent="0.3">
      <c r="A54303" t="s">
        <v>16754</v>
      </c>
      <c r="B54303" t="s">
        <v>258457</v>
      </c>
      <c r="C54303" t="s">
        <v>258364</v>
      </c>
      <c r="D54303" t="s">
        <v>56976</v>
      </c>
      <c r="E54303" t="s">
        <v>48635</v>
      </c>
      <c r="F54303" t="s">
        <v>258458</v>
      </c>
      <c r="G54303" t="s">
        <v>258459</v>
      </c>
      <c r="H54303" t="s">
        <v>258460</v>
      </c>
    </row>
    <row r="54304" spans="1:8" x14ac:dyDescent="0.3">
      <c r="A54304" t="s">
        <v>16762</v>
      </c>
      <c r="B54304" t="s">
        <v>258461</v>
      </c>
      <c r="C54304" t="s">
        <v>258364</v>
      </c>
      <c r="D54304" t="s">
        <v>56976</v>
      </c>
      <c r="E54304" t="s">
        <v>48635</v>
      </c>
      <c r="F54304" t="s">
        <v>258462</v>
      </c>
      <c r="G54304" t="s">
        <v>258463</v>
      </c>
      <c r="H54304" t="s">
        <v>258464</v>
      </c>
    </row>
    <row r="54305" spans="1:8" x14ac:dyDescent="0.3">
      <c r="A54305" t="s">
        <v>16868</v>
      </c>
      <c r="B54305" t="s">
        <v>258465</v>
      </c>
      <c r="C54305" t="s">
        <v>258364</v>
      </c>
      <c r="D54305" t="s">
        <v>56976</v>
      </c>
      <c r="E54305" t="s">
        <v>48635</v>
      </c>
      <c r="F54305" t="s">
        <v>258466</v>
      </c>
      <c r="G54305" t="s">
        <v>258467</v>
      </c>
      <c r="H54305" t="s">
        <v>258468</v>
      </c>
    </row>
    <row r="54306" spans="1:8" x14ac:dyDescent="0.3">
      <c r="A54306" t="s">
        <v>16869</v>
      </c>
      <c r="B54306" t="s">
        <v>258469</v>
      </c>
      <c r="C54306" t="s">
        <v>258364</v>
      </c>
      <c r="D54306" t="s">
        <v>56976</v>
      </c>
      <c r="E54306" t="s">
        <v>48635</v>
      </c>
      <c r="F54306" t="s">
        <v>258470</v>
      </c>
      <c r="G54306" t="s">
        <v>258471</v>
      </c>
      <c r="H54306" t="s">
        <v>258472</v>
      </c>
    </row>
    <row r="54307" spans="1:8" x14ac:dyDescent="0.3">
      <c r="A54307" t="s">
        <v>16870</v>
      </c>
      <c r="B54307" t="s">
        <v>258473</v>
      </c>
      <c r="C54307" t="s">
        <v>258364</v>
      </c>
      <c r="D54307" t="s">
        <v>56976</v>
      </c>
      <c r="E54307" t="s">
        <v>48635</v>
      </c>
      <c r="F54307" t="s">
        <v>258474</v>
      </c>
      <c r="G54307" t="s">
        <v>258475</v>
      </c>
      <c r="H54307" t="s">
        <v>258476</v>
      </c>
    </row>
    <row r="54308" spans="1:8" x14ac:dyDescent="0.3">
      <c r="A54308" t="s">
        <v>16871</v>
      </c>
      <c r="B54308" t="s">
        <v>258477</v>
      </c>
      <c r="C54308" t="s">
        <v>258364</v>
      </c>
      <c r="D54308" t="s">
        <v>56976</v>
      </c>
      <c r="E54308" t="s">
        <v>48635</v>
      </c>
      <c r="F54308" t="s">
        <v>258478</v>
      </c>
      <c r="G54308" t="s">
        <v>258479</v>
      </c>
      <c r="H54308" t="s">
        <v>258480</v>
      </c>
    </row>
    <row r="54309" spans="1:8" x14ac:dyDescent="0.3">
      <c r="A54309" t="s">
        <v>16872</v>
      </c>
      <c r="B54309" t="s">
        <v>258481</v>
      </c>
      <c r="C54309" t="s">
        <v>258364</v>
      </c>
      <c r="D54309" t="s">
        <v>56976</v>
      </c>
      <c r="E54309" t="s">
        <v>48635</v>
      </c>
      <c r="F54309" t="s">
        <v>258482</v>
      </c>
      <c r="G54309" t="s">
        <v>258483</v>
      </c>
      <c r="H54309" t="s">
        <v>258484</v>
      </c>
    </row>
    <row r="54310" spans="1:8" x14ac:dyDescent="0.3">
      <c r="A54310" t="s">
        <v>16873</v>
      </c>
      <c r="B54310" t="s">
        <v>258485</v>
      </c>
      <c r="C54310" t="s">
        <v>258364</v>
      </c>
      <c r="D54310" t="s">
        <v>56976</v>
      </c>
      <c r="E54310" t="s">
        <v>48635</v>
      </c>
      <c r="F54310" t="s">
        <v>258486</v>
      </c>
      <c r="G54310" t="s">
        <v>258487</v>
      </c>
      <c r="H54310" t="s">
        <v>258488</v>
      </c>
    </row>
    <row r="54311" spans="1:8" x14ac:dyDescent="0.3">
      <c r="A54311" t="s">
        <v>16874</v>
      </c>
      <c r="B54311" t="s">
        <v>258489</v>
      </c>
      <c r="C54311" t="s">
        <v>258364</v>
      </c>
      <c r="D54311" t="s">
        <v>56976</v>
      </c>
      <c r="E54311" t="s">
        <v>48635</v>
      </c>
      <c r="F54311" t="s">
        <v>258490</v>
      </c>
      <c r="G54311" t="s">
        <v>258491</v>
      </c>
      <c r="H54311" t="s">
        <v>258492</v>
      </c>
    </row>
    <row r="54312" spans="1:8" x14ac:dyDescent="0.3">
      <c r="A54312" t="s">
        <v>16875</v>
      </c>
      <c r="B54312" t="s">
        <v>258493</v>
      </c>
      <c r="C54312" t="s">
        <v>258364</v>
      </c>
      <c r="D54312" t="s">
        <v>56976</v>
      </c>
      <c r="E54312" t="s">
        <v>48635</v>
      </c>
      <c r="F54312" t="s">
        <v>258494</v>
      </c>
      <c r="G54312" t="s">
        <v>258495</v>
      </c>
      <c r="H54312" t="s">
        <v>258496</v>
      </c>
    </row>
    <row r="54313" spans="1:8" x14ac:dyDescent="0.3">
      <c r="A54313" t="s">
        <v>16876</v>
      </c>
      <c r="B54313" t="s">
        <v>258497</v>
      </c>
      <c r="C54313" t="s">
        <v>258364</v>
      </c>
      <c r="D54313" t="s">
        <v>56976</v>
      </c>
      <c r="E54313" t="s">
        <v>48635</v>
      </c>
      <c r="F54313" t="s">
        <v>258498</v>
      </c>
      <c r="G54313" t="s">
        <v>258499</v>
      </c>
      <c r="H54313" t="s">
        <v>258500</v>
      </c>
    </row>
    <row r="54314" spans="1:8" x14ac:dyDescent="0.3">
      <c r="A54314" t="s">
        <v>16877</v>
      </c>
      <c r="B54314" t="s">
        <v>258501</v>
      </c>
      <c r="C54314" t="s">
        <v>258364</v>
      </c>
      <c r="D54314" t="s">
        <v>56976</v>
      </c>
      <c r="E54314" t="s">
        <v>48635</v>
      </c>
      <c r="F54314" t="s">
        <v>258502</v>
      </c>
      <c r="G54314" t="s">
        <v>258503</v>
      </c>
      <c r="H54314" t="s">
        <v>258504</v>
      </c>
    </row>
    <row r="54315" spans="1:8" x14ac:dyDescent="0.3">
      <c r="A54315" t="s">
        <v>16878</v>
      </c>
      <c r="B54315" t="s">
        <v>258505</v>
      </c>
      <c r="C54315" t="s">
        <v>258364</v>
      </c>
      <c r="D54315" t="s">
        <v>56976</v>
      </c>
      <c r="E54315" t="s">
        <v>48635</v>
      </c>
      <c r="F54315" t="s">
        <v>258506</v>
      </c>
      <c r="G54315" t="s">
        <v>258507</v>
      </c>
      <c r="H54315" t="s">
        <v>258508</v>
      </c>
    </row>
    <row r="54316" spans="1:8" x14ac:dyDescent="0.3">
      <c r="A54316" t="s">
        <v>16879</v>
      </c>
      <c r="B54316" t="s">
        <v>258509</v>
      </c>
      <c r="C54316" t="s">
        <v>258364</v>
      </c>
      <c r="D54316" t="s">
        <v>56976</v>
      </c>
      <c r="E54316" t="s">
        <v>48635</v>
      </c>
      <c r="F54316" t="s">
        <v>258510</v>
      </c>
      <c r="G54316" t="s">
        <v>258511</v>
      </c>
      <c r="H54316" t="s">
        <v>258512</v>
      </c>
    </row>
    <row r="54317" spans="1:8" x14ac:dyDescent="0.3">
      <c r="A54317" t="s">
        <v>16880</v>
      </c>
      <c r="B54317" t="s">
        <v>258513</v>
      </c>
      <c r="C54317" t="s">
        <v>258364</v>
      </c>
      <c r="D54317" t="s">
        <v>56976</v>
      </c>
      <c r="E54317" t="s">
        <v>48635</v>
      </c>
      <c r="F54317" t="s">
        <v>258514</v>
      </c>
      <c r="G54317" t="s">
        <v>258515</v>
      </c>
      <c r="H54317" t="s">
        <v>258516</v>
      </c>
    </row>
    <row r="54318" spans="1:8" x14ac:dyDescent="0.3">
      <c r="A54318" t="s">
        <v>16881</v>
      </c>
      <c r="B54318" t="s">
        <v>258517</v>
      </c>
      <c r="C54318" t="s">
        <v>258364</v>
      </c>
      <c r="D54318" t="s">
        <v>56976</v>
      </c>
      <c r="E54318" t="s">
        <v>48635</v>
      </c>
      <c r="F54318" t="s">
        <v>258518</v>
      </c>
      <c r="G54318" t="s">
        <v>258519</v>
      </c>
      <c r="H54318" t="s">
        <v>258520</v>
      </c>
    </row>
    <row r="54319" spans="1:8" x14ac:dyDescent="0.3">
      <c r="A54319" t="s">
        <v>16882</v>
      </c>
      <c r="B54319" t="s">
        <v>258521</v>
      </c>
      <c r="C54319" t="s">
        <v>258364</v>
      </c>
      <c r="D54319" t="s">
        <v>56976</v>
      </c>
      <c r="E54319" t="s">
        <v>48635</v>
      </c>
      <c r="F54319" t="s">
        <v>258522</v>
      </c>
      <c r="G54319" t="s">
        <v>258523</v>
      </c>
      <c r="H54319" t="s">
        <v>258524</v>
      </c>
    </row>
    <row r="54320" spans="1:8" x14ac:dyDescent="0.3">
      <c r="A54320" t="s">
        <v>16883</v>
      </c>
      <c r="B54320" t="s">
        <v>258525</v>
      </c>
      <c r="C54320" t="s">
        <v>258364</v>
      </c>
      <c r="D54320" t="s">
        <v>56976</v>
      </c>
      <c r="E54320" t="s">
        <v>48635</v>
      </c>
      <c r="F54320" t="s">
        <v>258526</v>
      </c>
      <c r="G54320" t="s">
        <v>258527</v>
      </c>
      <c r="H54320" t="s">
        <v>258528</v>
      </c>
    </row>
    <row r="54321" spans="1:8" x14ac:dyDescent="0.3">
      <c r="A54321" t="s">
        <v>16884</v>
      </c>
      <c r="B54321" t="s">
        <v>258529</v>
      </c>
      <c r="C54321" t="s">
        <v>258364</v>
      </c>
      <c r="D54321" t="s">
        <v>56976</v>
      </c>
      <c r="E54321" t="s">
        <v>48635</v>
      </c>
      <c r="F54321" t="s">
        <v>258530</v>
      </c>
      <c r="G54321" t="s">
        <v>258531</v>
      </c>
      <c r="H54321" t="s">
        <v>170548</v>
      </c>
    </row>
    <row r="54322" spans="1:8" x14ac:dyDescent="0.3">
      <c r="A54322" t="s">
        <v>16885</v>
      </c>
      <c r="B54322" t="s">
        <v>258532</v>
      </c>
      <c r="C54322" t="s">
        <v>258364</v>
      </c>
      <c r="D54322" t="s">
        <v>56976</v>
      </c>
      <c r="E54322" t="s">
        <v>48635</v>
      </c>
      <c r="F54322" t="s">
        <v>258533</v>
      </c>
      <c r="G54322" t="s">
        <v>258534</v>
      </c>
      <c r="H54322" t="s">
        <v>258535</v>
      </c>
    </row>
    <row r="54323" spans="1:8" x14ac:dyDescent="0.3">
      <c r="A54323" t="s">
        <v>16886</v>
      </c>
      <c r="B54323" t="s">
        <v>258536</v>
      </c>
      <c r="C54323" t="s">
        <v>258364</v>
      </c>
      <c r="D54323" t="s">
        <v>56976</v>
      </c>
      <c r="E54323" t="s">
        <v>48635</v>
      </c>
      <c r="F54323" t="s">
        <v>258537</v>
      </c>
      <c r="G54323" t="s">
        <v>258538</v>
      </c>
      <c r="H54323" t="s">
        <v>258539</v>
      </c>
    </row>
    <row r="54324" spans="1:8" x14ac:dyDescent="0.3">
      <c r="A54324" t="s">
        <v>16887</v>
      </c>
      <c r="B54324" t="s">
        <v>258540</v>
      </c>
      <c r="C54324" t="s">
        <v>258364</v>
      </c>
      <c r="D54324" t="s">
        <v>56976</v>
      </c>
      <c r="E54324" t="s">
        <v>48635</v>
      </c>
      <c r="F54324" t="s">
        <v>258541</v>
      </c>
      <c r="G54324" t="s">
        <v>258542</v>
      </c>
      <c r="H54324" t="s">
        <v>258543</v>
      </c>
    </row>
    <row r="54325" spans="1:8" x14ac:dyDescent="0.3">
      <c r="A54325" t="s">
        <v>16888</v>
      </c>
      <c r="B54325" t="s">
        <v>258544</v>
      </c>
      <c r="C54325" t="s">
        <v>258364</v>
      </c>
      <c r="D54325" t="s">
        <v>56976</v>
      </c>
      <c r="E54325" t="s">
        <v>48635</v>
      </c>
      <c r="F54325" t="s">
        <v>258545</v>
      </c>
      <c r="G54325" t="s">
        <v>258546</v>
      </c>
      <c r="H54325" t="s">
        <v>258547</v>
      </c>
    </row>
    <row r="54326" spans="1:8" x14ac:dyDescent="0.3">
      <c r="A54326" t="s">
        <v>16889</v>
      </c>
      <c r="B54326" t="s">
        <v>258548</v>
      </c>
      <c r="C54326" t="s">
        <v>258364</v>
      </c>
      <c r="D54326" t="s">
        <v>56976</v>
      </c>
      <c r="E54326" t="s">
        <v>48635</v>
      </c>
      <c r="F54326" t="s">
        <v>258549</v>
      </c>
      <c r="G54326" t="s">
        <v>258550</v>
      </c>
      <c r="H54326" t="s">
        <v>258551</v>
      </c>
    </row>
    <row r="54327" spans="1:8" x14ac:dyDescent="0.3">
      <c r="A54327" t="s">
        <v>16890</v>
      </c>
      <c r="B54327" t="s">
        <v>258552</v>
      </c>
      <c r="C54327" t="s">
        <v>258364</v>
      </c>
      <c r="D54327" t="s">
        <v>56976</v>
      </c>
      <c r="E54327" t="s">
        <v>48635</v>
      </c>
      <c r="F54327" t="s">
        <v>258553</v>
      </c>
      <c r="G54327" t="s">
        <v>258554</v>
      </c>
      <c r="H54327" t="s">
        <v>258555</v>
      </c>
    </row>
    <row r="54328" spans="1:8" x14ac:dyDescent="0.3">
      <c r="A54328" t="s">
        <v>16891</v>
      </c>
      <c r="B54328" t="s">
        <v>258556</v>
      </c>
      <c r="C54328" t="s">
        <v>258364</v>
      </c>
      <c r="D54328" t="s">
        <v>56976</v>
      </c>
      <c r="E54328" t="s">
        <v>48635</v>
      </c>
      <c r="F54328" t="s">
        <v>258557</v>
      </c>
      <c r="G54328" t="s">
        <v>258558</v>
      </c>
      <c r="H54328" t="s">
        <v>167956</v>
      </c>
    </row>
    <row r="54329" spans="1:8" x14ac:dyDescent="0.3">
      <c r="A54329" t="s">
        <v>16892</v>
      </c>
      <c r="B54329" t="s">
        <v>258559</v>
      </c>
      <c r="C54329" t="s">
        <v>258364</v>
      </c>
      <c r="D54329" t="s">
        <v>56976</v>
      </c>
      <c r="E54329" t="s">
        <v>48635</v>
      </c>
      <c r="F54329" t="s">
        <v>258560</v>
      </c>
      <c r="G54329" t="s">
        <v>258561</v>
      </c>
      <c r="H54329" t="s">
        <v>258562</v>
      </c>
    </row>
    <row r="54330" spans="1:8" x14ac:dyDescent="0.3">
      <c r="A54330" t="s">
        <v>16893</v>
      </c>
      <c r="B54330" t="s">
        <v>258563</v>
      </c>
      <c r="C54330" t="s">
        <v>258364</v>
      </c>
      <c r="D54330" t="s">
        <v>56976</v>
      </c>
      <c r="E54330" t="s">
        <v>48635</v>
      </c>
      <c r="F54330" t="s">
        <v>258564</v>
      </c>
      <c r="G54330" t="s">
        <v>258565</v>
      </c>
      <c r="H54330" t="s">
        <v>258566</v>
      </c>
    </row>
    <row r="54331" spans="1:8" x14ac:dyDescent="0.3">
      <c r="A54331" t="s">
        <v>16894</v>
      </c>
      <c r="B54331" t="s">
        <v>258567</v>
      </c>
      <c r="C54331" t="s">
        <v>258364</v>
      </c>
      <c r="D54331" t="s">
        <v>56976</v>
      </c>
      <c r="E54331" t="s">
        <v>48635</v>
      </c>
      <c r="F54331" t="s">
        <v>258568</v>
      </c>
      <c r="G54331" t="s">
        <v>258569</v>
      </c>
      <c r="H54331" t="s">
        <v>258570</v>
      </c>
    </row>
    <row r="54332" spans="1:8" x14ac:dyDescent="0.3">
      <c r="A54332" t="s">
        <v>16895</v>
      </c>
      <c r="B54332" t="s">
        <v>258571</v>
      </c>
      <c r="C54332" t="s">
        <v>258364</v>
      </c>
      <c r="D54332" t="s">
        <v>56976</v>
      </c>
      <c r="E54332" t="s">
        <v>48635</v>
      </c>
      <c r="F54332" t="s">
        <v>258572</v>
      </c>
      <c r="G54332" t="s">
        <v>258573</v>
      </c>
      <c r="H54332" t="s">
        <v>258574</v>
      </c>
    </row>
    <row r="54333" spans="1:8" x14ac:dyDescent="0.3">
      <c r="A54333" t="s">
        <v>16896</v>
      </c>
      <c r="B54333" t="s">
        <v>65698</v>
      </c>
      <c r="C54333" t="s">
        <v>258364</v>
      </c>
      <c r="D54333" t="s">
        <v>56976</v>
      </c>
      <c r="E54333" t="s">
        <v>48635</v>
      </c>
      <c r="F54333" t="s">
        <v>258575</v>
      </c>
      <c r="G54333" t="s">
        <v>258576</v>
      </c>
      <c r="H54333" t="s">
        <v>258577</v>
      </c>
    </row>
    <row r="54334" spans="1:8" x14ac:dyDescent="0.3">
      <c r="A54334" t="s">
        <v>16897</v>
      </c>
      <c r="B54334" t="s">
        <v>258578</v>
      </c>
      <c r="C54334" t="s">
        <v>258364</v>
      </c>
      <c r="D54334" t="s">
        <v>56976</v>
      </c>
      <c r="E54334" t="s">
        <v>48635</v>
      </c>
      <c r="F54334" t="s">
        <v>258579</v>
      </c>
      <c r="G54334" t="s">
        <v>258580</v>
      </c>
      <c r="H54334" t="s">
        <v>258581</v>
      </c>
    </row>
    <row r="54335" spans="1:8" x14ac:dyDescent="0.3">
      <c r="A54335" t="s">
        <v>16898</v>
      </c>
      <c r="B54335" t="s">
        <v>258582</v>
      </c>
      <c r="C54335" t="s">
        <v>258364</v>
      </c>
      <c r="D54335" t="s">
        <v>56976</v>
      </c>
      <c r="E54335" t="s">
        <v>48635</v>
      </c>
      <c r="F54335" t="s">
        <v>258583</v>
      </c>
      <c r="G54335" t="s">
        <v>258584</v>
      </c>
      <c r="H54335" t="s">
        <v>258585</v>
      </c>
    </row>
    <row r="54336" spans="1:8" x14ac:dyDescent="0.3">
      <c r="A54336" t="s">
        <v>16899</v>
      </c>
      <c r="B54336" t="s">
        <v>258586</v>
      </c>
      <c r="C54336" t="s">
        <v>258364</v>
      </c>
      <c r="D54336" t="s">
        <v>56976</v>
      </c>
      <c r="E54336" t="s">
        <v>48635</v>
      </c>
      <c r="F54336" t="s">
        <v>258587</v>
      </c>
      <c r="G54336" t="s">
        <v>258588</v>
      </c>
      <c r="H54336" t="s">
        <v>258589</v>
      </c>
    </row>
    <row r="54337" spans="1:8" x14ac:dyDescent="0.3">
      <c r="A54337" t="s">
        <v>16900</v>
      </c>
      <c r="B54337" t="s">
        <v>258590</v>
      </c>
      <c r="C54337" t="s">
        <v>258364</v>
      </c>
      <c r="D54337" t="s">
        <v>56976</v>
      </c>
      <c r="E54337" t="s">
        <v>48635</v>
      </c>
      <c r="F54337" t="s">
        <v>258591</v>
      </c>
      <c r="G54337" t="s">
        <v>258592</v>
      </c>
      <c r="H54337" t="s">
        <v>258593</v>
      </c>
    </row>
    <row r="54338" spans="1:8" x14ac:dyDescent="0.3">
      <c r="A54338" t="s">
        <v>16901</v>
      </c>
      <c r="B54338" t="s">
        <v>258594</v>
      </c>
      <c r="C54338" t="s">
        <v>258364</v>
      </c>
      <c r="D54338" t="s">
        <v>56976</v>
      </c>
      <c r="E54338" t="s">
        <v>48635</v>
      </c>
      <c r="F54338" t="s">
        <v>258595</v>
      </c>
      <c r="G54338" t="s">
        <v>258596</v>
      </c>
      <c r="H54338" t="s">
        <v>258597</v>
      </c>
    </row>
    <row r="54339" spans="1:8" x14ac:dyDescent="0.3">
      <c r="A54339" t="s">
        <v>16902</v>
      </c>
      <c r="B54339" t="s">
        <v>258598</v>
      </c>
      <c r="C54339" t="s">
        <v>258364</v>
      </c>
      <c r="D54339" t="s">
        <v>56976</v>
      </c>
      <c r="E54339" t="s">
        <v>48635</v>
      </c>
      <c r="F54339" t="s">
        <v>258599</v>
      </c>
      <c r="G54339" t="s">
        <v>258592</v>
      </c>
      <c r="H54339" t="s">
        <v>258593</v>
      </c>
    </row>
    <row r="54340" spans="1:8" x14ac:dyDescent="0.3">
      <c r="A54340" t="s">
        <v>16903</v>
      </c>
      <c r="B54340" t="s">
        <v>258600</v>
      </c>
      <c r="C54340" t="s">
        <v>258364</v>
      </c>
      <c r="D54340" t="s">
        <v>56976</v>
      </c>
      <c r="E54340" t="s">
        <v>48635</v>
      </c>
      <c r="F54340" t="s">
        <v>258601</v>
      </c>
      <c r="G54340" t="s">
        <v>258602</v>
      </c>
      <c r="H54340" t="s">
        <v>258603</v>
      </c>
    </row>
    <row r="54341" spans="1:8" x14ac:dyDescent="0.3">
      <c r="A54341" t="s">
        <v>16904</v>
      </c>
      <c r="B54341" t="s">
        <v>258604</v>
      </c>
      <c r="C54341" t="s">
        <v>258364</v>
      </c>
      <c r="D54341" t="s">
        <v>56976</v>
      </c>
      <c r="E54341" t="s">
        <v>48635</v>
      </c>
      <c r="F54341" t="s">
        <v>258605</v>
      </c>
      <c r="G54341" t="s">
        <v>258606</v>
      </c>
      <c r="H54341" t="s">
        <v>258607</v>
      </c>
    </row>
    <row r="54342" spans="1:8" x14ac:dyDescent="0.3">
      <c r="A54342" t="s">
        <v>16905</v>
      </c>
      <c r="B54342" t="s">
        <v>258608</v>
      </c>
      <c r="C54342" t="s">
        <v>258364</v>
      </c>
      <c r="D54342" t="s">
        <v>56976</v>
      </c>
      <c r="E54342" t="s">
        <v>48635</v>
      </c>
      <c r="F54342" t="s">
        <v>258609</v>
      </c>
      <c r="G54342" t="s">
        <v>258610</v>
      </c>
      <c r="H54342" t="s">
        <v>258611</v>
      </c>
    </row>
    <row r="54343" spans="1:8" x14ac:dyDescent="0.3">
      <c r="A54343" t="s">
        <v>16906</v>
      </c>
      <c r="B54343" t="s">
        <v>258612</v>
      </c>
      <c r="C54343" t="s">
        <v>258364</v>
      </c>
      <c r="D54343" t="s">
        <v>56976</v>
      </c>
      <c r="E54343" t="s">
        <v>48635</v>
      </c>
      <c r="F54343" t="s">
        <v>258613</v>
      </c>
      <c r="G54343" t="s">
        <v>258614</v>
      </c>
      <c r="H54343" t="s">
        <v>258615</v>
      </c>
    </row>
    <row r="54344" spans="1:8" x14ac:dyDescent="0.3">
      <c r="A54344" t="s">
        <v>16907</v>
      </c>
      <c r="B54344" t="s">
        <v>258616</v>
      </c>
      <c r="C54344" t="s">
        <v>258364</v>
      </c>
      <c r="D54344" t="s">
        <v>56976</v>
      </c>
      <c r="E54344" t="s">
        <v>48635</v>
      </c>
      <c r="F54344" t="s">
        <v>258617</v>
      </c>
      <c r="G54344" t="s">
        <v>258618</v>
      </c>
      <c r="H54344" t="s">
        <v>258619</v>
      </c>
    </row>
    <row r="54345" spans="1:8" x14ac:dyDescent="0.3">
      <c r="A54345" t="s">
        <v>16908</v>
      </c>
      <c r="B54345" t="s">
        <v>258620</v>
      </c>
      <c r="C54345" t="s">
        <v>258364</v>
      </c>
      <c r="D54345" t="s">
        <v>56976</v>
      </c>
      <c r="E54345" t="s">
        <v>48635</v>
      </c>
      <c r="F54345" t="s">
        <v>258621</v>
      </c>
      <c r="G54345" t="s">
        <v>258622</v>
      </c>
      <c r="H54345" t="s">
        <v>258623</v>
      </c>
    </row>
    <row r="54346" spans="1:8" x14ac:dyDescent="0.3">
      <c r="A54346" t="s">
        <v>54975</v>
      </c>
      <c r="B54346" t="s">
        <v>258624</v>
      </c>
      <c r="C54346" t="s">
        <v>258625</v>
      </c>
      <c r="D54346" t="s">
        <v>56976</v>
      </c>
      <c r="E54346" t="s">
        <v>48635</v>
      </c>
      <c r="F54346" t="s">
        <v>258626</v>
      </c>
      <c r="G54346" t="s">
        <v>258627</v>
      </c>
      <c r="H54346" t="s">
        <v>258628</v>
      </c>
    </row>
    <row r="54347" spans="1:8" x14ac:dyDescent="0.3">
      <c r="A54347" t="s">
        <v>54976</v>
      </c>
      <c r="B54347" t="s">
        <v>258629</v>
      </c>
      <c r="C54347" t="s">
        <v>258625</v>
      </c>
      <c r="D54347" t="s">
        <v>56976</v>
      </c>
      <c r="E54347" t="s">
        <v>48635</v>
      </c>
      <c r="F54347" t="s">
        <v>258630</v>
      </c>
      <c r="G54347" t="s">
        <v>157460</v>
      </c>
      <c r="H54347" t="s">
        <v>157461</v>
      </c>
    </row>
    <row r="54348" spans="1:8" x14ac:dyDescent="0.3">
      <c r="A54348" t="s">
        <v>54977</v>
      </c>
      <c r="B54348" t="s">
        <v>258631</v>
      </c>
      <c r="C54348" t="s">
        <v>258625</v>
      </c>
      <c r="D54348" t="s">
        <v>56976</v>
      </c>
      <c r="E54348" t="s">
        <v>48635</v>
      </c>
      <c r="F54348" t="s">
        <v>258632</v>
      </c>
      <c r="G54348" t="s">
        <v>258633</v>
      </c>
      <c r="H54348" t="s">
        <v>258634</v>
      </c>
    </row>
    <row r="54349" spans="1:8" x14ac:dyDescent="0.3">
      <c r="A54349" t="s">
        <v>54978</v>
      </c>
      <c r="B54349" t="s">
        <v>258635</v>
      </c>
      <c r="C54349" t="s">
        <v>258625</v>
      </c>
      <c r="D54349" t="s">
        <v>56976</v>
      </c>
      <c r="E54349" t="s">
        <v>48635</v>
      </c>
      <c r="F54349" t="s">
        <v>258636</v>
      </c>
      <c r="G54349" t="s">
        <v>258637</v>
      </c>
      <c r="H54349" t="s">
        <v>258638</v>
      </c>
    </row>
    <row r="54350" spans="1:8" x14ac:dyDescent="0.3">
      <c r="A54350" t="s">
        <v>54983</v>
      </c>
      <c r="B54350" t="s">
        <v>258639</v>
      </c>
      <c r="C54350" t="s">
        <v>258625</v>
      </c>
      <c r="D54350" t="s">
        <v>56976</v>
      </c>
      <c r="E54350" t="s">
        <v>48635</v>
      </c>
      <c r="F54350" t="s">
        <v>258640</v>
      </c>
      <c r="G54350" t="s">
        <v>258641</v>
      </c>
      <c r="H54350" t="s">
        <v>258642</v>
      </c>
    </row>
    <row r="54351" spans="1:8" x14ac:dyDescent="0.3">
      <c r="A54351" t="s">
        <v>54987</v>
      </c>
      <c r="B54351" t="s">
        <v>258643</v>
      </c>
      <c r="C54351" t="s">
        <v>258625</v>
      </c>
      <c r="D54351" t="s">
        <v>56976</v>
      </c>
      <c r="E54351" t="s">
        <v>48635</v>
      </c>
      <c r="F54351" t="s">
        <v>258644</v>
      </c>
      <c r="G54351" t="s">
        <v>258645</v>
      </c>
      <c r="H54351" t="s">
        <v>258646</v>
      </c>
    </row>
    <row r="54352" spans="1:8" x14ac:dyDescent="0.3">
      <c r="A54352" t="s">
        <v>54989</v>
      </c>
      <c r="B54352" t="s">
        <v>258647</v>
      </c>
      <c r="C54352" t="s">
        <v>258625</v>
      </c>
      <c r="D54352" t="s">
        <v>56976</v>
      </c>
      <c r="E54352" t="s">
        <v>48635</v>
      </c>
      <c r="F54352" t="s">
        <v>258648</v>
      </c>
      <c r="G54352" t="s">
        <v>258649</v>
      </c>
      <c r="H54352" t="s">
        <v>258650</v>
      </c>
    </row>
    <row r="54353" spans="1:8" x14ac:dyDescent="0.3">
      <c r="A54353" t="s">
        <v>54990</v>
      </c>
      <c r="B54353" t="s">
        <v>258651</v>
      </c>
      <c r="C54353" t="s">
        <v>258625</v>
      </c>
      <c r="D54353" t="s">
        <v>56976</v>
      </c>
      <c r="E54353" t="s">
        <v>48635</v>
      </c>
      <c r="F54353" t="s">
        <v>258652</v>
      </c>
      <c r="G54353" t="s">
        <v>258653</v>
      </c>
      <c r="H54353" t="s">
        <v>258654</v>
      </c>
    </row>
    <row r="54354" spans="1:8" x14ac:dyDescent="0.3">
      <c r="A54354" t="s">
        <v>54991</v>
      </c>
      <c r="B54354" t="s">
        <v>258655</v>
      </c>
      <c r="C54354" t="s">
        <v>258625</v>
      </c>
      <c r="D54354" t="s">
        <v>56976</v>
      </c>
      <c r="E54354" t="s">
        <v>48635</v>
      </c>
      <c r="F54354" t="s">
        <v>258656</v>
      </c>
      <c r="G54354" t="s">
        <v>258657</v>
      </c>
      <c r="H54354" t="s">
        <v>258658</v>
      </c>
    </row>
    <row r="54355" spans="1:8" x14ac:dyDescent="0.3">
      <c r="A54355" t="s">
        <v>54992</v>
      </c>
      <c r="B54355" t="s">
        <v>258659</v>
      </c>
      <c r="C54355" t="s">
        <v>258625</v>
      </c>
      <c r="D54355" t="s">
        <v>56976</v>
      </c>
      <c r="E54355" t="s">
        <v>48635</v>
      </c>
      <c r="F54355" t="s">
        <v>258660</v>
      </c>
      <c r="G54355" t="s">
        <v>258661</v>
      </c>
      <c r="H54355" t="s">
        <v>258662</v>
      </c>
    </row>
    <row r="54356" spans="1:8" x14ac:dyDescent="0.3">
      <c r="A54356" t="s">
        <v>54993</v>
      </c>
      <c r="B54356" t="s">
        <v>258663</v>
      </c>
      <c r="C54356" t="s">
        <v>258625</v>
      </c>
      <c r="D54356" t="s">
        <v>56976</v>
      </c>
      <c r="E54356" t="s">
        <v>48635</v>
      </c>
      <c r="F54356" t="s">
        <v>258664</v>
      </c>
      <c r="G54356" t="s">
        <v>258661</v>
      </c>
      <c r="H54356" t="s">
        <v>258662</v>
      </c>
    </row>
    <row r="54357" spans="1:8" x14ac:dyDescent="0.3">
      <c r="A54357" t="s">
        <v>54994</v>
      </c>
      <c r="B54357" t="s">
        <v>258665</v>
      </c>
      <c r="C54357" t="s">
        <v>258625</v>
      </c>
      <c r="D54357" t="s">
        <v>56976</v>
      </c>
      <c r="E54357" t="s">
        <v>48635</v>
      </c>
      <c r="F54357" t="s">
        <v>258666</v>
      </c>
      <c r="G54357" t="s">
        <v>258667</v>
      </c>
      <c r="H54357" t="s">
        <v>258668</v>
      </c>
    </row>
    <row r="54358" spans="1:8" x14ac:dyDescent="0.3">
      <c r="A54358" t="s">
        <v>54995</v>
      </c>
      <c r="B54358" t="s">
        <v>258669</v>
      </c>
      <c r="C54358" t="s">
        <v>258625</v>
      </c>
      <c r="D54358" t="s">
        <v>56976</v>
      </c>
      <c r="E54358" t="s">
        <v>48635</v>
      </c>
      <c r="F54358" t="s">
        <v>258670</v>
      </c>
      <c r="G54358" t="s">
        <v>258671</v>
      </c>
      <c r="H54358" t="s">
        <v>258672</v>
      </c>
    </row>
    <row r="54359" spans="1:8" x14ac:dyDescent="0.3">
      <c r="A54359" t="s">
        <v>54996</v>
      </c>
      <c r="B54359" t="s">
        <v>258673</v>
      </c>
      <c r="C54359" t="s">
        <v>258625</v>
      </c>
      <c r="D54359" t="s">
        <v>56976</v>
      </c>
      <c r="E54359" t="s">
        <v>48635</v>
      </c>
      <c r="F54359" t="s">
        <v>258674</v>
      </c>
      <c r="G54359" t="s">
        <v>258675</v>
      </c>
      <c r="H54359" t="s">
        <v>258676</v>
      </c>
    </row>
    <row r="54360" spans="1:8" x14ac:dyDescent="0.3">
      <c r="A54360" t="s">
        <v>54997</v>
      </c>
      <c r="B54360" t="s">
        <v>258677</v>
      </c>
      <c r="C54360" t="s">
        <v>258625</v>
      </c>
      <c r="D54360" t="s">
        <v>56976</v>
      </c>
      <c r="E54360" t="s">
        <v>48635</v>
      </c>
      <c r="F54360" t="s">
        <v>258678</v>
      </c>
      <c r="G54360" t="s">
        <v>258679</v>
      </c>
      <c r="H54360" t="s">
        <v>258680</v>
      </c>
    </row>
    <row r="54361" spans="1:8" x14ac:dyDescent="0.3">
      <c r="A54361" t="s">
        <v>55001</v>
      </c>
      <c r="B54361" t="s">
        <v>258681</v>
      </c>
      <c r="C54361" t="s">
        <v>258625</v>
      </c>
      <c r="D54361" t="s">
        <v>56976</v>
      </c>
      <c r="E54361" t="s">
        <v>48635</v>
      </c>
      <c r="F54361" t="s">
        <v>258682</v>
      </c>
      <c r="G54361" t="s">
        <v>240778</v>
      </c>
      <c r="H54361" t="s">
        <v>240779</v>
      </c>
    </row>
    <row r="54362" spans="1:8" x14ac:dyDescent="0.3">
      <c r="A54362" t="s">
        <v>55002</v>
      </c>
      <c r="B54362" t="s">
        <v>258683</v>
      </c>
      <c r="C54362" t="s">
        <v>258625</v>
      </c>
      <c r="D54362" t="s">
        <v>56976</v>
      </c>
      <c r="E54362" t="s">
        <v>48635</v>
      </c>
      <c r="F54362" t="s">
        <v>258684</v>
      </c>
      <c r="G54362" t="s">
        <v>258685</v>
      </c>
      <c r="H54362" t="s">
        <v>258686</v>
      </c>
    </row>
    <row r="54363" spans="1:8" x14ac:dyDescent="0.3">
      <c r="A54363" t="s">
        <v>55003</v>
      </c>
      <c r="B54363" t="s">
        <v>258687</v>
      </c>
      <c r="C54363" t="s">
        <v>258625</v>
      </c>
      <c r="D54363" t="s">
        <v>56976</v>
      </c>
      <c r="E54363" t="s">
        <v>48635</v>
      </c>
      <c r="F54363" t="s">
        <v>258688</v>
      </c>
      <c r="G54363" t="s">
        <v>258689</v>
      </c>
      <c r="H54363" t="s">
        <v>258690</v>
      </c>
    </row>
    <row r="54364" spans="1:8" x14ac:dyDescent="0.3">
      <c r="A54364" t="s">
        <v>55004</v>
      </c>
      <c r="B54364" t="s">
        <v>258691</v>
      </c>
      <c r="C54364" t="s">
        <v>258625</v>
      </c>
      <c r="D54364" t="s">
        <v>56976</v>
      </c>
      <c r="E54364" t="s">
        <v>48635</v>
      </c>
      <c r="F54364" t="s">
        <v>258692</v>
      </c>
      <c r="G54364" t="s">
        <v>258693</v>
      </c>
      <c r="H54364" t="s">
        <v>258694</v>
      </c>
    </row>
    <row r="54365" spans="1:8" x14ac:dyDescent="0.3">
      <c r="A54365" t="s">
        <v>55013</v>
      </c>
      <c r="B54365" t="s">
        <v>258695</v>
      </c>
      <c r="C54365" t="s">
        <v>258625</v>
      </c>
      <c r="D54365" t="s">
        <v>56976</v>
      </c>
      <c r="E54365" t="s">
        <v>48635</v>
      </c>
      <c r="F54365" t="s">
        <v>258696</v>
      </c>
      <c r="G54365" t="s">
        <v>258697</v>
      </c>
      <c r="H54365" t="s">
        <v>258698</v>
      </c>
    </row>
    <row r="54366" spans="1:8" x14ac:dyDescent="0.3">
      <c r="A54366" t="s">
        <v>55014</v>
      </c>
      <c r="B54366" t="s">
        <v>258699</v>
      </c>
      <c r="C54366" t="s">
        <v>258625</v>
      </c>
      <c r="D54366" t="s">
        <v>56976</v>
      </c>
      <c r="E54366" t="s">
        <v>48635</v>
      </c>
      <c r="F54366" t="s">
        <v>258700</v>
      </c>
      <c r="G54366" t="s">
        <v>258701</v>
      </c>
      <c r="H54366" t="s">
        <v>258702</v>
      </c>
    </row>
    <row r="54367" spans="1:8" x14ac:dyDescent="0.3">
      <c r="A54367" t="s">
        <v>55015</v>
      </c>
      <c r="B54367" t="s">
        <v>258703</v>
      </c>
      <c r="C54367" t="s">
        <v>258625</v>
      </c>
      <c r="D54367" t="s">
        <v>56976</v>
      </c>
      <c r="E54367" t="s">
        <v>48635</v>
      </c>
      <c r="F54367" t="s">
        <v>258704</v>
      </c>
      <c r="G54367" t="s">
        <v>258705</v>
      </c>
      <c r="H54367" t="s">
        <v>258706</v>
      </c>
    </row>
    <row r="54368" spans="1:8" x14ac:dyDescent="0.3">
      <c r="A54368" t="s">
        <v>55020</v>
      </c>
      <c r="B54368" t="s">
        <v>258707</v>
      </c>
      <c r="C54368" t="s">
        <v>258625</v>
      </c>
      <c r="D54368" t="s">
        <v>56976</v>
      </c>
      <c r="E54368" t="s">
        <v>48635</v>
      </c>
      <c r="F54368" t="s">
        <v>258708</v>
      </c>
      <c r="G54368" t="s">
        <v>258709</v>
      </c>
      <c r="H54368" t="s">
        <v>258710</v>
      </c>
    </row>
    <row r="54369" spans="1:8" x14ac:dyDescent="0.3">
      <c r="A54369" t="s">
        <v>55021</v>
      </c>
      <c r="B54369" t="s">
        <v>258711</v>
      </c>
      <c r="C54369" t="s">
        <v>258625</v>
      </c>
      <c r="D54369" t="s">
        <v>56976</v>
      </c>
      <c r="E54369" t="s">
        <v>48635</v>
      </c>
      <c r="F54369" t="s">
        <v>258712</v>
      </c>
      <c r="G54369" t="s">
        <v>258713</v>
      </c>
      <c r="H54369" t="s">
        <v>258714</v>
      </c>
    </row>
    <row r="54370" spans="1:8" x14ac:dyDescent="0.3">
      <c r="A54370" t="s">
        <v>55023</v>
      </c>
      <c r="B54370" t="s">
        <v>258715</v>
      </c>
      <c r="C54370" t="s">
        <v>258625</v>
      </c>
      <c r="D54370" t="s">
        <v>56976</v>
      </c>
      <c r="E54370" t="s">
        <v>48635</v>
      </c>
      <c r="F54370" t="s">
        <v>258716</v>
      </c>
      <c r="G54370" t="s">
        <v>258717</v>
      </c>
      <c r="H54370" t="s">
        <v>258718</v>
      </c>
    </row>
    <row r="54371" spans="1:8" x14ac:dyDescent="0.3">
      <c r="A54371" t="s">
        <v>55024</v>
      </c>
      <c r="B54371" t="s">
        <v>258719</v>
      </c>
      <c r="C54371" t="s">
        <v>258625</v>
      </c>
      <c r="D54371" t="s">
        <v>56976</v>
      </c>
      <c r="E54371" t="s">
        <v>48635</v>
      </c>
      <c r="F54371" t="s">
        <v>258720</v>
      </c>
      <c r="G54371" t="s">
        <v>258721</v>
      </c>
      <c r="H54371" t="s">
        <v>258722</v>
      </c>
    </row>
    <row r="54372" spans="1:8" x14ac:dyDescent="0.3">
      <c r="A54372" t="s">
        <v>55025</v>
      </c>
      <c r="B54372" t="s">
        <v>258723</v>
      </c>
      <c r="C54372" t="s">
        <v>258625</v>
      </c>
      <c r="D54372" t="s">
        <v>56976</v>
      </c>
      <c r="E54372" t="s">
        <v>48635</v>
      </c>
      <c r="F54372" t="s">
        <v>258724</v>
      </c>
      <c r="G54372" t="s">
        <v>258725</v>
      </c>
      <c r="H54372" t="s">
        <v>258726</v>
      </c>
    </row>
    <row r="54373" spans="1:8" x14ac:dyDescent="0.3">
      <c r="A54373" t="s">
        <v>55026</v>
      </c>
      <c r="B54373" t="s">
        <v>258727</v>
      </c>
      <c r="C54373" t="s">
        <v>258625</v>
      </c>
      <c r="D54373" t="s">
        <v>56976</v>
      </c>
      <c r="E54373" t="s">
        <v>48635</v>
      </c>
      <c r="F54373" t="s">
        <v>258728</v>
      </c>
      <c r="G54373" t="s">
        <v>258729</v>
      </c>
      <c r="H54373" t="s">
        <v>258730</v>
      </c>
    </row>
    <row r="54374" spans="1:8" x14ac:dyDescent="0.3">
      <c r="A54374" t="s">
        <v>55029</v>
      </c>
      <c r="B54374" t="s">
        <v>258731</v>
      </c>
      <c r="C54374" t="s">
        <v>258625</v>
      </c>
      <c r="D54374" t="s">
        <v>56976</v>
      </c>
      <c r="E54374" t="s">
        <v>48635</v>
      </c>
      <c r="F54374" t="s">
        <v>258732</v>
      </c>
      <c r="G54374" t="s">
        <v>258733</v>
      </c>
      <c r="H54374" t="s">
        <v>258734</v>
      </c>
    </row>
    <row r="54375" spans="1:8" x14ac:dyDescent="0.3">
      <c r="A54375" t="s">
        <v>55030</v>
      </c>
      <c r="B54375" t="s">
        <v>258735</v>
      </c>
      <c r="C54375" t="s">
        <v>258625</v>
      </c>
      <c r="D54375" t="s">
        <v>56976</v>
      </c>
      <c r="E54375" t="s">
        <v>48635</v>
      </c>
      <c r="F54375" t="s">
        <v>258736</v>
      </c>
      <c r="G54375" t="s">
        <v>258737</v>
      </c>
      <c r="H54375" t="s">
        <v>258738</v>
      </c>
    </row>
    <row r="54376" spans="1:8" x14ac:dyDescent="0.3">
      <c r="A54376" t="s">
        <v>55031</v>
      </c>
      <c r="B54376" t="s">
        <v>258739</v>
      </c>
      <c r="C54376" t="s">
        <v>258625</v>
      </c>
      <c r="D54376" t="s">
        <v>56976</v>
      </c>
      <c r="E54376" t="s">
        <v>48635</v>
      </c>
      <c r="F54376" t="s">
        <v>258740</v>
      </c>
      <c r="G54376" t="s">
        <v>258741</v>
      </c>
      <c r="H54376" t="s">
        <v>258742</v>
      </c>
    </row>
    <row r="54377" spans="1:8" x14ac:dyDescent="0.3">
      <c r="A54377" t="s">
        <v>55039</v>
      </c>
      <c r="B54377" t="s">
        <v>258743</v>
      </c>
      <c r="C54377" t="s">
        <v>258625</v>
      </c>
      <c r="D54377" t="s">
        <v>56976</v>
      </c>
      <c r="E54377" t="s">
        <v>48635</v>
      </c>
      <c r="F54377" t="s">
        <v>258744</v>
      </c>
      <c r="G54377" t="s">
        <v>258745</v>
      </c>
      <c r="H54377" t="s">
        <v>258746</v>
      </c>
    </row>
    <row r="54378" spans="1:8" x14ac:dyDescent="0.3">
      <c r="A54378" t="s">
        <v>55040</v>
      </c>
      <c r="B54378" t="s">
        <v>258747</v>
      </c>
      <c r="C54378" t="s">
        <v>258625</v>
      </c>
      <c r="D54378" t="s">
        <v>56976</v>
      </c>
      <c r="E54378" t="s">
        <v>48635</v>
      </c>
      <c r="F54378" t="s">
        <v>258748</v>
      </c>
      <c r="G54378" t="s">
        <v>258749</v>
      </c>
      <c r="H54378" t="s">
        <v>258750</v>
      </c>
    </row>
    <row r="54379" spans="1:8" x14ac:dyDescent="0.3">
      <c r="A54379" t="s">
        <v>55041</v>
      </c>
      <c r="B54379" t="s">
        <v>258751</v>
      </c>
      <c r="C54379" t="s">
        <v>258625</v>
      </c>
      <c r="D54379" t="s">
        <v>56976</v>
      </c>
      <c r="E54379" t="s">
        <v>48635</v>
      </c>
      <c r="F54379" t="s">
        <v>258752</v>
      </c>
      <c r="G54379" t="s">
        <v>258753</v>
      </c>
      <c r="H54379" t="s">
        <v>258754</v>
      </c>
    </row>
    <row r="54380" spans="1:8" x14ac:dyDescent="0.3">
      <c r="A54380" t="s">
        <v>44808</v>
      </c>
      <c r="B54380" t="s">
        <v>258755</v>
      </c>
      <c r="C54380" t="s">
        <v>258756</v>
      </c>
      <c r="D54380" t="s">
        <v>56976</v>
      </c>
      <c r="E54380" t="s">
        <v>48635</v>
      </c>
      <c r="F54380" t="s">
        <v>258757</v>
      </c>
      <c r="G54380" t="s">
        <v>258758</v>
      </c>
      <c r="H54380" t="s">
        <v>258759</v>
      </c>
    </row>
    <row r="54381" spans="1:8" x14ac:dyDescent="0.3">
      <c r="A54381" t="s">
        <v>44830</v>
      </c>
      <c r="B54381" t="s">
        <v>258760</v>
      </c>
      <c r="C54381" t="s">
        <v>258756</v>
      </c>
      <c r="D54381" t="s">
        <v>56976</v>
      </c>
      <c r="E54381" t="s">
        <v>48635</v>
      </c>
      <c r="F54381" t="s">
        <v>258761</v>
      </c>
      <c r="G54381" t="s">
        <v>258762</v>
      </c>
      <c r="H54381" t="s">
        <v>258763</v>
      </c>
    </row>
    <row r="54382" spans="1:8" x14ac:dyDescent="0.3">
      <c r="A54382" t="s">
        <v>44831</v>
      </c>
      <c r="B54382" t="s">
        <v>258760</v>
      </c>
      <c r="C54382" t="s">
        <v>258756</v>
      </c>
      <c r="D54382" t="s">
        <v>56976</v>
      </c>
      <c r="E54382" t="s">
        <v>48635</v>
      </c>
      <c r="F54382" t="s">
        <v>258764</v>
      </c>
      <c r="G54382" t="s">
        <v>258762</v>
      </c>
      <c r="H54382" t="s">
        <v>258763</v>
      </c>
    </row>
    <row r="54383" spans="1:8" x14ac:dyDescent="0.3">
      <c r="A54383" t="s">
        <v>44832</v>
      </c>
      <c r="B54383" t="s">
        <v>258765</v>
      </c>
      <c r="C54383" t="s">
        <v>258756</v>
      </c>
      <c r="D54383" t="s">
        <v>56976</v>
      </c>
      <c r="E54383" t="s">
        <v>48635</v>
      </c>
      <c r="F54383" t="s">
        <v>258766</v>
      </c>
      <c r="G54383" t="s">
        <v>258767</v>
      </c>
      <c r="H54383" t="s">
        <v>258768</v>
      </c>
    </row>
    <row r="54384" spans="1:8" x14ac:dyDescent="0.3">
      <c r="A54384" t="s">
        <v>44833</v>
      </c>
      <c r="B54384" t="s">
        <v>258769</v>
      </c>
      <c r="C54384" t="s">
        <v>258756</v>
      </c>
      <c r="D54384" t="s">
        <v>56976</v>
      </c>
      <c r="E54384" t="s">
        <v>48635</v>
      </c>
      <c r="F54384" t="s">
        <v>258770</v>
      </c>
      <c r="G54384" t="s">
        <v>258771</v>
      </c>
      <c r="H54384" t="s">
        <v>258772</v>
      </c>
    </row>
    <row r="54385" spans="1:8" x14ac:dyDescent="0.3">
      <c r="A54385" t="s">
        <v>44834</v>
      </c>
      <c r="B54385" t="s">
        <v>258773</v>
      </c>
      <c r="C54385" t="s">
        <v>258756</v>
      </c>
      <c r="D54385" t="s">
        <v>56976</v>
      </c>
      <c r="E54385" t="s">
        <v>48635</v>
      </c>
      <c r="F54385" t="s">
        <v>258774</v>
      </c>
      <c r="G54385" t="s">
        <v>258767</v>
      </c>
      <c r="H54385" t="s">
        <v>258768</v>
      </c>
    </row>
    <row r="54386" spans="1:8" x14ac:dyDescent="0.3">
      <c r="A54386" t="s">
        <v>44835</v>
      </c>
      <c r="B54386" t="s">
        <v>258775</v>
      </c>
      <c r="C54386" t="s">
        <v>258756</v>
      </c>
      <c r="D54386" t="s">
        <v>56976</v>
      </c>
      <c r="E54386" t="s">
        <v>48635</v>
      </c>
      <c r="F54386" t="s">
        <v>258776</v>
      </c>
      <c r="G54386" t="s">
        <v>258777</v>
      </c>
      <c r="H54386" t="s">
        <v>258778</v>
      </c>
    </row>
    <row r="54387" spans="1:8" x14ac:dyDescent="0.3">
      <c r="A54387" t="s">
        <v>44836</v>
      </c>
      <c r="B54387" t="s">
        <v>258779</v>
      </c>
      <c r="C54387" t="s">
        <v>258756</v>
      </c>
      <c r="D54387" t="s">
        <v>56976</v>
      </c>
      <c r="E54387" t="s">
        <v>48635</v>
      </c>
      <c r="F54387" t="s">
        <v>258780</v>
      </c>
      <c r="G54387" t="s">
        <v>258781</v>
      </c>
      <c r="H54387" t="s">
        <v>258782</v>
      </c>
    </row>
    <row r="54388" spans="1:8" x14ac:dyDescent="0.3">
      <c r="A54388" t="s">
        <v>44837</v>
      </c>
      <c r="B54388" t="s">
        <v>258783</v>
      </c>
      <c r="C54388" t="s">
        <v>258756</v>
      </c>
      <c r="D54388" t="s">
        <v>56976</v>
      </c>
      <c r="E54388" t="s">
        <v>48635</v>
      </c>
      <c r="F54388" t="s">
        <v>258784</v>
      </c>
      <c r="G54388" t="s">
        <v>258785</v>
      </c>
      <c r="H54388" t="s">
        <v>258786</v>
      </c>
    </row>
    <row r="54389" spans="1:8" x14ac:dyDescent="0.3">
      <c r="A54389" t="s">
        <v>44838</v>
      </c>
      <c r="B54389" t="s">
        <v>258787</v>
      </c>
      <c r="C54389" t="s">
        <v>258756</v>
      </c>
      <c r="D54389" t="s">
        <v>56976</v>
      </c>
      <c r="E54389" t="s">
        <v>48635</v>
      </c>
      <c r="F54389" t="s">
        <v>258788</v>
      </c>
      <c r="G54389" t="s">
        <v>258789</v>
      </c>
      <c r="H54389" t="s">
        <v>258790</v>
      </c>
    </row>
    <row r="54390" spans="1:8" x14ac:dyDescent="0.3">
      <c r="A54390" t="s">
        <v>44839</v>
      </c>
      <c r="B54390" t="s">
        <v>258791</v>
      </c>
      <c r="C54390" t="s">
        <v>258756</v>
      </c>
      <c r="D54390" t="s">
        <v>56976</v>
      </c>
      <c r="E54390" t="s">
        <v>48635</v>
      </c>
      <c r="F54390" t="s">
        <v>258792</v>
      </c>
      <c r="G54390" t="s">
        <v>258793</v>
      </c>
      <c r="H54390" t="s">
        <v>258794</v>
      </c>
    </row>
    <row r="54391" spans="1:8" x14ac:dyDescent="0.3">
      <c r="A54391" t="s">
        <v>44840</v>
      </c>
      <c r="B54391" t="s">
        <v>258795</v>
      </c>
      <c r="C54391" t="s">
        <v>258756</v>
      </c>
      <c r="D54391" t="s">
        <v>56976</v>
      </c>
      <c r="E54391" t="s">
        <v>48635</v>
      </c>
      <c r="F54391" t="s">
        <v>258796</v>
      </c>
      <c r="G54391" t="s">
        <v>258797</v>
      </c>
      <c r="H54391" t="s">
        <v>258798</v>
      </c>
    </row>
    <row r="54392" spans="1:8" x14ac:dyDescent="0.3">
      <c r="A54392" t="s">
        <v>44841</v>
      </c>
      <c r="B54392" t="s">
        <v>258799</v>
      </c>
      <c r="C54392" t="s">
        <v>258756</v>
      </c>
      <c r="D54392" t="s">
        <v>56976</v>
      </c>
      <c r="E54392" t="s">
        <v>48635</v>
      </c>
      <c r="F54392" t="s">
        <v>258800</v>
      </c>
      <c r="G54392" t="s">
        <v>71509</v>
      </c>
      <c r="H54392" t="s">
        <v>258801</v>
      </c>
    </row>
    <row r="54393" spans="1:8" x14ac:dyDescent="0.3">
      <c r="A54393" t="s">
        <v>44842</v>
      </c>
      <c r="B54393" t="s">
        <v>258802</v>
      </c>
      <c r="C54393" t="s">
        <v>258756</v>
      </c>
      <c r="D54393" t="s">
        <v>56976</v>
      </c>
      <c r="E54393" t="s">
        <v>48635</v>
      </c>
      <c r="F54393" t="s">
        <v>258803</v>
      </c>
      <c r="G54393" t="s">
        <v>127778</v>
      </c>
      <c r="H54393" t="s">
        <v>127779</v>
      </c>
    </row>
    <row r="54394" spans="1:8" x14ac:dyDescent="0.3">
      <c r="A54394" t="s">
        <v>44843</v>
      </c>
      <c r="B54394" t="s">
        <v>258804</v>
      </c>
      <c r="C54394" t="s">
        <v>258756</v>
      </c>
      <c r="D54394" t="s">
        <v>56976</v>
      </c>
      <c r="E54394" t="s">
        <v>48635</v>
      </c>
      <c r="F54394" t="s">
        <v>258805</v>
      </c>
      <c r="G54394" t="s">
        <v>71509</v>
      </c>
      <c r="H54394" t="s">
        <v>258801</v>
      </c>
    </row>
    <row r="54395" spans="1:8" x14ac:dyDescent="0.3">
      <c r="A54395" t="s">
        <v>44844</v>
      </c>
      <c r="B54395" t="s">
        <v>258806</v>
      </c>
      <c r="C54395" t="s">
        <v>258756</v>
      </c>
      <c r="D54395" t="s">
        <v>56976</v>
      </c>
      <c r="E54395" t="s">
        <v>48635</v>
      </c>
      <c r="F54395" t="s">
        <v>258807</v>
      </c>
      <c r="G54395" t="s">
        <v>258808</v>
      </c>
      <c r="H54395" t="s">
        <v>258809</v>
      </c>
    </row>
    <row r="54396" spans="1:8" x14ac:dyDescent="0.3">
      <c r="A54396" t="s">
        <v>44845</v>
      </c>
      <c r="B54396" t="s">
        <v>258810</v>
      </c>
      <c r="C54396" t="s">
        <v>258756</v>
      </c>
      <c r="D54396" t="s">
        <v>56976</v>
      </c>
      <c r="E54396" t="s">
        <v>48635</v>
      </c>
      <c r="F54396" t="s">
        <v>258811</v>
      </c>
      <c r="G54396" t="s">
        <v>258812</v>
      </c>
      <c r="H54396" t="s">
        <v>258813</v>
      </c>
    </row>
    <row r="54397" spans="1:8" x14ac:dyDescent="0.3">
      <c r="A54397" t="s">
        <v>44846</v>
      </c>
      <c r="B54397" t="s">
        <v>258814</v>
      </c>
      <c r="C54397" t="s">
        <v>258756</v>
      </c>
      <c r="D54397" t="s">
        <v>56976</v>
      </c>
      <c r="E54397" t="s">
        <v>48635</v>
      </c>
      <c r="F54397" t="s">
        <v>258815</v>
      </c>
      <c r="G54397" t="s">
        <v>258816</v>
      </c>
      <c r="H54397" t="s">
        <v>258817</v>
      </c>
    </row>
    <row r="54398" spans="1:8" x14ac:dyDescent="0.3">
      <c r="A54398" t="s">
        <v>44847</v>
      </c>
      <c r="B54398" t="s">
        <v>258818</v>
      </c>
      <c r="C54398" t="s">
        <v>258756</v>
      </c>
      <c r="D54398" t="s">
        <v>56976</v>
      </c>
      <c r="E54398" t="s">
        <v>48635</v>
      </c>
      <c r="F54398" t="s">
        <v>258819</v>
      </c>
      <c r="G54398" t="s">
        <v>258820</v>
      </c>
      <c r="H54398" t="s">
        <v>258821</v>
      </c>
    </row>
    <row r="54399" spans="1:8" x14ac:dyDescent="0.3">
      <c r="A54399" t="s">
        <v>44848</v>
      </c>
      <c r="B54399" t="s">
        <v>258822</v>
      </c>
      <c r="C54399" t="s">
        <v>258756</v>
      </c>
      <c r="D54399" t="s">
        <v>56976</v>
      </c>
      <c r="E54399" t="s">
        <v>48635</v>
      </c>
      <c r="F54399" t="s">
        <v>258823</v>
      </c>
      <c r="G54399" t="s">
        <v>258824</v>
      </c>
      <c r="H54399" t="s">
        <v>258825</v>
      </c>
    </row>
    <row r="54400" spans="1:8" x14ac:dyDescent="0.3">
      <c r="A54400" t="s">
        <v>44849</v>
      </c>
      <c r="B54400" t="s">
        <v>258826</v>
      </c>
      <c r="C54400" t="s">
        <v>258756</v>
      </c>
      <c r="D54400" t="s">
        <v>56976</v>
      </c>
      <c r="E54400" t="s">
        <v>48635</v>
      </c>
      <c r="F54400" t="s">
        <v>258827</v>
      </c>
      <c r="G54400" t="s">
        <v>258828</v>
      </c>
      <c r="H54400" t="s">
        <v>258829</v>
      </c>
    </row>
    <row r="54401" spans="1:8" x14ac:dyDescent="0.3">
      <c r="A54401" t="s">
        <v>44850</v>
      </c>
      <c r="B54401" t="s">
        <v>258830</v>
      </c>
      <c r="C54401" t="s">
        <v>258756</v>
      </c>
      <c r="D54401" t="s">
        <v>56976</v>
      </c>
      <c r="E54401" t="s">
        <v>48635</v>
      </c>
      <c r="F54401" t="s">
        <v>258831</v>
      </c>
      <c r="G54401" t="s">
        <v>258832</v>
      </c>
      <c r="H54401" t="s">
        <v>258833</v>
      </c>
    </row>
    <row r="54402" spans="1:8" x14ac:dyDescent="0.3">
      <c r="A54402" t="s">
        <v>44851</v>
      </c>
      <c r="B54402" t="s">
        <v>258834</v>
      </c>
      <c r="C54402" t="s">
        <v>258756</v>
      </c>
      <c r="D54402" t="s">
        <v>56976</v>
      </c>
      <c r="E54402" t="s">
        <v>48635</v>
      </c>
      <c r="F54402" t="s">
        <v>258835</v>
      </c>
      <c r="G54402" t="s">
        <v>258836</v>
      </c>
      <c r="H54402" t="s">
        <v>258837</v>
      </c>
    </row>
    <row r="54403" spans="1:8" x14ac:dyDescent="0.3">
      <c r="A54403" t="s">
        <v>44852</v>
      </c>
      <c r="B54403" t="s">
        <v>258838</v>
      </c>
      <c r="C54403" t="s">
        <v>258756</v>
      </c>
      <c r="D54403" t="s">
        <v>56976</v>
      </c>
      <c r="E54403" t="s">
        <v>48635</v>
      </c>
      <c r="F54403" t="s">
        <v>258839</v>
      </c>
      <c r="G54403" t="s">
        <v>258840</v>
      </c>
      <c r="H54403" t="s">
        <v>258841</v>
      </c>
    </row>
    <row r="54404" spans="1:8" x14ac:dyDescent="0.3">
      <c r="A54404" t="s">
        <v>44853</v>
      </c>
      <c r="B54404" t="s">
        <v>258842</v>
      </c>
      <c r="C54404" t="s">
        <v>258756</v>
      </c>
      <c r="D54404" t="s">
        <v>56976</v>
      </c>
      <c r="E54404" t="s">
        <v>48635</v>
      </c>
      <c r="F54404" t="s">
        <v>258843</v>
      </c>
      <c r="G54404" t="s">
        <v>258844</v>
      </c>
      <c r="H54404" t="s">
        <v>258845</v>
      </c>
    </row>
    <row r="54405" spans="1:8" x14ac:dyDescent="0.3">
      <c r="A54405" t="s">
        <v>44854</v>
      </c>
      <c r="B54405" t="s">
        <v>258846</v>
      </c>
      <c r="C54405" t="s">
        <v>258756</v>
      </c>
      <c r="D54405" t="s">
        <v>56976</v>
      </c>
      <c r="E54405" t="s">
        <v>48635</v>
      </c>
      <c r="F54405" t="s">
        <v>258847</v>
      </c>
      <c r="G54405" t="s">
        <v>258848</v>
      </c>
      <c r="H54405" t="s">
        <v>258849</v>
      </c>
    </row>
    <row r="54406" spans="1:8" x14ac:dyDescent="0.3">
      <c r="A54406" t="s">
        <v>44855</v>
      </c>
      <c r="B54406" t="s">
        <v>258850</v>
      </c>
      <c r="C54406" t="s">
        <v>258756</v>
      </c>
      <c r="D54406" t="s">
        <v>56976</v>
      </c>
      <c r="E54406" t="s">
        <v>48635</v>
      </c>
      <c r="F54406" t="s">
        <v>258851</v>
      </c>
      <c r="G54406" t="s">
        <v>258852</v>
      </c>
      <c r="H54406" t="s">
        <v>258853</v>
      </c>
    </row>
    <row r="54407" spans="1:8" x14ac:dyDescent="0.3">
      <c r="A54407" t="s">
        <v>44856</v>
      </c>
      <c r="B54407" t="s">
        <v>258854</v>
      </c>
      <c r="C54407" t="s">
        <v>258756</v>
      </c>
      <c r="D54407" t="s">
        <v>56976</v>
      </c>
      <c r="E54407" t="s">
        <v>48635</v>
      </c>
      <c r="F54407" t="s">
        <v>258855</v>
      </c>
      <c r="G54407" t="s">
        <v>258856</v>
      </c>
      <c r="H54407" t="s">
        <v>258857</v>
      </c>
    </row>
    <row r="54408" spans="1:8" x14ac:dyDescent="0.3">
      <c r="A54408" t="s">
        <v>44857</v>
      </c>
      <c r="B54408" t="s">
        <v>258854</v>
      </c>
      <c r="C54408" t="s">
        <v>258756</v>
      </c>
      <c r="D54408" t="s">
        <v>56976</v>
      </c>
      <c r="E54408" t="s">
        <v>48635</v>
      </c>
      <c r="F54408" t="s">
        <v>258858</v>
      </c>
      <c r="G54408" t="s">
        <v>258856</v>
      </c>
      <c r="H54408" t="s">
        <v>258857</v>
      </c>
    </row>
    <row r="54409" spans="1:8" x14ac:dyDescent="0.3">
      <c r="A54409" t="s">
        <v>44858</v>
      </c>
      <c r="B54409" t="s">
        <v>258859</v>
      </c>
      <c r="C54409" t="s">
        <v>258756</v>
      </c>
      <c r="D54409" t="s">
        <v>56976</v>
      </c>
      <c r="E54409" t="s">
        <v>48635</v>
      </c>
      <c r="F54409" t="s">
        <v>258860</v>
      </c>
      <c r="G54409" t="s">
        <v>258861</v>
      </c>
      <c r="H54409" t="s">
        <v>258862</v>
      </c>
    </row>
    <row r="54410" spans="1:8" x14ac:dyDescent="0.3">
      <c r="A54410" t="s">
        <v>44859</v>
      </c>
      <c r="B54410" t="s">
        <v>258863</v>
      </c>
      <c r="C54410" t="s">
        <v>258756</v>
      </c>
      <c r="D54410" t="s">
        <v>56976</v>
      </c>
      <c r="E54410" t="s">
        <v>48635</v>
      </c>
      <c r="F54410" t="s">
        <v>258864</v>
      </c>
      <c r="G54410" t="s">
        <v>258865</v>
      </c>
      <c r="H54410" t="s">
        <v>258866</v>
      </c>
    </row>
    <row r="54411" spans="1:8" x14ac:dyDescent="0.3">
      <c r="A54411" t="s">
        <v>44862</v>
      </c>
      <c r="B54411" t="s">
        <v>258867</v>
      </c>
      <c r="C54411" t="s">
        <v>258756</v>
      </c>
      <c r="D54411" t="s">
        <v>56976</v>
      </c>
      <c r="E54411" t="s">
        <v>48635</v>
      </c>
      <c r="F54411" t="s">
        <v>258868</v>
      </c>
      <c r="G54411" t="s">
        <v>258869</v>
      </c>
      <c r="H54411" t="s">
        <v>258870</v>
      </c>
    </row>
    <row r="54412" spans="1:8" x14ac:dyDescent="0.3">
      <c r="A54412" t="s">
        <v>44863</v>
      </c>
      <c r="B54412" t="s">
        <v>258871</v>
      </c>
      <c r="C54412" t="s">
        <v>258756</v>
      </c>
      <c r="D54412" t="s">
        <v>56976</v>
      </c>
      <c r="E54412" t="s">
        <v>48635</v>
      </c>
      <c r="F54412" t="s">
        <v>258872</v>
      </c>
      <c r="G54412" t="s">
        <v>258873</v>
      </c>
      <c r="H54412" t="s">
        <v>258874</v>
      </c>
    </row>
    <row r="54413" spans="1:8" x14ac:dyDescent="0.3">
      <c r="A54413" t="s">
        <v>44864</v>
      </c>
      <c r="B54413" t="s">
        <v>258850</v>
      </c>
      <c r="C54413" t="s">
        <v>258756</v>
      </c>
      <c r="D54413" t="s">
        <v>56976</v>
      </c>
      <c r="E54413" t="s">
        <v>48635</v>
      </c>
      <c r="F54413" t="s">
        <v>258875</v>
      </c>
      <c r="G54413" t="s">
        <v>258852</v>
      </c>
      <c r="H54413" t="s">
        <v>258853</v>
      </c>
    </row>
    <row r="54414" spans="1:8" x14ac:dyDescent="0.3">
      <c r="A54414" t="s">
        <v>44865</v>
      </c>
      <c r="B54414" t="s">
        <v>258850</v>
      </c>
      <c r="C54414" t="s">
        <v>258756</v>
      </c>
      <c r="D54414" t="s">
        <v>56976</v>
      </c>
      <c r="E54414" t="s">
        <v>48635</v>
      </c>
      <c r="F54414" t="s">
        <v>258876</v>
      </c>
      <c r="G54414" t="s">
        <v>258852</v>
      </c>
      <c r="H54414" t="s">
        <v>258853</v>
      </c>
    </row>
    <row r="54415" spans="1:8" x14ac:dyDescent="0.3">
      <c r="A54415" t="s">
        <v>44867</v>
      </c>
      <c r="B54415" t="s">
        <v>258877</v>
      </c>
      <c r="C54415" t="s">
        <v>258756</v>
      </c>
      <c r="D54415" t="s">
        <v>56976</v>
      </c>
      <c r="E54415" t="s">
        <v>48635</v>
      </c>
      <c r="F54415" t="s">
        <v>258878</v>
      </c>
      <c r="G54415" t="s">
        <v>258879</v>
      </c>
      <c r="H54415" t="s">
        <v>258880</v>
      </c>
    </row>
    <row r="54416" spans="1:8" x14ac:dyDescent="0.3">
      <c r="A54416" t="s">
        <v>44868</v>
      </c>
      <c r="B54416" t="s">
        <v>258881</v>
      </c>
      <c r="C54416" t="s">
        <v>258756</v>
      </c>
      <c r="D54416" t="s">
        <v>56976</v>
      </c>
      <c r="E54416" t="s">
        <v>48635</v>
      </c>
      <c r="F54416" t="s">
        <v>258882</v>
      </c>
      <c r="G54416" t="s">
        <v>258883</v>
      </c>
      <c r="H54416" t="s">
        <v>258884</v>
      </c>
    </row>
    <row r="54417" spans="1:8" x14ac:dyDescent="0.3">
      <c r="A54417" t="s">
        <v>44869</v>
      </c>
      <c r="B54417" t="s">
        <v>258885</v>
      </c>
      <c r="C54417" t="s">
        <v>258756</v>
      </c>
      <c r="D54417" t="s">
        <v>56976</v>
      </c>
      <c r="E54417" t="s">
        <v>48635</v>
      </c>
      <c r="F54417" t="s">
        <v>258886</v>
      </c>
      <c r="G54417" t="s">
        <v>258887</v>
      </c>
      <c r="H54417" t="s">
        <v>258888</v>
      </c>
    </row>
    <row r="54418" spans="1:8" x14ac:dyDescent="0.3">
      <c r="A54418" t="s">
        <v>44871</v>
      </c>
      <c r="B54418" t="s">
        <v>258850</v>
      </c>
      <c r="C54418" t="s">
        <v>258756</v>
      </c>
      <c r="D54418" t="s">
        <v>56976</v>
      </c>
      <c r="E54418" t="s">
        <v>48635</v>
      </c>
      <c r="F54418" t="s">
        <v>258889</v>
      </c>
      <c r="G54418" t="s">
        <v>258852</v>
      </c>
      <c r="H54418" t="s">
        <v>258853</v>
      </c>
    </row>
    <row r="54419" spans="1:8" x14ac:dyDescent="0.3">
      <c r="A54419" t="s">
        <v>44874</v>
      </c>
      <c r="B54419" t="s">
        <v>258890</v>
      </c>
      <c r="C54419" t="s">
        <v>258756</v>
      </c>
      <c r="D54419" t="s">
        <v>56976</v>
      </c>
      <c r="E54419" t="s">
        <v>48635</v>
      </c>
      <c r="F54419" t="s">
        <v>258891</v>
      </c>
      <c r="G54419" t="s">
        <v>258892</v>
      </c>
      <c r="H54419" t="s">
        <v>258893</v>
      </c>
    </row>
    <row r="54420" spans="1:8" x14ac:dyDescent="0.3">
      <c r="A54420" t="s">
        <v>44875</v>
      </c>
      <c r="B54420" t="s">
        <v>258894</v>
      </c>
      <c r="C54420" t="s">
        <v>258756</v>
      </c>
      <c r="D54420" t="s">
        <v>56976</v>
      </c>
      <c r="E54420" t="s">
        <v>48635</v>
      </c>
      <c r="F54420" t="s">
        <v>258895</v>
      </c>
      <c r="G54420" t="s">
        <v>258896</v>
      </c>
      <c r="H54420" t="s">
        <v>258897</v>
      </c>
    </row>
    <row r="54421" spans="1:8" x14ac:dyDescent="0.3">
      <c r="A54421" t="s">
        <v>44876</v>
      </c>
      <c r="B54421" t="s">
        <v>258898</v>
      </c>
      <c r="C54421" t="s">
        <v>258756</v>
      </c>
      <c r="D54421" t="s">
        <v>56976</v>
      </c>
      <c r="E54421" t="s">
        <v>48635</v>
      </c>
      <c r="F54421" t="s">
        <v>258899</v>
      </c>
      <c r="G54421" t="s">
        <v>256531</v>
      </c>
      <c r="H54421" t="s">
        <v>258900</v>
      </c>
    </row>
    <row r="54422" spans="1:8" x14ac:dyDescent="0.3">
      <c r="A54422" t="s">
        <v>44877</v>
      </c>
      <c r="B54422" t="s">
        <v>258901</v>
      </c>
      <c r="C54422" t="s">
        <v>258756</v>
      </c>
      <c r="D54422" t="s">
        <v>56976</v>
      </c>
      <c r="E54422" t="s">
        <v>48635</v>
      </c>
      <c r="F54422" t="s">
        <v>258902</v>
      </c>
      <c r="G54422" t="s">
        <v>258903</v>
      </c>
      <c r="H54422" t="s">
        <v>258904</v>
      </c>
    </row>
    <row r="54423" spans="1:8" x14ac:dyDescent="0.3">
      <c r="A54423" t="s">
        <v>44878</v>
      </c>
      <c r="B54423" t="s">
        <v>258905</v>
      </c>
      <c r="C54423" t="s">
        <v>258756</v>
      </c>
      <c r="D54423" t="s">
        <v>56976</v>
      </c>
      <c r="E54423" t="s">
        <v>48635</v>
      </c>
      <c r="F54423" t="s">
        <v>258906</v>
      </c>
      <c r="G54423" t="s">
        <v>258907</v>
      </c>
      <c r="H54423" t="s">
        <v>258908</v>
      </c>
    </row>
    <row r="54424" spans="1:8" x14ac:dyDescent="0.3">
      <c r="A54424" t="s">
        <v>44879</v>
      </c>
      <c r="B54424" t="s">
        <v>258909</v>
      </c>
      <c r="C54424" t="s">
        <v>258756</v>
      </c>
      <c r="D54424" t="s">
        <v>56976</v>
      </c>
      <c r="E54424" t="s">
        <v>48635</v>
      </c>
      <c r="F54424" t="s">
        <v>258910</v>
      </c>
      <c r="G54424" t="s">
        <v>258911</v>
      </c>
      <c r="H54424" t="s">
        <v>258912</v>
      </c>
    </row>
    <row r="54425" spans="1:8" x14ac:dyDescent="0.3">
      <c r="A54425" t="s">
        <v>44880</v>
      </c>
      <c r="B54425" t="s">
        <v>258913</v>
      </c>
      <c r="C54425" t="s">
        <v>258756</v>
      </c>
      <c r="D54425" t="s">
        <v>56976</v>
      </c>
      <c r="E54425" t="s">
        <v>48635</v>
      </c>
      <c r="F54425" t="s">
        <v>258914</v>
      </c>
      <c r="G54425" t="s">
        <v>258915</v>
      </c>
      <c r="H54425" t="s">
        <v>258916</v>
      </c>
    </row>
    <row r="54426" spans="1:8" x14ac:dyDescent="0.3">
      <c r="A54426" t="s">
        <v>44881</v>
      </c>
      <c r="B54426" t="s">
        <v>258917</v>
      </c>
      <c r="C54426" t="s">
        <v>258756</v>
      </c>
      <c r="D54426" t="s">
        <v>56976</v>
      </c>
      <c r="E54426" t="s">
        <v>48635</v>
      </c>
      <c r="F54426" t="s">
        <v>258918</v>
      </c>
      <c r="G54426" t="s">
        <v>258919</v>
      </c>
      <c r="H54426" t="s">
        <v>258920</v>
      </c>
    </row>
    <row r="54427" spans="1:8" x14ac:dyDescent="0.3">
      <c r="A54427" t="s">
        <v>44882</v>
      </c>
      <c r="B54427" t="s">
        <v>258921</v>
      </c>
      <c r="C54427" t="s">
        <v>258756</v>
      </c>
      <c r="D54427" t="s">
        <v>56976</v>
      </c>
      <c r="E54427" t="s">
        <v>48635</v>
      </c>
      <c r="F54427" t="s">
        <v>258922</v>
      </c>
      <c r="G54427" t="s">
        <v>258923</v>
      </c>
      <c r="H54427" t="s">
        <v>258924</v>
      </c>
    </row>
    <row r="54428" spans="1:8" x14ac:dyDescent="0.3">
      <c r="A54428" t="s">
        <v>44883</v>
      </c>
      <c r="B54428" t="s">
        <v>258925</v>
      </c>
      <c r="C54428" t="s">
        <v>258756</v>
      </c>
      <c r="D54428" t="s">
        <v>56976</v>
      </c>
      <c r="E54428" t="s">
        <v>48635</v>
      </c>
      <c r="F54428" t="s">
        <v>258926</v>
      </c>
      <c r="G54428" t="s">
        <v>258927</v>
      </c>
      <c r="H54428" t="s">
        <v>258928</v>
      </c>
    </row>
    <row r="54429" spans="1:8" x14ac:dyDescent="0.3">
      <c r="A54429" t="s">
        <v>44884</v>
      </c>
      <c r="B54429" t="s">
        <v>258929</v>
      </c>
      <c r="C54429" t="s">
        <v>258756</v>
      </c>
      <c r="D54429" t="s">
        <v>56976</v>
      </c>
      <c r="E54429" t="s">
        <v>48635</v>
      </c>
      <c r="F54429" t="s">
        <v>258930</v>
      </c>
      <c r="G54429" t="s">
        <v>258931</v>
      </c>
      <c r="H54429" t="s">
        <v>258932</v>
      </c>
    </row>
    <row r="54430" spans="1:8" x14ac:dyDescent="0.3">
      <c r="A54430" t="s">
        <v>44885</v>
      </c>
      <c r="B54430" t="s">
        <v>258933</v>
      </c>
      <c r="C54430" t="s">
        <v>258756</v>
      </c>
      <c r="D54430" t="s">
        <v>56976</v>
      </c>
      <c r="E54430" t="s">
        <v>48635</v>
      </c>
      <c r="F54430" t="s">
        <v>258934</v>
      </c>
      <c r="G54430" t="s">
        <v>258935</v>
      </c>
      <c r="H54430" t="s">
        <v>258936</v>
      </c>
    </row>
    <row r="54431" spans="1:8" x14ac:dyDescent="0.3">
      <c r="A54431" t="s">
        <v>44886</v>
      </c>
      <c r="B54431" t="s">
        <v>258937</v>
      </c>
      <c r="C54431" t="s">
        <v>258756</v>
      </c>
      <c r="D54431" t="s">
        <v>56976</v>
      </c>
      <c r="E54431" t="s">
        <v>48635</v>
      </c>
      <c r="F54431" t="s">
        <v>258938</v>
      </c>
      <c r="G54431" t="s">
        <v>258939</v>
      </c>
      <c r="H54431" t="s">
        <v>258940</v>
      </c>
    </row>
    <row r="54432" spans="1:8" x14ac:dyDescent="0.3">
      <c r="A54432" t="s">
        <v>44887</v>
      </c>
      <c r="B54432" t="s">
        <v>258941</v>
      </c>
      <c r="C54432" t="s">
        <v>258756</v>
      </c>
      <c r="D54432" t="s">
        <v>56976</v>
      </c>
      <c r="E54432" t="s">
        <v>48635</v>
      </c>
      <c r="F54432" t="s">
        <v>258942</v>
      </c>
      <c r="G54432" t="s">
        <v>258943</v>
      </c>
      <c r="H54432" t="s">
        <v>258944</v>
      </c>
    </row>
    <row r="54433" spans="1:8" x14ac:dyDescent="0.3">
      <c r="A54433" t="s">
        <v>44888</v>
      </c>
      <c r="B54433" t="s">
        <v>258945</v>
      </c>
      <c r="C54433" t="s">
        <v>258756</v>
      </c>
      <c r="D54433" t="s">
        <v>56976</v>
      </c>
      <c r="E54433" t="s">
        <v>48635</v>
      </c>
      <c r="F54433" t="s">
        <v>258946</v>
      </c>
      <c r="G54433" t="s">
        <v>71509</v>
      </c>
      <c r="H54433" t="s">
        <v>258801</v>
      </c>
    </row>
    <row r="54434" spans="1:8" x14ac:dyDescent="0.3">
      <c r="A54434" t="s">
        <v>44889</v>
      </c>
      <c r="B54434" t="s">
        <v>258947</v>
      </c>
      <c r="C54434" t="s">
        <v>258756</v>
      </c>
      <c r="D54434" t="s">
        <v>56976</v>
      </c>
      <c r="E54434" t="s">
        <v>48635</v>
      </c>
      <c r="F54434" t="s">
        <v>258948</v>
      </c>
      <c r="G54434" t="s">
        <v>258949</v>
      </c>
      <c r="H54434" t="s">
        <v>258950</v>
      </c>
    </row>
    <row r="54435" spans="1:8" x14ac:dyDescent="0.3">
      <c r="A54435" t="s">
        <v>44890</v>
      </c>
      <c r="B54435" t="s">
        <v>258951</v>
      </c>
      <c r="C54435" t="s">
        <v>258756</v>
      </c>
      <c r="D54435" t="s">
        <v>56976</v>
      </c>
      <c r="E54435" t="s">
        <v>48635</v>
      </c>
      <c r="F54435" t="s">
        <v>258952</v>
      </c>
      <c r="G54435" t="s">
        <v>258953</v>
      </c>
      <c r="H54435" t="s">
        <v>258954</v>
      </c>
    </row>
    <row r="54436" spans="1:8" x14ac:dyDescent="0.3">
      <c r="A54436" t="s">
        <v>44891</v>
      </c>
      <c r="B54436" t="s">
        <v>258955</v>
      </c>
      <c r="C54436" t="s">
        <v>258756</v>
      </c>
      <c r="D54436" t="s">
        <v>56976</v>
      </c>
      <c r="E54436" t="s">
        <v>48635</v>
      </c>
      <c r="F54436" t="s">
        <v>258956</v>
      </c>
      <c r="G54436" t="s">
        <v>258957</v>
      </c>
      <c r="H54436" t="s">
        <v>258958</v>
      </c>
    </row>
    <row r="54437" spans="1:8" x14ac:dyDescent="0.3">
      <c r="A54437" t="s">
        <v>44892</v>
      </c>
      <c r="B54437" t="s">
        <v>258959</v>
      </c>
      <c r="C54437" t="s">
        <v>258756</v>
      </c>
      <c r="D54437" t="s">
        <v>56976</v>
      </c>
      <c r="E54437" t="s">
        <v>48635</v>
      </c>
      <c r="F54437" t="s">
        <v>258960</v>
      </c>
      <c r="G54437" t="s">
        <v>258961</v>
      </c>
      <c r="H54437" t="s">
        <v>258962</v>
      </c>
    </row>
    <row r="54438" spans="1:8" x14ac:dyDescent="0.3">
      <c r="A54438" t="s">
        <v>44893</v>
      </c>
      <c r="B54438" t="s">
        <v>258963</v>
      </c>
      <c r="C54438" t="s">
        <v>258756</v>
      </c>
      <c r="D54438" t="s">
        <v>56976</v>
      </c>
      <c r="E54438" t="s">
        <v>48635</v>
      </c>
      <c r="F54438" t="s">
        <v>258964</v>
      </c>
      <c r="G54438" t="s">
        <v>258965</v>
      </c>
      <c r="H54438" t="s">
        <v>258966</v>
      </c>
    </row>
    <row r="54439" spans="1:8" x14ac:dyDescent="0.3">
      <c r="A54439" t="s">
        <v>44894</v>
      </c>
      <c r="B54439" t="s">
        <v>258967</v>
      </c>
      <c r="C54439" t="s">
        <v>258756</v>
      </c>
      <c r="D54439" t="s">
        <v>56976</v>
      </c>
      <c r="E54439" t="s">
        <v>48635</v>
      </c>
      <c r="F54439" t="s">
        <v>258968</v>
      </c>
      <c r="G54439" t="s">
        <v>258969</v>
      </c>
      <c r="H54439" t="s">
        <v>258970</v>
      </c>
    </row>
    <row r="54440" spans="1:8" x14ac:dyDescent="0.3">
      <c r="A54440" t="s">
        <v>44895</v>
      </c>
      <c r="B54440" t="s">
        <v>258971</v>
      </c>
      <c r="C54440" t="s">
        <v>258756</v>
      </c>
      <c r="D54440" t="s">
        <v>56976</v>
      </c>
      <c r="E54440" t="s">
        <v>48635</v>
      </c>
      <c r="F54440" t="s">
        <v>258972</v>
      </c>
      <c r="G54440" t="s">
        <v>258973</v>
      </c>
      <c r="H54440" t="s">
        <v>258974</v>
      </c>
    </row>
    <row r="54441" spans="1:8" x14ac:dyDescent="0.3">
      <c r="A54441" t="s">
        <v>44896</v>
      </c>
      <c r="B54441" t="s">
        <v>258975</v>
      </c>
      <c r="C54441" t="s">
        <v>258756</v>
      </c>
      <c r="D54441" t="s">
        <v>56976</v>
      </c>
      <c r="E54441" t="s">
        <v>48635</v>
      </c>
      <c r="F54441" t="s">
        <v>258976</v>
      </c>
      <c r="G54441" t="s">
        <v>258977</v>
      </c>
      <c r="H54441" t="s">
        <v>258978</v>
      </c>
    </row>
    <row r="54442" spans="1:8" x14ac:dyDescent="0.3">
      <c r="A54442" t="s">
        <v>44897</v>
      </c>
      <c r="B54442" t="s">
        <v>258979</v>
      </c>
      <c r="C54442" t="s">
        <v>258756</v>
      </c>
      <c r="D54442" t="s">
        <v>56976</v>
      </c>
      <c r="E54442" t="s">
        <v>48635</v>
      </c>
      <c r="F54442" t="s">
        <v>258980</v>
      </c>
      <c r="G54442" t="s">
        <v>258981</v>
      </c>
      <c r="H54442" t="s">
        <v>258982</v>
      </c>
    </row>
    <row r="54443" spans="1:8" x14ac:dyDescent="0.3">
      <c r="A54443" t="s">
        <v>44898</v>
      </c>
      <c r="B54443" t="s">
        <v>258983</v>
      </c>
      <c r="C54443" t="s">
        <v>258756</v>
      </c>
      <c r="D54443" t="s">
        <v>56976</v>
      </c>
      <c r="E54443" t="s">
        <v>48635</v>
      </c>
      <c r="F54443" t="s">
        <v>258984</v>
      </c>
      <c r="G54443" t="s">
        <v>258985</v>
      </c>
      <c r="H54443" t="s">
        <v>258986</v>
      </c>
    </row>
    <row r="54444" spans="1:8" x14ac:dyDescent="0.3">
      <c r="A54444" t="s">
        <v>44899</v>
      </c>
      <c r="B54444" t="s">
        <v>258987</v>
      </c>
      <c r="C54444" t="s">
        <v>258756</v>
      </c>
      <c r="D54444" t="s">
        <v>56976</v>
      </c>
      <c r="E54444" t="s">
        <v>48635</v>
      </c>
      <c r="F54444" t="s">
        <v>258988</v>
      </c>
      <c r="G54444" t="s">
        <v>258989</v>
      </c>
      <c r="H54444" t="s">
        <v>258990</v>
      </c>
    </row>
    <row r="54445" spans="1:8" x14ac:dyDescent="0.3">
      <c r="A54445" t="s">
        <v>44900</v>
      </c>
      <c r="B54445" t="s">
        <v>258991</v>
      </c>
      <c r="C54445" t="s">
        <v>258756</v>
      </c>
      <c r="D54445" t="s">
        <v>56976</v>
      </c>
      <c r="E54445" t="s">
        <v>48635</v>
      </c>
      <c r="F54445" t="s">
        <v>258992</v>
      </c>
      <c r="G54445" t="s">
        <v>258993</v>
      </c>
      <c r="H54445" t="s">
        <v>258994</v>
      </c>
    </row>
    <row r="54446" spans="1:8" x14ac:dyDescent="0.3">
      <c r="A54446" t="s">
        <v>44901</v>
      </c>
      <c r="B54446" t="s">
        <v>258995</v>
      </c>
      <c r="C54446" t="s">
        <v>258756</v>
      </c>
      <c r="D54446" t="s">
        <v>56976</v>
      </c>
      <c r="E54446" t="s">
        <v>48635</v>
      </c>
      <c r="F54446" t="s">
        <v>258996</v>
      </c>
      <c r="G54446" t="s">
        <v>258997</v>
      </c>
      <c r="H54446" t="s">
        <v>258998</v>
      </c>
    </row>
    <row r="54447" spans="1:8" x14ac:dyDescent="0.3">
      <c r="A54447" t="s">
        <v>44902</v>
      </c>
      <c r="B54447" t="s">
        <v>258999</v>
      </c>
      <c r="C54447" t="s">
        <v>258756</v>
      </c>
      <c r="D54447" t="s">
        <v>56976</v>
      </c>
      <c r="E54447" t="s">
        <v>48635</v>
      </c>
      <c r="F54447" t="s">
        <v>259000</v>
      </c>
      <c r="G54447" t="s">
        <v>259001</v>
      </c>
      <c r="H54447" t="s">
        <v>259002</v>
      </c>
    </row>
    <row r="54448" spans="1:8" x14ac:dyDescent="0.3">
      <c r="A54448" t="s">
        <v>44903</v>
      </c>
      <c r="B54448" t="s">
        <v>258999</v>
      </c>
      <c r="C54448" t="s">
        <v>258756</v>
      </c>
      <c r="D54448" t="s">
        <v>56976</v>
      </c>
      <c r="E54448" t="s">
        <v>48635</v>
      </c>
      <c r="F54448" t="s">
        <v>259003</v>
      </c>
      <c r="G54448" t="s">
        <v>259001</v>
      </c>
      <c r="H54448" t="s">
        <v>259002</v>
      </c>
    </row>
    <row r="54449" spans="1:8" x14ac:dyDescent="0.3">
      <c r="A54449" t="s">
        <v>44914</v>
      </c>
      <c r="B54449" t="s">
        <v>259004</v>
      </c>
      <c r="C54449" t="s">
        <v>258756</v>
      </c>
      <c r="D54449" t="s">
        <v>56976</v>
      </c>
      <c r="E54449" t="s">
        <v>48635</v>
      </c>
      <c r="F54449" t="s">
        <v>259005</v>
      </c>
      <c r="G54449" t="s">
        <v>259006</v>
      </c>
      <c r="H54449" t="s">
        <v>259007</v>
      </c>
    </row>
    <row r="54450" spans="1:8" x14ac:dyDescent="0.3">
      <c r="A54450" t="s">
        <v>49337</v>
      </c>
      <c r="B54450" t="s">
        <v>259008</v>
      </c>
      <c r="C54450" t="s">
        <v>259009</v>
      </c>
      <c r="D54450" t="s">
        <v>56976</v>
      </c>
      <c r="E54450" t="s">
        <v>48635</v>
      </c>
      <c r="F54450" t="s">
        <v>259010</v>
      </c>
      <c r="G54450" t="s">
        <v>259011</v>
      </c>
      <c r="H54450" t="s">
        <v>259012</v>
      </c>
    </row>
    <row r="54451" spans="1:8" x14ac:dyDescent="0.3">
      <c r="A54451" t="s">
        <v>49345</v>
      </c>
      <c r="B54451" t="s">
        <v>259013</v>
      </c>
      <c r="C54451" t="s">
        <v>259009</v>
      </c>
      <c r="D54451" t="s">
        <v>56976</v>
      </c>
      <c r="E54451" t="s">
        <v>48635</v>
      </c>
      <c r="F54451" t="s">
        <v>259014</v>
      </c>
      <c r="G54451" t="s">
        <v>259015</v>
      </c>
      <c r="H54451" t="s">
        <v>259016</v>
      </c>
    </row>
    <row r="54452" spans="1:8" x14ac:dyDescent="0.3">
      <c r="A54452" t="s">
        <v>49346</v>
      </c>
      <c r="B54452" t="s">
        <v>119956</v>
      </c>
      <c r="C54452" t="s">
        <v>259009</v>
      </c>
      <c r="D54452" t="s">
        <v>56976</v>
      </c>
      <c r="E54452" t="s">
        <v>48635</v>
      </c>
      <c r="F54452" t="s">
        <v>259017</v>
      </c>
      <c r="G54452" t="s">
        <v>231430</v>
      </c>
      <c r="H54452" t="s">
        <v>231431</v>
      </c>
    </row>
    <row r="54453" spans="1:8" x14ac:dyDescent="0.3">
      <c r="A54453" t="s">
        <v>49356</v>
      </c>
      <c r="B54453" t="s">
        <v>259018</v>
      </c>
      <c r="C54453" t="s">
        <v>259009</v>
      </c>
      <c r="D54453" t="s">
        <v>56976</v>
      </c>
      <c r="E54453" t="s">
        <v>48635</v>
      </c>
      <c r="F54453" t="s">
        <v>259019</v>
      </c>
      <c r="G54453" t="s">
        <v>259020</v>
      </c>
      <c r="H54453" t="s">
        <v>259021</v>
      </c>
    </row>
    <row r="54454" spans="1:8" x14ac:dyDescent="0.3">
      <c r="A54454" t="s">
        <v>49358</v>
      </c>
      <c r="B54454" t="s">
        <v>131579</v>
      </c>
      <c r="C54454" t="s">
        <v>259009</v>
      </c>
      <c r="D54454" t="s">
        <v>56976</v>
      </c>
      <c r="E54454" t="s">
        <v>48635</v>
      </c>
      <c r="F54454" t="s">
        <v>259022</v>
      </c>
      <c r="G54454" t="s">
        <v>131582</v>
      </c>
      <c r="H54454" t="s">
        <v>131583</v>
      </c>
    </row>
    <row r="54455" spans="1:8" x14ac:dyDescent="0.3">
      <c r="A54455" t="s">
        <v>49361</v>
      </c>
      <c r="B54455" t="s">
        <v>259023</v>
      </c>
      <c r="C54455" t="s">
        <v>259009</v>
      </c>
      <c r="D54455" t="s">
        <v>56976</v>
      </c>
      <c r="E54455" t="s">
        <v>48635</v>
      </c>
      <c r="F54455" t="s">
        <v>259024</v>
      </c>
      <c r="G54455" t="s">
        <v>259025</v>
      </c>
      <c r="H54455" t="s">
        <v>259026</v>
      </c>
    </row>
    <row r="54456" spans="1:8" x14ac:dyDescent="0.3">
      <c r="A54456" t="s">
        <v>49362</v>
      </c>
      <c r="B54456" t="s">
        <v>259027</v>
      </c>
      <c r="C54456" t="s">
        <v>259009</v>
      </c>
      <c r="D54456" t="s">
        <v>56976</v>
      </c>
      <c r="E54456" t="s">
        <v>48635</v>
      </c>
      <c r="F54456" t="s">
        <v>259028</v>
      </c>
      <c r="G54456" t="s">
        <v>259029</v>
      </c>
      <c r="H54456" t="s">
        <v>259030</v>
      </c>
    </row>
    <row r="54457" spans="1:8" x14ac:dyDescent="0.3">
      <c r="A54457" t="s">
        <v>49369</v>
      </c>
      <c r="B54457" t="s">
        <v>259031</v>
      </c>
      <c r="C54457" t="s">
        <v>259009</v>
      </c>
      <c r="D54457" t="s">
        <v>56976</v>
      </c>
      <c r="E54457" t="s">
        <v>48635</v>
      </c>
      <c r="F54457" t="s">
        <v>259032</v>
      </c>
      <c r="G54457" t="s">
        <v>259033</v>
      </c>
      <c r="H54457" t="s">
        <v>259034</v>
      </c>
    </row>
    <row r="54458" spans="1:8" x14ac:dyDescent="0.3">
      <c r="A54458" t="s">
        <v>50885</v>
      </c>
      <c r="B54458" t="s">
        <v>259035</v>
      </c>
      <c r="C54458" t="s">
        <v>259009</v>
      </c>
      <c r="D54458" t="s">
        <v>56976</v>
      </c>
      <c r="E54458" t="s">
        <v>48635</v>
      </c>
      <c r="F54458" t="s">
        <v>259036</v>
      </c>
      <c r="G54458" t="s">
        <v>259037</v>
      </c>
      <c r="H54458" t="s">
        <v>259038</v>
      </c>
    </row>
    <row r="54459" spans="1:8" x14ac:dyDescent="0.3">
      <c r="A54459" t="s">
        <v>50896</v>
      </c>
      <c r="B54459" t="s">
        <v>259039</v>
      </c>
      <c r="C54459" t="s">
        <v>259009</v>
      </c>
      <c r="D54459" t="s">
        <v>56976</v>
      </c>
      <c r="E54459" t="s">
        <v>48635</v>
      </c>
      <c r="F54459" t="s">
        <v>259040</v>
      </c>
      <c r="G54459" t="s">
        <v>259041</v>
      </c>
      <c r="H54459" t="s">
        <v>259042</v>
      </c>
    </row>
    <row r="54460" spans="1:8" x14ac:dyDescent="0.3">
      <c r="A54460" t="s">
        <v>50897</v>
      </c>
      <c r="B54460" t="s">
        <v>259043</v>
      </c>
      <c r="C54460" t="s">
        <v>259009</v>
      </c>
      <c r="D54460" t="s">
        <v>56976</v>
      </c>
      <c r="E54460" t="s">
        <v>48635</v>
      </c>
      <c r="F54460" t="s">
        <v>259044</v>
      </c>
      <c r="G54460" t="s">
        <v>259045</v>
      </c>
      <c r="H54460" t="s">
        <v>259046</v>
      </c>
    </row>
    <row r="54461" spans="1:8" x14ac:dyDescent="0.3">
      <c r="A54461" t="s">
        <v>52385</v>
      </c>
      <c r="B54461" t="s">
        <v>259047</v>
      </c>
      <c r="C54461" t="s">
        <v>259009</v>
      </c>
      <c r="D54461" t="s">
        <v>56976</v>
      </c>
      <c r="E54461" t="s">
        <v>48635</v>
      </c>
      <c r="F54461" t="s">
        <v>259048</v>
      </c>
      <c r="G54461" t="s">
        <v>259049</v>
      </c>
      <c r="H54461" t="s">
        <v>259050</v>
      </c>
    </row>
    <row r="54462" spans="1:8" x14ac:dyDescent="0.3">
      <c r="A54462" t="s">
        <v>52468</v>
      </c>
      <c r="B54462" t="s">
        <v>259051</v>
      </c>
      <c r="C54462" t="s">
        <v>259009</v>
      </c>
      <c r="D54462" t="s">
        <v>56976</v>
      </c>
      <c r="E54462" t="s">
        <v>48635</v>
      </c>
      <c r="F54462" t="s">
        <v>259052</v>
      </c>
      <c r="G54462" t="s">
        <v>259053</v>
      </c>
      <c r="H54462" t="s">
        <v>259054</v>
      </c>
    </row>
    <row r="54463" spans="1:8" x14ac:dyDescent="0.3">
      <c r="A54463" t="s">
        <v>52515</v>
      </c>
      <c r="B54463" t="s">
        <v>259055</v>
      </c>
      <c r="C54463" t="s">
        <v>259009</v>
      </c>
      <c r="D54463" t="s">
        <v>56976</v>
      </c>
      <c r="E54463" t="s">
        <v>48635</v>
      </c>
      <c r="F54463" t="s">
        <v>259056</v>
      </c>
      <c r="G54463" t="s">
        <v>259057</v>
      </c>
      <c r="H54463" t="s">
        <v>259058</v>
      </c>
    </row>
    <row r="54464" spans="1:8" x14ac:dyDescent="0.3">
      <c r="A54464" t="s">
        <v>52516</v>
      </c>
      <c r="B54464" t="s">
        <v>259059</v>
      </c>
      <c r="C54464" t="s">
        <v>259009</v>
      </c>
      <c r="D54464" t="s">
        <v>56976</v>
      </c>
      <c r="E54464" t="s">
        <v>48635</v>
      </c>
      <c r="F54464" t="s">
        <v>259060</v>
      </c>
      <c r="G54464" t="s">
        <v>259061</v>
      </c>
      <c r="H54464" t="s">
        <v>259062</v>
      </c>
    </row>
    <row r="54465" spans="1:8" x14ac:dyDescent="0.3">
      <c r="A54465" t="s">
        <v>52517</v>
      </c>
      <c r="B54465" t="s">
        <v>259063</v>
      </c>
      <c r="C54465" t="s">
        <v>259009</v>
      </c>
      <c r="D54465" t="s">
        <v>56976</v>
      </c>
      <c r="E54465" t="s">
        <v>48635</v>
      </c>
      <c r="F54465" t="s">
        <v>259064</v>
      </c>
      <c r="G54465" t="s">
        <v>259065</v>
      </c>
      <c r="H54465" t="s">
        <v>259066</v>
      </c>
    </row>
    <row r="54466" spans="1:8" x14ac:dyDescent="0.3">
      <c r="A54466" t="s">
        <v>52530</v>
      </c>
      <c r="B54466" t="s">
        <v>259067</v>
      </c>
      <c r="C54466" t="s">
        <v>259009</v>
      </c>
      <c r="D54466" t="s">
        <v>56976</v>
      </c>
      <c r="E54466" t="s">
        <v>48635</v>
      </c>
      <c r="F54466" t="s">
        <v>259068</v>
      </c>
      <c r="G54466" t="s">
        <v>259069</v>
      </c>
      <c r="H54466" t="s">
        <v>259070</v>
      </c>
    </row>
    <row r="54467" spans="1:8" x14ac:dyDescent="0.3">
      <c r="A54467" t="s">
        <v>52531</v>
      </c>
      <c r="B54467" t="s">
        <v>259071</v>
      </c>
      <c r="C54467" t="s">
        <v>259009</v>
      </c>
      <c r="D54467" t="s">
        <v>56976</v>
      </c>
      <c r="E54467" t="s">
        <v>48635</v>
      </c>
      <c r="F54467" t="s">
        <v>259072</v>
      </c>
      <c r="G54467" t="s">
        <v>259073</v>
      </c>
      <c r="H54467" t="s">
        <v>259074</v>
      </c>
    </row>
    <row r="54468" spans="1:8" x14ac:dyDescent="0.3">
      <c r="A54468" t="s">
        <v>52532</v>
      </c>
      <c r="B54468" t="s">
        <v>78182</v>
      </c>
      <c r="C54468" t="s">
        <v>259009</v>
      </c>
      <c r="D54468" t="s">
        <v>56976</v>
      </c>
      <c r="E54468" t="s">
        <v>48635</v>
      </c>
      <c r="F54468" t="s">
        <v>259075</v>
      </c>
      <c r="G54468" t="s">
        <v>259076</v>
      </c>
      <c r="H54468" t="s">
        <v>259077</v>
      </c>
    </row>
    <row r="54469" spans="1:8" x14ac:dyDescent="0.3">
      <c r="A54469" t="s">
        <v>52533</v>
      </c>
      <c r="B54469" t="s">
        <v>259078</v>
      </c>
      <c r="C54469" t="s">
        <v>259009</v>
      </c>
      <c r="D54469" t="s">
        <v>56976</v>
      </c>
      <c r="E54469" t="s">
        <v>48635</v>
      </c>
      <c r="F54469" t="s">
        <v>259079</v>
      </c>
      <c r="G54469" t="s">
        <v>259080</v>
      </c>
      <c r="H54469" t="s">
        <v>259081</v>
      </c>
    </row>
    <row r="54470" spans="1:8" x14ac:dyDescent="0.3">
      <c r="A54470" t="s">
        <v>52534</v>
      </c>
      <c r="B54470" t="s">
        <v>259082</v>
      </c>
      <c r="C54470" t="s">
        <v>259009</v>
      </c>
      <c r="D54470" t="s">
        <v>56976</v>
      </c>
      <c r="E54470" t="s">
        <v>48635</v>
      </c>
      <c r="F54470" t="s">
        <v>259083</v>
      </c>
      <c r="G54470" t="s">
        <v>259084</v>
      </c>
      <c r="H54470" t="s">
        <v>259085</v>
      </c>
    </row>
    <row r="54471" spans="1:8" x14ac:dyDescent="0.3">
      <c r="A54471" t="s">
        <v>52535</v>
      </c>
      <c r="B54471" t="s">
        <v>259086</v>
      </c>
      <c r="C54471" t="s">
        <v>259009</v>
      </c>
      <c r="D54471" t="s">
        <v>56976</v>
      </c>
      <c r="E54471" t="s">
        <v>48635</v>
      </c>
      <c r="F54471" t="s">
        <v>259087</v>
      </c>
      <c r="G54471" t="s">
        <v>259088</v>
      </c>
      <c r="H54471" t="s">
        <v>259089</v>
      </c>
    </row>
    <row r="54472" spans="1:8" x14ac:dyDescent="0.3">
      <c r="A54472" t="s">
        <v>52536</v>
      </c>
      <c r="B54472" t="s">
        <v>259013</v>
      </c>
      <c r="C54472" t="s">
        <v>259009</v>
      </c>
      <c r="D54472" t="s">
        <v>56976</v>
      </c>
      <c r="E54472" t="s">
        <v>48635</v>
      </c>
      <c r="F54472" t="s">
        <v>259090</v>
      </c>
      <c r="G54472" t="s">
        <v>259015</v>
      </c>
      <c r="H54472" t="s">
        <v>259016</v>
      </c>
    </row>
    <row r="54473" spans="1:8" x14ac:dyDescent="0.3">
      <c r="A54473" t="s">
        <v>52537</v>
      </c>
      <c r="B54473" t="s">
        <v>198989</v>
      </c>
      <c r="C54473" t="s">
        <v>259009</v>
      </c>
      <c r="D54473" t="s">
        <v>56976</v>
      </c>
      <c r="E54473" t="s">
        <v>48635</v>
      </c>
      <c r="F54473" t="s">
        <v>259091</v>
      </c>
      <c r="G54473" t="s">
        <v>91795</v>
      </c>
      <c r="H54473" t="s">
        <v>91796</v>
      </c>
    </row>
    <row r="54474" spans="1:8" x14ac:dyDescent="0.3">
      <c r="A54474" t="s">
        <v>52538</v>
      </c>
      <c r="B54474" t="s">
        <v>259092</v>
      </c>
      <c r="C54474" t="s">
        <v>259009</v>
      </c>
      <c r="D54474" t="s">
        <v>56976</v>
      </c>
      <c r="E54474" t="s">
        <v>48635</v>
      </c>
      <c r="F54474" t="s">
        <v>259093</v>
      </c>
      <c r="G54474" t="s">
        <v>259094</v>
      </c>
      <c r="H54474" t="s">
        <v>259095</v>
      </c>
    </row>
    <row r="54475" spans="1:8" x14ac:dyDescent="0.3">
      <c r="A54475" t="s">
        <v>52539</v>
      </c>
      <c r="B54475" t="s">
        <v>259096</v>
      </c>
      <c r="C54475" t="s">
        <v>259009</v>
      </c>
      <c r="D54475" t="s">
        <v>56976</v>
      </c>
      <c r="E54475" t="s">
        <v>48635</v>
      </c>
      <c r="F54475" t="s">
        <v>259097</v>
      </c>
      <c r="G54475" t="s">
        <v>259098</v>
      </c>
      <c r="H54475" t="s">
        <v>259099</v>
      </c>
    </row>
    <row r="54476" spans="1:8" x14ac:dyDescent="0.3">
      <c r="A54476" t="s">
        <v>52540</v>
      </c>
      <c r="B54476" t="s">
        <v>259100</v>
      </c>
      <c r="C54476" t="s">
        <v>259009</v>
      </c>
      <c r="D54476" t="s">
        <v>56976</v>
      </c>
      <c r="E54476" t="s">
        <v>48635</v>
      </c>
      <c r="F54476" t="s">
        <v>259101</v>
      </c>
      <c r="G54476" t="s">
        <v>259102</v>
      </c>
      <c r="H54476" t="s">
        <v>259103</v>
      </c>
    </row>
    <row r="54477" spans="1:8" x14ac:dyDescent="0.3">
      <c r="A54477" t="s">
        <v>52541</v>
      </c>
      <c r="B54477" t="s">
        <v>259104</v>
      </c>
      <c r="C54477" t="s">
        <v>259009</v>
      </c>
      <c r="D54477" t="s">
        <v>56976</v>
      </c>
      <c r="E54477" t="s">
        <v>48635</v>
      </c>
      <c r="F54477" t="s">
        <v>259105</v>
      </c>
      <c r="G54477" t="s">
        <v>259106</v>
      </c>
      <c r="H54477" t="s">
        <v>259107</v>
      </c>
    </row>
    <row r="54478" spans="1:8" x14ac:dyDescent="0.3">
      <c r="A54478" t="s">
        <v>52542</v>
      </c>
      <c r="B54478" t="s">
        <v>135240</v>
      </c>
      <c r="C54478" t="s">
        <v>259009</v>
      </c>
      <c r="D54478" t="s">
        <v>56976</v>
      </c>
      <c r="E54478" t="s">
        <v>48635</v>
      </c>
      <c r="F54478" t="s">
        <v>259108</v>
      </c>
      <c r="G54478" t="s">
        <v>259109</v>
      </c>
      <c r="H54478" t="s">
        <v>259110</v>
      </c>
    </row>
    <row r="54479" spans="1:8" x14ac:dyDescent="0.3">
      <c r="A54479" t="s">
        <v>52543</v>
      </c>
      <c r="B54479" t="s">
        <v>259111</v>
      </c>
      <c r="C54479" t="s">
        <v>259009</v>
      </c>
      <c r="D54479" t="s">
        <v>56976</v>
      </c>
      <c r="E54479" t="s">
        <v>48635</v>
      </c>
      <c r="F54479" t="s">
        <v>259112</v>
      </c>
      <c r="G54479" t="s">
        <v>259113</v>
      </c>
      <c r="H54479" t="s">
        <v>259114</v>
      </c>
    </row>
    <row r="54480" spans="1:8" x14ac:dyDescent="0.3">
      <c r="A54480" t="s">
        <v>52544</v>
      </c>
      <c r="B54480" t="s">
        <v>259115</v>
      </c>
      <c r="C54480" t="s">
        <v>259009</v>
      </c>
      <c r="D54480" t="s">
        <v>56976</v>
      </c>
      <c r="E54480" t="s">
        <v>48635</v>
      </c>
      <c r="F54480" t="s">
        <v>259116</v>
      </c>
      <c r="G54480" t="s">
        <v>259117</v>
      </c>
      <c r="H54480" t="s">
        <v>259118</v>
      </c>
    </row>
    <row r="54481" spans="1:8" x14ac:dyDescent="0.3">
      <c r="A54481" t="s">
        <v>52545</v>
      </c>
      <c r="B54481" t="s">
        <v>259119</v>
      </c>
      <c r="C54481" t="s">
        <v>259009</v>
      </c>
      <c r="D54481" t="s">
        <v>56976</v>
      </c>
      <c r="E54481" t="s">
        <v>48635</v>
      </c>
      <c r="F54481" t="s">
        <v>259120</v>
      </c>
      <c r="G54481" t="s">
        <v>259121</v>
      </c>
      <c r="H54481" t="s">
        <v>259122</v>
      </c>
    </row>
    <row r="54482" spans="1:8" x14ac:dyDescent="0.3">
      <c r="A54482" t="s">
        <v>52546</v>
      </c>
      <c r="B54482" t="s">
        <v>259123</v>
      </c>
      <c r="C54482" t="s">
        <v>259009</v>
      </c>
      <c r="D54482" t="s">
        <v>56976</v>
      </c>
      <c r="E54482" t="s">
        <v>48635</v>
      </c>
      <c r="F54482" t="s">
        <v>259124</v>
      </c>
      <c r="G54482" t="s">
        <v>259125</v>
      </c>
      <c r="H54482" t="s">
        <v>259126</v>
      </c>
    </row>
    <row r="54483" spans="1:8" x14ac:dyDescent="0.3">
      <c r="A54483" t="s">
        <v>52547</v>
      </c>
      <c r="B54483" t="s">
        <v>259127</v>
      </c>
      <c r="C54483" t="s">
        <v>259009</v>
      </c>
      <c r="D54483" t="s">
        <v>56976</v>
      </c>
      <c r="E54483" t="s">
        <v>48635</v>
      </c>
      <c r="F54483" t="s">
        <v>259128</v>
      </c>
      <c r="G54483" t="s">
        <v>259129</v>
      </c>
      <c r="H54483" t="s">
        <v>259130</v>
      </c>
    </row>
    <row r="54484" spans="1:8" x14ac:dyDescent="0.3">
      <c r="A54484" t="s">
        <v>52548</v>
      </c>
      <c r="B54484" t="s">
        <v>259131</v>
      </c>
      <c r="C54484" t="s">
        <v>259009</v>
      </c>
      <c r="D54484" t="s">
        <v>56976</v>
      </c>
      <c r="E54484" t="s">
        <v>48635</v>
      </c>
      <c r="F54484" t="s">
        <v>259132</v>
      </c>
      <c r="G54484" t="s">
        <v>259133</v>
      </c>
      <c r="H54484" t="s">
        <v>259134</v>
      </c>
    </row>
    <row r="54485" spans="1:8" x14ac:dyDescent="0.3">
      <c r="A54485" t="s">
        <v>52549</v>
      </c>
      <c r="B54485" t="s">
        <v>259135</v>
      </c>
      <c r="C54485" t="s">
        <v>259009</v>
      </c>
      <c r="D54485" t="s">
        <v>56976</v>
      </c>
      <c r="E54485" t="s">
        <v>48635</v>
      </c>
      <c r="F54485" t="s">
        <v>259136</v>
      </c>
      <c r="G54485" t="s">
        <v>259137</v>
      </c>
      <c r="H54485" t="s">
        <v>259138</v>
      </c>
    </row>
    <row r="54486" spans="1:8" x14ac:dyDescent="0.3">
      <c r="A54486" t="s">
        <v>52550</v>
      </c>
      <c r="B54486" t="s">
        <v>76596</v>
      </c>
      <c r="C54486" t="s">
        <v>259009</v>
      </c>
      <c r="D54486" t="s">
        <v>56976</v>
      </c>
      <c r="E54486" t="s">
        <v>48635</v>
      </c>
      <c r="F54486" t="s">
        <v>259139</v>
      </c>
      <c r="G54486" t="s">
        <v>259140</v>
      </c>
      <c r="H54486" t="s">
        <v>259141</v>
      </c>
    </row>
    <row r="54487" spans="1:8" x14ac:dyDescent="0.3">
      <c r="A54487" t="s">
        <v>52551</v>
      </c>
      <c r="B54487" t="s">
        <v>259142</v>
      </c>
      <c r="C54487" t="s">
        <v>259009</v>
      </c>
      <c r="D54487" t="s">
        <v>56976</v>
      </c>
      <c r="E54487" t="s">
        <v>48635</v>
      </c>
      <c r="F54487" t="s">
        <v>259143</v>
      </c>
      <c r="G54487" t="s">
        <v>259144</v>
      </c>
      <c r="H54487" t="s">
        <v>259145</v>
      </c>
    </row>
    <row r="54488" spans="1:8" x14ac:dyDescent="0.3">
      <c r="A54488" t="s">
        <v>52552</v>
      </c>
      <c r="B54488" t="s">
        <v>259146</v>
      </c>
      <c r="C54488" t="s">
        <v>259009</v>
      </c>
      <c r="D54488" t="s">
        <v>56976</v>
      </c>
      <c r="E54488" t="s">
        <v>48635</v>
      </c>
      <c r="F54488" t="s">
        <v>259147</v>
      </c>
      <c r="G54488" t="s">
        <v>259148</v>
      </c>
      <c r="H54488" t="s">
        <v>259149</v>
      </c>
    </row>
    <row r="54489" spans="1:8" x14ac:dyDescent="0.3">
      <c r="A54489" t="s">
        <v>52553</v>
      </c>
      <c r="B54489" t="s">
        <v>259150</v>
      </c>
      <c r="C54489" t="s">
        <v>259009</v>
      </c>
      <c r="D54489" t="s">
        <v>56976</v>
      </c>
      <c r="E54489" t="s">
        <v>48635</v>
      </c>
      <c r="F54489" t="s">
        <v>259151</v>
      </c>
      <c r="G54489" t="s">
        <v>259152</v>
      </c>
      <c r="H54489" t="s">
        <v>115331</v>
      </c>
    </row>
    <row r="54490" spans="1:8" x14ac:dyDescent="0.3">
      <c r="A54490" t="s">
        <v>52554</v>
      </c>
      <c r="B54490" t="s">
        <v>259153</v>
      </c>
      <c r="C54490" t="s">
        <v>259009</v>
      </c>
      <c r="D54490" t="s">
        <v>56976</v>
      </c>
      <c r="E54490" t="s">
        <v>48635</v>
      </c>
      <c r="F54490" t="s">
        <v>259154</v>
      </c>
      <c r="G54490" t="s">
        <v>259155</v>
      </c>
      <c r="H54490" t="s">
        <v>259156</v>
      </c>
    </row>
    <row r="54491" spans="1:8" x14ac:dyDescent="0.3">
      <c r="A54491" t="s">
        <v>52555</v>
      </c>
      <c r="B54491" t="s">
        <v>259157</v>
      </c>
      <c r="C54491" t="s">
        <v>259009</v>
      </c>
      <c r="D54491" t="s">
        <v>56976</v>
      </c>
      <c r="E54491" t="s">
        <v>48635</v>
      </c>
      <c r="F54491" t="s">
        <v>259158</v>
      </c>
      <c r="G54491" t="s">
        <v>259159</v>
      </c>
      <c r="H54491" t="s">
        <v>259160</v>
      </c>
    </row>
    <row r="54492" spans="1:8" x14ac:dyDescent="0.3">
      <c r="A54492" t="s">
        <v>52556</v>
      </c>
      <c r="B54492" t="s">
        <v>131584</v>
      </c>
      <c r="C54492" t="s">
        <v>259009</v>
      </c>
      <c r="D54492" t="s">
        <v>56976</v>
      </c>
      <c r="E54492" t="s">
        <v>48635</v>
      </c>
      <c r="F54492" t="s">
        <v>259161</v>
      </c>
      <c r="G54492" t="s">
        <v>131586</v>
      </c>
      <c r="H54492" t="s">
        <v>131587</v>
      </c>
    </row>
    <row r="54493" spans="1:8" x14ac:dyDescent="0.3">
      <c r="A54493" t="s">
        <v>52557</v>
      </c>
      <c r="B54493" t="s">
        <v>259162</v>
      </c>
      <c r="C54493" t="s">
        <v>259009</v>
      </c>
      <c r="D54493" t="s">
        <v>56976</v>
      </c>
      <c r="E54493" t="s">
        <v>48635</v>
      </c>
      <c r="F54493" t="s">
        <v>259163</v>
      </c>
      <c r="G54493" t="s">
        <v>259164</v>
      </c>
      <c r="H54493" t="s">
        <v>259165</v>
      </c>
    </row>
    <row r="54494" spans="1:8" x14ac:dyDescent="0.3">
      <c r="A54494" t="s">
        <v>52558</v>
      </c>
      <c r="B54494" t="s">
        <v>259166</v>
      </c>
      <c r="C54494" t="s">
        <v>259009</v>
      </c>
      <c r="D54494" t="s">
        <v>56976</v>
      </c>
      <c r="E54494" t="s">
        <v>48635</v>
      </c>
      <c r="F54494" t="s">
        <v>259167</v>
      </c>
      <c r="G54494" t="s">
        <v>259168</v>
      </c>
      <c r="H54494" t="s">
        <v>259169</v>
      </c>
    </row>
    <row r="54495" spans="1:8" x14ac:dyDescent="0.3">
      <c r="A54495" t="s">
        <v>52559</v>
      </c>
      <c r="B54495" t="s">
        <v>259170</v>
      </c>
      <c r="C54495" t="s">
        <v>259009</v>
      </c>
      <c r="D54495" t="s">
        <v>56976</v>
      </c>
      <c r="E54495" t="s">
        <v>48635</v>
      </c>
      <c r="F54495" t="s">
        <v>259171</v>
      </c>
      <c r="G54495" t="s">
        <v>259172</v>
      </c>
      <c r="H54495" t="s">
        <v>259173</v>
      </c>
    </row>
    <row r="54496" spans="1:8" x14ac:dyDescent="0.3">
      <c r="A54496" t="s">
        <v>52560</v>
      </c>
      <c r="B54496" t="s">
        <v>135228</v>
      </c>
      <c r="C54496" t="s">
        <v>259009</v>
      </c>
      <c r="D54496" t="s">
        <v>56976</v>
      </c>
      <c r="E54496" t="s">
        <v>48635</v>
      </c>
      <c r="F54496" t="s">
        <v>259174</v>
      </c>
      <c r="G54496" t="s">
        <v>259175</v>
      </c>
      <c r="H54496" t="s">
        <v>259176</v>
      </c>
    </row>
    <row r="54497" spans="1:8" x14ac:dyDescent="0.3">
      <c r="A54497" t="s">
        <v>52562</v>
      </c>
      <c r="B54497" t="s">
        <v>259177</v>
      </c>
      <c r="C54497" t="s">
        <v>259009</v>
      </c>
      <c r="D54497" t="s">
        <v>56976</v>
      </c>
      <c r="E54497" t="s">
        <v>48635</v>
      </c>
      <c r="F54497" t="s">
        <v>259178</v>
      </c>
      <c r="G54497" t="s">
        <v>259179</v>
      </c>
      <c r="H54497" t="s">
        <v>259180</v>
      </c>
    </row>
    <row r="54498" spans="1:8" x14ac:dyDescent="0.3">
      <c r="A54498" t="s">
        <v>52563</v>
      </c>
      <c r="B54498" t="s">
        <v>131588</v>
      </c>
      <c r="C54498" t="s">
        <v>259009</v>
      </c>
      <c r="D54498" t="s">
        <v>56976</v>
      </c>
      <c r="E54498" t="s">
        <v>48635</v>
      </c>
      <c r="F54498" t="s">
        <v>259181</v>
      </c>
      <c r="G54498" t="s">
        <v>259182</v>
      </c>
      <c r="H54498" t="s">
        <v>259183</v>
      </c>
    </row>
    <row r="54499" spans="1:8" x14ac:dyDescent="0.3">
      <c r="A54499" t="s">
        <v>52564</v>
      </c>
      <c r="B54499" t="s">
        <v>259031</v>
      </c>
      <c r="C54499" t="s">
        <v>259009</v>
      </c>
      <c r="D54499" t="s">
        <v>56976</v>
      </c>
      <c r="E54499" t="s">
        <v>48635</v>
      </c>
      <c r="F54499" t="s">
        <v>259184</v>
      </c>
      <c r="G54499" t="s">
        <v>259033</v>
      </c>
      <c r="H54499" t="s">
        <v>259034</v>
      </c>
    </row>
    <row r="54500" spans="1:8" x14ac:dyDescent="0.3">
      <c r="A54500" t="s">
        <v>52565</v>
      </c>
      <c r="B54500" t="s">
        <v>93852</v>
      </c>
      <c r="C54500" t="s">
        <v>259009</v>
      </c>
      <c r="D54500" t="s">
        <v>56976</v>
      </c>
      <c r="E54500" t="s">
        <v>48635</v>
      </c>
      <c r="F54500" t="s">
        <v>259185</v>
      </c>
      <c r="G54500" t="s">
        <v>159554</v>
      </c>
      <c r="H54500" t="s">
        <v>159555</v>
      </c>
    </row>
    <row r="54501" spans="1:8" x14ac:dyDescent="0.3">
      <c r="A54501" t="s">
        <v>52566</v>
      </c>
      <c r="B54501" t="s">
        <v>259186</v>
      </c>
      <c r="C54501" t="s">
        <v>259009</v>
      </c>
      <c r="D54501" t="s">
        <v>56976</v>
      </c>
      <c r="E54501" t="s">
        <v>48635</v>
      </c>
      <c r="F54501" t="s">
        <v>259187</v>
      </c>
      <c r="G54501" t="s">
        <v>259188</v>
      </c>
      <c r="H54501" t="s">
        <v>150429</v>
      </c>
    </row>
    <row r="54502" spans="1:8" x14ac:dyDescent="0.3">
      <c r="A54502" t="s">
        <v>52567</v>
      </c>
      <c r="B54502" t="s">
        <v>259189</v>
      </c>
      <c r="C54502" t="s">
        <v>259009</v>
      </c>
      <c r="D54502" t="s">
        <v>56976</v>
      </c>
      <c r="E54502" t="s">
        <v>48635</v>
      </c>
      <c r="F54502" t="s">
        <v>259190</v>
      </c>
      <c r="G54502" t="s">
        <v>259191</v>
      </c>
      <c r="H54502" t="s">
        <v>259192</v>
      </c>
    </row>
    <row r="54503" spans="1:8" x14ac:dyDescent="0.3">
      <c r="A54503" t="s">
        <v>52568</v>
      </c>
      <c r="B54503" t="s">
        <v>259193</v>
      </c>
      <c r="C54503" t="s">
        <v>259009</v>
      </c>
      <c r="D54503" t="s">
        <v>56976</v>
      </c>
      <c r="E54503" t="s">
        <v>48635</v>
      </c>
      <c r="F54503" t="s">
        <v>259194</v>
      </c>
      <c r="G54503" t="s">
        <v>259195</v>
      </c>
      <c r="H54503" t="s">
        <v>259196</v>
      </c>
    </row>
    <row r="54504" spans="1:8" x14ac:dyDescent="0.3">
      <c r="A54504" t="s">
        <v>52569</v>
      </c>
      <c r="B54504" t="s">
        <v>120754</v>
      </c>
      <c r="C54504" t="s">
        <v>259009</v>
      </c>
      <c r="D54504" t="s">
        <v>56976</v>
      </c>
      <c r="E54504" t="s">
        <v>48635</v>
      </c>
      <c r="F54504" t="s">
        <v>259197</v>
      </c>
      <c r="G54504" t="s">
        <v>259198</v>
      </c>
      <c r="H54504" t="s">
        <v>259199</v>
      </c>
    </row>
    <row r="54505" spans="1:8" x14ac:dyDescent="0.3">
      <c r="A54505" t="s">
        <v>52570</v>
      </c>
      <c r="B54505" t="s">
        <v>259200</v>
      </c>
      <c r="C54505" t="s">
        <v>259009</v>
      </c>
      <c r="D54505" t="s">
        <v>56976</v>
      </c>
      <c r="E54505" t="s">
        <v>48635</v>
      </c>
      <c r="F54505" t="s">
        <v>259201</v>
      </c>
      <c r="G54505" t="s">
        <v>259202</v>
      </c>
      <c r="H54505" t="s">
        <v>259203</v>
      </c>
    </row>
    <row r="54506" spans="1:8" x14ac:dyDescent="0.3">
      <c r="A54506" t="s">
        <v>52571</v>
      </c>
      <c r="B54506" t="s">
        <v>259204</v>
      </c>
      <c r="C54506" t="s">
        <v>259009</v>
      </c>
      <c r="D54506" t="s">
        <v>56976</v>
      </c>
      <c r="E54506" t="s">
        <v>48635</v>
      </c>
      <c r="F54506" t="s">
        <v>259205</v>
      </c>
      <c r="G54506" t="s">
        <v>259206</v>
      </c>
      <c r="H54506" t="s">
        <v>259207</v>
      </c>
    </row>
    <row r="54507" spans="1:8" x14ac:dyDescent="0.3">
      <c r="A54507" t="s">
        <v>52572</v>
      </c>
      <c r="B54507" t="s">
        <v>259208</v>
      </c>
      <c r="C54507" t="s">
        <v>259009</v>
      </c>
      <c r="D54507" t="s">
        <v>56976</v>
      </c>
      <c r="E54507" t="s">
        <v>48635</v>
      </c>
      <c r="F54507" t="s">
        <v>259209</v>
      </c>
      <c r="G54507" t="s">
        <v>259210</v>
      </c>
      <c r="H54507" t="s">
        <v>259211</v>
      </c>
    </row>
    <row r="54508" spans="1:8" x14ac:dyDescent="0.3">
      <c r="A54508" t="s">
        <v>52573</v>
      </c>
      <c r="B54508" t="s">
        <v>259212</v>
      </c>
      <c r="C54508" t="s">
        <v>259009</v>
      </c>
      <c r="D54508" t="s">
        <v>56976</v>
      </c>
      <c r="E54508" t="s">
        <v>48635</v>
      </c>
      <c r="F54508" t="s">
        <v>259213</v>
      </c>
      <c r="G54508" t="s">
        <v>259214</v>
      </c>
      <c r="H54508" t="s">
        <v>259215</v>
      </c>
    </row>
    <row r="54509" spans="1:8" x14ac:dyDescent="0.3">
      <c r="A54509" t="s">
        <v>52574</v>
      </c>
      <c r="B54509" t="s">
        <v>259216</v>
      </c>
      <c r="C54509" t="s">
        <v>259009</v>
      </c>
      <c r="D54509" t="s">
        <v>56976</v>
      </c>
      <c r="E54509" t="s">
        <v>48635</v>
      </c>
      <c r="F54509" t="s">
        <v>259217</v>
      </c>
      <c r="G54509" t="s">
        <v>259218</v>
      </c>
      <c r="H54509" t="s">
        <v>259219</v>
      </c>
    </row>
    <row r="54510" spans="1:8" x14ac:dyDescent="0.3">
      <c r="A54510" t="s">
        <v>52575</v>
      </c>
      <c r="B54510" t="s">
        <v>259220</v>
      </c>
      <c r="C54510" t="s">
        <v>259009</v>
      </c>
      <c r="D54510" t="s">
        <v>56976</v>
      </c>
      <c r="E54510" t="s">
        <v>48635</v>
      </c>
      <c r="F54510" t="s">
        <v>259221</v>
      </c>
      <c r="G54510" t="s">
        <v>259222</v>
      </c>
      <c r="H54510" t="s">
        <v>259223</v>
      </c>
    </row>
    <row r="54511" spans="1:8" x14ac:dyDescent="0.3">
      <c r="A54511" t="s">
        <v>52576</v>
      </c>
      <c r="B54511" t="s">
        <v>259224</v>
      </c>
      <c r="C54511" t="s">
        <v>259009</v>
      </c>
      <c r="D54511" t="s">
        <v>56976</v>
      </c>
      <c r="E54511" t="s">
        <v>48635</v>
      </c>
      <c r="F54511" t="s">
        <v>259225</v>
      </c>
      <c r="G54511" t="s">
        <v>259226</v>
      </c>
      <c r="H54511" t="s">
        <v>259227</v>
      </c>
    </row>
    <row r="54512" spans="1:8" x14ac:dyDescent="0.3">
      <c r="A54512" t="s">
        <v>52577</v>
      </c>
      <c r="B54512" t="s">
        <v>259228</v>
      </c>
      <c r="C54512" t="s">
        <v>259009</v>
      </c>
      <c r="D54512" t="s">
        <v>56976</v>
      </c>
      <c r="E54512" t="s">
        <v>48635</v>
      </c>
      <c r="F54512" t="s">
        <v>259229</v>
      </c>
      <c r="G54512" t="s">
        <v>259230</v>
      </c>
      <c r="H54512" t="s">
        <v>259231</v>
      </c>
    </row>
    <row r="54513" spans="1:8" x14ac:dyDescent="0.3">
      <c r="A54513" t="s">
        <v>52578</v>
      </c>
      <c r="B54513" t="s">
        <v>76461</v>
      </c>
      <c r="C54513" t="s">
        <v>259009</v>
      </c>
      <c r="D54513" t="s">
        <v>56976</v>
      </c>
      <c r="E54513" t="s">
        <v>48635</v>
      </c>
      <c r="F54513" t="s">
        <v>259232</v>
      </c>
      <c r="G54513" t="s">
        <v>259233</v>
      </c>
      <c r="H54513" t="s">
        <v>259234</v>
      </c>
    </row>
    <row r="54514" spans="1:8" x14ac:dyDescent="0.3">
      <c r="A54514" t="s">
        <v>52579</v>
      </c>
      <c r="B54514" t="s">
        <v>259235</v>
      </c>
      <c r="C54514" t="s">
        <v>259009</v>
      </c>
      <c r="D54514" t="s">
        <v>56976</v>
      </c>
      <c r="E54514" t="s">
        <v>48635</v>
      </c>
      <c r="F54514" t="s">
        <v>259236</v>
      </c>
      <c r="G54514" t="s">
        <v>259237</v>
      </c>
      <c r="H54514" t="s">
        <v>259238</v>
      </c>
    </row>
    <row r="54515" spans="1:8" x14ac:dyDescent="0.3">
      <c r="A54515" t="s">
        <v>52580</v>
      </c>
      <c r="B54515" t="s">
        <v>259239</v>
      </c>
      <c r="C54515" t="s">
        <v>259009</v>
      </c>
      <c r="D54515" t="s">
        <v>56976</v>
      </c>
      <c r="E54515" t="s">
        <v>48635</v>
      </c>
      <c r="F54515" t="s">
        <v>259240</v>
      </c>
      <c r="G54515" t="s">
        <v>259241</v>
      </c>
      <c r="H54515" t="s">
        <v>259242</v>
      </c>
    </row>
    <row r="54516" spans="1:8" x14ac:dyDescent="0.3">
      <c r="A54516" t="s">
        <v>52581</v>
      </c>
      <c r="B54516" t="s">
        <v>225431</v>
      </c>
      <c r="C54516" t="s">
        <v>259009</v>
      </c>
      <c r="D54516" t="s">
        <v>56976</v>
      </c>
      <c r="E54516" t="s">
        <v>48635</v>
      </c>
      <c r="F54516" t="s">
        <v>259243</v>
      </c>
      <c r="G54516" t="s">
        <v>259244</v>
      </c>
      <c r="H54516" t="s">
        <v>259245</v>
      </c>
    </row>
    <row r="54517" spans="1:8" x14ac:dyDescent="0.3">
      <c r="A54517" t="s">
        <v>52582</v>
      </c>
      <c r="B54517" t="s">
        <v>259246</v>
      </c>
      <c r="C54517" t="s">
        <v>259009</v>
      </c>
      <c r="D54517" t="s">
        <v>56976</v>
      </c>
      <c r="E54517" t="s">
        <v>48635</v>
      </c>
      <c r="F54517" t="s">
        <v>259247</v>
      </c>
      <c r="G54517" t="s">
        <v>259248</v>
      </c>
      <c r="H54517" t="s">
        <v>259249</v>
      </c>
    </row>
    <row r="54518" spans="1:8" x14ac:dyDescent="0.3">
      <c r="A54518" t="s">
        <v>52583</v>
      </c>
      <c r="B54518" t="s">
        <v>259250</v>
      </c>
      <c r="C54518" t="s">
        <v>259009</v>
      </c>
      <c r="D54518" t="s">
        <v>56976</v>
      </c>
      <c r="E54518" t="s">
        <v>48635</v>
      </c>
      <c r="F54518" t="s">
        <v>259251</v>
      </c>
      <c r="G54518" t="s">
        <v>259252</v>
      </c>
      <c r="H54518" t="s">
        <v>259253</v>
      </c>
    </row>
    <row r="54519" spans="1:8" x14ac:dyDescent="0.3">
      <c r="A54519" t="s">
        <v>52584</v>
      </c>
      <c r="B54519" t="s">
        <v>259254</v>
      </c>
      <c r="C54519" t="s">
        <v>259009</v>
      </c>
      <c r="D54519" t="s">
        <v>56976</v>
      </c>
      <c r="E54519" t="s">
        <v>48635</v>
      </c>
      <c r="F54519" t="s">
        <v>259255</v>
      </c>
      <c r="G54519" t="s">
        <v>193153</v>
      </c>
      <c r="H54519" t="s">
        <v>193154</v>
      </c>
    </row>
    <row r="54520" spans="1:8" x14ac:dyDescent="0.3">
      <c r="A54520" t="s">
        <v>52585</v>
      </c>
      <c r="B54520" t="s">
        <v>259256</v>
      </c>
      <c r="C54520" t="s">
        <v>259009</v>
      </c>
      <c r="D54520" t="s">
        <v>56976</v>
      </c>
      <c r="E54520" t="s">
        <v>48635</v>
      </c>
      <c r="F54520" t="s">
        <v>259257</v>
      </c>
      <c r="G54520" t="s">
        <v>259258</v>
      </c>
      <c r="H54520" t="s">
        <v>259259</v>
      </c>
    </row>
    <row r="54521" spans="1:8" x14ac:dyDescent="0.3">
      <c r="A54521" t="s">
        <v>52586</v>
      </c>
      <c r="B54521" t="s">
        <v>259260</v>
      </c>
      <c r="C54521" t="s">
        <v>259009</v>
      </c>
      <c r="D54521" t="s">
        <v>56976</v>
      </c>
      <c r="E54521" t="s">
        <v>48635</v>
      </c>
      <c r="F54521" t="s">
        <v>259261</v>
      </c>
      <c r="G54521" t="s">
        <v>259262</v>
      </c>
      <c r="H54521" t="s">
        <v>259263</v>
      </c>
    </row>
    <row r="54522" spans="1:8" x14ac:dyDescent="0.3">
      <c r="A54522" t="s">
        <v>52587</v>
      </c>
      <c r="B54522" t="s">
        <v>259264</v>
      </c>
      <c r="C54522" t="s">
        <v>259009</v>
      </c>
      <c r="D54522" t="s">
        <v>56976</v>
      </c>
      <c r="E54522" t="s">
        <v>48635</v>
      </c>
      <c r="F54522" t="s">
        <v>259265</v>
      </c>
      <c r="G54522" t="s">
        <v>259266</v>
      </c>
      <c r="H54522" t="s">
        <v>259267</v>
      </c>
    </row>
    <row r="54523" spans="1:8" x14ac:dyDescent="0.3">
      <c r="A54523" t="s">
        <v>52588</v>
      </c>
      <c r="B54523" t="s">
        <v>259268</v>
      </c>
      <c r="C54523" t="s">
        <v>259009</v>
      </c>
      <c r="D54523" t="s">
        <v>56976</v>
      </c>
      <c r="E54523" t="s">
        <v>48635</v>
      </c>
      <c r="F54523" t="s">
        <v>259269</v>
      </c>
      <c r="G54523" t="s">
        <v>259270</v>
      </c>
      <c r="H54523" t="s">
        <v>259271</v>
      </c>
    </row>
    <row r="54524" spans="1:8" x14ac:dyDescent="0.3">
      <c r="A54524" t="s">
        <v>52589</v>
      </c>
      <c r="B54524" t="s">
        <v>259272</v>
      </c>
      <c r="C54524" t="s">
        <v>259009</v>
      </c>
      <c r="D54524" t="s">
        <v>56976</v>
      </c>
      <c r="E54524" t="s">
        <v>48635</v>
      </c>
      <c r="F54524" t="s">
        <v>259273</v>
      </c>
      <c r="G54524" t="s">
        <v>259274</v>
      </c>
      <c r="H54524" t="s">
        <v>259275</v>
      </c>
    </row>
    <row r="54525" spans="1:8" x14ac:dyDescent="0.3">
      <c r="A54525" t="s">
        <v>52590</v>
      </c>
      <c r="B54525" t="s">
        <v>259276</v>
      </c>
      <c r="C54525" t="s">
        <v>259009</v>
      </c>
      <c r="D54525" t="s">
        <v>56976</v>
      </c>
      <c r="E54525" t="s">
        <v>48635</v>
      </c>
      <c r="F54525" t="s">
        <v>259277</v>
      </c>
      <c r="G54525" t="s">
        <v>259278</v>
      </c>
      <c r="H54525" t="s">
        <v>259279</v>
      </c>
    </row>
    <row r="54526" spans="1:8" x14ac:dyDescent="0.3">
      <c r="A54526" t="s">
        <v>52591</v>
      </c>
      <c r="B54526" t="s">
        <v>259280</v>
      </c>
      <c r="C54526" t="s">
        <v>259009</v>
      </c>
      <c r="D54526" t="s">
        <v>56976</v>
      </c>
      <c r="E54526" t="s">
        <v>48635</v>
      </c>
      <c r="F54526" t="s">
        <v>259281</v>
      </c>
      <c r="G54526" t="s">
        <v>259282</v>
      </c>
      <c r="H54526" t="s">
        <v>259283</v>
      </c>
    </row>
    <row r="54527" spans="1:8" x14ac:dyDescent="0.3">
      <c r="A54527" t="s">
        <v>52592</v>
      </c>
      <c r="B54527" t="s">
        <v>259284</v>
      </c>
      <c r="C54527" t="s">
        <v>259009</v>
      </c>
      <c r="D54527" t="s">
        <v>56976</v>
      </c>
      <c r="E54527" t="s">
        <v>48635</v>
      </c>
      <c r="F54527" t="s">
        <v>259285</v>
      </c>
      <c r="G54527" t="s">
        <v>259286</v>
      </c>
      <c r="H54527" t="s">
        <v>259287</v>
      </c>
    </row>
    <row r="54528" spans="1:8" x14ac:dyDescent="0.3">
      <c r="A54528" t="s">
        <v>52593</v>
      </c>
      <c r="B54528" t="s">
        <v>259288</v>
      </c>
      <c r="C54528" t="s">
        <v>259009</v>
      </c>
      <c r="D54528" t="s">
        <v>56976</v>
      </c>
      <c r="E54528" t="s">
        <v>48635</v>
      </c>
      <c r="F54528" t="s">
        <v>259289</v>
      </c>
      <c r="G54528" t="s">
        <v>259290</v>
      </c>
      <c r="H54528" t="s">
        <v>259291</v>
      </c>
    </row>
    <row r="54529" spans="1:8" x14ac:dyDescent="0.3">
      <c r="A54529" t="s">
        <v>52594</v>
      </c>
      <c r="B54529" t="s">
        <v>259292</v>
      </c>
      <c r="C54529" t="s">
        <v>259009</v>
      </c>
      <c r="D54529" t="s">
        <v>56976</v>
      </c>
      <c r="E54529" t="s">
        <v>48635</v>
      </c>
      <c r="F54529" t="s">
        <v>259293</v>
      </c>
      <c r="G54529" t="s">
        <v>259294</v>
      </c>
      <c r="H54529" t="s">
        <v>259295</v>
      </c>
    </row>
    <row r="54530" spans="1:8" x14ac:dyDescent="0.3">
      <c r="A54530" t="s">
        <v>52595</v>
      </c>
      <c r="B54530" t="s">
        <v>259296</v>
      </c>
      <c r="C54530" t="s">
        <v>259009</v>
      </c>
      <c r="D54530" t="s">
        <v>56976</v>
      </c>
      <c r="E54530" t="s">
        <v>48635</v>
      </c>
      <c r="F54530" t="s">
        <v>259297</v>
      </c>
      <c r="G54530" t="s">
        <v>259298</v>
      </c>
      <c r="H54530" t="s">
        <v>259299</v>
      </c>
    </row>
    <row r="54531" spans="1:8" x14ac:dyDescent="0.3">
      <c r="A54531" t="s">
        <v>52596</v>
      </c>
      <c r="B54531" t="s">
        <v>259300</v>
      </c>
      <c r="C54531" t="s">
        <v>259009</v>
      </c>
      <c r="D54531" t="s">
        <v>56976</v>
      </c>
      <c r="E54531" t="s">
        <v>48635</v>
      </c>
      <c r="F54531" t="s">
        <v>259301</v>
      </c>
      <c r="G54531" t="s">
        <v>259302</v>
      </c>
      <c r="H54531" t="s">
        <v>259303</v>
      </c>
    </row>
    <row r="54532" spans="1:8" x14ac:dyDescent="0.3">
      <c r="A54532" t="s">
        <v>52597</v>
      </c>
      <c r="B54532" t="s">
        <v>259304</v>
      </c>
      <c r="C54532" t="s">
        <v>259009</v>
      </c>
      <c r="D54532" t="s">
        <v>56976</v>
      </c>
      <c r="E54532" t="s">
        <v>48635</v>
      </c>
      <c r="F54532" t="s">
        <v>259305</v>
      </c>
      <c r="G54532" t="s">
        <v>259306</v>
      </c>
      <c r="H54532" t="s">
        <v>259307</v>
      </c>
    </row>
    <row r="54533" spans="1:8" x14ac:dyDescent="0.3">
      <c r="A54533" t="s">
        <v>52598</v>
      </c>
      <c r="B54533" t="s">
        <v>259308</v>
      </c>
      <c r="C54533" t="s">
        <v>259009</v>
      </c>
      <c r="D54533" t="s">
        <v>56976</v>
      </c>
      <c r="E54533" t="s">
        <v>48635</v>
      </c>
      <c r="F54533" t="s">
        <v>259309</v>
      </c>
      <c r="G54533" t="s">
        <v>259310</v>
      </c>
      <c r="H54533" t="s">
        <v>259311</v>
      </c>
    </row>
    <row r="54534" spans="1:8" x14ac:dyDescent="0.3">
      <c r="A54534" t="s">
        <v>52599</v>
      </c>
      <c r="B54534" t="s">
        <v>259300</v>
      </c>
      <c r="C54534" t="s">
        <v>259009</v>
      </c>
      <c r="D54534" t="s">
        <v>56976</v>
      </c>
      <c r="E54534" t="s">
        <v>48635</v>
      </c>
      <c r="F54534" t="s">
        <v>259312</v>
      </c>
      <c r="G54534" t="s">
        <v>259302</v>
      </c>
      <c r="H54534" t="s">
        <v>259303</v>
      </c>
    </row>
    <row r="54535" spans="1:8" x14ac:dyDescent="0.3">
      <c r="A54535" t="s">
        <v>12404</v>
      </c>
      <c r="B54535" t="s">
        <v>259313</v>
      </c>
      <c r="C54535" t="s">
        <v>259314</v>
      </c>
      <c r="D54535" t="s">
        <v>56976</v>
      </c>
      <c r="E54535" t="s">
        <v>48635</v>
      </c>
      <c r="F54535" t="s">
        <v>259315</v>
      </c>
      <c r="G54535" t="s">
        <v>259316</v>
      </c>
      <c r="H54535" t="s">
        <v>259317</v>
      </c>
    </row>
    <row r="54536" spans="1:8" x14ac:dyDescent="0.3">
      <c r="A54536" t="s">
        <v>12405</v>
      </c>
      <c r="B54536" t="s">
        <v>259318</v>
      </c>
      <c r="C54536" t="s">
        <v>259314</v>
      </c>
      <c r="D54536" t="s">
        <v>56976</v>
      </c>
      <c r="E54536" t="s">
        <v>48635</v>
      </c>
      <c r="F54536" t="s">
        <v>259319</v>
      </c>
      <c r="G54536" t="s">
        <v>259320</v>
      </c>
      <c r="H54536" t="s">
        <v>259321</v>
      </c>
    </row>
    <row r="54537" spans="1:8" x14ac:dyDescent="0.3">
      <c r="A54537" t="s">
        <v>12406</v>
      </c>
      <c r="B54537" t="s">
        <v>259322</v>
      </c>
      <c r="C54537" t="s">
        <v>259314</v>
      </c>
      <c r="D54537" t="s">
        <v>56976</v>
      </c>
      <c r="E54537" t="s">
        <v>48635</v>
      </c>
      <c r="F54537" t="s">
        <v>259323</v>
      </c>
      <c r="G54537" t="s">
        <v>259324</v>
      </c>
      <c r="H54537" t="s">
        <v>259325</v>
      </c>
    </row>
    <row r="54538" spans="1:8" x14ac:dyDescent="0.3">
      <c r="A54538" t="s">
        <v>12407</v>
      </c>
      <c r="B54538" t="s">
        <v>259326</v>
      </c>
      <c r="C54538" t="s">
        <v>259314</v>
      </c>
      <c r="D54538" t="s">
        <v>56976</v>
      </c>
      <c r="E54538" t="s">
        <v>48635</v>
      </c>
      <c r="F54538" t="s">
        <v>259327</v>
      </c>
      <c r="G54538" t="s">
        <v>259328</v>
      </c>
      <c r="H54538" t="s">
        <v>259329</v>
      </c>
    </row>
    <row r="54539" spans="1:8" x14ac:dyDescent="0.3">
      <c r="A54539" t="s">
        <v>12408</v>
      </c>
      <c r="B54539" t="s">
        <v>259330</v>
      </c>
      <c r="C54539" t="s">
        <v>259314</v>
      </c>
      <c r="D54539" t="s">
        <v>56976</v>
      </c>
      <c r="E54539" t="s">
        <v>48635</v>
      </c>
      <c r="F54539" t="s">
        <v>259331</v>
      </c>
      <c r="G54539" t="s">
        <v>259332</v>
      </c>
      <c r="H54539" t="s">
        <v>259333</v>
      </c>
    </row>
    <row r="54540" spans="1:8" x14ac:dyDescent="0.3">
      <c r="A54540" t="s">
        <v>12409</v>
      </c>
      <c r="B54540" t="s">
        <v>259334</v>
      </c>
      <c r="C54540" t="s">
        <v>259314</v>
      </c>
      <c r="D54540" t="s">
        <v>56976</v>
      </c>
      <c r="E54540" t="s">
        <v>48635</v>
      </c>
      <c r="F54540" t="s">
        <v>259335</v>
      </c>
      <c r="G54540" t="s">
        <v>259336</v>
      </c>
      <c r="H54540" t="s">
        <v>259337</v>
      </c>
    </row>
    <row r="54541" spans="1:8" x14ac:dyDescent="0.3">
      <c r="A54541" t="s">
        <v>12410</v>
      </c>
      <c r="B54541" t="s">
        <v>259338</v>
      </c>
      <c r="C54541" t="s">
        <v>259314</v>
      </c>
      <c r="D54541" t="s">
        <v>56976</v>
      </c>
      <c r="E54541" t="s">
        <v>48635</v>
      </c>
      <c r="F54541" t="s">
        <v>259339</v>
      </c>
      <c r="G54541" t="s">
        <v>79331</v>
      </c>
      <c r="H54541" t="s">
        <v>259340</v>
      </c>
    </row>
    <row r="54542" spans="1:8" x14ac:dyDescent="0.3">
      <c r="A54542" t="s">
        <v>12411</v>
      </c>
      <c r="B54542" t="s">
        <v>259341</v>
      </c>
      <c r="C54542" t="s">
        <v>259314</v>
      </c>
      <c r="D54542" t="s">
        <v>56976</v>
      </c>
      <c r="E54542" t="s">
        <v>48635</v>
      </c>
      <c r="F54542" t="s">
        <v>259342</v>
      </c>
      <c r="G54542" t="s">
        <v>259343</v>
      </c>
      <c r="H54542" t="s">
        <v>259344</v>
      </c>
    </row>
    <row r="54543" spans="1:8" x14ac:dyDescent="0.3">
      <c r="A54543" t="s">
        <v>12413</v>
      </c>
      <c r="B54543" t="s">
        <v>259345</v>
      </c>
      <c r="C54543" t="s">
        <v>259314</v>
      </c>
      <c r="D54543" t="s">
        <v>56976</v>
      </c>
      <c r="E54543" t="s">
        <v>48635</v>
      </c>
      <c r="F54543" t="s">
        <v>259346</v>
      </c>
      <c r="G54543" t="s">
        <v>178829</v>
      </c>
      <c r="H54543" t="s">
        <v>178830</v>
      </c>
    </row>
    <row r="54544" spans="1:8" x14ac:dyDescent="0.3">
      <c r="A54544" t="s">
        <v>12414</v>
      </c>
      <c r="B54544" t="s">
        <v>259347</v>
      </c>
      <c r="C54544" t="s">
        <v>259314</v>
      </c>
      <c r="D54544" t="s">
        <v>56976</v>
      </c>
      <c r="E54544" t="s">
        <v>48635</v>
      </c>
      <c r="F54544" t="s">
        <v>259348</v>
      </c>
      <c r="G54544" t="s">
        <v>259349</v>
      </c>
      <c r="H54544" t="s">
        <v>259350</v>
      </c>
    </row>
    <row r="54545" spans="1:8" x14ac:dyDescent="0.3">
      <c r="A54545" t="s">
        <v>12415</v>
      </c>
      <c r="B54545" t="s">
        <v>259351</v>
      </c>
      <c r="C54545" t="s">
        <v>259314</v>
      </c>
      <c r="D54545" t="s">
        <v>56976</v>
      </c>
      <c r="E54545" t="s">
        <v>48635</v>
      </c>
      <c r="F54545" t="s">
        <v>259352</v>
      </c>
      <c r="G54545" t="s">
        <v>162283</v>
      </c>
      <c r="H54545" t="s">
        <v>162284</v>
      </c>
    </row>
    <row r="54546" spans="1:8" x14ac:dyDescent="0.3">
      <c r="A54546" t="s">
        <v>12426</v>
      </c>
      <c r="B54546" t="s">
        <v>259353</v>
      </c>
      <c r="C54546" t="s">
        <v>259314</v>
      </c>
      <c r="D54546" t="s">
        <v>56976</v>
      </c>
      <c r="E54546" t="s">
        <v>48635</v>
      </c>
      <c r="F54546" t="s">
        <v>259354</v>
      </c>
      <c r="G54546" t="s">
        <v>259355</v>
      </c>
      <c r="H54546" t="s">
        <v>259356</v>
      </c>
    </row>
    <row r="54547" spans="1:8" x14ac:dyDescent="0.3">
      <c r="A54547" t="s">
        <v>259357</v>
      </c>
      <c r="B54547" t="s">
        <v>259358</v>
      </c>
      <c r="C54547" t="s">
        <v>259359</v>
      </c>
      <c r="D54547" t="s">
        <v>56976</v>
      </c>
      <c r="E54547" t="s">
        <v>48635</v>
      </c>
      <c r="F54547" t="s">
        <v>259360</v>
      </c>
      <c r="G54547" t="s">
        <v>259361</v>
      </c>
      <c r="H54547" t="s">
        <v>259362</v>
      </c>
    </row>
    <row r="54548" spans="1:8" x14ac:dyDescent="0.3">
      <c r="A54548" t="s">
        <v>34516</v>
      </c>
      <c r="B54548" t="s">
        <v>259363</v>
      </c>
      <c r="C54548" t="s">
        <v>259359</v>
      </c>
      <c r="D54548" t="s">
        <v>56976</v>
      </c>
      <c r="E54548" t="s">
        <v>48635</v>
      </c>
      <c r="F54548" t="s">
        <v>259364</v>
      </c>
      <c r="G54548" t="s">
        <v>259365</v>
      </c>
      <c r="H54548" t="s">
        <v>259366</v>
      </c>
    </row>
    <row r="54549" spans="1:8" x14ac:dyDescent="0.3">
      <c r="A54549" t="s">
        <v>34517</v>
      </c>
      <c r="B54549" t="s">
        <v>259367</v>
      </c>
      <c r="C54549" t="s">
        <v>259359</v>
      </c>
      <c r="D54549" t="s">
        <v>56976</v>
      </c>
      <c r="E54549" t="s">
        <v>48635</v>
      </c>
      <c r="F54549" t="s">
        <v>259368</v>
      </c>
      <c r="G54549" t="s">
        <v>259369</v>
      </c>
      <c r="H54549" t="s">
        <v>259370</v>
      </c>
    </row>
    <row r="54550" spans="1:8" x14ac:dyDescent="0.3">
      <c r="A54550" t="s">
        <v>34518</v>
      </c>
      <c r="B54550" t="s">
        <v>259371</v>
      </c>
      <c r="C54550" t="s">
        <v>259359</v>
      </c>
      <c r="D54550" t="s">
        <v>56976</v>
      </c>
      <c r="E54550" t="s">
        <v>48635</v>
      </c>
      <c r="F54550" t="s">
        <v>259372</v>
      </c>
      <c r="G54550" t="s">
        <v>259373</v>
      </c>
      <c r="H54550" t="s">
        <v>259374</v>
      </c>
    </row>
    <row r="54551" spans="1:8" x14ac:dyDescent="0.3">
      <c r="A54551" t="s">
        <v>34519</v>
      </c>
      <c r="B54551" t="s">
        <v>259375</v>
      </c>
      <c r="C54551" t="s">
        <v>259359</v>
      </c>
      <c r="D54551" t="s">
        <v>56976</v>
      </c>
      <c r="E54551" t="s">
        <v>48635</v>
      </c>
      <c r="F54551" t="s">
        <v>259376</v>
      </c>
      <c r="G54551" t="s">
        <v>259377</v>
      </c>
      <c r="H54551" t="s">
        <v>259378</v>
      </c>
    </row>
    <row r="54552" spans="1:8" x14ac:dyDescent="0.3">
      <c r="A54552" t="s">
        <v>34520</v>
      </c>
      <c r="B54552" t="s">
        <v>124451</v>
      </c>
      <c r="C54552" t="s">
        <v>259359</v>
      </c>
      <c r="D54552" t="s">
        <v>56976</v>
      </c>
      <c r="E54552" t="s">
        <v>48635</v>
      </c>
      <c r="F54552" t="s">
        <v>259379</v>
      </c>
      <c r="G54552" t="s">
        <v>259380</v>
      </c>
      <c r="H54552" t="s">
        <v>259381</v>
      </c>
    </row>
    <row r="54553" spans="1:8" x14ac:dyDescent="0.3">
      <c r="A54553" t="s">
        <v>34521</v>
      </c>
      <c r="B54553" t="s">
        <v>259382</v>
      </c>
      <c r="C54553" t="s">
        <v>259359</v>
      </c>
      <c r="D54553" t="s">
        <v>56976</v>
      </c>
      <c r="E54553" t="s">
        <v>48635</v>
      </c>
      <c r="F54553" t="s">
        <v>259383</v>
      </c>
      <c r="G54553" t="s">
        <v>259384</v>
      </c>
      <c r="H54553" t="s">
        <v>259385</v>
      </c>
    </row>
    <row r="54554" spans="1:8" x14ac:dyDescent="0.3">
      <c r="A54554" t="s">
        <v>34533</v>
      </c>
      <c r="B54554" t="s">
        <v>259386</v>
      </c>
      <c r="C54554" t="s">
        <v>259359</v>
      </c>
      <c r="D54554" t="s">
        <v>56976</v>
      </c>
      <c r="E54554" t="s">
        <v>48635</v>
      </c>
      <c r="F54554" t="s">
        <v>259387</v>
      </c>
      <c r="G54554" t="s">
        <v>259388</v>
      </c>
      <c r="H54554" t="s">
        <v>259389</v>
      </c>
    </row>
    <row r="54555" spans="1:8" x14ac:dyDescent="0.3">
      <c r="A54555" t="s">
        <v>34534</v>
      </c>
      <c r="B54555" t="s">
        <v>259390</v>
      </c>
      <c r="C54555" t="s">
        <v>259359</v>
      </c>
      <c r="D54555" t="s">
        <v>56976</v>
      </c>
      <c r="E54555" t="s">
        <v>48635</v>
      </c>
      <c r="F54555" t="s">
        <v>259391</v>
      </c>
      <c r="G54555" t="s">
        <v>259392</v>
      </c>
      <c r="H54555" t="s">
        <v>259393</v>
      </c>
    </row>
    <row r="54556" spans="1:8" x14ac:dyDescent="0.3">
      <c r="A54556" t="s">
        <v>34535</v>
      </c>
      <c r="B54556" t="s">
        <v>259358</v>
      </c>
      <c r="C54556" t="s">
        <v>259359</v>
      </c>
      <c r="D54556" t="s">
        <v>56976</v>
      </c>
      <c r="E54556" t="s">
        <v>48635</v>
      </c>
      <c r="F54556" t="s">
        <v>259394</v>
      </c>
      <c r="G54556" t="s">
        <v>259361</v>
      </c>
      <c r="H54556" t="s">
        <v>259362</v>
      </c>
    </row>
    <row r="54557" spans="1:8" x14ac:dyDescent="0.3">
      <c r="A54557" t="s">
        <v>34536</v>
      </c>
      <c r="B54557" t="s">
        <v>259395</v>
      </c>
      <c r="C54557" t="s">
        <v>259359</v>
      </c>
      <c r="D54557" t="s">
        <v>56976</v>
      </c>
      <c r="E54557" t="s">
        <v>48635</v>
      </c>
      <c r="F54557" t="s">
        <v>259396</v>
      </c>
      <c r="G54557" t="s">
        <v>259397</v>
      </c>
      <c r="H54557" t="s">
        <v>259398</v>
      </c>
    </row>
    <row r="54558" spans="1:8" x14ac:dyDescent="0.3">
      <c r="A54558" t="s">
        <v>34537</v>
      </c>
      <c r="B54558" t="s">
        <v>259399</v>
      </c>
      <c r="C54558" t="s">
        <v>259359</v>
      </c>
      <c r="D54558" t="s">
        <v>56976</v>
      </c>
      <c r="E54558" t="s">
        <v>48635</v>
      </c>
      <c r="F54558" t="s">
        <v>259400</v>
      </c>
      <c r="G54558" t="s">
        <v>259401</v>
      </c>
      <c r="H54558" t="s">
        <v>259402</v>
      </c>
    </row>
    <row r="54559" spans="1:8" x14ac:dyDescent="0.3">
      <c r="A54559" t="s">
        <v>13860</v>
      </c>
      <c r="B54559" t="s">
        <v>259403</v>
      </c>
      <c r="C54559" t="s">
        <v>259404</v>
      </c>
      <c r="D54559" t="s">
        <v>56976</v>
      </c>
      <c r="E54559" t="s">
        <v>48635</v>
      </c>
      <c r="F54559" t="s">
        <v>259405</v>
      </c>
      <c r="G54559" t="s">
        <v>259406</v>
      </c>
      <c r="H54559" t="s">
        <v>259407</v>
      </c>
    </row>
    <row r="54560" spans="1:8" x14ac:dyDescent="0.3">
      <c r="A54560" t="s">
        <v>13863</v>
      </c>
      <c r="B54560" t="s">
        <v>259408</v>
      </c>
      <c r="C54560" t="s">
        <v>259404</v>
      </c>
      <c r="D54560" t="s">
        <v>56976</v>
      </c>
      <c r="E54560" t="s">
        <v>48635</v>
      </c>
      <c r="F54560" t="s">
        <v>259409</v>
      </c>
      <c r="G54560" t="s">
        <v>259410</v>
      </c>
      <c r="H54560" t="s">
        <v>259411</v>
      </c>
    </row>
    <row r="54561" spans="1:8" x14ac:dyDescent="0.3">
      <c r="A54561" t="s">
        <v>13868</v>
      </c>
      <c r="B54561" t="s">
        <v>259412</v>
      </c>
      <c r="C54561" t="s">
        <v>259404</v>
      </c>
      <c r="D54561" t="s">
        <v>56976</v>
      </c>
      <c r="E54561" t="s">
        <v>48635</v>
      </c>
      <c r="F54561" t="s">
        <v>259413</v>
      </c>
      <c r="G54561" t="s">
        <v>259414</v>
      </c>
      <c r="H54561" t="s">
        <v>259415</v>
      </c>
    </row>
    <row r="54562" spans="1:8" x14ac:dyDescent="0.3">
      <c r="A54562" t="s">
        <v>13869</v>
      </c>
      <c r="B54562" t="s">
        <v>259412</v>
      </c>
      <c r="C54562" t="s">
        <v>259404</v>
      </c>
      <c r="D54562" t="s">
        <v>56976</v>
      </c>
      <c r="E54562" t="s">
        <v>48635</v>
      </c>
      <c r="F54562" t="s">
        <v>259416</v>
      </c>
      <c r="G54562" t="s">
        <v>259414</v>
      </c>
      <c r="H54562" t="s">
        <v>259415</v>
      </c>
    </row>
    <row r="54563" spans="1:8" x14ac:dyDescent="0.3">
      <c r="A54563" t="s">
        <v>13870</v>
      </c>
      <c r="B54563" t="s">
        <v>259417</v>
      </c>
      <c r="C54563" t="s">
        <v>259404</v>
      </c>
      <c r="D54563" t="s">
        <v>56976</v>
      </c>
      <c r="E54563" t="s">
        <v>48635</v>
      </c>
      <c r="F54563" t="s">
        <v>259418</v>
      </c>
      <c r="G54563" t="s">
        <v>259419</v>
      </c>
      <c r="H54563" t="s">
        <v>259420</v>
      </c>
    </row>
    <row r="54564" spans="1:8" x14ac:dyDescent="0.3">
      <c r="A54564" t="s">
        <v>13872</v>
      </c>
      <c r="B54564" t="s">
        <v>259421</v>
      </c>
      <c r="C54564" t="s">
        <v>259404</v>
      </c>
      <c r="D54564" t="s">
        <v>56976</v>
      </c>
      <c r="E54564" t="s">
        <v>48635</v>
      </c>
      <c r="F54564" t="s">
        <v>259422</v>
      </c>
      <c r="G54564" t="s">
        <v>259423</v>
      </c>
      <c r="H54564" t="s">
        <v>259424</v>
      </c>
    </row>
    <row r="54565" spans="1:8" x14ac:dyDescent="0.3">
      <c r="A54565" t="s">
        <v>13873</v>
      </c>
      <c r="B54565" t="s">
        <v>259425</v>
      </c>
      <c r="C54565" t="s">
        <v>259404</v>
      </c>
      <c r="D54565" t="s">
        <v>56976</v>
      </c>
      <c r="E54565" t="s">
        <v>48635</v>
      </c>
      <c r="F54565" t="s">
        <v>259426</v>
      </c>
      <c r="G54565" t="s">
        <v>259427</v>
      </c>
      <c r="H54565" t="s">
        <v>259428</v>
      </c>
    </row>
    <row r="54566" spans="1:8" x14ac:dyDescent="0.3">
      <c r="A54566" t="s">
        <v>13874</v>
      </c>
      <c r="B54566" t="s">
        <v>259429</v>
      </c>
      <c r="C54566" t="s">
        <v>259404</v>
      </c>
      <c r="D54566" t="s">
        <v>56976</v>
      </c>
      <c r="E54566" t="s">
        <v>48635</v>
      </c>
      <c r="F54566" t="s">
        <v>259430</v>
      </c>
      <c r="G54566" t="s">
        <v>259431</v>
      </c>
      <c r="H54566" t="s">
        <v>259432</v>
      </c>
    </row>
    <row r="54567" spans="1:8" x14ac:dyDescent="0.3">
      <c r="A54567" t="s">
        <v>13875</v>
      </c>
      <c r="B54567" t="s">
        <v>259433</v>
      </c>
      <c r="C54567" t="s">
        <v>259404</v>
      </c>
      <c r="D54567" t="s">
        <v>56976</v>
      </c>
      <c r="E54567" t="s">
        <v>48635</v>
      </c>
      <c r="F54567" t="s">
        <v>259434</v>
      </c>
      <c r="G54567" t="s">
        <v>259435</v>
      </c>
      <c r="H54567" t="s">
        <v>259436</v>
      </c>
    </row>
    <row r="54568" spans="1:8" x14ac:dyDescent="0.3">
      <c r="A54568" t="s">
        <v>13876</v>
      </c>
      <c r="B54568" t="s">
        <v>259437</v>
      </c>
      <c r="C54568" t="s">
        <v>259404</v>
      </c>
      <c r="D54568" t="s">
        <v>56976</v>
      </c>
      <c r="E54568" t="s">
        <v>48635</v>
      </c>
      <c r="F54568" t="s">
        <v>259438</v>
      </c>
      <c r="G54568" t="s">
        <v>259439</v>
      </c>
      <c r="H54568" t="s">
        <v>259440</v>
      </c>
    </row>
    <row r="54569" spans="1:8" x14ac:dyDescent="0.3">
      <c r="A54569" t="s">
        <v>13877</v>
      </c>
      <c r="B54569" t="s">
        <v>259441</v>
      </c>
      <c r="C54569" t="s">
        <v>259404</v>
      </c>
      <c r="D54569" t="s">
        <v>56976</v>
      </c>
      <c r="E54569" t="s">
        <v>48635</v>
      </c>
      <c r="F54569" t="s">
        <v>259442</v>
      </c>
      <c r="G54569" t="s">
        <v>259443</v>
      </c>
      <c r="H54569" t="s">
        <v>259444</v>
      </c>
    </row>
    <row r="54570" spans="1:8" x14ac:dyDescent="0.3">
      <c r="A54570" t="s">
        <v>13878</v>
      </c>
      <c r="B54570" t="s">
        <v>259445</v>
      </c>
      <c r="C54570" t="s">
        <v>259404</v>
      </c>
      <c r="D54570" t="s">
        <v>56976</v>
      </c>
      <c r="E54570" t="s">
        <v>48635</v>
      </c>
      <c r="F54570" t="s">
        <v>259446</v>
      </c>
      <c r="G54570" t="s">
        <v>259447</v>
      </c>
      <c r="H54570" t="s">
        <v>259448</v>
      </c>
    </row>
    <row r="54571" spans="1:8" x14ac:dyDescent="0.3">
      <c r="A54571" t="s">
        <v>13879</v>
      </c>
      <c r="B54571" t="s">
        <v>259449</v>
      </c>
      <c r="C54571" t="s">
        <v>259404</v>
      </c>
      <c r="D54571" t="s">
        <v>56976</v>
      </c>
      <c r="E54571" t="s">
        <v>48635</v>
      </c>
      <c r="F54571" t="s">
        <v>259450</v>
      </c>
      <c r="G54571" t="s">
        <v>259451</v>
      </c>
      <c r="H54571" t="s">
        <v>259452</v>
      </c>
    </row>
    <row r="54572" spans="1:8" x14ac:dyDescent="0.3">
      <c r="A54572" t="s">
        <v>13880</v>
      </c>
      <c r="B54572" t="s">
        <v>259449</v>
      </c>
      <c r="C54572" t="s">
        <v>259404</v>
      </c>
      <c r="D54572" t="s">
        <v>56976</v>
      </c>
      <c r="E54572" t="s">
        <v>48635</v>
      </c>
      <c r="F54572" t="s">
        <v>259453</v>
      </c>
      <c r="G54572" t="s">
        <v>259451</v>
      </c>
      <c r="H54572" t="s">
        <v>259452</v>
      </c>
    </row>
    <row r="54573" spans="1:8" x14ac:dyDescent="0.3">
      <c r="A54573" t="s">
        <v>13887</v>
      </c>
      <c r="B54573" t="s">
        <v>259454</v>
      </c>
      <c r="C54573" t="s">
        <v>259404</v>
      </c>
      <c r="D54573" t="s">
        <v>56976</v>
      </c>
      <c r="E54573" t="s">
        <v>48635</v>
      </c>
      <c r="F54573" t="s">
        <v>259455</v>
      </c>
      <c r="G54573" t="s">
        <v>259456</v>
      </c>
      <c r="H54573" t="s">
        <v>259457</v>
      </c>
    </row>
    <row r="54574" spans="1:8" x14ac:dyDescent="0.3">
      <c r="A54574" t="s">
        <v>13888</v>
      </c>
      <c r="B54574" t="s">
        <v>259458</v>
      </c>
      <c r="C54574" t="s">
        <v>259404</v>
      </c>
      <c r="D54574" t="s">
        <v>56976</v>
      </c>
      <c r="E54574" t="s">
        <v>48635</v>
      </c>
      <c r="F54574" t="s">
        <v>259459</v>
      </c>
      <c r="G54574" t="s">
        <v>259460</v>
      </c>
      <c r="H54574" t="s">
        <v>259461</v>
      </c>
    </row>
    <row r="54575" spans="1:8" x14ac:dyDescent="0.3">
      <c r="A54575" t="s">
        <v>13889</v>
      </c>
      <c r="B54575" t="s">
        <v>259462</v>
      </c>
      <c r="C54575" t="s">
        <v>259404</v>
      </c>
      <c r="D54575" t="s">
        <v>56976</v>
      </c>
      <c r="E54575" t="s">
        <v>48635</v>
      </c>
      <c r="F54575" t="s">
        <v>259463</v>
      </c>
      <c r="G54575" t="s">
        <v>259464</v>
      </c>
      <c r="H54575" t="s">
        <v>259465</v>
      </c>
    </row>
    <row r="54576" spans="1:8" x14ac:dyDescent="0.3">
      <c r="A54576" t="s">
        <v>13890</v>
      </c>
      <c r="B54576" t="s">
        <v>259466</v>
      </c>
      <c r="C54576" t="s">
        <v>259404</v>
      </c>
      <c r="D54576" t="s">
        <v>56976</v>
      </c>
      <c r="E54576" t="s">
        <v>48635</v>
      </c>
      <c r="F54576" t="s">
        <v>259467</v>
      </c>
      <c r="G54576" t="s">
        <v>259468</v>
      </c>
      <c r="H54576" t="s">
        <v>259469</v>
      </c>
    </row>
    <row r="54577" spans="1:8" x14ac:dyDescent="0.3">
      <c r="A54577" t="s">
        <v>13891</v>
      </c>
      <c r="B54577" t="s">
        <v>259470</v>
      </c>
      <c r="C54577" t="s">
        <v>259404</v>
      </c>
      <c r="D54577" t="s">
        <v>56976</v>
      </c>
      <c r="E54577" t="s">
        <v>48635</v>
      </c>
      <c r="F54577" t="s">
        <v>259471</v>
      </c>
      <c r="G54577" t="s">
        <v>259472</v>
      </c>
      <c r="H54577" t="s">
        <v>259473</v>
      </c>
    </row>
    <row r="54578" spans="1:8" x14ac:dyDescent="0.3">
      <c r="A54578" t="s">
        <v>13892</v>
      </c>
      <c r="B54578" t="s">
        <v>259474</v>
      </c>
      <c r="C54578" t="s">
        <v>259404</v>
      </c>
      <c r="D54578" t="s">
        <v>56976</v>
      </c>
      <c r="E54578" t="s">
        <v>48635</v>
      </c>
      <c r="F54578" t="s">
        <v>259475</v>
      </c>
      <c r="G54578" t="s">
        <v>259476</v>
      </c>
      <c r="H54578" t="s">
        <v>259477</v>
      </c>
    </row>
    <row r="54579" spans="1:8" x14ac:dyDescent="0.3">
      <c r="A54579" t="s">
        <v>13893</v>
      </c>
      <c r="B54579" t="s">
        <v>259478</v>
      </c>
      <c r="C54579" t="s">
        <v>259404</v>
      </c>
      <c r="D54579" t="s">
        <v>56976</v>
      </c>
      <c r="E54579" t="s">
        <v>48635</v>
      </c>
      <c r="F54579" t="s">
        <v>259479</v>
      </c>
      <c r="G54579" t="s">
        <v>259480</v>
      </c>
      <c r="H54579" t="s">
        <v>259481</v>
      </c>
    </row>
    <row r="54580" spans="1:8" x14ac:dyDescent="0.3">
      <c r="A54580" t="s">
        <v>13895</v>
      </c>
      <c r="B54580" t="s">
        <v>259482</v>
      </c>
      <c r="C54580" t="s">
        <v>259404</v>
      </c>
      <c r="D54580" t="s">
        <v>56976</v>
      </c>
      <c r="E54580" t="s">
        <v>48635</v>
      </c>
      <c r="F54580" t="s">
        <v>259483</v>
      </c>
      <c r="G54580" t="s">
        <v>134916</v>
      </c>
      <c r="H54580" t="s">
        <v>134917</v>
      </c>
    </row>
    <row r="54581" spans="1:8" x14ac:dyDescent="0.3">
      <c r="A54581" t="s">
        <v>13896</v>
      </c>
      <c r="B54581" t="s">
        <v>259484</v>
      </c>
      <c r="C54581" t="s">
        <v>259404</v>
      </c>
      <c r="D54581" t="s">
        <v>56976</v>
      </c>
      <c r="E54581" t="s">
        <v>48635</v>
      </c>
      <c r="F54581" t="s">
        <v>259485</v>
      </c>
      <c r="G54581" t="s">
        <v>259486</v>
      </c>
      <c r="H54581" t="s">
        <v>259487</v>
      </c>
    </row>
    <row r="54582" spans="1:8" x14ac:dyDescent="0.3">
      <c r="A54582" t="s">
        <v>13897</v>
      </c>
      <c r="B54582" t="s">
        <v>259488</v>
      </c>
      <c r="C54582" t="s">
        <v>259404</v>
      </c>
      <c r="D54582" t="s">
        <v>56976</v>
      </c>
      <c r="E54582" t="s">
        <v>48635</v>
      </c>
      <c r="F54582" t="s">
        <v>259489</v>
      </c>
      <c r="G54582" t="s">
        <v>259490</v>
      </c>
      <c r="H54582" t="s">
        <v>259491</v>
      </c>
    </row>
    <row r="54583" spans="1:8" x14ac:dyDescent="0.3">
      <c r="A54583" t="s">
        <v>13898</v>
      </c>
      <c r="B54583" t="s">
        <v>259492</v>
      </c>
      <c r="C54583" t="s">
        <v>259404</v>
      </c>
      <c r="D54583" t="s">
        <v>56976</v>
      </c>
      <c r="E54583" t="s">
        <v>48635</v>
      </c>
      <c r="F54583" t="s">
        <v>259493</v>
      </c>
      <c r="G54583" t="s">
        <v>259494</v>
      </c>
      <c r="H54583" t="s">
        <v>259495</v>
      </c>
    </row>
    <row r="54584" spans="1:8" x14ac:dyDescent="0.3">
      <c r="A54584" t="s">
        <v>13899</v>
      </c>
      <c r="B54584" t="s">
        <v>259496</v>
      </c>
      <c r="C54584" t="s">
        <v>259404</v>
      </c>
      <c r="D54584" t="s">
        <v>56976</v>
      </c>
      <c r="E54584" t="s">
        <v>48635</v>
      </c>
      <c r="F54584" t="s">
        <v>259497</v>
      </c>
      <c r="G54584" t="s">
        <v>259498</v>
      </c>
      <c r="H54584" t="s">
        <v>259499</v>
      </c>
    </row>
    <row r="54585" spans="1:8" x14ac:dyDescent="0.3">
      <c r="A54585" t="s">
        <v>13900</v>
      </c>
      <c r="B54585" t="s">
        <v>259500</v>
      </c>
      <c r="C54585" t="s">
        <v>259404</v>
      </c>
      <c r="D54585" t="s">
        <v>56976</v>
      </c>
      <c r="E54585" t="s">
        <v>48635</v>
      </c>
      <c r="F54585" t="s">
        <v>259501</v>
      </c>
      <c r="G54585" t="s">
        <v>259502</v>
      </c>
      <c r="H54585" t="s">
        <v>259503</v>
      </c>
    </row>
    <row r="54586" spans="1:8" x14ac:dyDescent="0.3">
      <c r="A54586" t="s">
        <v>13920</v>
      </c>
      <c r="B54586" t="s">
        <v>259504</v>
      </c>
      <c r="C54586" t="s">
        <v>259404</v>
      </c>
      <c r="D54586" t="s">
        <v>56976</v>
      </c>
      <c r="E54586" t="s">
        <v>48635</v>
      </c>
      <c r="F54586" t="s">
        <v>259505</v>
      </c>
      <c r="G54586" t="s">
        <v>259506</v>
      </c>
      <c r="H54586" t="s">
        <v>259507</v>
      </c>
    </row>
    <row r="54587" spans="1:8" x14ac:dyDescent="0.3">
      <c r="A54587" t="s">
        <v>13921</v>
      </c>
      <c r="B54587" t="s">
        <v>259508</v>
      </c>
      <c r="C54587" t="s">
        <v>259404</v>
      </c>
      <c r="D54587" t="s">
        <v>56976</v>
      </c>
      <c r="E54587" t="s">
        <v>48635</v>
      </c>
      <c r="F54587" t="s">
        <v>259509</v>
      </c>
      <c r="G54587" t="s">
        <v>259510</v>
      </c>
      <c r="H54587" t="s">
        <v>259511</v>
      </c>
    </row>
    <row r="54588" spans="1:8" x14ac:dyDescent="0.3">
      <c r="A54588" t="s">
        <v>13922</v>
      </c>
      <c r="B54588" t="s">
        <v>259508</v>
      </c>
      <c r="C54588" t="s">
        <v>259404</v>
      </c>
      <c r="D54588" t="s">
        <v>56976</v>
      </c>
      <c r="E54588" t="s">
        <v>48635</v>
      </c>
      <c r="F54588" t="s">
        <v>259512</v>
      </c>
      <c r="G54588" t="s">
        <v>259510</v>
      </c>
      <c r="H54588" t="s">
        <v>259511</v>
      </c>
    </row>
    <row r="54589" spans="1:8" x14ac:dyDescent="0.3">
      <c r="A54589" t="s">
        <v>13925</v>
      </c>
      <c r="B54589" t="s">
        <v>259513</v>
      </c>
      <c r="C54589" t="s">
        <v>259404</v>
      </c>
      <c r="D54589" t="s">
        <v>56976</v>
      </c>
      <c r="E54589" t="s">
        <v>48635</v>
      </c>
      <c r="F54589" t="s">
        <v>259514</v>
      </c>
      <c r="G54589" t="s">
        <v>259515</v>
      </c>
      <c r="H54589" t="s">
        <v>259516</v>
      </c>
    </row>
    <row r="54590" spans="1:8" x14ac:dyDescent="0.3">
      <c r="A54590" t="s">
        <v>13926</v>
      </c>
      <c r="B54590" t="s">
        <v>259517</v>
      </c>
      <c r="C54590" t="s">
        <v>259404</v>
      </c>
      <c r="D54590" t="s">
        <v>56976</v>
      </c>
      <c r="E54590" t="s">
        <v>48635</v>
      </c>
      <c r="F54590" t="s">
        <v>259518</v>
      </c>
      <c r="G54590" t="s">
        <v>259519</v>
      </c>
      <c r="H54590" t="s">
        <v>259520</v>
      </c>
    </row>
    <row r="54591" spans="1:8" x14ac:dyDescent="0.3">
      <c r="A54591" t="s">
        <v>13927</v>
      </c>
      <c r="B54591" t="s">
        <v>259521</v>
      </c>
      <c r="C54591" t="s">
        <v>259404</v>
      </c>
      <c r="D54591" t="s">
        <v>56976</v>
      </c>
      <c r="E54591" t="s">
        <v>48635</v>
      </c>
      <c r="F54591" t="s">
        <v>259522</v>
      </c>
      <c r="G54591" t="s">
        <v>259523</v>
      </c>
      <c r="H54591" t="s">
        <v>259524</v>
      </c>
    </row>
    <row r="54592" spans="1:8" x14ac:dyDescent="0.3">
      <c r="A54592" t="s">
        <v>13930</v>
      </c>
      <c r="B54592" t="s">
        <v>171362</v>
      </c>
      <c r="C54592" t="s">
        <v>259404</v>
      </c>
      <c r="D54592" t="s">
        <v>56976</v>
      </c>
      <c r="E54592" t="s">
        <v>48635</v>
      </c>
      <c r="F54592" t="s">
        <v>259525</v>
      </c>
      <c r="G54592" t="s">
        <v>259526</v>
      </c>
      <c r="H54592" t="s">
        <v>259527</v>
      </c>
    </row>
    <row r="54593" spans="1:8" x14ac:dyDescent="0.3">
      <c r="A54593" t="s">
        <v>13931</v>
      </c>
      <c r="B54593" t="s">
        <v>259528</v>
      </c>
      <c r="C54593" t="s">
        <v>259404</v>
      </c>
      <c r="D54593" t="s">
        <v>56976</v>
      </c>
      <c r="E54593" t="s">
        <v>48635</v>
      </c>
      <c r="F54593" t="s">
        <v>259529</v>
      </c>
      <c r="G54593" t="s">
        <v>259530</v>
      </c>
      <c r="H54593" t="s">
        <v>259531</v>
      </c>
    </row>
    <row r="54594" spans="1:8" x14ac:dyDescent="0.3">
      <c r="A54594" t="s">
        <v>13932</v>
      </c>
      <c r="B54594" t="s">
        <v>259532</v>
      </c>
      <c r="C54594" t="s">
        <v>259404</v>
      </c>
      <c r="D54594" t="s">
        <v>56976</v>
      </c>
      <c r="E54594" t="s">
        <v>48635</v>
      </c>
      <c r="F54594" t="s">
        <v>259533</v>
      </c>
      <c r="G54594" t="s">
        <v>259534</v>
      </c>
      <c r="H54594" t="s">
        <v>259535</v>
      </c>
    </row>
    <row r="54595" spans="1:8" x14ac:dyDescent="0.3">
      <c r="A54595" t="s">
        <v>13933</v>
      </c>
      <c r="B54595" t="s">
        <v>259536</v>
      </c>
      <c r="C54595" t="s">
        <v>259404</v>
      </c>
      <c r="D54595" t="s">
        <v>56976</v>
      </c>
      <c r="E54595" t="s">
        <v>48635</v>
      </c>
      <c r="F54595" t="s">
        <v>259537</v>
      </c>
      <c r="G54595" t="s">
        <v>259538</v>
      </c>
      <c r="H54595" t="s">
        <v>259539</v>
      </c>
    </row>
    <row r="54596" spans="1:8" x14ac:dyDescent="0.3">
      <c r="A54596" t="s">
        <v>13934</v>
      </c>
      <c r="B54596" t="s">
        <v>259540</v>
      </c>
      <c r="C54596" t="s">
        <v>259404</v>
      </c>
      <c r="D54596" t="s">
        <v>56976</v>
      </c>
      <c r="E54596" t="s">
        <v>48635</v>
      </c>
      <c r="F54596" t="s">
        <v>259541</v>
      </c>
      <c r="G54596" t="s">
        <v>259542</v>
      </c>
      <c r="H54596" t="s">
        <v>259543</v>
      </c>
    </row>
    <row r="54597" spans="1:8" x14ac:dyDescent="0.3">
      <c r="A54597" t="s">
        <v>13935</v>
      </c>
      <c r="B54597" t="s">
        <v>259544</v>
      </c>
      <c r="C54597" t="s">
        <v>259404</v>
      </c>
      <c r="D54597" t="s">
        <v>56976</v>
      </c>
      <c r="E54597" t="s">
        <v>48635</v>
      </c>
      <c r="F54597" t="s">
        <v>259545</v>
      </c>
      <c r="G54597" t="s">
        <v>259546</v>
      </c>
      <c r="H54597" t="s">
        <v>259547</v>
      </c>
    </row>
    <row r="54598" spans="1:8" x14ac:dyDescent="0.3">
      <c r="A54598" t="s">
        <v>13936</v>
      </c>
      <c r="B54598" t="s">
        <v>259548</v>
      </c>
      <c r="C54598" t="s">
        <v>259404</v>
      </c>
      <c r="D54598" t="s">
        <v>56976</v>
      </c>
      <c r="E54598" t="s">
        <v>48635</v>
      </c>
      <c r="F54598" t="s">
        <v>259549</v>
      </c>
      <c r="G54598" t="s">
        <v>259550</v>
      </c>
      <c r="H54598" t="s">
        <v>259551</v>
      </c>
    </row>
    <row r="54599" spans="1:8" x14ac:dyDescent="0.3">
      <c r="A54599" t="s">
        <v>13937</v>
      </c>
      <c r="B54599" t="s">
        <v>259552</v>
      </c>
      <c r="C54599" t="s">
        <v>259404</v>
      </c>
      <c r="D54599" t="s">
        <v>56976</v>
      </c>
      <c r="E54599" t="s">
        <v>48635</v>
      </c>
      <c r="F54599" t="s">
        <v>259553</v>
      </c>
      <c r="G54599" t="s">
        <v>259554</v>
      </c>
      <c r="H54599" t="s">
        <v>259555</v>
      </c>
    </row>
    <row r="54600" spans="1:8" x14ac:dyDescent="0.3">
      <c r="A54600" t="s">
        <v>13938</v>
      </c>
      <c r="B54600" t="s">
        <v>259556</v>
      </c>
      <c r="C54600" t="s">
        <v>259404</v>
      </c>
      <c r="D54600" t="s">
        <v>56976</v>
      </c>
      <c r="E54600" t="s">
        <v>48635</v>
      </c>
      <c r="F54600" t="s">
        <v>259557</v>
      </c>
      <c r="G54600" t="s">
        <v>259558</v>
      </c>
      <c r="H54600" t="s">
        <v>259559</v>
      </c>
    </row>
    <row r="54601" spans="1:8" x14ac:dyDescent="0.3">
      <c r="A54601" t="s">
        <v>13939</v>
      </c>
      <c r="B54601" t="s">
        <v>259560</v>
      </c>
      <c r="C54601" t="s">
        <v>259404</v>
      </c>
      <c r="D54601" t="s">
        <v>56976</v>
      </c>
      <c r="E54601" t="s">
        <v>48635</v>
      </c>
      <c r="F54601" t="s">
        <v>259561</v>
      </c>
      <c r="G54601" t="s">
        <v>259562</v>
      </c>
      <c r="H54601" t="s">
        <v>259563</v>
      </c>
    </row>
    <row r="54602" spans="1:8" x14ac:dyDescent="0.3">
      <c r="A54602" t="s">
        <v>13940</v>
      </c>
      <c r="B54602" t="s">
        <v>259564</v>
      </c>
      <c r="C54602" t="s">
        <v>259404</v>
      </c>
      <c r="D54602" t="s">
        <v>56976</v>
      </c>
      <c r="E54602" t="s">
        <v>48635</v>
      </c>
      <c r="F54602" t="s">
        <v>259565</v>
      </c>
      <c r="G54602" t="s">
        <v>259566</v>
      </c>
      <c r="H54602" t="s">
        <v>259567</v>
      </c>
    </row>
    <row r="54603" spans="1:8" x14ac:dyDescent="0.3">
      <c r="A54603" t="s">
        <v>13941</v>
      </c>
      <c r="B54603" t="s">
        <v>259568</v>
      </c>
      <c r="C54603" t="s">
        <v>259404</v>
      </c>
      <c r="D54603" t="s">
        <v>56976</v>
      </c>
      <c r="E54603" t="s">
        <v>48635</v>
      </c>
      <c r="F54603" t="s">
        <v>259569</v>
      </c>
      <c r="G54603" t="s">
        <v>259570</v>
      </c>
      <c r="H54603" t="s">
        <v>259571</v>
      </c>
    </row>
    <row r="54604" spans="1:8" x14ac:dyDescent="0.3">
      <c r="A54604" t="s">
        <v>13942</v>
      </c>
      <c r="B54604" t="s">
        <v>259572</v>
      </c>
      <c r="C54604" t="s">
        <v>259404</v>
      </c>
      <c r="D54604" t="s">
        <v>56976</v>
      </c>
      <c r="E54604" t="s">
        <v>48635</v>
      </c>
      <c r="F54604" t="s">
        <v>259573</v>
      </c>
      <c r="G54604" t="s">
        <v>259574</v>
      </c>
      <c r="H54604" t="s">
        <v>259575</v>
      </c>
    </row>
    <row r="54605" spans="1:8" x14ac:dyDescent="0.3">
      <c r="A54605" t="s">
        <v>13943</v>
      </c>
      <c r="B54605" t="s">
        <v>259576</v>
      </c>
      <c r="C54605" t="s">
        <v>259404</v>
      </c>
      <c r="D54605" t="s">
        <v>56976</v>
      </c>
      <c r="E54605" t="s">
        <v>48635</v>
      </c>
      <c r="F54605" t="s">
        <v>259577</v>
      </c>
      <c r="G54605" t="s">
        <v>259578</v>
      </c>
      <c r="H54605" t="s">
        <v>259579</v>
      </c>
    </row>
    <row r="54606" spans="1:8" x14ac:dyDescent="0.3">
      <c r="A54606" t="s">
        <v>13944</v>
      </c>
      <c r="B54606" t="s">
        <v>259580</v>
      </c>
      <c r="C54606" t="s">
        <v>259404</v>
      </c>
      <c r="D54606" t="s">
        <v>56976</v>
      </c>
      <c r="E54606" t="s">
        <v>48635</v>
      </c>
      <c r="F54606" t="s">
        <v>259581</v>
      </c>
      <c r="G54606" t="s">
        <v>259582</v>
      </c>
      <c r="H54606" t="s">
        <v>259583</v>
      </c>
    </row>
    <row r="54607" spans="1:8" x14ac:dyDescent="0.3">
      <c r="A54607" t="s">
        <v>13945</v>
      </c>
      <c r="B54607" t="s">
        <v>259584</v>
      </c>
      <c r="C54607" t="s">
        <v>259404</v>
      </c>
      <c r="D54607" t="s">
        <v>56976</v>
      </c>
      <c r="E54607" t="s">
        <v>48635</v>
      </c>
      <c r="F54607" t="s">
        <v>259585</v>
      </c>
      <c r="G54607" t="s">
        <v>259586</v>
      </c>
      <c r="H54607" t="s">
        <v>259587</v>
      </c>
    </row>
    <row r="54608" spans="1:8" x14ac:dyDescent="0.3">
      <c r="A54608" t="s">
        <v>13946</v>
      </c>
      <c r="B54608" t="s">
        <v>259588</v>
      </c>
      <c r="C54608" t="s">
        <v>259404</v>
      </c>
      <c r="D54608" t="s">
        <v>56976</v>
      </c>
      <c r="E54608" t="s">
        <v>48635</v>
      </c>
      <c r="F54608" t="s">
        <v>259589</v>
      </c>
      <c r="G54608" t="s">
        <v>259590</v>
      </c>
      <c r="H54608" t="s">
        <v>259591</v>
      </c>
    </row>
    <row r="54609" spans="1:8" x14ac:dyDescent="0.3">
      <c r="A54609" t="s">
        <v>13947</v>
      </c>
      <c r="B54609" t="s">
        <v>259592</v>
      </c>
      <c r="C54609" t="s">
        <v>259404</v>
      </c>
      <c r="D54609" t="s">
        <v>56976</v>
      </c>
      <c r="E54609" t="s">
        <v>48635</v>
      </c>
      <c r="F54609" t="s">
        <v>259593</v>
      </c>
      <c r="G54609" t="s">
        <v>259594</v>
      </c>
      <c r="H54609" t="s">
        <v>259595</v>
      </c>
    </row>
    <row r="54610" spans="1:8" x14ac:dyDescent="0.3">
      <c r="A54610" t="s">
        <v>13948</v>
      </c>
      <c r="B54610" t="s">
        <v>259596</v>
      </c>
      <c r="C54610" t="s">
        <v>259404</v>
      </c>
      <c r="D54610" t="s">
        <v>56976</v>
      </c>
      <c r="E54610" t="s">
        <v>48635</v>
      </c>
      <c r="F54610" t="s">
        <v>259597</v>
      </c>
      <c r="G54610" t="s">
        <v>259598</v>
      </c>
      <c r="H54610" t="s">
        <v>259599</v>
      </c>
    </row>
    <row r="54611" spans="1:8" x14ac:dyDescent="0.3">
      <c r="A54611" t="s">
        <v>13949</v>
      </c>
      <c r="B54611" t="s">
        <v>259600</v>
      </c>
      <c r="C54611" t="s">
        <v>259404</v>
      </c>
      <c r="D54611" t="s">
        <v>56976</v>
      </c>
      <c r="E54611" t="s">
        <v>48635</v>
      </c>
      <c r="F54611" t="s">
        <v>259601</v>
      </c>
      <c r="G54611" t="s">
        <v>259602</v>
      </c>
      <c r="H54611" t="s">
        <v>259603</v>
      </c>
    </row>
    <row r="54612" spans="1:8" x14ac:dyDescent="0.3">
      <c r="A54612" t="s">
        <v>13950</v>
      </c>
      <c r="B54612" t="s">
        <v>259604</v>
      </c>
      <c r="C54612" t="s">
        <v>259404</v>
      </c>
      <c r="D54612" t="s">
        <v>56976</v>
      </c>
      <c r="E54612" t="s">
        <v>48635</v>
      </c>
      <c r="F54612" t="s">
        <v>259605</v>
      </c>
      <c r="G54612" t="s">
        <v>259606</v>
      </c>
      <c r="H54612" t="s">
        <v>259607</v>
      </c>
    </row>
    <row r="54613" spans="1:8" x14ac:dyDescent="0.3">
      <c r="A54613" t="s">
        <v>13951</v>
      </c>
      <c r="B54613" t="s">
        <v>259608</v>
      </c>
      <c r="C54613" t="s">
        <v>259404</v>
      </c>
      <c r="D54613" t="s">
        <v>56976</v>
      </c>
      <c r="E54613" t="s">
        <v>48635</v>
      </c>
      <c r="F54613" t="s">
        <v>259609</v>
      </c>
      <c r="G54613" t="s">
        <v>259610</v>
      </c>
      <c r="H54613" t="s">
        <v>259611</v>
      </c>
    </row>
    <row r="54614" spans="1:8" x14ac:dyDescent="0.3">
      <c r="A54614" t="s">
        <v>13952</v>
      </c>
      <c r="B54614" t="s">
        <v>259612</v>
      </c>
      <c r="C54614" t="s">
        <v>259404</v>
      </c>
      <c r="D54614" t="s">
        <v>56976</v>
      </c>
      <c r="E54614" t="s">
        <v>48635</v>
      </c>
      <c r="F54614" t="s">
        <v>259613</v>
      </c>
      <c r="G54614" t="s">
        <v>259614</v>
      </c>
      <c r="H54614" t="s">
        <v>259615</v>
      </c>
    </row>
    <row r="54615" spans="1:8" x14ac:dyDescent="0.3">
      <c r="A54615" t="s">
        <v>13953</v>
      </c>
      <c r="B54615" t="s">
        <v>259616</v>
      </c>
      <c r="C54615" t="s">
        <v>259404</v>
      </c>
      <c r="D54615" t="s">
        <v>56976</v>
      </c>
      <c r="E54615" t="s">
        <v>48635</v>
      </c>
      <c r="F54615" t="s">
        <v>259617</v>
      </c>
      <c r="G54615" t="s">
        <v>259618</v>
      </c>
      <c r="H54615" t="s">
        <v>259619</v>
      </c>
    </row>
    <row r="54616" spans="1:8" x14ac:dyDescent="0.3">
      <c r="A54616" t="s">
        <v>13954</v>
      </c>
      <c r="B54616" t="s">
        <v>259620</v>
      </c>
      <c r="C54616" t="s">
        <v>259404</v>
      </c>
      <c r="D54616" t="s">
        <v>56976</v>
      </c>
      <c r="E54616" t="s">
        <v>48635</v>
      </c>
      <c r="F54616" t="s">
        <v>259621</v>
      </c>
      <c r="G54616" t="s">
        <v>259622</v>
      </c>
      <c r="H54616" t="s">
        <v>259623</v>
      </c>
    </row>
    <row r="54617" spans="1:8" x14ac:dyDescent="0.3">
      <c r="A54617" t="s">
        <v>13955</v>
      </c>
      <c r="B54617" t="s">
        <v>259624</v>
      </c>
      <c r="C54617" t="s">
        <v>259404</v>
      </c>
      <c r="D54617" t="s">
        <v>56976</v>
      </c>
      <c r="E54617" t="s">
        <v>48635</v>
      </c>
      <c r="F54617" t="s">
        <v>259625</v>
      </c>
      <c r="G54617" t="s">
        <v>259626</v>
      </c>
      <c r="H54617" t="s">
        <v>259627</v>
      </c>
    </row>
    <row r="54618" spans="1:8" x14ac:dyDescent="0.3">
      <c r="A54618" t="s">
        <v>13956</v>
      </c>
      <c r="B54618" t="s">
        <v>259628</v>
      </c>
      <c r="C54618" t="s">
        <v>259404</v>
      </c>
      <c r="D54618" t="s">
        <v>56976</v>
      </c>
      <c r="E54618" t="s">
        <v>48635</v>
      </c>
      <c r="F54618" t="s">
        <v>259629</v>
      </c>
      <c r="G54618" t="s">
        <v>259630</v>
      </c>
      <c r="H54618" t="s">
        <v>259631</v>
      </c>
    </row>
    <row r="54619" spans="1:8" x14ac:dyDescent="0.3">
      <c r="A54619" t="s">
        <v>13957</v>
      </c>
      <c r="B54619" t="s">
        <v>259632</v>
      </c>
      <c r="C54619" t="s">
        <v>259404</v>
      </c>
      <c r="D54619" t="s">
        <v>56976</v>
      </c>
      <c r="E54619" t="s">
        <v>48635</v>
      </c>
      <c r="F54619" t="s">
        <v>259633</v>
      </c>
      <c r="G54619" t="s">
        <v>259634</v>
      </c>
      <c r="H54619" t="s">
        <v>259635</v>
      </c>
    </row>
    <row r="54620" spans="1:8" x14ac:dyDescent="0.3">
      <c r="A54620" t="s">
        <v>13958</v>
      </c>
      <c r="B54620" t="s">
        <v>259636</v>
      </c>
      <c r="C54620" t="s">
        <v>259404</v>
      </c>
      <c r="D54620" t="s">
        <v>56976</v>
      </c>
      <c r="E54620" t="s">
        <v>48635</v>
      </c>
      <c r="F54620" t="s">
        <v>259637</v>
      </c>
      <c r="G54620" t="s">
        <v>259638</v>
      </c>
      <c r="H54620" t="s">
        <v>259639</v>
      </c>
    </row>
    <row r="54621" spans="1:8" x14ac:dyDescent="0.3">
      <c r="A54621" t="s">
        <v>13959</v>
      </c>
      <c r="B54621" t="s">
        <v>259640</v>
      </c>
      <c r="C54621" t="s">
        <v>259404</v>
      </c>
      <c r="D54621" t="s">
        <v>56976</v>
      </c>
      <c r="E54621" t="s">
        <v>48635</v>
      </c>
      <c r="F54621" t="s">
        <v>259641</v>
      </c>
      <c r="G54621" t="s">
        <v>259642</v>
      </c>
      <c r="H54621" t="s">
        <v>259643</v>
      </c>
    </row>
    <row r="54622" spans="1:8" x14ac:dyDescent="0.3">
      <c r="A54622" t="s">
        <v>13960</v>
      </c>
      <c r="B54622" t="s">
        <v>259644</v>
      </c>
      <c r="C54622" t="s">
        <v>259404</v>
      </c>
      <c r="D54622" t="s">
        <v>56976</v>
      </c>
      <c r="E54622" t="s">
        <v>48635</v>
      </c>
      <c r="F54622" t="s">
        <v>259645</v>
      </c>
      <c r="G54622" t="s">
        <v>259646</v>
      </c>
      <c r="H54622" t="s">
        <v>259647</v>
      </c>
    </row>
    <row r="54623" spans="1:8" x14ac:dyDescent="0.3">
      <c r="A54623" t="s">
        <v>13961</v>
      </c>
      <c r="B54623" t="s">
        <v>259648</v>
      </c>
      <c r="C54623" t="s">
        <v>259404</v>
      </c>
      <c r="D54623" t="s">
        <v>56976</v>
      </c>
      <c r="E54623" t="s">
        <v>48635</v>
      </c>
      <c r="F54623" t="s">
        <v>259649</v>
      </c>
      <c r="G54623" t="s">
        <v>259650</v>
      </c>
      <c r="H54623" t="s">
        <v>259651</v>
      </c>
    </row>
    <row r="54624" spans="1:8" x14ac:dyDescent="0.3">
      <c r="A54624" t="s">
        <v>13962</v>
      </c>
      <c r="B54624" t="s">
        <v>259652</v>
      </c>
      <c r="C54624" t="s">
        <v>259404</v>
      </c>
      <c r="D54624" t="s">
        <v>56976</v>
      </c>
      <c r="E54624" t="s">
        <v>48635</v>
      </c>
      <c r="F54624" t="s">
        <v>259653</v>
      </c>
      <c r="G54624" t="s">
        <v>259654</v>
      </c>
      <c r="H54624" t="s">
        <v>259655</v>
      </c>
    </row>
    <row r="54625" spans="1:8" x14ac:dyDescent="0.3">
      <c r="A54625" t="s">
        <v>13963</v>
      </c>
      <c r="B54625" t="s">
        <v>259656</v>
      </c>
      <c r="C54625" t="s">
        <v>259404</v>
      </c>
      <c r="D54625" t="s">
        <v>56976</v>
      </c>
      <c r="E54625" t="s">
        <v>48635</v>
      </c>
      <c r="F54625" t="s">
        <v>259657</v>
      </c>
      <c r="G54625" t="s">
        <v>259658</v>
      </c>
      <c r="H54625" t="s">
        <v>259659</v>
      </c>
    </row>
    <row r="54626" spans="1:8" x14ac:dyDescent="0.3">
      <c r="A54626" t="s">
        <v>13965</v>
      </c>
      <c r="B54626" t="s">
        <v>259660</v>
      </c>
      <c r="C54626" t="s">
        <v>259404</v>
      </c>
      <c r="D54626" t="s">
        <v>56976</v>
      </c>
      <c r="E54626" t="s">
        <v>48635</v>
      </c>
      <c r="F54626" t="s">
        <v>259661</v>
      </c>
      <c r="G54626" t="s">
        <v>259662</v>
      </c>
      <c r="H54626" t="s">
        <v>259663</v>
      </c>
    </row>
    <row r="54627" spans="1:8" x14ac:dyDescent="0.3">
      <c r="A54627" t="s">
        <v>13966</v>
      </c>
      <c r="B54627" t="s">
        <v>259664</v>
      </c>
      <c r="C54627" t="s">
        <v>259404</v>
      </c>
      <c r="D54627" t="s">
        <v>56976</v>
      </c>
      <c r="E54627" t="s">
        <v>48635</v>
      </c>
      <c r="F54627" t="s">
        <v>259665</v>
      </c>
      <c r="G54627" t="s">
        <v>259666</v>
      </c>
      <c r="H54627" t="s">
        <v>259667</v>
      </c>
    </row>
    <row r="54628" spans="1:8" x14ac:dyDescent="0.3">
      <c r="A54628" t="s">
        <v>13967</v>
      </c>
      <c r="B54628" t="s">
        <v>210811</v>
      </c>
      <c r="C54628" t="s">
        <v>259404</v>
      </c>
      <c r="D54628" t="s">
        <v>56976</v>
      </c>
      <c r="E54628" t="s">
        <v>48635</v>
      </c>
      <c r="F54628" t="s">
        <v>259668</v>
      </c>
      <c r="G54628" t="s">
        <v>259669</v>
      </c>
      <c r="H54628" t="s">
        <v>259670</v>
      </c>
    </row>
    <row r="54629" spans="1:8" x14ac:dyDescent="0.3">
      <c r="A54629" t="s">
        <v>13968</v>
      </c>
      <c r="B54629" t="s">
        <v>259671</v>
      </c>
      <c r="C54629" t="s">
        <v>259404</v>
      </c>
      <c r="D54629" t="s">
        <v>56976</v>
      </c>
      <c r="E54629" t="s">
        <v>48635</v>
      </c>
      <c r="F54629" t="s">
        <v>259672</v>
      </c>
      <c r="G54629" t="s">
        <v>259673</v>
      </c>
      <c r="H54629" t="s">
        <v>259674</v>
      </c>
    </row>
    <row r="54630" spans="1:8" x14ac:dyDescent="0.3">
      <c r="A54630" t="s">
        <v>13969</v>
      </c>
      <c r="B54630" t="s">
        <v>259675</v>
      </c>
      <c r="C54630" t="s">
        <v>259404</v>
      </c>
      <c r="D54630" t="s">
        <v>56976</v>
      </c>
      <c r="E54630" t="s">
        <v>48635</v>
      </c>
      <c r="F54630" t="s">
        <v>259676</v>
      </c>
      <c r="G54630" t="s">
        <v>259677</v>
      </c>
      <c r="H54630" t="s">
        <v>259678</v>
      </c>
    </row>
    <row r="54631" spans="1:8" x14ac:dyDescent="0.3">
      <c r="A54631" t="s">
        <v>13970</v>
      </c>
      <c r="B54631" t="s">
        <v>259675</v>
      </c>
      <c r="C54631" t="s">
        <v>259404</v>
      </c>
      <c r="D54631" t="s">
        <v>56976</v>
      </c>
      <c r="E54631" t="s">
        <v>48635</v>
      </c>
      <c r="F54631" t="s">
        <v>259679</v>
      </c>
      <c r="G54631" t="s">
        <v>259680</v>
      </c>
      <c r="H54631" t="s">
        <v>259681</v>
      </c>
    </row>
    <row r="54632" spans="1:8" x14ac:dyDescent="0.3">
      <c r="A54632" t="s">
        <v>13971</v>
      </c>
      <c r="B54632" t="s">
        <v>259675</v>
      </c>
      <c r="C54632" t="s">
        <v>259404</v>
      </c>
      <c r="D54632" t="s">
        <v>56976</v>
      </c>
      <c r="E54632" t="s">
        <v>48635</v>
      </c>
      <c r="F54632" t="s">
        <v>259682</v>
      </c>
      <c r="G54632" t="s">
        <v>259677</v>
      </c>
      <c r="H54632" t="s">
        <v>259678</v>
      </c>
    </row>
    <row r="54633" spans="1:8" x14ac:dyDescent="0.3">
      <c r="A54633" t="s">
        <v>13973</v>
      </c>
      <c r="B54633" t="s">
        <v>259675</v>
      </c>
      <c r="C54633" t="s">
        <v>259404</v>
      </c>
      <c r="D54633" t="s">
        <v>56976</v>
      </c>
      <c r="E54633" t="s">
        <v>48635</v>
      </c>
      <c r="F54633" t="s">
        <v>259683</v>
      </c>
      <c r="G54633" t="s">
        <v>259677</v>
      </c>
      <c r="H54633" t="s">
        <v>259678</v>
      </c>
    </row>
    <row r="54634" spans="1:8" x14ac:dyDescent="0.3">
      <c r="A54634" t="s">
        <v>13974</v>
      </c>
      <c r="B54634" t="s">
        <v>259675</v>
      </c>
      <c r="C54634" t="s">
        <v>259404</v>
      </c>
      <c r="D54634" t="s">
        <v>56976</v>
      </c>
      <c r="E54634" t="s">
        <v>48635</v>
      </c>
      <c r="F54634" t="s">
        <v>259684</v>
      </c>
      <c r="G54634" t="s">
        <v>259677</v>
      </c>
      <c r="H54634" t="s">
        <v>259678</v>
      </c>
    </row>
    <row r="54635" spans="1:8" x14ac:dyDescent="0.3">
      <c r="A54635" t="s">
        <v>13975</v>
      </c>
      <c r="B54635" t="s">
        <v>259675</v>
      </c>
      <c r="C54635" t="s">
        <v>259404</v>
      </c>
      <c r="D54635" t="s">
        <v>56976</v>
      </c>
      <c r="E54635" t="s">
        <v>48635</v>
      </c>
      <c r="F54635" t="s">
        <v>259685</v>
      </c>
      <c r="G54635" t="s">
        <v>259677</v>
      </c>
      <c r="H54635" t="s">
        <v>259678</v>
      </c>
    </row>
    <row r="54636" spans="1:8" x14ac:dyDescent="0.3">
      <c r="A54636" t="s">
        <v>13977</v>
      </c>
      <c r="B54636" t="s">
        <v>259686</v>
      </c>
      <c r="C54636" t="s">
        <v>259404</v>
      </c>
      <c r="D54636" t="s">
        <v>56976</v>
      </c>
      <c r="E54636" t="s">
        <v>48635</v>
      </c>
      <c r="F54636" t="s">
        <v>259687</v>
      </c>
      <c r="G54636" t="s">
        <v>259688</v>
      </c>
      <c r="H54636" t="s">
        <v>259689</v>
      </c>
    </row>
    <row r="54637" spans="1:8" x14ac:dyDescent="0.3">
      <c r="A54637" t="s">
        <v>13979</v>
      </c>
      <c r="B54637" t="s">
        <v>259690</v>
      </c>
      <c r="C54637" t="s">
        <v>259404</v>
      </c>
      <c r="D54637" t="s">
        <v>56976</v>
      </c>
      <c r="E54637" t="s">
        <v>48635</v>
      </c>
      <c r="F54637" t="s">
        <v>259691</v>
      </c>
      <c r="G54637" t="s">
        <v>259692</v>
      </c>
      <c r="H54637" t="s">
        <v>259693</v>
      </c>
    </row>
    <row r="54638" spans="1:8" x14ac:dyDescent="0.3">
      <c r="A54638" t="s">
        <v>13980</v>
      </c>
      <c r="B54638" t="s">
        <v>259694</v>
      </c>
      <c r="C54638" t="s">
        <v>259404</v>
      </c>
      <c r="D54638" t="s">
        <v>56976</v>
      </c>
      <c r="E54638" t="s">
        <v>48635</v>
      </c>
      <c r="F54638" t="s">
        <v>259695</v>
      </c>
      <c r="G54638" t="s">
        <v>259696</v>
      </c>
      <c r="H54638" t="s">
        <v>259697</v>
      </c>
    </row>
    <row r="54639" spans="1:8" x14ac:dyDescent="0.3">
      <c r="A54639" t="s">
        <v>13981</v>
      </c>
      <c r="B54639" t="s">
        <v>259698</v>
      </c>
      <c r="C54639" t="s">
        <v>259404</v>
      </c>
      <c r="D54639" t="s">
        <v>56976</v>
      </c>
      <c r="E54639" t="s">
        <v>48635</v>
      </c>
      <c r="F54639" t="s">
        <v>259699</v>
      </c>
      <c r="G54639" t="s">
        <v>259700</v>
      </c>
      <c r="H54639" t="s">
        <v>259701</v>
      </c>
    </row>
    <row r="54640" spans="1:8" x14ac:dyDescent="0.3">
      <c r="A54640" t="s">
        <v>13982</v>
      </c>
      <c r="B54640" t="s">
        <v>259702</v>
      </c>
      <c r="C54640" t="s">
        <v>259404</v>
      </c>
      <c r="D54640" t="s">
        <v>56976</v>
      </c>
      <c r="E54640" t="s">
        <v>48635</v>
      </c>
      <c r="F54640" t="s">
        <v>259703</v>
      </c>
      <c r="G54640" t="s">
        <v>134506</v>
      </c>
      <c r="H54640" t="s">
        <v>259704</v>
      </c>
    </row>
    <row r="54641" spans="1:8" x14ac:dyDescent="0.3">
      <c r="A54641" t="s">
        <v>13984</v>
      </c>
      <c r="B54641" t="s">
        <v>259705</v>
      </c>
      <c r="C54641" t="s">
        <v>259404</v>
      </c>
      <c r="D54641" t="s">
        <v>56976</v>
      </c>
      <c r="E54641" t="s">
        <v>48635</v>
      </c>
      <c r="F54641" t="s">
        <v>259706</v>
      </c>
      <c r="G54641" t="s">
        <v>259707</v>
      </c>
      <c r="H54641" t="s">
        <v>259708</v>
      </c>
    </row>
    <row r="54642" spans="1:8" x14ac:dyDescent="0.3">
      <c r="A54642" t="s">
        <v>13985</v>
      </c>
      <c r="B54642" t="s">
        <v>259709</v>
      </c>
      <c r="C54642" t="s">
        <v>259404</v>
      </c>
      <c r="D54642" t="s">
        <v>56976</v>
      </c>
      <c r="E54642" t="s">
        <v>48635</v>
      </c>
      <c r="F54642" t="s">
        <v>259710</v>
      </c>
      <c r="G54642" t="s">
        <v>259711</v>
      </c>
      <c r="H54642" t="s">
        <v>259712</v>
      </c>
    </row>
    <row r="54643" spans="1:8" x14ac:dyDescent="0.3">
      <c r="A54643" t="s">
        <v>13986</v>
      </c>
      <c r="B54643" t="s">
        <v>259713</v>
      </c>
      <c r="C54643" t="s">
        <v>259404</v>
      </c>
      <c r="D54643" t="s">
        <v>56976</v>
      </c>
      <c r="E54643" t="s">
        <v>48635</v>
      </c>
      <c r="F54643" t="s">
        <v>259714</v>
      </c>
      <c r="G54643" t="s">
        <v>259715</v>
      </c>
      <c r="H54643" t="s">
        <v>259716</v>
      </c>
    </row>
    <row r="54644" spans="1:8" x14ac:dyDescent="0.3">
      <c r="A54644" t="s">
        <v>13987</v>
      </c>
      <c r="B54644" t="s">
        <v>259717</v>
      </c>
      <c r="C54644" t="s">
        <v>259404</v>
      </c>
      <c r="D54644" t="s">
        <v>56976</v>
      </c>
      <c r="E54644" t="s">
        <v>48635</v>
      </c>
      <c r="F54644" t="s">
        <v>259718</v>
      </c>
      <c r="G54644" t="s">
        <v>259719</v>
      </c>
      <c r="H54644" t="s">
        <v>259720</v>
      </c>
    </row>
    <row r="54645" spans="1:8" x14ac:dyDescent="0.3">
      <c r="A54645" t="s">
        <v>13988</v>
      </c>
      <c r="B54645" t="s">
        <v>259721</v>
      </c>
      <c r="C54645" t="s">
        <v>259404</v>
      </c>
      <c r="D54645" t="s">
        <v>56976</v>
      </c>
      <c r="E54645" t="s">
        <v>48635</v>
      </c>
      <c r="F54645" t="s">
        <v>259722</v>
      </c>
      <c r="G54645" t="s">
        <v>259723</v>
      </c>
      <c r="H54645" t="s">
        <v>259724</v>
      </c>
    </row>
    <row r="54646" spans="1:8" x14ac:dyDescent="0.3">
      <c r="A54646" t="s">
        <v>13989</v>
      </c>
      <c r="B54646" t="s">
        <v>230338</v>
      </c>
      <c r="C54646" t="s">
        <v>259404</v>
      </c>
      <c r="D54646" t="s">
        <v>56976</v>
      </c>
      <c r="E54646" t="s">
        <v>48635</v>
      </c>
      <c r="F54646" t="s">
        <v>259725</v>
      </c>
      <c r="G54646" t="s">
        <v>230340</v>
      </c>
      <c r="H54646" t="s">
        <v>230341</v>
      </c>
    </row>
    <row r="54647" spans="1:8" x14ac:dyDescent="0.3">
      <c r="A54647" t="s">
        <v>13990</v>
      </c>
      <c r="B54647" t="s">
        <v>259726</v>
      </c>
      <c r="C54647" t="s">
        <v>259404</v>
      </c>
      <c r="D54647" t="s">
        <v>56976</v>
      </c>
      <c r="E54647" t="s">
        <v>48635</v>
      </c>
      <c r="F54647" t="s">
        <v>259727</v>
      </c>
      <c r="G54647" t="s">
        <v>259728</v>
      </c>
      <c r="H54647" t="s">
        <v>259729</v>
      </c>
    </row>
    <row r="54648" spans="1:8" x14ac:dyDescent="0.3">
      <c r="A54648" t="s">
        <v>13991</v>
      </c>
      <c r="B54648" t="s">
        <v>259730</v>
      </c>
      <c r="C54648" t="s">
        <v>259404</v>
      </c>
      <c r="D54648" t="s">
        <v>56976</v>
      </c>
      <c r="E54648" t="s">
        <v>48635</v>
      </c>
      <c r="F54648" t="s">
        <v>259731</v>
      </c>
      <c r="G54648" t="s">
        <v>259732</v>
      </c>
      <c r="H54648" t="s">
        <v>259733</v>
      </c>
    </row>
    <row r="54649" spans="1:8" x14ac:dyDescent="0.3">
      <c r="A54649" t="s">
        <v>13992</v>
      </c>
      <c r="B54649" t="s">
        <v>259734</v>
      </c>
      <c r="C54649" t="s">
        <v>259404</v>
      </c>
      <c r="D54649" t="s">
        <v>56976</v>
      </c>
      <c r="E54649" t="s">
        <v>48635</v>
      </c>
      <c r="F54649" t="s">
        <v>259735</v>
      </c>
      <c r="G54649" t="s">
        <v>259736</v>
      </c>
      <c r="H54649" t="s">
        <v>259737</v>
      </c>
    </row>
    <row r="54650" spans="1:8" x14ac:dyDescent="0.3">
      <c r="A54650" t="s">
        <v>13993</v>
      </c>
      <c r="B54650" t="s">
        <v>259738</v>
      </c>
      <c r="C54650" t="s">
        <v>259404</v>
      </c>
      <c r="D54650" t="s">
        <v>56976</v>
      </c>
      <c r="E54650" t="s">
        <v>48635</v>
      </c>
      <c r="F54650" t="s">
        <v>259739</v>
      </c>
      <c r="G54650" t="s">
        <v>259740</v>
      </c>
      <c r="H54650" t="s">
        <v>259741</v>
      </c>
    </row>
    <row r="54651" spans="1:8" x14ac:dyDescent="0.3">
      <c r="A54651" t="s">
        <v>13994</v>
      </c>
      <c r="B54651" t="s">
        <v>259742</v>
      </c>
      <c r="C54651" t="s">
        <v>259404</v>
      </c>
      <c r="D54651" t="s">
        <v>56976</v>
      </c>
      <c r="E54651" t="s">
        <v>48635</v>
      </c>
      <c r="F54651" t="s">
        <v>259743</v>
      </c>
      <c r="G54651" t="s">
        <v>259744</v>
      </c>
      <c r="H54651" t="s">
        <v>259745</v>
      </c>
    </row>
    <row r="54652" spans="1:8" x14ac:dyDescent="0.3">
      <c r="A54652" t="s">
        <v>13995</v>
      </c>
      <c r="B54652" t="s">
        <v>259746</v>
      </c>
      <c r="C54652" t="s">
        <v>259404</v>
      </c>
      <c r="D54652" t="s">
        <v>56976</v>
      </c>
      <c r="E54652" t="s">
        <v>48635</v>
      </c>
      <c r="F54652" t="s">
        <v>259747</v>
      </c>
      <c r="G54652" t="s">
        <v>259748</v>
      </c>
      <c r="H54652" t="s">
        <v>259749</v>
      </c>
    </row>
    <row r="54653" spans="1:8" x14ac:dyDescent="0.3">
      <c r="A54653" t="s">
        <v>13996</v>
      </c>
      <c r="B54653" t="s">
        <v>259750</v>
      </c>
      <c r="C54653" t="s">
        <v>259404</v>
      </c>
      <c r="D54653" t="s">
        <v>56976</v>
      </c>
      <c r="E54653" t="s">
        <v>48635</v>
      </c>
      <c r="F54653" t="s">
        <v>259751</v>
      </c>
      <c r="G54653" t="s">
        <v>259752</v>
      </c>
      <c r="H54653" t="s">
        <v>259753</v>
      </c>
    </row>
    <row r="54654" spans="1:8" x14ac:dyDescent="0.3">
      <c r="A54654" t="s">
        <v>13997</v>
      </c>
      <c r="B54654" t="s">
        <v>259754</v>
      </c>
      <c r="C54654" t="s">
        <v>259404</v>
      </c>
      <c r="D54654" t="s">
        <v>56976</v>
      </c>
      <c r="E54654" t="s">
        <v>48635</v>
      </c>
      <c r="F54654" t="s">
        <v>259755</v>
      </c>
      <c r="G54654" t="s">
        <v>259756</v>
      </c>
      <c r="H54654" t="s">
        <v>259757</v>
      </c>
    </row>
    <row r="54655" spans="1:8" x14ac:dyDescent="0.3">
      <c r="A54655" t="s">
        <v>13998</v>
      </c>
      <c r="B54655" t="s">
        <v>259758</v>
      </c>
      <c r="C54655" t="s">
        <v>259404</v>
      </c>
      <c r="D54655" t="s">
        <v>56976</v>
      </c>
      <c r="E54655" t="s">
        <v>48635</v>
      </c>
      <c r="F54655" t="s">
        <v>259759</v>
      </c>
      <c r="G54655" t="s">
        <v>259760</v>
      </c>
      <c r="H54655" t="s">
        <v>259761</v>
      </c>
    </row>
    <row r="54656" spans="1:8" x14ac:dyDescent="0.3">
      <c r="A54656" t="s">
        <v>13999</v>
      </c>
      <c r="B54656" t="s">
        <v>259762</v>
      </c>
      <c r="C54656" t="s">
        <v>259404</v>
      </c>
      <c r="D54656" t="s">
        <v>56976</v>
      </c>
      <c r="E54656" t="s">
        <v>48635</v>
      </c>
      <c r="F54656" t="s">
        <v>259763</v>
      </c>
      <c r="G54656" t="s">
        <v>259578</v>
      </c>
      <c r="H54656" t="s">
        <v>259579</v>
      </c>
    </row>
    <row r="54657" spans="1:8" x14ac:dyDescent="0.3">
      <c r="A54657" t="s">
        <v>14000</v>
      </c>
      <c r="B54657" t="s">
        <v>259764</v>
      </c>
      <c r="C54657" t="s">
        <v>259404</v>
      </c>
      <c r="D54657" t="s">
        <v>56976</v>
      </c>
      <c r="E54657" t="s">
        <v>48635</v>
      </c>
      <c r="F54657" t="s">
        <v>259765</v>
      </c>
      <c r="G54657" t="s">
        <v>259598</v>
      </c>
      <c r="H54657" t="s">
        <v>259599</v>
      </c>
    </row>
    <row r="54658" spans="1:8" x14ac:dyDescent="0.3">
      <c r="A54658" t="s">
        <v>14001</v>
      </c>
      <c r="B54658" t="s">
        <v>259766</v>
      </c>
      <c r="C54658" t="s">
        <v>259404</v>
      </c>
      <c r="D54658" t="s">
        <v>56976</v>
      </c>
      <c r="E54658" t="s">
        <v>48635</v>
      </c>
      <c r="F54658" t="s">
        <v>259767</v>
      </c>
      <c r="G54658" t="s">
        <v>259768</v>
      </c>
      <c r="H54658" t="s">
        <v>259769</v>
      </c>
    </row>
    <row r="54659" spans="1:8" x14ac:dyDescent="0.3">
      <c r="A54659" t="s">
        <v>14002</v>
      </c>
      <c r="B54659" t="s">
        <v>259770</v>
      </c>
      <c r="C54659" t="s">
        <v>259404</v>
      </c>
      <c r="D54659" t="s">
        <v>56976</v>
      </c>
      <c r="E54659" t="s">
        <v>48635</v>
      </c>
      <c r="F54659" t="s">
        <v>259771</v>
      </c>
      <c r="G54659" t="s">
        <v>259772</v>
      </c>
      <c r="H54659" t="s">
        <v>259773</v>
      </c>
    </row>
    <row r="54660" spans="1:8" x14ac:dyDescent="0.3">
      <c r="A54660" t="s">
        <v>14003</v>
      </c>
      <c r="B54660" t="s">
        <v>259774</v>
      </c>
      <c r="C54660" t="s">
        <v>259404</v>
      </c>
      <c r="D54660" t="s">
        <v>56976</v>
      </c>
      <c r="E54660" t="s">
        <v>48635</v>
      </c>
      <c r="F54660" t="s">
        <v>259775</v>
      </c>
      <c r="G54660" t="s">
        <v>259776</v>
      </c>
      <c r="H54660" t="s">
        <v>259777</v>
      </c>
    </row>
    <row r="54661" spans="1:8" x14ac:dyDescent="0.3">
      <c r="A54661" t="s">
        <v>14004</v>
      </c>
      <c r="B54661" t="s">
        <v>259778</v>
      </c>
      <c r="C54661" t="s">
        <v>259404</v>
      </c>
      <c r="D54661" t="s">
        <v>56976</v>
      </c>
      <c r="E54661" t="s">
        <v>48635</v>
      </c>
      <c r="F54661" t="s">
        <v>259779</v>
      </c>
      <c r="G54661" t="s">
        <v>259780</v>
      </c>
      <c r="H54661" t="s">
        <v>259781</v>
      </c>
    </row>
    <row r="54662" spans="1:8" x14ac:dyDescent="0.3">
      <c r="A54662" t="s">
        <v>14005</v>
      </c>
      <c r="B54662" t="s">
        <v>259782</v>
      </c>
      <c r="C54662" t="s">
        <v>259404</v>
      </c>
      <c r="D54662" t="s">
        <v>56976</v>
      </c>
      <c r="E54662" t="s">
        <v>48635</v>
      </c>
      <c r="F54662" t="s">
        <v>259783</v>
      </c>
      <c r="G54662" t="s">
        <v>259598</v>
      </c>
      <c r="H54662" t="s">
        <v>259599</v>
      </c>
    </row>
    <row r="54663" spans="1:8" x14ac:dyDescent="0.3">
      <c r="A54663" t="s">
        <v>14006</v>
      </c>
      <c r="B54663" t="s">
        <v>259784</v>
      </c>
      <c r="C54663" t="s">
        <v>259404</v>
      </c>
      <c r="D54663" t="s">
        <v>56976</v>
      </c>
      <c r="E54663" t="s">
        <v>48635</v>
      </c>
      <c r="F54663" t="s">
        <v>259785</v>
      </c>
      <c r="G54663" t="s">
        <v>259786</v>
      </c>
      <c r="H54663" t="s">
        <v>259787</v>
      </c>
    </row>
    <row r="54664" spans="1:8" x14ac:dyDescent="0.3">
      <c r="A54664" t="s">
        <v>14007</v>
      </c>
      <c r="B54664" t="s">
        <v>255739</v>
      </c>
      <c r="C54664" t="s">
        <v>259404</v>
      </c>
      <c r="D54664" t="s">
        <v>56976</v>
      </c>
      <c r="E54664" t="s">
        <v>48635</v>
      </c>
      <c r="F54664" t="s">
        <v>259788</v>
      </c>
      <c r="G54664" t="s">
        <v>259789</v>
      </c>
      <c r="H54664" t="s">
        <v>259790</v>
      </c>
    </row>
    <row r="54665" spans="1:8" x14ac:dyDescent="0.3">
      <c r="A54665" t="s">
        <v>14008</v>
      </c>
      <c r="B54665" t="s">
        <v>259791</v>
      </c>
      <c r="C54665" t="s">
        <v>259404</v>
      </c>
      <c r="D54665" t="s">
        <v>56976</v>
      </c>
      <c r="E54665" t="s">
        <v>48635</v>
      </c>
      <c r="F54665" t="s">
        <v>259792</v>
      </c>
      <c r="G54665" t="s">
        <v>259793</v>
      </c>
      <c r="H54665" t="s">
        <v>259794</v>
      </c>
    </row>
    <row r="54666" spans="1:8" x14ac:dyDescent="0.3">
      <c r="A54666" t="s">
        <v>14009</v>
      </c>
      <c r="B54666" t="s">
        <v>259795</v>
      </c>
      <c r="C54666" t="s">
        <v>259404</v>
      </c>
      <c r="D54666" t="s">
        <v>56976</v>
      </c>
      <c r="E54666" t="s">
        <v>48635</v>
      </c>
      <c r="F54666" t="s">
        <v>259796</v>
      </c>
      <c r="G54666" t="s">
        <v>259797</v>
      </c>
      <c r="H54666" t="s">
        <v>259798</v>
      </c>
    </row>
    <row r="54667" spans="1:8" x14ac:dyDescent="0.3">
      <c r="A54667" t="s">
        <v>14010</v>
      </c>
      <c r="B54667" t="s">
        <v>259799</v>
      </c>
      <c r="C54667" t="s">
        <v>259404</v>
      </c>
      <c r="D54667" t="s">
        <v>56976</v>
      </c>
      <c r="E54667" t="s">
        <v>48635</v>
      </c>
      <c r="F54667" t="s">
        <v>259800</v>
      </c>
      <c r="G54667" t="s">
        <v>259801</v>
      </c>
      <c r="H54667" t="s">
        <v>259802</v>
      </c>
    </row>
    <row r="54668" spans="1:8" x14ac:dyDescent="0.3">
      <c r="A54668" t="s">
        <v>14011</v>
      </c>
      <c r="B54668" t="s">
        <v>259803</v>
      </c>
      <c r="C54668" t="s">
        <v>259404</v>
      </c>
      <c r="D54668" t="s">
        <v>56976</v>
      </c>
      <c r="E54668" t="s">
        <v>48635</v>
      </c>
      <c r="F54668" t="s">
        <v>259804</v>
      </c>
      <c r="G54668" t="s">
        <v>259805</v>
      </c>
      <c r="H54668" t="s">
        <v>259806</v>
      </c>
    </row>
    <row r="54669" spans="1:8" x14ac:dyDescent="0.3">
      <c r="A54669" t="s">
        <v>14012</v>
      </c>
      <c r="B54669" t="s">
        <v>259807</v>
      </c>
      <c r="C54669" t="s">
        <v>259404</v>
      </c>
      <c r="D54669" t="s">
        <v>56976</v>
      </c>
      <c r="E54669" t="s">
        <v>48635</v>
      </c>
      <c r="F54669" t="s">
        <v>259808</v>
      </c>
      <c r="G54669" t="s">
        <v>259809</v>
      </c>
      <c r="H54669" t="s">
        <v>259810</v>
      </c>
    </row>
    <row r="54670" spans="1:8" x14ac:dyDescent="0.3">
      <c r="A54670" t="s">
        <v>14013</v>
      </c>
      <c r="B54670" t="s">
        <v>259811</v>
      </c>
      <c r="C54670" t="s">
        <v>259404</v>
      </c>
      <c r="D54670" t="s">
        <v>56976</v>
      </c>
      <c r="E54670" t="s">
        <v>48635</v>
      </c>
      <c r="F54670" t="s">
        <v>259812</v>
      </c>
      <c r="G54670" t="s">
        <v>259813</v>
      </c>
      <c r="H54670" t="s">
        <v>259814</v>
      </c>
    </row>
    <row r="54671" spans="1:8" x14ac:dyDescent="0.3">
      <c r="A54671" t="s">
        <v>14014</v>
      </c>
      <c r="B54671" t="s">
        <v>259815</v>
      </c>
      <c r="C54671" t="s">
        <v>259404</v>
      </c>
      <c r="D54671" t="s">
        <v>56976</v>
      </c>
      <c r="E54671" t="s">
        <v>48635</v>
      </c>
      <c r="F54671" t="s">
        <v>259816</v>
      </c>
      <c r="G54671" t="s">
        <v>259817</v>
      </c>
      <c r="H54671" t="s">
        <v>259818</v>
      </c>
    </row>
    <row r="54672" spans="1:8" x14ac:dyDescent="0.3">
      <c r="A54672" t="s">
        <v>14015</v>
      </c>
      <c r="B54672" t="s">
        <v>259819</v>
      </c>
      <c r="C54672" t="s">
        <v>259404</v>
      </c>
      <c r="D54672" t="s">
        <v>56976</v>
      </c>
      <c r="E54672" t="s">
        <v>48635</v>
      </c>
      <c r="F54672" t="s">
        <v>259820</v>
      </c>
      <c r="G54672" t="s">
        <v>259821</v>
      </c>
      <c r="H54672" t="s">
        <v>259822</v>
      </c>
    </row>
    <row r="54673" spans="1:8" x14ac:dyDescent="0.3">
      <c r="A54673" t="s">
        <v>14016</v>
      </c>
      <c r="B54673" t="s">
        <v>259823</v>
      </c>
      <c r="C54673" t="s">
        <v>259404</v>
      </c>
      <c r="D54673" t="s">
        <v>56976</v>
      </c>
      <c r="E54673" t="s">
        <v>48635</v>
      </c>
      <c r="F54673" t="s">
        <v>259824</v>
      </c>
      <c r="G54673" t="s">
        <v>259825</v>
      </c>
      <c r="H54673" t="s">
        <v>259826</v>
      </c>
    </row>
    <row r="54674" spans="1:8" x14ac:dyDescent="0.3">
      <c r="A54674" t="s">
        <v>14017</v>
      </c>
      <c r="B54674" t="s">
        <v>259827</v>
      </c>
      <c r="C54674" t="s">
        <v>259404</v>
      </c>
      <c r="D54674" t="s">
        <v>56976</v>
      </c>
      <c r="E54674" t="s">
        <v>48635</v>
      </c>
      <c r="F54674" t="s">
        <v>259828</v>
      </c>
      <c r="G54674" t="s">
        <v>192563</v>
      </c>
      <c r="H54674" t="s">
        <v>192564</v>
      </c>
    </row>
    <row r="54675" spans="1:8" x14ac:dyDescent="0.3">
      <c r="A54675" t="s">
        <v>14018</v>
      </c>
      <c r="B54675" t="s">
        <v>259829</v>
      </c>
      <c r="C54675" t="s">
        <v>259404</v>
      </c>
      <c r="D54675" t="s">
        <v>56976</v>
      </c>
      <c r="E54675" t="s">
        <v>48635</v>
      </c>
      <c r="F54675" t="s">
        <v>259830</v>
      </c>
      <c r="G54675" t="s">
        <v>259831</v>
      </c>
      <c r="H54675" t="s">
        <v>259832</v>
      </c>
    </row>
    <row r="54676" spans="1:8" x14ac:dyDescent="0.3">
      <c r="A54676" t="s">
        <v>14019</v>
      </c>
      <c r="B54676" t="s">
        <v>259833</v>
      </c>
      <c r="C54676" t="s">
        <v>259404</v>
      </c>
      <c r="D54676" t="s">
        <v>56976</v>
      </c>
      <c r="E54676" t="s">
        <v>48635</v>
      </c>
      <c r="F54676" t="s">
        <v>259834</v>
      </c>
      <c r="G54676" t="s">
        <v>259835</v>
      </c>
      <c r="H54676" t="s">
        <v>259836</v>
      </c>
    </row>
    <row r="54677" spans="1:8" x14ac:dyDescent="0.3">
      <c r="A54677" t="s">
        <v>14020</v>
      </c>
      <c r="B54677" t="s">
        <v>259837</v>
      </c>
      <c r="C54677" t="s">
        <v>259404</v>
      </c>
      <c r="D54677" t="s">
        <v>56976</v>
      </c>
      <c r="E54677" t="s">
        <v>48635</v>
      </c>
      <c r="F54677" t="s">
        <v>259838</v>
      </c>
      <c r="G54677" t="s">
        <v>259793</v>
      </c>
      <c r="H54677" t="s">
        <v>259794</v>
      </c>
    </row>
    <row r="54678" spans="1:8" x14ac:dyDescent="0.3">
      <c r="A54678" t="s">
        <v>14021</v>
      </c>
      <c r="B54678" t="s">
        <v>259839</v>
      </c>
      <c r="C54678" t="s">
        <v>259404</v>
      </c>
      <c r="D54678" t="s">
        <v>56976</v>
      </c>
      <c r="E54678" t="s">
        <v>48635</v>
      </c>
      <c r="F54678" t="s">
        <v>259840</v>
      </c>
      <c r="G54678" t="s">
        <v>259841</v>
      </c>
      <c r="H54678" t="s">
        <v>259842</v>
      </c>
    </row>
    <row r="54679" spans="1:8" x14ac:dyDescent="0.3">
      <c r="A54679" t="s">
        <v>14022</v>
      </c>
      <c r="B54679" t="s">
        <v>259843</v>
      </c>
      <c r="C54679" t="s">
        <v>259404</v>
      </c>
      <c r="D54679" t="s">
        <v>56976</v>
      </c>
      <c r="E54679" t="s">
        <v>48635</v>
      </c>
      <c r="F54679" t="s">
        <v>259844</v>
      </c>
      <c r="G54679" t="s">
        <v>152562</v>
      </c>
      <c r="H54679" t="s">
        <v>259845</v>
      </c>
    </row>
    <row r="54680" spans="1:8" x14ac:dyDescent="0.3">
      <c r="A54680" t="s">
        <v>14024</v>
      </c>
      <c r="B54680" t="s">
        <v>182803</v>
      </c>
      <c r="C54680" t="s">
        <v>259404</v>
      </c>
      <c r="D54680" t="s">
        <v>56976</v>
      </c>
      <c r="E54680" t="s">
        <v>48635</v>
      </c>
      <c r="F54680" t="s">
        <v>259846</v>
      </c>
      <c r="G54680" t="s">
        <v>182805</v>
      </c>
      <c r="H54680" t="s">
        <v>182806</v>
      </c>
    </row>
    <row r="54681" spans="1:8" x14ac:dyDescent="0.3">
      <c r="A54681" t="s">
        <v>14037</v>
      </c>
      <c r="B54681" t="s">
        <v>259847</v>
      </c>
      <c r="C54681" t="s">
        <v>259404</v>
      </c>
      <c r="D54681" t="s">
        <v>56976</v>
      </c>
      <c r="E54681" t="s">
        <v>48635</v>
      </c>
      <c r="F54681" t="s">
        <v>259848</v>
      </c>
      <c r="G54681" t="s">
        <v>259849</v>
      </c>
      <c r="H54681" t="s">
        <v>259850</v>
      </c>
    </row>
    <row r="54682" spans="1:8" x14ac:dyDescent="0.3">
      <c r="A54682" t="s">
        <v>14057</v>
      </c>
      <c r="B54682" t="s">
        <v>259851</v>
      </c>
      <c r="C54682" t="s">
        <v>259404</v>
      </c>
      <c r="D54682" t="s">
        <v>56976</v>
      </c>
      <c r="E54682" t="s">
        <v>48635</v>
      </c>
      <c r="F54682" t="s">
        <v>259852</v>
      </c>
      <c r="G54682" t="s">
        <v>259853</v>
      </c>
      <c r="H54682" t="s">
        <v>259854</v>
      </c>
    </row>
    <row r="54683" spans="1:8" x14ac:dyDescent="0.3">
      <c r="A54683" t="s">
        <v>14104</v>
      </c>
      <c r="B54683" t="s">
        <v>259855</v>
      </c>
      <c r="C54683" t="s">
        <v>259404</v>
      </c>
      <c r="D54683" t="s">
        <v>56976</v>
      </c>
      <c r="E54683" t="s">
        <v>48635</v>
      </c>
      <c r="F54683" t="s">
        <v>259856</v>
      </c>
      <c r="G54683" t="s">
        <v>259857</v>
      </c>
      <c r="H54683" t="s">
        <v>259858</v>
      </c>
    </row>
    <row r="54684" spans="1:8" x14ac:dyDescent="0.3">
      <c r="A54684" t="s">
        <v>14105</v>
      </c>
      <c r="B54684" t="s">
        <v>259855</v>
      </c>
      <c r="C54684" t="s">
        <v>259404</v>
      </c>
      <c r="D54684" t="s">
        <v>56976</v>
      </c>
      <c r="E54684" t="s">
        <v>48635</v>
      </c>
      <c r="F54684" t="s">
        <v>259859</v>
      </c>
      <c r="G54684" t="s">
        <v>259857</v>
      </c>
      <c r="H54684" t="s">
        <v>259858</v>
      </c>
    </row>
    <row r="54685" spans="1:8" x14ac:dyDescent="0.3">
      <c r="A54685" t="s">
        <v>14117</v>
      </c>
      <c r="B54685" t="s">
        <v>259860</v>
      </c>
      <c r="C54685" t="s">
        <v>259404</v>
      </c>
      <c r="D54685" t="s">
        <v>56976</v>
      </c>
      <c r="E54685" t="s">
        <v>48635</v>
      </c>
      <c r="F54685" t="s">
        <v>259861</v>
      </c>
      <c r="G54685" t="s">
        <v>259862</v>
      </c>
      <c r="H54685" t="s">
        <v>259863</v>
      </c>
    </row>
    <row r="54686" spans="1:8" x14ac:dyDescent="0.3">
      <c r="A54686" t="s">
        <v>14153</v>
      </c>
      <c r="B54686" t="s">
        <v>259864</v>
      </c>
      <c r="C54686" t="s">
        <v>259404</v>
      </c>
      <c r="D54686" t="s">
        <v>56976</v>
      </c>
      <c r="E54686" t="s">
        <v>48635</v>
      </c>
      <c r="F54686" t="s">
        <v>259865</v>
      </c>
      <c r="G54686" t="s">
        <v>259866</v>
      </c>
      <c r="H54686" t="s">
        <v>259867</v>
      </c>
    </row>
    <row r="54687" spans="1:8" x14ac:dyDescent="0.3">
      <c r="A54687" t="s">
        <v>14154</v>
      </c>
      <c r="B54687" t="s">
        <v>259868</v>
      </c>
      <c r="C54687" t="s">
        <v>259404</v>
      </c>
      <c r="D54687" t="s">
        <v>56976</v>
      </c>
      <c r="E54687" t="s">
        <v>48635</v>
      </c>
      <c r="F54687" t="s">
        <v>259869</v>
      </c>
      <c r="G54687" t="s">
        <v>259870</v>
      </c>
      <c r="H54687" t="s">
        <v>259871</v>
      </c>
    </row>
    <row r="54688" spans="1:8" x14ac:dyDescent="0.3">
      <c r="A54688" t="s">
        <v>14155</v>
      </c>
      <c r="B54688" t="s">
        <v>259872</v>
      </c>
      <c r="C54688" t="s">
        <v>259404</v>
      </c>
      <c r="D54688" t="s">
        <v>56976</v>
      </c>
      <c r="E54688" t="s">
        <v>48635</v>
      </c>
      <c r="F54688" t="s">
        <v>259873</v>
      </c>
      <c r="G54688" t="s">
        <v>259874</v>
      </c>
      <c r="H54688" t="s">
        <v>259875</v>
      </c>
    </row>
    <row r="54689" spans="1:8" x14ac:dyDescent="0.3">
      <c r="A54689" t="s">
        <v>14156</v>
      </c>
      <c r="B54689" t="s">
        <v>259876</v>
      </c>
      <c r="C54689" t="s">
        <v>259404</v>
      </c>
      <c r="D54689" t="s">
        <v>56976</v>
      </c>
      <c r="E54689" t="s">
        <v>48635</v>
      </c>
      <c r="F54689" t="s">
        <v>259877</v>
      </c>
      <c r="G54689" t="s">
        <v>259878</v>
      </c>
      <c r="H54689" t="s">
        <v>259879</v>
      </c>
    </row>
    <row r="54690" spans="1:8" x14ac:dyDescent="0.3">
      <c r="A54690" t="s">
        <v>14157</v>
      </c>
      <c r="B54690" t="s">
        <v>259880</v>
      </c>
      <c r="C54690" t="s">
        <v>259404</v>
      </c>
      <c r="D54690" t="s">
        <v>56976</v>
      </c>
      <c r="E54690" t="s">
        <v>48635</v>
      </c>
      <c r="F54690" t="s">
        <v>259881</v>
      </c>
      <c r="G54690" t="s">
        <v>259882</v>
      </c>
      <c r="H54690" t="s">
        <v>259883</v>
      </c>
    </row>
    <row r="54691" spans="1:8" x14ac:dyDescent="0.3">
      <c r="A54691" t="s">
        <v>14167</v>
      </c>
      <c r="B54691" t="s">
        <v>259884</v>
      </c>
      <c r="C54691" t="s">
        <v>259404</v>
      </c>
      <c r="D54691" t="s">
        <v>56976</v>
      </c>
      <c r="E54691" t="s">
        <v>48635</v>
      </c>
      <c r="F54691" t="s">
        <v>259885</v>
      </c>
      <c r="G54691" t="s">
        <v>259886</v>
      </c>
      <c r="H54691" t="s">
        <v>259887</v>
      </c>
    </row>
    <row r="54692" spans="1:8" x14ac:dyDescent="0.3">
      <c r="A54692" t="s">
        <v>14169</v>
      </c>
      <c r="B54692" t="s">
        <v>75715</v>
      </c>
      <c r="C54692" t="s">
        <v>259404</v>
      </c>
      <c r="D54692" t="s">
        <v>56976</v>
      </c>
      <c r="E54692" t="s">
        <v>48635</v>
      </c>
      <c r="F54692" t="s">
        <v>259888</v>
      </c>
      <c r="G54692" t="s">
        <v>259889</v>
      </c>
      <c r="H54692" t="s">
        <v>259890</v>
      </c>
    </row>
    <row r="54693" spans="1:8" x14ac:dyDescent="0.3">
      <c r="A54693" t="s">
        <v>14172</v>
      </c>
      <c r="B54693" t="s">
        <v>108502</v>
      </c>
      <c r="C54693" t="s">
        <v>259404</v>
      </c>
      <c r="D54693" t="s">
        <v>56976</v>
      </c>
      <c r="E54693" t="s">
        <v>48635</v>
      </c>
      <c r="F54693" t="s">
        <v>259891</v>
      </c>
      <c r="G54693" t="s">
        <v>259892</v>
      </c>
      <c r="H54693" t="s">
        <v>259893</v>
      </c>
    </row>
    <row r="54694" spans="1:8" x14ac:dyDescent="0.3">
      <c r="A54694" t="s">
        <v>14175</v>
      </c>
      <c r="B54694" t="s">
        <v>259894</v>
      </c>
      <c r="C54694" t="s">
        <v>259404</v>
      </c>
      <c r="D54694" t="s">
        <v>56976</v>
      </c>
      <c r="E54694" t="s">
        <v>48635</v>
      </c>
      <c r="F54694" t="s">
        <v>259895</v>
      </c>
      <c r="G54694" t="s">
        <v>259896</v>
      </c>
      <c r="H54694" t="s">
        <v>259897</v>
      </c>
    </row>
    <row r="54695" spans="1:8" x14ac:dyDescent="0.3">
      <c r="A54695" t="s">
        <v>14177</v>
      </c>
      <c r="B54695" t="s">
        <v>108502</v>
      </c>
      <c r="C54695" t="s">
        <v>259404</v>
      </c>
      <c r="D54695" t="s">
        <v>56976</v>
      </c>
      <c r="E54695" t="s">
        <v>48635</v>
      </c>
      <c r="F54695" t="s">
        <v>259898</v>
      </c>
      <c r="G54695" t="s">
        <v>259892</v>
      </c>
      <c r="H54695" t="s">
        <v>259893</v>
      </c>
    </row>
    <row r="54696" spans="1:8" x14ac:dyDescent="0.3">
      <c r="A54696" t="s">
        <v>14178</v>
      </c>
      <c r="B54696" t="s">
        <v>228044</v>
      </c>
      <c r="C54696" t="s">
        <v>259404</v>
      </c>
      <c r="D54696" t="s">
        <v>56976</v>
      </c>
      <c r="E54696" t="s">
        <v>48635</v>
      </c>
      <c r="F54696" t="s">
        <v>259899</v>
      </c>
      <c r="G54696" t="s">
        <v>259900</v>
      </c>
      <c r="H54696" t="s">
        <v>259901</v>
      </c>
    </row>
    <row r="54697" spans="1:8" x14ac:dyDescent="0.3">
      <c r="A54697" t="s">
        <v>14179</v>
      </c>
      <c r="B54697" t="s">
        <v>228044</v>
      </c>
      <c r="C54697" t="s">
        <v>259404</v>
      </c>
      <c r="D54697" t="s">
        <v>56976</v>
      </c>
      <c r="E54697" t="s">
        <v>48635</v>
      </c>
      <c r="F54697" t="s">
        <v>259902</v>
      </c>
      <c r="G54697" t="s">
        <v>259903</v>
      </c>
      <c r="H54697" t="s">
        <v>131380</v>
      </c>
    </row>
    <row r="54698" spans="1:8" x14ac:dyDescent="0.3">
      <c r="A54698" t="s">
        <v>14180</v>
      </c>
      <c r="B54698" t="s">
        <v>259904</v>
      </c>
      <c r="C54698" t="s">
        <v>259404</v>
      </c>
      <c r="D54698" t="s">
        <v>56976</v>
      </c>
      <c r="E54698" t="s">
        <v>48635</v>
      </c>
      <c r="F54698" t="s">
        <v>259905</v>
      </c>
      <c r="G54698" t="s">
        <v>259906</v>
      </c>
      <c r="H54698" t="s">
        <v>259907</v>
      </c>
    </row>
    <row r="54699" spans="1:8" x14ac:dyDescent="0.3">
      <c r="A54699" t="s">
        <v>14181</v>
      </c>
      <c r="B54699" t="s">
        <v>259908</v>
      </c>
      <c r="C54699" t="s">
        <v>259404</v>
      </c>
      <c r="D54699" t="s">
        <v>56976</v>
      </c>
      <c r="E54699" t="s">
        <v>48635</v>
      </c>
      <c r="F54699" t="s">
        <v>259909</v>
      </c>
      <c r="G54699" t="s">
        <v>259910</v>
      </c>
      <c r="H54699" t="s">
        <v>259911</v>
      </c>
    </row>
    <row r="54700" spans="1:8" x14ac:dyDescent="0.3">
      <c r="A54700" t="s">
        <v>14182</v>
      </c>
      <c r="B54700" t="s">
        <v>259912</v>
      </c>
      <c r="C54700" t="s">
        <v>259404</v>
      </c>
      <c r="D54700" t="s">
        <v>56976</v>
      </c>
      <c r="E54700" t="s">
        <v>48635</v>
      </c>
      <c r="F54700" t="s">
        <v>259913</v>
      </c>
      <c r="G54700" t="s">
        <v>259914</v>
      </c>
      <c r="H54700" t="s">
        <v>259915</v>
      </c>
    </row>
    <row r="54701" spans="1:8" x14ac:dyDescent="0.3">
      <c r="A54701" t="s">
        <v>14183</v>
      </c>
      <c r="B54701" t="s">
        <v>259916</v>
      </c>
      <c r="C54701" t="s">
        <v>259404</v>
      </c>
      <c r="D54701" t="s">
        <v>56976</v>
      </c>
      <c r="E54701" t="s">
        <v>48635</v>
      </c>
      <c r="F54701" t="s">
        <v>259917</v>
      </c>
      <c r="G54701" t="s">
        <v>259918</v>
      </c>
      <c r="H54701" t="s">
        <v>259919</v>
      </c>
    </row>
    <row r="54702" spans="1:8" x14ac:dyDescent="0.3">
      <c r="A54702" t="s">
        <v>14184</v>
      </c>
      <c r="B54702" t="s">
        <v>259920</v>
      </c>
      <c r="C54702" t="s">
        <v>259404</v>
      </c>
      <c r="D54702" t="s">
        <v>56976</v>
      </c>
      <c r="E54702" t="s">
        <v>48635</v>
      </c>
      <c r="F54702" t="s">
        <v>259921</v>
      </c>
      <c r="G54702" t="s">
        <v>259922</v>
      </c>
      <c r="H54702" t="s">
        <v>259923</v>
      </c>
    </row>
    <row r="54703" spans="1:8" x14ac:dyDescent="0.3">
      <c r="A54703" t="s">
        <v>14185</v>
      </c>
      <c r="B54703" t="s">
        <v>259924</v>
      </c>
      <c r="C54703" t="s">
        <v>259404</v>
      </c>
      <c r="D54703" t="s">
        <v>56976</v>
      </c>
      <c r="E54703" t="s">
        <v>48635</v>
      </c>
      <c r="F54703" t="s">
        <v>259925</v>
      </c>
      <c r="G54703" t="s">
        <v>259926</v>
      </c>
      <c r="H54703" t="s">
        <v>259927</v>
      </c>
    </row>
    <row r="54704" spans="1:8" x14ac:dyDescent="0.3">
      <c r="A54704" t="s">
        <v>14186</v>
      </c>
      <c r="B54704" t="s">
        <v>259928</v>
      </c>
      <c r="C54704" t="s">
        <v>259404</v>
      </c>
      <c r="D54704" t="s">
        <v>56976</v>
      </c>
      <c r="E54704" t="s">
        <v>48635</v>
      </c>
      <c r="F54704" t="s">
        <v>259929</v>
      </c>
      <c r="G54704" t="s">
        <v>259930</v>
      </c>
      <c r="H54704" t="s">
        <v>259931</v>
      </c>
    </row>
    <row r="54705" spans="1:8" x14ac:dyDescent="0.3">
      <c r="A54705" t="s">
        <v>14187</v>
      </c>
      <c r="B54705" t="s">
        <v>259932</v>
      </c>
      <c r="C54705" t="s">
        <v>259404</v>
      </c>
      <c r="D54705" t="s">
        <v>56976</v>
      </c>
      <c r="E54705" t="s">
        <v>48635</v>
      </c>
      <c r="F54705" t="s">
        <v>259933</v>
      </c>
      <c r="G54705" t="s">
        <v>259934</v>
      </c>
      <c r="H54705" t="s">
        <v>259935</v>
      </c>
    </row>
    <row r="54706" spans="1:8" x14ac:dyDescent="0.3">
      <c r="A54706" t="s">
        <v>14188</v>
      </c>
      <c r="B54706" t="s">
        <v>259936</v>
      </c>
      <c r="C54706" t="s">
        <v>259404</v>
      </c>
      <c r="D54706" t="s">
        <v>56976</v>
      </c>
      <c r="E54706" t="s">
        <v>48635</v>
      </c>
      <c r="F54706" t="s">
        <v>259937</v>
      </c>
      <c r="G54706" t="s">
        <v>259938</v>
      </c>
      <c r="H54706" t="s">
        <v>259939</v>
      </c>
    </row>
    <row r="54707" spans="1:8" x14ac:dyDescent="0.3">
      <c r="A54707" t="s">
        <v>14189</v>
      </c>
      <c r="B54707" t="s">
        <v>259940</v>
      </c>
      <c r="C54707" t="s">
        <v>259404</v>
      </c>
      <c r="D54707" t="s">
        <v>56976</v>
      </c>
      <c r="E54707" t="s">
        <v>48635</v>
      </c>
      <c r="F54707" t="s">
        <v>259941</v>
      </c>
      <c r="G54707" t="s">
        <v>259942</v>
      </c>
      <c r="H54707" t="s">
        <v>259943</v>
      </c>
    </row>
    <row r="54708" spans="1:8" x14ac:dyDescent="0.3">
      <c r="A54708" t="s">
        <v>14190</v>
      </c>
      <c r="B54708" t="s">
        <v>259944</v>
      </c>
      <c r="C54708" t="s">
        <v>259404</v>
      </c>
      <c r="D54708" t="s">
        <v>56976</v>
      </c>
      <c r="E54708" t="s">
        <v>48635</v>
      </c>
      <c r="F54708" t="s">
        <v>259945</v>
      </c>
      <c r="G54708" t="s">
        <v>259946</v>
      </c>
      <c r="H54708" t="s">
        <v>259947</v>
      </c>
    </row>
    <row r="54709" spans="1:8" x14ac:dyDescent="0.3">
      <c r="A54709" t="s">
        <v>14191</v>
      </c>
      <c r="B54709" t="s">
        <v>259948</v>
      </c>
      <c r="C54709" t="s">
        <v>259404</v>
      </c>
      <c r="D54709" t="s">
        <v>56976</v>
      </c>
      <c r="E54709" t="s">
        <v>48635</v>
      </c>
      <c r="F54709" t="s">
        <v>259949</v>
      </c>
      <c r="G54709" t="s">
        <v>259950</v>
      </c>
      <c r="H54709" t="s">
        <v>259951</v>
      </c>
    </row>
    <row r="54710" spans="1:8" x14ac:dyDescent="0.3">
      <c r="A54710" t="s">
        <v>14192</v>
      </c>
      <c r="B54710" t="s">
        <v>259952</v>
      </c>
      <c r="C54710" t="s">
        <v>259404</v>
      </c>
      <c r="D54710" t="s">
        <v>56976</v>
      </c>
      <c r="E54710" t="s">
        <v>48635</v>
      </c>
      <c r="F54710" t="s">
        <v>259953</v>
      </c>
      <c r="G54710" t="s">
        <v>259954</v>
      </c>
      <c r="H54710" t="s">
        <v>259955</v>
      </c>
    </row>
    <row r="54711" spans="1:8" x14ac:dyDescent="0.3">
      <c r="A54711" t="s">
        <v>14193</v>
      </c>
      <c r="B54711" t="s">
        <v>259956</v>
      </c>
      <c r="C54711" t="s">
        <v>259404</v>
      </c>
      <c r="D54711" t="s">
        <v>56976</v>
      </c>
      <c r="E54711" t="s">
        <v>48635</v>
      </c>
      <c r="F54711" t="s">
        <v>259957</v>
      </c>
      <c r="G54711" t="s">
        <v>259958</v>
      </c>
      <c r="H54711" t="s">
        <v>259959</v>
      </c>
    </row>
    <row r="54712" spans="1:8" x14ac:dyDescent="0.3">
      <c r="A54712" t="s">
        <v>14860</v>
      </c>
      <c r="B54712" t="s">
        <v>259960</v>
      </c>
      <c r="C54712" t="s">
        <v>259404</v>
      </c>
      <c r="D54712" t="s">
        <v>56976</v>
      </c>
      <c r="E54712" t="s">
        <v>48635</v>
      </c>
      <c r="F54712" t="s">
        <v>259961</v>
      </c>
      <c r="G54712" t="s">
        <v>259962</v>
      </c>
      <c r="H54712" t="s">
        <v>259963</v>
      </c>
    </row>
    <row r="54713" spans="1:8" x14ac:dyDescent="0.3">
      <c r="A54713" t="s">
        <v>14865</v>
      </c>
      <c r="B54713" t="s">
        <v>259964</v>
      </c>
      <c r="C54713" t="s">
        <v>259404</v>
      </c>
      <c r="D54713" t="s">
        <v>56976</v>
      </c>
      <c r="E54713" t="s">
        <v>48635</v>
      </c>
      <c r="F54713" t="s">
        <v>259965</v>
      </c>
      <c r="G54713" t="s">
        <v>259966</v>
      </c>
      <c r="H54713" t="s">
        <v>259967</v>
      </c>
    </row>
    <row r="54714" spans="1:8" x14ac:dyDescent="0.3">
      <c r="A54714" t="s">
        <v>14866</v>
      </c>
      <c r="B54714" t="s">
        <v>259968</v>
      </c>
      <c r="C54714" t="s">
        <v>259404</v>
      </c>
      <c r="D54714" t="s">
        <v>56976</v>
      </c>
      <c r="E54714" t="s">
        <v>48635</v>
      </c>
      <c r="F54714" t="s">
        <v>259969</v>
      </c>
      <c r="G54714" t="s">
        <v>259970</v>
      </c>
      <c r="H54714" t="s">
        <v>259971</v>
      </c>
    </row>
    <row r="54715" spans="1:8" x14ac:dyDescent="0.3">
      <c r="A54715" t="s">
        <v>20578</v>
      </c>
      <c r="B54715" t="s">
        <v>259972</v>
      </c>
      <c r="C54715" t="s">
        <v>259404</v>
      </c>
      <c r="D54715" t="s">
        <v>56976</v>
      </c>
      <c r="E54715" t="s">
        <v>48635</v>
      </c>
      <c r="F54715" t="s">
        <v>259973</v>
      </c>
      <c r="G54715" t="s">
        <v>259598</v>
      </c>
      <c r="H54715" t="s">
        <v>259599</v>
      </c>
    </row>
    <row r="54716" spans="1:8" x14ac:dyDescent="0.3">
      <c r="A54716" t="s">
        <v>34729</v>
      </c>
      <c r="B54716" t="s">
        <v>259974</v>
      </c>
      <c r="C54716" t="s">
        <v>259975</v>
      </c>
      <c r="D54716" t="s">
        <v>56976</v>
      </c>
      <c r="E54716" t="s">
        <v>48635</v>
      </c>
      <c r="F54716" t="s">
        <v>259976</v>
      </c>
      <c r="G54716" t="s">
        <v>259977</v>
      </c>
      <c r="H54716" t="s">
        <v>259978</v>
      </c>
    </row>
    <row r="54717" spans="1:8" x14ac:dyDescent="0.3">
      <c r="A54717" t="s">
        <v>34730</v>
      </c>
      <c r="B54717" t="s">
        <v>259979</v>
      </c>
      <c r="C54717" t="s">
        <v>259975</v>
      </c>
      <c r="D54717" t="s">
        <v>56976</v>
      </c>
      <c r="E54717" t="s">
        <v>48635</v>
      </c>
      <c r="F54717" t="s">
        <v>259980</v>
      </c>
      <c r="G54717" t="s">
        <v>259981</v>
      </c>
      <c r="H54717" t="s">
        <v>259982</v>
      </c>
    </row>
    <row r="54718" spans="1:8" x14ac:dyDescent="0.3">
      <c r="A54718" t="s">
        <v>34731</v>
      </c>
      <c r="B54718" t="s">
        <v>259983</v>
      </c>
      <c r="C54718" t="s">
        <v>259975</v>
      </c>
      <c r="D54718" t="s">
        <v>56976</v>
      </c>
      <c r="E54718" t="s">
        <v>48635</v>
      </c>
      <c r="F54718" t="s">
        <v>259984</v>
      </c>
      <c r="G54718" t="s">
        <v>259985</v>
      </c>
      <c r="H54718" t="s">
        <v>259986</v>
      </c>
    </row>
    <row r="54719" spans="1:8" x14ac:dyDescent="0.3">
      <c r="A54719" t="s">
        <v>34732</v>
      </c>
      <c r="B54719" t="s">
        <v>259987</v>
      </c>
      <c r="C54719" t="s">
        <v>259975</v>
      </c>
      <c r="D54719" t="s">
        <v>56976</v>
      </c>
      <c r="E54719" t="s">
        <v>48635</v>
      </c>
      <c r="F54719" t="s">
        <v>259988</v>
      </c>
      <c r="G54719" t="s">
        <v>259989</v>
      </c>
      <c r="H54719" t="s">
        <v>259990</v>
      </c>
    </row>
    <row r="54720" spans="1:8" x14ac:dyDescent="0.3">
      <c r="A54720" t="s">
        <v>34733</v>
      </c>
      <c r="B54720" t="s">
        <v>259991</v>
      </c>
      <c r="C54720" t="s">
        <v>259975</v>
      </c>
      <c r="D54720" t="s">
        <v>56976</v>
      </c>
      <c r="E54720" t="s">
        <v>48635</v>
      </c>
      <c r="F54720" t="s">
        <v>259992</v>
      </c>
      <c r="G54720" t="s">
        <v>259993</v>
      </c>
      <c r="H54720" t="s">
        <v>259994</v>
      </c>
    </row>
    <row r="54721" spans="1:8" x14ac:dyDescent="0.3">
      <c r="A54721" t="s">
        <v>34734</v>
      </c>
      <c r="B54721" t="s">
        <v>259995</v>
      </c>
      <c r="C54721" t="s">
        <v>259975</v>
      </c>
      <c r="D54721" t="s">
        <v>56976</v>
      </c>
      <c r="E54721" t="s">
        <v>48635</v>
      </c>
      <c r="F54721" t="s">
        <v>259996</v>
      </c>
      <c r="G54721" t="s">
        <v>259997</v>
      </c>
      <c r="H54721" t="s">
        <v>259998</v>
      </c>
    </row>
    <row r="54722" spans="1:8" x14ac:dyDescent="0.3">
      <c r="A54722" t="s">
        <v>34735</v>
      </c>
      <c r="B54722" t="s">
        <v>259999</v>
      </c>
      <c r="C54722" t="s">
        <v>259975</v>
      </c>
      <c r="D54722" t="s">
        <v>56976</v>
      </c>
      <c r="E54722" t="s">
        <v>48635</v>
      </c>
      <c r="F54722" t="s">
        <v>260000</v>
      </c>
      <c r="G54722" t="s">
        <v>260001</v>
      </c>
      <c r="H54722" t="s">
        <v>260002</v>
      </c>
    </row>
    <row r="54723" spans="1:8" x14ac:dyDescent="0.3">
      <c r="A54723" t="s">
        <v>10305</v>
      </c>
      <c r="B54723" t="s">
        <v>260003</v>
      </c>
      <c r="C54723" t="s">
        <v>260004</v>
      </c>
      <c r="D54723" t="s">
        <v>56976</v>
      </c>
      <c r="E54723" t="s">
        <v>48635</v>
      </c>
      <c r="F54723" t="s">
        <v>260005</v>
      </c>
      <c r="G54723" t="s">
        <v>260006</v>
      </c>
      <c r="H54723" t="s">
        <v>260007</v>
      </c>
    </row>
    <row r="54724" spans="1:8" x14ac:dyDescent="0.3">
      <c r="A54724" t="s">
        <v>10306</v>
      </c>
      <c r="B54724" t="s">
        <v>260008</v>
      </c>
      <c r="C54724" t="s">
        <v>260004</v>
      </c>
      <c r="D54724" t="s">
        <v>56976</v>
      </c>
      <c r="E54724" t="s">
        <v>48635</v>
      </c>
      <c r="F54724" t="s">
        <v>260009</v>
      </c>
      <c r="G54724" t="s">
        <v>260010</v>
      </c>
      <c r="H54724" t="s">
        <v>260011</v>
      </c>
    </row>
    <row r="54725" spans="1:8" x14ac:dyDescent="0.3">
      <c r="A54725" t="s">
        <v>10309</v>
      </c>
      <c r="B54725" t="s">
        <v>260012</v>
      </c>
      <c r="C54725" t="s">
        <v>260004</v>
      </c>
      <c r="D54725" t="s">
        <v>56976</v>
      </c>
      <c r="E54725" t="s">
        <v>48635</v>
      </c>
      <c r="F54725" t="s">
        <v>260013</v>
      </c>
      <c r="G54725" t="s">
        <v>260014</v>
      </c>
      <c r="H54725" t="s">
        <v>260015</v>
      </c>
    </row>
    <row r="54726" spans="1:8" x14ac:dyDescent="0.3">
      <c r="A54726" t="s">
        <v>10310</v>
      </c>
      <c r="B54726" t="s">
        <v>260016</v>
      </c>
      <c r="C54726" t="s">
        <v>260004</v>
      </c>
      <c r="D54726" t="s">
        <v>56976</v>
      </c>
      <c r="E54726" t="s">
        <v>48635</v>
      </c>
      <c r="F54726" t="s">
        <v>260017</v>
      </c>
      <c r="G54726" t="s">
        <v>260018</v>
      </c>
      <c r="H54726" t="s">
        <v>260019</v>
      </c>
    </row>
    <row r="54727" spans="1:8" x14ac:dyDescent="0.3">
      <c r="A54727" t="s">
        <v>10311</v>
      </c>
      <c r="B54727" t="s">
        <v>260020</v>
      </c>
      <c r="C54727" t="s">
        <v>260004</v>
      </c>
      <c r="D54727" t="s">
        <v>56976</v>
      </c>
      <c r="E54727" t="s">
        <v>48635</v>
      </c>
      <c r="F54727" t="s">
        <v>260021</v>
      </c>
      <c r="G54727" t="s">
        <v>260022</v>
      </c>
      <c r="H54727" t="s">
        <v>260023</v>
      </c>
    </row>
    <row r="54728" spans="1:8" x14ac:dyDescent="0.3">
      <c r="A54728" t="s">
        <v>10312</v>
      </c>
      <c r="B54728" t="s">
        <v>260024</v>
      </c>
      <c r="C54728" t="s">
        <v>260004</v>
      </c>
      <c r="D54728" t="s">
        <v>56976</v>
      </c>
      <c r="E54728" t="s">
        <v>48635</v>
      </c>
      <c r="F54728" t="s">
        <v>260025</v>
      </c>
      <c r="G54728" t="s">
        <v>260026</v>
      </c>
      <c r="H54728" t="s">
        <v>129329</v>
      </c>
    </row>
    <row r="54729" spans="1:8" x14ac:dyDescent="0.3">
      <c r="A54729" t="s">
        <v>10313</v>
      </c>
      <c r="B54729" t="s">
        <v>260027</v>
      </c>
      <c r="C54729" t="s">
        <v>260004</v>
      </c>
      <c r="D54729" t="s">
        <v>56976</v>
      </c>
      <c r="E54729" t="s">
        <v>48635</v>
      </c>
      <c r="F54729" t="s">
        <v>260028</v>
      </c>
      <c r="G54729" t="s">
        <v>260029</v>
      </c>
      <c r="H54729" t="s">
        <v>260030</v>
      </c>
    </row>
    <row r="54730" spans="1:8" x14ac:dyDescent="0.3">
      <c r="A54730" t="s">
        <v>10314</v>
      </c>
      <c r="B54730" t="s">
        <v>260031</v>
      </c>
      <c r="C54730" t="s">
        <v>260004</v>
      </c>
      <c r="D54730" t="s">
        <v>56976</v>
      </c>
      <c r="E54730" t="s">
        <v>48635</v>
      </c>
      <c r="F54730" t="s">
        <v>260032</v>
      </c>
      <c r="G54730" t="s">
        <v>260033</v>
      </c>
      <c r="H54730" t="s">
        <v>260034</v>
      </c>
    </row>
    <row r="54731" spans="1:8" x14ac:dyDescent="0.3">
      <c r="A54731" t="s">
        <v>10315</v>
      </c>
      <c r="B54731" t="s">
        <v>260035</v>
      </c>
      <c r="C54731" t="s">
        <v>260004</v>
      </c>
      <c r="D54731" t="s">
        <v>56976</v>
      </c>
      <c r="E54731" t="s">
        <v>48635</v>
      </c>
      <c r="F54731" t="s">
        <v>260036</v>
      </c>
      <c r="G54731" t="s">
        <v>260037</v>
      </c>
      <c r="H54731" t="s">
        <v>260038</v>
      </c>
    </row>
    <row r="54732" spans="1:8" x14ac:dyDescent="0.3">
      <c r="A54732" t="s">
        <v>10316</v>
      </c>
      <c r="B54732" t="s">
        <v>260039</v>
      </c>
      <c r="C54732" t="s">
        <v>260004</v>
      </c>
      <c r="D54732" t="s">
        <v>56976</v>
      </c>
      <c r="E54732" t="s">
        <v>48635</v>
      </c>
      <c r="F54732" t="s">
        <v>260040</v>
      </c>
      <c r="G54732" t="s">
        <v>260041</v>
      </c>
      <c r="H54732" t="s">
        <v>260042</v>
      </c>
    </row>
    <row r="54733" spans="1:8" x14ac:dyDescent="0.3">
      <c r="A54733" t="s">
        <v>10317</v>
      </c>
      <c r="B54733" t="s">
        <v>260043</v>
      </c>
      <c r="C54733" t="s">
        <v>260004</v>
      </c>
      <c r="D54733" t="s">
        <v>56976</v>
      </c>
      <c r="E54733" t="s">
        <v>48635</v>
      </c>
      <c r="F54733" t="s">
        <v>260044</v>
      </c>
      <c r="G54733" t="s">
        <v>260045</v>
      </c>
      <c r="H54733" t="s">
        <v>260046</v>
      </c>
    </row>
    <row r="54734" spans="1:8" x14ac:dyDescent="0.3">
      <c r="A54734" t="s">
        <v>10319</v>
      </c>
      <c r="B54734" t="s">
        <v>260047</v>
      </c>
      <c r="C54734" t="s">
        <v>260004</v>
      </c>
      <c r="D54734" t="s">
        <v>56976</v>
      </c>
      <c r="E54734" t="s">
        <v>48635</v>
      </c>
      <c r="F54734" t="s">
        <v>260048</v>
      </c>
      <c r="G54734" t="s">
        <v>260049</v>
      </c>
      <c r="H54734" t="s">
        <v>260050</v>
      </c>
    </row>
    <row r="54735" spans="1:8" x14ac:dyDescent="0.3">
      <c r="A54735" t="s">
        <v>10320</v>
      </c>
      <c r="B54735" t="s">
        <v>260051</v>
      </c>
      <c r="C54735" t="s">
        <v>260004</v>
      </c>
      <c r="D54735" t="s">
        <v>56976</v>
      </c>
      <c r="E54735" t="s">
        <v>48635</v>
      </c>
      <c r="F54735" t="s">
        <v>260052</v>
      </c>
      <c r="G54735" t="s">
        <v>260053</v>
      </c>
      <c r="H54735" t="s">
        <v>260054</v>
      </c>
    </row>
    <row r="54736" spans="1:8" x14ac:dyDescent="0.3">
      <c r="A54736" t="s">
        <v>49324</v>
      </c>
      <c r="B54736" t="s">
        <v>260055</v>
      </c>
      <c r="C54736" t="s">
        <v>260056</v>
      </c>
      <c r="D54736" t="s">
        <v>56976</v>
      </c>
      <c r="E54736" t="s">
        <v>48635</v>
      </c>
      <c r="F54736" t="s">
        <v>260057</v>
      </c>
      <c r="G54736" t="s">
        <v>260058</v>
      </c>
      <c r="H54736" t="s">
        <v>260059</v>
      </c>
    </row>
    <row r="54737" spans="1:8" x14ac:dyDescent="0.3">
      <c r="A54737" t="s">
        <v>49325</v>
      </c>
      <c r="B54737" t="s">
        <v>260060</v>
      </c>
      <c r="C54737" t="s">
        <v>260056</v>
      </c>
      <c r="D54737" t="s">
        <v>56976</v>
      </c>
      <c r="E54737" t="s">
        <v>48635</v>
      </c>
      <c r="F54737" t="s">
        <v>260061</v>
      </c>
      <c r="G54737" t="s">
        <v>260062</v>
      </c>
      <c r="H54737" t="s">
        <v>260063</v>
      </c>
    </row>
    <row r="54738" spans="1:8" x14ac:dyDescent="0.3">
      <c r="A54738" t="s">
        <v>49326</v>
      </c>
      <c r="B54738" t="s">
        <v>260064</v>
      </c>
      <c r="C54738" t="s">
        <v>260056</v>
      </c>
      <c r="D54738" t="s">
        <v>56976</v>
      </c>
      <c r="E54738" t="s">
        <v>48635</v>
      </c>
      <c r="F54738" t="s">
        <v>260065</v>
      </c>
      <c r="G54738" t="s">
        <v>260066</v>
      </c>
      <c r="H54738" t="s">
        <v>260067</v>
      </c>
    </row>
    <row r="54739" spans="1:8" x14ac:dyDescent="0.3">
      <c r="A54739" t="s">
        <v>49327</v>
      </c>
      <c r="B54739" t="s">
        <v>260068</v>
      </c>
      <c r="C54739" t="s">
        <v>260056</v>
      </c>
      <c r="D54739" t="s">
        <v>56976</v>
      </c>
      <c r="E54739" t="s">
        <v>48635</v>
      </c>
      <c r="F54739" t="s">
        <v>260069</v>
      </c>
      <c r="G54739" t="s">
        <v>260070</v>
      </c>
      <c r="H54739" t="s">
        <v>260071</v>
      </c>
    </row>
    <row r="54740" spans="1:8" x14ac:dyDescent="0.3">
      <c r="A54740" t="s">
        <v>49338</v>
      </c>
      <c r="B54740" t="s">
        <v>260072</v>
      </c>
      <c r="C54740" t="s">
        <v>260056</v>
      </c>
      <c r="D54740" t="s">
        <v>56976</v>
      </c>
      <c r="E54740" t="s">
        <v>48635</v>
      </c>
      <c r="F54740" t="s">
        <v>260073</v>
      </c>
      <c r="G54740" t="s">
        <v>260074</v>
      </c>
      <c r="H54740" t="s">
        <v>260075</v>
      </c>
    </row>
    <row r="54741" spans="1:8" x14ac:dyDescent="0.3">
      <c r="A54741" t="s">
        <v>49339</v>
      </c>
      <c r="B54741" t="s">
        <v>260076</v>
      </c>
      <c r="C54741" t="s">
        <v>260056</v>
      </c>
      <c r="D54741" t="s">
        <v>56976</v>
      </c>
      <c r="E54741" t="s">
        <v>48635</v>
      </c>
      <c r="F54741" t="s">
        <v>260077</v>
      </c>
      <c r="G54741" t="s">
        <v>260078</v>
      </c>
      <c r="H54741" t="s">
        <v>260079</v>
      </c>
    </row>
    <row r="54742" spans="1:8" x14ac:dyDescent="0.3">
      <c r="A54742" t="s">
        <v>49340</v>
      </c>
      <c r="B54742" t="s">
        <v>260080</v>
      </c>
      <c r="C54742" t="s">
        <v>260056</v>
      </c>
      <c r="D54742" t="s">
        <v>56976</v>
      </c>
      <c r="E54742" t="s">
        <v>48635</v>
      </c>
      <c r="F54742" t="s">
        <v>260081</v>
      </c>
      <c r="G54742" t="s">
        <v>231430</v>
      </c>
      <c r="H54742" t="s">
        <v>231431</v>
      </c>
    </row>
    <row r="54743" spans="1:8" x14ac:dyDescent="0.3">
      <c r="A54743" t="s">
        <v>49341</v>
      </c>
      <c r="B54743" t="s">
        <v>260082</v>
      </c>
      <c r="C54743" t="s">
        <v>260056</v>
      </c>
      <c r="D54743" t="s">
        <v>56976</v>
      </c>
      <c r="E54743" t="s">
        <v>48635</v>
      </c>
      <c r="F54743" t="s">
        <v>260083</v>
      </c>
      <c r="G54743" t="s">
        <v>260084</v>
      </c>
      <c r="H54743" t="s">
        <v>260085</v>
      </c>
    </row>
    <row r="54744" spans="1:8" x14ac:dyDescent="0.3">
      <c r="A54744" t="s">
        <v>49343</v>
      </c>
      <c r="B54744" t="s">
        <v>260086</v>
      </c>
      <c r="C54744" t="s">
        <v>260056</v>
      </c>
      <c r="D54744" t="s">
        <v>56976</v>
      </c>
      <c r="E54744" t="s">
        <v>48635</v>
      </c>
      <c r="F54744" t="s">
        <v>260087</v>
      </c>
      <c r="G54744" t="s">
        <v>260088</v>
      </c>
      <c r="H54744" t="s">
        <v>260089</v>
      </c>
    </row>
    <row r="54745" spans="1:8" x14ac:dyDescent="0.3">
      <c r="A54745" t="s">
        <v>49344</v>
      </c>
      <c r="B54745" t="s">
        <v>260090</v>
      </c>
      <c r="C54745" t="s">
        <v>260056</v>
      </c>
      <c r="D54745" t="s">
        <v>56976</v>
      </c>
      <c r="E54745" t="s">
        <v>48635</v>
      </c>
      <c r="F54745" t="s">
        <v>260091</v>
      </c>
      <c r="G54745" t="s">
        <v>260092</v>
      </c>
      <c r="H54745" t="s">
        <v>260093</v>
      </c>
    </row>
    <row r="54746" spans="1:8" x14ac:dyDescent="0.3">
      <c r="A54746" t="s">
        <v>19495</v>
      </c>
      <c r="B54746" t="s">
        <v>242486</v>
      </c>
      <c r="C54746" t="s">
        <v>260094</v>
      </c>
      <c r="D54746" t="s">
        <v>56976</v>
      </c>
      <c r="E54746" t="s">
        <v>48635</v>
      </c>
      <c r="F54746" t="s">
        <v>260095</v>
      </c>
      <c r="G54746" t="s">
        <v>260096</v>
      </c>
      <c r="H54746" t="s">
        <v>260097</v>
      </c>
    </row>
    <row r="54747" spans="1:8" x14ac:dyDescent="0.3">
      <c r="A54747" t="s">
        <v>19496</v>
      </c>
      <c r="B54747" t="s">
        <v>260098</v>
      </c>
      <c r="C54747" t="s">
        <v>260094</v>
      </c>
      <c r="D54747" t="s">
        <v>56976</v>
      </c>
      <c r="E54747" t="s">
        <v>48635</v>
      </c>
      <c r="F54747" t="s">
        <v>260099</v>
      </c>
      <c r="G54747" t="s">
        <v>260100</v>
      </c>
      <c r="H54747" t="s">
        <v>260101</v>
      </c>
    </row>
    <row r="54748" spans="1:8" x14ac:dyDescent="0.3">
      <c r="A54748" t="s">
        <v>19497</v>
      </c>
      <c r="B54748" t="s">
        <v>260102</v>
      </c>
      <c r="C54748" t="s">
        <v>260094</v>
      </c>
      <c r="D54748" t="s">
        <v>56976</v>
      </c>
      <c r="E54748" t="s">
        <v>48635</v>
      </c>
      <c r="F54748" t="s">
        <v>260103</v>
      </c>
      <c r="G54748" t="s">
        <v>260104</v>
      </c>
      <c r="H54748" t="s">
        <v>260105</v>
      </c>
    </row>
    <row r="54749" spans="1:8" x14ac:dyDescent="0.3">
      <c r="A54749" t="s">
        <v>19498</v>
      </c>
      <c r="B54749" t="s">
        <v>260106</v>
      </c>
      <c r="C54749" t="s">
        <v>260094</v>
      </c>
      <c r="D54749" t="s">
        <v>56976</v>
      </c>
      <c r="E54749" t="s">
        <v>48635</v>
      </c>
      <c r="F54749" t="s">
        <v>260107</v>
      </c>
      <c r="G54749" t="s">
        <v>260108</v>
      </c>
      <c r="H54749" t="s">
        <v>260109</v>
      </c>
    </row>
    <row r="54750" spans="1:8" x14ac:dyDescent="0.3">
      <c r="A54750" t="s">
        <v>19499</v>
      </c>
      <c r="B54750" t="s">
        <v>260110</v>
      </c>
      <c r="C54750" t="s">
        <v>260094</v>
      </c>
      <c r="D54750" t="s">
        <v>56976</v>
      </c>
      <c r="E54750" t="s">
        <v>48635</v>
      </c>
      <c r="F54750" t="s">
        <v>260111</v>
      </c>
      <c r="G54750" t="s">
        <v>260112</v>
      </c>
      <c r="H54750" t="s">
        <v>260113</v>
      </c>
    </row>
    <row r="54751" spans="1:8" x14ac:dyDescent="0.3">
      <c r="A54751" t="s">
        <v>19500</v>
      </c>
      <c r="B54751" t="s">
        <v>260114</v>
      </c>
      <c r="C54751" t="s">
        <v>260094</v>
      </c>
      <c r="D54751" t="s">
        <v>56976</v>
      </c>
      <c r="E54751" t="s">
        <v>48635</v>
      </c>
      <c r="F54751" t="s">
        <v>260115</v>
      </c>
      <c r="G54751" t="s">
        <v>260116</v>
      </c>
      <c r="H54751" t="s">
        <v>260117</v>
      </c>
    </row>
    <row r="54752" spans="1:8" x14ac:dyDescent="0.3">
      <c r="A54752" t="s">
        <v>19501</v>
      </c>
      <c r="B54752" t="s">
        <v>260118</v>
      </c>
      <c r="C54752" t="s">
        <v>260094</v>
      </c>
      <c r="D54752" t="s">
        <v>56976</v>
      </c>
      <c r="E54752" t="s">
        <v>48635</v>
      </c>
      <c r="F54752" t="s">
        <v>260119</v>
      </c>
      <c r="G54752" t="s">
        <v>260120</v>
      </c>
      <c r="H54752" t="s">
        <v>260121</v>
      </c>
    </row>
    <row r="54753" spans="1:8" x14ac:dyDescent="0.3">
      <c r="A54753" t="s">
        <v>19502</v>
      </c>
      <c r="B54753" t="s">
        <v>260122</v>
      </c>
      <c r="C54753" t="s">
        <v>260094</v>
      </c>
      <c r="D54753" t="s">
        <v>56976</v>
      </c>
      <c r="E54753" t="s">
        <v>48635</v>
      </c>
      <c r="F54753" t="s">
        <v>260123</v>
      </c>
      <c r="G54753" t="s">
        <v>260124</v>
      </c>
      <c r="H54753" t="s">
        <v>260125</v>
      </c>
    </row>
    <row r="54754" spans="1:8" x14ac:dyDescent="0.3">
      <c r="A54754" t="s">
        <v>19503</v>
      </c>
      <c r="B54754" t="s">
        <v>260126</v>
      </c>
      <c r="C54754" t="s">
        <v>260094</v>
      </c>
      <c r="D54754" t="s">
        <v>56976</v>
      </c>
      <c r="E54754" t="s">
        <v>48635</v>
      </c>
      <c r="F54754" t="s">
        <v>260127</v>
      </c>
      <c r="G54754" t="s">
        <v>260128</v>
      </c>
      <c r="H54754" t="s">
        <v>260129</v>
      </c>
    </row>
    <row r="54755" spans="1:8" x14ac:dyDescent="0.3">
      <c r="A54755" t="s">
        <v>19505</v>
      </c>
      <c r="B54755" t="s">
        <v>260130</v>
      </c>
      <c r="C54755" t="s">
        <v>260094</v>
      </c>
      <c r="D54755" t="s">
        <v>56976</v>
      </c>
      <c r="E54755" t="s">
        <v>48635</v>
      </c>
      <c r="F54755" t="s">
        <v>260131</v>
      </c>
      <c r="G54755" t="s">
        <v>260132</v>
      </c>
      <c r="H54755" t="s">
        <v>260133</v>
      </c>
    </row>
    <row r="54756" spans="1:8" x14ac:dyDescent="0.3">
      <c r="A54756" t="s">
        <v>19507</v>
      </c>
      <c r="B54756" t="s">
        <v>260134</v>
      </c>
      <c r="C54756" t="s">
        <v>260094</v>
      </c>
      <c r="D54756" t="s">
        <v>56976</v>
      </c>
      <c r="E54756" t="s">
        <v>48635</v>
      </c>
      <c r="F54756" t="s">
        <v>260135</v>
      </c>
      <c r="G54756" t="s">
        <v>260136</v>
      </c>
      <c r="H54756" t="s">
        <v>260137</v>
      </c>
    </row>
    <row r="54757" spans="1:8" x14ac:dyDescent="0.3">
      <c r="A54757" t="s">
        <v>19508</v>
      </c>
      <c r="B54757" t="s">
        <v>260138</v>
      </c>
      <c r="C54757" t="s">
        <v>260094</v>
      </c>
      <c r="D54757" t="s">
        <v>56976</v>
      </c>
      <c r="E54757" t="s">
        <v>48635</v>
      </c>
      <c r="F54757" t="s">
        <v>260139</v>
      </c>
      <c r="G54757" t="s">
        <v>260140</v>
      </c>
      <c r="H54757" t="s">
        <v>260141</v>
      </c>
    </row>
    <row r="54758" spans="1:8" x14ac:dyDescent="0.3">
      <c r="A54758" t="s">
        <v>19509</v>
      </c>
      <c r="B54758" t="s">
        <v>260142</v>
      </c>
      <c r="C54758" t="s">
        <v>260094</v>
      </c>
      <c r="D54758" t="s">
        <v>56976</v>
      </c>
      <c r="E54758" t="s">
        <v>48635</v>
      </c>
      <c r="F54758" t="s">
        <v>260143</v>
      </c>
      <c r="G54758" t="s">
        <v>260144</v>
      </c>
      <c r="H54758" t="s">
        <v>260145</v>
      </c>
    </row>
    <row r="54759" spans="1:8" x14ac:dyDescent="0.3">
      <c r="A54759" t="s">
        <v>19510</v>
      </c>
      <c r="B54759" t="s">
        <v>260146</v>
      </c>
      <c r="C54759" t="s">
        <v>260094</v>
      </c>
      <c r="D54759" t="s">
        <v>56976</v>
      </c>
      <c r="E54759" t="s">
        <v>48635</v>
      </c>
      <c r="F54759" t="s">
        <v>260147</v>
      </c>
      <c r="G54759" t="s">
        <v>260148</v>
      </c>
      <c r="H54759" t="s">
        <v>260149</v>
      </c>
    </row>
    <row r="54760" spans="1:8" x14ac:dyDescent="0.3">
      <c r="A54760" t="s">
        <v>19511</v>
      </c>
      <c r="B54760" t="s">
        <v>260150</v>
      </c>
      <c r="C54760" t="s">
        <v>260094</v>
      </c>
      <c r="D54760" t="s">
        <v>56976</v>
      </c>
      <c r="E54760" t="s">
        <v>48635</v>
      </c>
      <c r="F54760" t="s">
        <v>260151</v>
      </c>
      <c r="G54760" t="s">
        <v>260152</v>
      </c>
      <c r="H54760" t="s">
        <v>260153</v>
      </c>
    </row>
    <row r="54761" spans="1:8" x14ac:dyDescent="0.3">
      <c r="A54761" t="s">
        <v>19512</v>
      </c>
      <c r="B54761" t="s">
        <v>260154</v>
      </c>
      <c r="C54761" t="s">
        <v>260094</v>
      </c>
      <c r="D54761" t="s">
        <v>56976</v>
      </c>
      <c r="E54761" t="s">
        <v>48635</v>
      </c>
      <c r="F54761" t="s">
        <v>260155</v>
      </c>
      <c r="G54761" t="s">
        <v>260156</v>
      </c>
      <c r="H54761" t="s">
        <v>260157</v>
      </c>
    </row>
    <row r="54762" spans="1:8" x14ac:dyDescent="0.3">
      <c r="A54762" t="s">
        <v>19513</v>
      </c>
      <c r="B54762" t="s">
        <v>260158</v>
      </c>
      <c r="C54762" t="s">
        <v>260094</v>
      </c>
      <c r="D54762" t="s">
        <v>56976</v>
      </c>
      <c r="E54762" t="s">
        <v>48635</v>
      </c>
      <c r="F54762" t="s">
        <v>260159</v>
      </c>
      <c r="G54762" t="s">
        <v>260160</v>
      </c>
      <c r="H54762" t="s">
        <v>260161</v>
      </c>
    </row>
    <row r="54763" spans="1:8" x14ac:dyDescent="0.3">
      <c r="A54763" t="s">
        <v>19515</v>
      </c>
      <c r="B54763" t="s">
        <v>260162</v>
      </c>
      <c r="C54763" t="s">
        <v>260094</v>
      </c>
      <c r="D54763" t="s">
        <v>56976</v>
      </c>
      <c r="E54763" t="s">
        <v>48635</v>
      </c>
      <c r="F54763" t="s">
        <v>260163</v>
      </c>
      <c r="G54763" t="s">
        <v>260164</v>
      </c>
      <c r="H54763" t="s">
        <v>260165</v>
      </c>
    </row>
    <row r="54764" spans="1:8" x14ac:dyDescent="0.3">
      <c r="A54764" t="s">
        <v>19516</v>
      </c>
      <c r="B54764" t="s">
        <v>260166</v>
      </c>
      <c r="C54764" t="s">
        <v>260094</v>
      </c>
      <c r="D54764" t="s">
        <v>56976</v>
      </c>
      <c r="E54764" t="s">
        <v>48635</v>
      </c>
      <c r="F54764" t="s">
        <v>260167</v>
      </c>
      <c r="G54764" t="s">
        <v>206720</v>
      </c>
      <c r="H54764" t="s">
        <v>206721</v>
      </c>
    </row>
    <row r="54765" spans="1:8" x14ac:dyDescent="0.3">
      <c r="A54765" t="s">
        <v>19517</v>
      </c>
      <c r="B54765" t="s">
        <v>260168</v>
      </c>
      <c r="C54765" t="s">
        <v>260094</v>
      </c>
      <c r="D54765" t="s">
        <v>56976</v>
      </c>
      <c r="E54765" t="s">
        <v>48635</v>
      </c>
      <c r="F54765" t="s">
        <v>260169</v>
      </c>
      <c r="G54765" t="s">
        <v>260170</v>
      </c>
      <c r="H54765" t="s">
        <v>174848</v>
      </c>
    </row>
    <row r="54766" spans="1:8" x14ac:dyDescent="0.3">
      <c r="A54766" t="s">
        <v>19518</v>
      </c>
      <c r="B54766" t="s">
        <v>260171</v>
      </c>
      <c r="C54766" t="s">
        <v>260094</v>
      </c>
      <c r="D54766" t="s">
        <v>56976</v>
      </c>
      <c r="E54766" t="s">
        <v>48635</v>
      </c>
      <c r="F54766" t="s">
        <v>260172</v>
      </c>
      <c r="G54766" t="s">
        <v>260173</v>
      </c>
      <c r="H54766" t="s">
        <v>260174</v>
      </c>
    </row>
    <row r="54767" spans="1:8" x14ac:dyDescent="0.3">
      <c r="A54767" t="s">
        <v>19519</v>
      </c>
      <c r="B54767" t="s">
        <v>260175</v>
      </c>
      <c r="C54767" t="s">
        <v>260094</v>
      </c>
      <c r="D54767" t="s">
        <v>56976</v>
      </c>
      <c r="E54767" t="s">
        <v>48635</v>
      </c>
      <c r="F54767" t="s">
        <v>260176</v>
      </c>
      <c r="G54767" t="s">
        <v>260177</v>
      </c>
      <c r="H54767" t="s">
        <v>260178</v>
      </c>
    </row>
    <row r="54768" spans="1:8" x14ac:dyDescent="0.3">
      <c r="A54768" t="s">
        <v>19520</v>
      </c>
      <c r="B54768" t="s">
        <v>260179</v>
      </c>
      <c r="C54768" t="s">
        <v>260094</v>
      </c>
      <c r="D54768" t="s">
        <v>56976</v>
      </c>
      <c r="E54768" t="s">
        <v>48635</v>
      </c>
      <c r="F54768" t="s">
        <v>260180</v>
      </c>
      <c r="G54768" t="s">
        <v>260181</v>
      </c>
      <c r="H54768" t="s">
        <v>260182</v>
      </c>
    </row>
    <row r="54769" spans="1:8" x14ac:dyDescent="0.3">
      <c r="A54769" t="s">
        <v>19521</v>
      </c>
      <c r="B54769" t="s">
        <v>260183</v>
      </c>
      <c r="C54769" t="s">
        <v>260094</v>
      </c>
      <c r="D54769" t="s">
        <v>56976</v>
      </c>
      <c r="E54769" t="s">
        <v>48635</v>
      </c>
      <c r="F54769" t="s">
        <v>260184</v>
      </c>
      <c r="G54769" t="s">
        <v>260185</v>
      </c>
      <c r="H54769" t="s">
        <v>260186</v>
      </c>
    </row>
    <row r="54770" spans="1:8" x14ac:dyDescent="0.3">
      <c r="A54770" t="s">
        <v>19522</v>
      </c>
      <c r="B54770" t="s">
        <v>260183</v>
      </c>
      <c r="C54770" t="s">
        <v>260094</v>
      </c>
      <c r="D54770" t="s">
        <v>56976</v>
      </c>
      <c r="E54770" t="s">
        <v>48635</v>
      </c>
      <c r="F54770" t="s">
        <v>260187</v>
      </c>
      <c r="G54770" t="s">
        <v>260185</v>
      </c>
      <c r="H54770" t="s">
        <v>260186</v>
      </c>
    </row>
    <row r="54771" spans="1:8" x14ac:dyDescent="0.3">
      <c r="A54771" t="s">
        <v>19523</v>
      </c>
      <c r="B54771" t="s">
        <v>260183</v>
      </c>
      <c r="C54771" t="s">
        <v>260094</v>
      </c>
      <c r="D54771" t="s">
        <v>56976</v>
      </c>
      <c r="E54771" t="s">
        <v>48635</v>
      </c>
      <c r="F54771" t="s">
        <v>260188</v>
      </c>
      <c r="G54771" t="s">
        <v>260185</v>
      </c>
      <c r="H54771" t="s">
        <v>260186</v>
      </c>
    </row>
    <row r="54772" spans="1:8" x14ac:dyDescent="0.3">
      <c r="A54772" t="s">
        <v>19524</v>
      </c>
      <c r="B54772" t="s">
        <v>260183</v>
      </c>
      <c r="C54772" t="s">
        <v>260094</v>
      </c>
      <c r="D54772" t="s">
        <v>56976</v>
      </c>
      <c r="E54772" t="s">
        <v>48635</v>
      </c>
      <c r="F54772" t="s">
        <v>260189</v>
      </c>
      <c r="G54772" t="s">
        <v>260185</v>
      </c>
      <c r="H54772" t="s">
        <v>260186</v>
      </c>
    </row>
    <row r="54773" spans="1:8" x14ac:dyDescent="0.3">
      <c r="A54773" t="s">
        <v>19525</v>
      </c>
      <c r="B54773" t="s">
        <v>260190</v>
      </c>
      <c r="C54773" t="s">
        <v>260094</v>
      </c>
      <c r="D54773" t="s">
        <v>56976</v>
      </c>
      <c r="E54773" t="s">
        <v>48635</v>
      </c>
      <c r="F54773" t="s">
        <v>260191</v>
      </c>
      <c r="G54773" t="s">
        <v>260192</v>
      </c>
      <c r="H54773" t="s">
        <v>260193</v>
      </c>
    </row>
    <row r="54774" spans="1:8" x14ac:dyDescent="0.3">
      <c r="A54774" t="s">
        <v>19526</v>
      </c>
      <c r="B54774" t="s">
        <v>260194</v>
      </c>
      <c r="C54774" t="s">
        <v>260094</v>
      </c>
      <c r="D54774" t="s">
        <v>56976</v>
      </c>
      <c r="E54774" t="s">
        <v>48635</v>
      </c>
      <c r="F54774" t="s">
        <v>260195</v>
      </c>
      <c r="G54774" t="s">
        <v>260196</v>
      </c>
      <c r="H54774" t="s">
        <v>260197</v>
      </c>
    </row>
    <row r="54775" spans="1:8" x14ac:dyDescent="0.3">
      <c r="A54775" t="s">
        <v>19527</v>
      </c>
      <c r="B54775" t="s">
        <v>260198</v>
      </c>
      <c r="C54775" t="s">
        <v>260094</v>
      </c>
      <c r="D54775" t="s">
        <v>56976</v>
      </c>
      <c r="E54775" t="s">
        <v>48635</v>
      </c>
      <c r="F54775" t="s">
        <v>260199</v>
      </c>
      <c r="G54775" t="s">
        <v>260200</v>
      </c>
      <c r="H54775" t="s">
        <v>260201</v>
      </c>
    </row>
    <row r="54776" spans="1:8" x14ac:dyDescent="0.3">
      <c r="A54776" t="s">
        <v>19528</v>
      </c>
      <c r="B54776" t="s">
        <v>260202</v>
      </c>
      <c r="C54776" t="s">
        <v>260094</v>
      </c>
      <c r="D54776" t="s">
        <v>56976</v>
      </c>
      <c r="E54776" t="s">
        <v>48635</v>
      </c>
      <c r="F54776" t="s">
        <v>260203</v>
      </c>
      <c r="G54776" t="s">
        <v>260196</v>
      </c>
      <c r="H54776" t="s">
        <v>260197</v>
      </c>
    </row>
    <row r="54777" spans="1:8" x14ac:dyDescent="0.3">
      <c r="A54777" t="s">
        <v>19529</v>
      </c>
      <c r="B54777" t="s">
        <v>260204</v>
      </c>
      <c r="C54777" t="s">
        <v>260094</v>
      </c>
      <c r="D54777" t="s">
        <v>56976</v>
      </c>
      <c r="E54777" t="s">
        <v>48635</v>
      </c>
      <c r="F54777" t="s">
        <v>260205</v>
      </c>
      <c r="G54777" t="s">
        <v>260206</v>
      </c>
      <c r="H54777" t="s">
        <v>260207</v>
      </c>
    </row>
    <row r="54778" spans="1:8" x14ac:dyDescent="0.3">
      <c r="A54778" t="s">
        <v>19530</v>
      </c>
      <c r="B54778" t="s">
        <v>260208</v>
      </c>
      <c r="C54778" t="s">
        <v>260094</v>
      </c>
      <c r="D54778" t="s">
        <v>56976</v>
      </c>
      <c r="E54778" t="s">
        <v>48635</v>
      </c>
      <c r="F54778" t="s">
        <v>260209</v>
      </c>
      <c r="G54778" t="s">
        <v>260210</v>
      </c>
      <c r="H54778" t="s">
        <v>260211</v>
      </c>
    </row>
    <row r="54779" spans="1:8" x14ac:dyDescent="0.3">
      <c r="A54779" t="s">
        <v>19531</v>
      </c>
      <c r="B54779" t="s">
        <v>260212</v>
      </c>
      <c r="C54779" t="s">
        <v>260094</v>
      </c>
      <c r="D54779" t="s">
        <v>56976</v>
      </c>
      <c r="E54779" t="s">
        <v>48635</v>
      </c>
      <c r="F54779" t="s">
        <v>260213</v>
      </c>
      <c r="G54779" t="s">
        <v>260214</v>
      </c>
      <c r="H54779" t="s">
        <v>260215</v>
      </c>
    </row>
    <row r="54780" spans="1:8" x14ac:dyDescent="0.3">
      <c r="A54780" t="s">
        <v>19532</v>
      </c>
      <c r="B54780" t="s">
        <v>260216</v>
      </c>
      <c r="C54780" t="s">
        <v>260094</v>
      </c>
      <c r="D54780" t="s">
        <v>56976</v>
      </c>
      <c r="E54780" t="s">
        <v>48635</v>
      </c>
      <c r="F54780" t="s">
        <v>260217</v>
      </c>
      <c r="G54780" t="s">
        <v>260218</v>
      </c>
      <c r="H54780" t="s">
        <v>260219</v>
      </c>
    </row>
    <row r="54781" spans="1:8" x14ac:dyDescent="0.3">
      <c r="A54781" t="s">
        <v>19533</v>
      </c>
      <c r="B54781" t="s">
        <v>260220</v>
      </c>
      <c r="C54781" t="s">
        <v>260094</v>
      </c>
      <c r="D54781" t="s">
        <v>56976</v>
      </c>
      <c r="E54781" t="s">
        <v>48635</v>
      </c>
      <c r="F54781" t="s">
        <v>260221</v>
      </c>
      <c r="G54781" t="s">
        <v>260222</v>
      </c>
      <c r="H54781" t="s">
        <v>260223</v>
      </c>
    </row>
    <row r="54782" spans="1:8" x14ac:dyDescent="0.3">
      <c r="A54782" t="s">
        <v>19534</v>
      </c>
      <c r="B54782" t="s">
        <v>260224</v>
      </c>
      <c r="C54782" t="s">
        <v>260094</v>
      </c>
      <c r="D54782" t="s">
        <v>56976</v>
      </c>
      <c r="E54782" t="s">
        <v>48635</v>
      </c>
      <c r="F54782" t="s">
        <v>260225</v>
      </c>
      <c r="G54782" t="s">
        <v>260226</v>
      </c>
      <c r="H54782" t="s">
        <v>260227</v>
      </c>
    </row>
    <row r="54783" spans="1:8" x14ac:dyDescent="0.3">
      <c r="A54783" t="s">
        <v>19535</v>
      </c>
      <c r="B54783" t="s">
        <v>260228</v>
      </c>
      <c r="C54783" t="s">
        <v>260094</v>
      </c>
      <c r="D54783" t="s">
        <v>56976</v>
      </c>
      <c r="E54783" t="s">
        <v>48635</v>
      </c>
      <c r="F54783" t="s">
        <v>260229</v>
      </c>
      <c r="G54783" t="s">
        <v>260230</v>
      </c>
      <c r="H54783" t="s">
        <v>260231</v>
      </c>
    </row>
    <row r="54784" spans="1:8" x14ac:dyDescent="0.3">
      <c r="A54784" t="s">
        <v>19543</v>
      </c>
      <c r="B54784" t="s">
        <v>260232</v>
      </c>
      <c r="C54784" t="s">
        <v>260094</v>
      </c>
      <c r="D54784" t="s">
        <v>56976</v>
      </c>
      <c r="E54784" t="s">
        <v>48635</v>
      </c>
      <c r="F54784" t="s">
        <v>260233</v>
      </c>
      <c r="G54784" t="s">
        <v>260234</v>
      </c>
      <c r="H54784" t="s">
        <v>260235</v>
      </c>
    </row>
    <row r="54785" spans="1:8" x14ac:dyDescent="0.3">
      <c r="A54785" t="s">
        <v>19558</v>
      </c>
      <c r="B54785" t="s">
        <v>260236</v>
      </c>
      <c r="C54785" t="s">
        <v>260094</v>
      </c>
      <c r="D54785" t="s">
        <v>56976</v>
      </c>
      <c r="E54785" t="s">
        <v>48635</v>
      </c>
      <c r="F54785" t="s">
        <v>260237</v>
      </c>
      <c r="G54785" t="s">
        <v>260238</v>
      </c>
      <c r="H54785" t="s">
        <v>260239</v>
      </c>
    </row>
    <row r="54786" spans="1:8" x14ac:dyDescent="0.3">
      <c r="A54786" t="s">
        <v>19559</v>
      </c>
      <c r="B54786" t="s">
        <v>260240</v>
      </c>
      <c r="C54786" t="s">
        <v>260094</v>
      </c>
      <c r="D54786" t="s">
        <v>56976</v>
      </c>
      <c r="E54786" t="s">
        <v>48635</v>
      </c>
      <c r="F54786" t="s">
        <v>260241</v>
      </c>
      <c r="G54786" t="s">
        <v>260242</v>
      </c>
      <c r="H54786" t="s">
        <v>260243</v>
      </c>
    </row>
    <row r="54787" spans="1:8" x14ac:dyDescent="0.3">
      <c r="A54787" t="s">
        <v>19560</v>
      </c>
      <c r="B54787" t="s">
        <v>260244</v>
      </c>
      <c r="C54787" t="s">
        <v>260094</v>
      </c>
      <c r="D54787" t="s">
        <v>56976</v>
      </c>
      <c r="E54787" t="s">
        <v>48635</v>
      </c>
      <c r="F54787" t="s">
        <v>260245</v>
      </c>
      <c r="G54787" t="s">
        <v>260246</v>
      </c>
      <c r="H54787" t="s">
        <v>86397</v>
      </c>
    </row>
    <row r="54788" spans="1:8" x14ac:dyDescent="0.3">
      <c r="A54788" t="s">
        <v>19561</v>
      </c>
      <c r="B54788" t="s">
        <v>260247</v>
      </c>
      <c r="C54788" t="s">
        <v>260094</v>
      </c>
      <c r="D54788" t="s">
        <v>56976</v>
      </c>
      <c r="E54788" t="s">
        <v>48635</v>
      </c>
      <c r="F54788" t="s">
        <v>260248</v>
      </c>
      <c r="G54788" t="s">
        <v>260249</v>
      </c>
      <c r="H54788" t="s">
        <v>260250</v>
      </c>
    </row>
    <row r="54789" spans="1:8" x14ac:dyDescent="0.3">
      <c r="A54789" t="s">
        <v>19562</v>
      </c>
      <c r="B54789" t="s">
        <v>260251</v>
      </c>
      <c r="C54789" t="s">
        <v>260094</v>
      </c>
      <c r="D54789" t="s">
        <v>56976</v>
      </c>
      <c r="E54789" t="s">
        <v>48635</v>
      </c>
      <c r="F54789" t="s">
        <v>260252</v>
      </c>
      <c r="G54789" t="s">
        <v>260253</v>
      </c>
      <c r="H54789" t="s">
        <v>260254</v>
      </c>
    </row>
    <row r="54790" spans="1:8" x14ac:dyDescent="0.3">
      <c r="A54790" t="s">
        <v>19563</v>
      </c>
      <c r="B54790" t="s">
        <v>260255</v>
      </c>
      <c r="C54790" t="s">
        <v>260094</v>
      </c>
      <c r="D54790" t="s">
        <v>56976</v>
      </c>
      <c r="E54790" t="s">
        <v>48635</v>
      </c>
      <c r="F54790" t="s">
        <v>260256</v>
      </c>
      <c r="G54790" t="s">
        <v>260257</v>
      </c>
      <c r="H54790" t="s">
        <v>260258</v>
      </c>
    </row>
    <row r="54791" spans="1:8" x14ac:dyDescent="0.3">
      <c r="A54791" t="s">
        <v>19564</v>
      </c>
      <c r="B54791" t="s">
        <v>260259</v>
      </c>
      <c r="C54791" t="s">
        <v>260094</v>
      </c>
      <c r="D54791" t="s">
        <v>56976</v>
      </c>
      <c r="E54791" t="s">
        <v>48635</v>
      </c>
      <c r="F54791" t="s">
        <v>260260</v>
      </c>
      <c r="G54791" t="s">
        <v>260261</v>
      </c>
      <c r="H54791" t="s">
        <v>260262</v>
      </c>
    </row>
    <row r="54792" spans="1:8" x14ac:dyDescent="0.3">
      <c r="A54792" t="s">
        <v>19565</v>
      </c>
      <c r="B54792" t="s">
        <v>260263</v>
      </c>
      <c r="C54792" t="s">
        <v>260094</v>
      </c>
      <c r="D54792" t="s">
        <v>56976</v>
      </c>
      <c r="E54792" t="s">
        <v>48635</v>
      </c>
      <c r="F54792" t="s">
        <v>260264</v>
      </c>
      <c r="G54792" t="s">
        <v>260265</v>
      </c>
      <c r="H54792" t="s">
        <v>260266</v>
      </c>
    </row>
    <row r="54793" spans="1:8" x14ac:dyDescent="0.3">
      <c r="A54793" t="s">
        <v>19566</v>
      </c>
      <c r="B54793" t="s">
        <v>260267</v>
      </c>
      <c r="C54793" t="s">
        <v>260094</v>
      </c>
      <c r="D54793" t="s">
        <v>56976</v>
      </c>
      <c r="E54793" t="s">
        <v>48635</v>
      </c>
      <c r="F54793" t="s">
        <v>260268</v>
      </c>
      <c r="G54793" t="s">
        <v>260269</v>
      </c>
      <c r="H54793" t="s">
        <v>260270</v>
      </c>
    </row>
    <row r="54794" spans="1:8" x14ac:dyDescent="0.3">
      <c r="A54794" t="s">
        <v>19567</v>
      </c>
      <c r="B54794" t="s">
        <v>89409</v>
      </c>
      <c r="C54794" t="s">
        <v>260094</v>
      </c>
      <c r="D54794" t="s">
        <v>56976</v>
      </c>
      <c r="E54794" t="s">
        <v>48635</v>
      </c>
      <c r="F54794" t="s">
        <v>260271</v>
      </c>
      <c r="G54794" t="s">
        <v>260272</v>
      </c>
      <c r="H54794" t="s">
        <v>260273</v>
      </c>
    </row>
    <row r="54795" spans="1:8" x14ac:dyDescent="0.3">
      <c r="A54795" t="s">
        <v>19568</v>
      </c>
      <c r="B54795" t="s">
        <v>260274</v>
      </c>
      <c r="C54795" t="s">
        <v>260094</v>
      </c>
      <c r="D54795" t="s">
        <v>56976</v>
      </c>
      <c r="E54795" t="s">
        <v>48635</v>
      </c>
      <c r="F54795" t="s">
        <v>260275</v>
      </c>
      <c r="G54795" t="s">
        <v>260276</v>
      </c>
      <c r="H54795" t="s">
        <v>260277</v>
      </c>
    </row>
    <row r="54796" spans="1:8" x14ac:dyDescent="0.3">
      <c r="A54796" t="s">
        <v>19569</v>
      </c>
      <c r="B54796" t="s">
        <v>260278</v>
      </c>
      <c r="C54796" t="s">
        <v>260094</v>
      </c>
      <c r="D54796" t="s">
        <v>56976</v>
      </c>
      <c r="E54796" t="s">
        <v>48635</v>
      </c>
      <c r="F54796" t="s">
        <v>260279</v>
      </c>
      <c r="G54796" t="s">
        <v>260280</v>
      </c>
      <c r="H54796" t="s">
        <v>260281</v>
      </c>
    </row>
    <row r="54797" spans="1:8" x14ac:dyDescent="0.3">
      <c r="A54797" t="s">
        <v>19570</v>
      </c>
      <c r="B54797" t="s">
        <v>260282</v>
      </c>
      <c r="C54797" t="s">
        <v>260094</v>
      </c>
      <c r="D54797" t="s">
        <v>56976</v>
      </c>
      <c r="E54797" t="s">
        <v>48635</v>
      </c>
      <c r="F54797" t="s">
        <v>260283</v>
      </c>
      <c r="G54797" t="s">
        <v>260284</v>
      </c>
      <c r="H54797" t="s">
        <v>260285</v>
      </c>
    </row>
    <row r="54798" spans="1:8" x14ac:dyDescent="0.3">
      <c r="A54798" t="s">
        <v>19571</v>
      </c>
      <c r="B54798" t="s">
        <v>260286</v>
      </c>
      <c r="C54798" t="s">
        <v>260094</v>
      </c>
      <c r="D54798" t="s">
        <v>56976</v>
      </c>
      <c r="E54798" t="s">
        <v>48635</v>
      </c>
      <c r="F54798" t="s">
        <v>260287</v>
      </c>
      <c r="G54798" t="s">
        <v>260288</v>
      </c>
      <c r="H54798" t="s">
        <v>260289</v>
      </c>
    </row>
    <row r="54799" spans="1:8" x14ac:dyDescent="0.3">
      <c r="A54799" t="s">
        <v>19572</v>
      </c>
      <c r="B54799" t="s">
        <v>260290</v>
      </c>
      <c r="C54799" t="s">
        <v>260094</v>
      </c>
      <c r="D54799" t="s">
        <v>56976</v>
      </c>
      <c r="E54799" t="s">
        <v>48635</v>
      </c>
      <c r="F54799" t="s">
        <v>260291</v>
      </c>
      <c r="G54799" t="s">
        <v>260292</v>
      </c>
      <c r="H54799" t="s">
        <v>260293</v>
      </c>
    </row>
    <row r="54800" spans="1:8" x14ac:dyDescent="0.3">
      <c r="A54800" t="s">
        <v>19573</v>
      </c>
      <c r="B54800" t="s">
        <v>260294</v>
      </c>
      <c r="C54800" t="s">
        <v>260094</v>
      </c>
      <c r="D54800" t="s">
        <v>56976</v>
      </c>
      <c r="E54800" t="s">
        <v>48635</v>
      </c>
      <c r="F54800" t="s">
        <v>260295</v>
      </c>
      <c r="G54800" t="s">
        <v>260296</v>
      </c>
      <c r="H54800" t="s">
        <v>260297</v>
      </c>
    </row>
    <row r="54801" spans="1:8" x14ac:dyDescent="0.3">
      <c r="A54801" t="s">
        <v>19574</v>
      </c>
      <c r="B54801" t="s">
        <v>260298</v>
      </c>
      <c r="C54801" t="s">
        <v>260094</v>
      </c>
      <c r="D54801" t="s">
        <v>56976</v>
      </c>
      <c r="E54801" t="s">
        <v>48635</v>
      </c>
      <c r="F54801" t="s">
        <v>260299</v>
      </c>
      <c r="G54801" t="s">
        <v>260300</v>
      </c>
      <c r="H54801" t="s">
        <v>260301</v>
      </c>
    </row>
    <row r="54802" spans="1:8" x14ac:dyDescent="0.3">
      <c r="A54802" t="s">
        <v>19575</v>
      </c>
      <c r="B54802" t="s">
        <v>260302</v>
      </c>
      <c r="C54802" t="s">
        <v>260094</v>
      </c>
      <c r="D54802" t="s">
        <v>56976</v>
      </c>
      <c r="E54802" t="s">
        <v>48635</v>
      </c>
      <c r="F54802" t="s">
        <v>260303</v>
      </c>
      <c r="G54802" t="s">
        <v>260304</v>
      </c>
      <c r="H54802" t="s">
        <v>260305</v>
      </c>
    </row>
    <row r="54803" spans="1:8" x14ac:dyDescent="0.3">
      <c r="A54803" t="s">
        <v>19576</v>
      </c>
      <c r="B54803" t="s">
        <v>260306</v>
      </c>
      <c r="C54803" t="s">
        <v>260094</v>
      </c>
      <c r="D54803" t="s">
        <v>56976</v>
      </c>
      <c r="E54803" t="s">
        <v>48635</v>
      </c>
      <c r="F54803" t="s">
        <v>260307</v>
      </c>
      <c r="G54803" t="s">
        <v>260308</v>
      </c>
      <c r="H54803" t="s">
        <v>260309</v>
      </c>
    </row>
    <row r="54804" spans="1:8" x14ac:dyDescent="0.3">
      <c r="A54804" t="s">
        <v>19577</v>
      </c>
      <c r="B54804" t="s">
        <v>260310</v>
      </c>
      <c r="C54804" t="s">
        <v>260094</v>
      </c>
      <c r="D54804" t="s">
        <v>56976</v>
      </c>
      <c r="E54804" t="s">
        <v>48635</v>
      </c>
      <c r="F54804" t="s">
        <v>260311</v>
      </c>
      <c r="G54804" t="s">
        <v>260312</v>
      </c>
      <c r="H54804" t="s">
        <v>260313</v>
      </c>
    </row>
    <row r="54805" spans="1:8" x14ac:dyDescent="0.3">
      <c r="A54805" t="s">
        <v>19578</v>
      </c>
      <c r="B54805" t="s">
        <v>260314</v>
      </c>
      <c r="C54805" t="s">
        <v>260094</v>
      </c>
      <c r="D54805" t="s">
        <v>56976</v>
      </c>
      <c r="E54805" t="s">
        <v>48635</v>
      </c>
      <c r="F54805" t="s">
        <v>260315</v>
      </c>
      <c r="G54805" t="s">
        <v>260316</v>
      </c>
      <c r="H54805" t="s">
        <v>260317</v>
      </c>
    </row>
    <row r="54806" spans="1:8" x14ac:dyDescent="0.3">
      <c r="A54806" t="s">
        <v>19579</v>
      </c>
      <c r="B54806" t="s">
        <v>260318</v>
      </c>
      <c r="C54806" t="s">
        <v>260094</v>
      </c>
      <c r="D54806" t="s">
        <v>56976</v>
      </c>
      <c r="E54806" t="s">
        <v>48635</v>
      </c>
      <c r="F54806" t="s">
        <v>260319</v>
      </c>
      <c r="G54806" t="s">
        <v>260320</v>
      </c>
      <c r="H54806" t="s">
        <v>260321</v>
      </c>
    </row>
    <row r="54807" spans="1:8" x14ac:dyDescent="0.3">
      <c r="A54807" t="s">
        <v>19580</v>
      </c>
      <c r="B54807" t="s">
        <v>260322</v>
      </c>
      <c r="C54807" t="s">
        <v>260094</v>
      </c>
      <c r="D54807" t="s">
        <v>56976</v>
      </c>
      <c r="E54807" t="s">
        <v>48635</v>
      </c>
      <c r="F54807" t="s">
        <v>260323</v>
      </c>
      <c r="G54807" t="s">
        <v>260324</v>
      </c>
      <c r="H54807" t="s">
        <v>260325</v>
      </c>
    </row>
    <row r="54808" spans="1:8" x14ac:dyDescent="0.3">
      <c r="A54808" t="s">
        <v>19581</v>
      </c>
      <c r="B54808" t="s">
        <v>260326</v>
      </c>
      <c r="C54808" t="s">
        <v>260094</v>
      </c>
      <c r="D54808" t="s">
        <v>56976</v>
      </c>
      <c r="E54808" t="s">
        <v>48635</v>
      </c>
      <c r="F54808" t="s">
        <v>260327</v>
      </c>
      <c r="G54808" t="s">
        <v>260328</v>
      </c>
      <c r="H54808" t="s">
        <v>216203</v>
      </c>
    </row>
    <row r="54809" spans="1:8" x14ac:dyDescent="0.3">
      <c r="A54809" t="s">
        <v>19582</v>
      </c>
      <c r="B54809" t="s">
        <v>260329</v>
      </c>
      <c r="C54809" t="s">
        <v>260094</v>
      </c>
      <c r="D54809" t="s">
        <v>56976</v>
      </c>
      <c r="E54809" t="s">
        <v>48635</v>
      </c>
      <c r="F54809" t="s">
        <v>260330</v>
      </c>
      <c r="G54809" t="s">
        <v>260331</v>
      </c>
      <c r="H54809" t="s">
        <v>260332</v>
      </c>
    </row>
    <row r="54810" spans="1:8" x14ac:dyDescent="0.3">
      <c r="A54810" t="s">
        <v>19583</v>
      </c>
      <c r="B54810" t="s">
        <v>260333</v>
      </c>
      <c r="C54810" t="s">
        <v>260094</v>
      </c>
      <c r="D54810" t="s">
        <v>56976</v>
      </c>
      <c r="E54810" t="s">
        <v>48635</v>
      </c>
      <c r="F54810" t="s">
        <v>260334</v>
      </c>
      <c r="G54810" t="s">
        <v>260335</v>
      </c>
      <c r="H54810" t="s">
        <v>260336</v>
      </c>
    </row>
    <row r="54811" spans="1:8" x14ac:dyDescent="0.3">
      <c r="A54811" t="s">
        <v>19584</v>
      </c>
      <c r="B54811" t="s">
        <v>260337</v>
      </c>
      <c r="C54811" t="s">
        <v>260094</v>
      </c>
      <c r="D54811" t="s">
        <v>56976</v>
      </c>
      <c r="E54811" t="s">
        <v>48635</v>
      </c>
      <c r="F54811" t="s">
        <v>260338</v>
      </c>
      <c r="G54811" t="s">
        <v>260339</v>
      </c>
      <c r="H54811" t="s">
        <v>260340</v>
      </c>
    </row>
    <row r="54812" spans="1:8" x14ac:dyDescent="0.3">
      <c r="A54812" t="s">
        <v>19585</v>
      </c>
      <c r="B54812" t="s">
        <v>260341</v>
      </c>
      <c r="C54812" t="s">
        <v>260094</v>
      </c>
      <c r="D54812" t="s">
        <v>56976</v>
      </c>
      <c r="E54812" t="s">
        <v>48635</v>
      </c>
      <c r="F54812" t="s">
        <v>260342</v>
      </c>
      <c r="G54812" t="s">
        <v>260343</v>
      </c>
      <c r="H54812" t="s">
        <v>260344</v>
      </c>
    </row>
    <row r="54813" spans="1:8" x14ac:dyDescent="0.3">
      <c r="A54813" t="s">
        <v>19586</v>
      </c>
      <c r="B54813" t="s">
        <v>260345</v>
      </c>
      <c r="C54813" t="s">
        <v>260094</v>
      </c>
      <c r="D54813" t="s">
        <v>56976</v>
      </c>
      <c r="E54813" t="s">
        <v>48635</v>
      </c>
      <c r="F54813" t="s">
        <v>260346</v>
      </c>
      <c r="G54813" t="s">
        <v>260347</v>
      </c>
      <c r="H54813" t="s">
        <v>260348</v>
      </c>
    </row>
    <row r="54814" spans="1:8" x14ac:dyDescent="0.3">
      <c r="A54814" t="s">
        <v>19587</v>
      </c>
      <c r="B54814" t="s">
        <v>260349</v>
      </c>
      <c r="C54814" t="s">
        <v>260094</v>
      </c>
      <c r="D54814" t="s">
        <v>56976</v>
      </c>
      <c r="E54814" t="s">
        <v>48635</v>
      </c>
      <c r="F54814" t="s">
        <v>260350</v>
      </c>
      <c r="G54814" t="s">
        <v>260351</v>
      </c>
      <c r="H54814" t="s">
        <v>260352</v>
      </c>
    </row>
    <row r="54815" spans="1:8" x14ac:dyDescent="0.3">
      <c r="A54815" t="s">
        <v>19588</v>
      </c>
      <c r="B54815" t="s">
        <v>260353</v>
      </c>
      <c r="C54815" t="s">
        <v>260094</v>
      </c>
      <c r="D54815" t="s">
        <v>56976</v>
      </c>
      <c r="E54815" t="s">
        <v>48635</v>
      </c>
      <c r="F54815" t="s">
        <v>260354</v>
      </c>
      <c r="G54815" t="s">
        <v>260355</v>
      </c>
      <c r="H54815" t="s">
        <v>260356</v>
      </c>
    </row>
    <row r="54816" spans="1:8" x14ac:dyDescent="0.3">
      <c r="A54816" t="s">
        <v>19589</v>
      </c>
      <c r="B54816" t="s">
        <v>260357</v>
      </c>
      <c r="C54816" t="s">
        <v>260094</v>
      </c>
      <c r="D54816" t="s">
        <v>56976</v>
      </c>
      <c r="E54816" t="s">
        <v>48635</v>
      </c>
      <c r="F54816" t="s">
        <v>260358</v>
      </c>
      <c r="G54816" t="s">
        <v>260359</v>
      </c>
      <c r="H54816" t="s">
        <v>260360</v>
      </c>
    </row>
    <row r="54817" spans="1:8" x14ac:dyDescent="0.3">
      <c r="A54817" t="s">
        <v>19590</v>
      </c>
      <c r="B54817" t="s">
        <v>260361</v>
      </c>
      <c r="C54817" t="s">
        <v>260094</v>
      </c>
      <c r="D54817" t="s">
        <v>56976</v>
      </c>
      <c r="E54817" t="s">
        <v>48635</v>
      </c>
      <c r="F54817" t="s">
        <v>260362</v>
      </c>
      <c r="G54817" t="s">
        <v>260363</v>
      </c>
      <c r="H54817" t="s">
        <v>260364</v>
      </c>
    </row>
    <row r="54818" spans="1:8" x14ac:dyDescent="0.3">
      <c r="A54818" t="s">
        <v>19591</v>
      </c>
      <c r="B54818" t="s">
        <v>260365</v>
      </c>
      <c r="C54818" t="s">
        <v>260094</v>
      </c>
      <c r="D54818" t="s">
        <v>56976</v>
      </c>
      <c r="E54818" t="s">
        <v>48635</v>
      </c>
      <c r="F54818" t="s">
        <v>260366</v>
      </c>
      <c r="G54818" t="s">
        <v>260367</v>
      </c>
      <c r="H54818" t="s">
        <v>260368</v>
      </c>
    </row>
    <row r="54819" spans="1:8" x14ac:dyDescent="0.3">
      <c r="A54819" t="s">
        <v>19592</v>
      </c>
      <c r="B54819" t="s">
        <v>124275</v>
      </c>
      <c r="C54819" t="s">
        <v>260094</v>
      </c>
      <c r="D54819" t="s">
        <v>56976</v>
      </c>
      <c r="E54819" t="s">
        <v>48635</v>
      </c>
      <c r="F54819" t="s">
        <v>260369</v>
      </c>
      <c r="G54819" t="s">
        <v>260370</v>
      </c>
      <c r="H54819" t="s">
        <v>260371</v>
      </c>
    </row>
    <row r="54820" spans="1:8" x14ac:dyDescent="0.3">
      <c r="A54820" t="s">
        <v>19593</v>
      </c>
      <c r="B54820" t="s">
        <v>260372</v>
      </c>
      <c r="C54820" t="s">
        <v>260094</v>
      </c>
      <c r="D54820" t="s">
        <v>56976</v>
      </c>
      <c r="E54820" t="s">
        <v>48635</v>
      </c>
      <c r="F54820" t="s">
        <v>260373</v>
      </c>
      <c r="G54820" t="s">
        <v>260374</v>
      </c>
      <c r="H54820" t="s">
        <v>260375</v>
      </c>
    </row>
    <row r="54821" spans="1:8" x14ac:dyDescent="0.3">
      <c r="A54821" t="s">
        <v>19594</v>
      </c>
      <c r="B54821" t="s">
        <v>260376</v>
      </c>
      <c r="C54821" t="s">
        <v>260094</v>
      </c>
      <c r="D54821" t="s">
        <v>56976</v>
      </c>
      <c r="E54821" t="s">
        <v>48635</v>
      </c>
      <c r="F54821" t="s">
        <v>260377</v>
      </c>
      <c r="G54821" t="s">
        <v>260378</v>
      </c>
      <c r="H54821" t="s">
        <v>260379</v>
      </c>
    </row>
    <row r="54822" spans="1:8" x14ac:dyDescent="0.3">
      <c r="A54822" t="s">
        <v>19595</v>
      </c>
      <c r="B54822" t="s">
        <v>260380</v>
      </c>
      <c r="C54822" t="s">
        <v>260094</v>
      </c>
      <c r="D54822" t="s">
        <v>56976</v>
      </c>
      <c r="E54822" t="s">
        <v>48635</v>
      </c>
      <c r="F54822" t="s">
        <v>260381</v>
      </c>
      <c r="G54822" t="s">
        <v>260382</v>
      </c>
      <c r="H54822" t="s">
        <v>260383</v>
      </c>
    </row>
    <row r="54823" spans="1:8" x14ac:dyDescent="0.3">
      <c r="A54823" t="s">
        <v>19596</v>
      </c>
      <c r="B54823" t="s">
        <v>260384</v>
      </c>
      <c r="C54823" t="s">
        <v>260094</v>
      </c>
      <c r="D54823" t="s">
        <v>56976</v>
      </c>
      <c r="E54823" t="s">
        <v>48635</v>
      </c>
      <c r="F54823" t="s">
        <v>260385</v>
      </c>
      <c r="G54823" t="s">
        <v>260386</v>
      </c>
      <c r="H54823" t="s">
        <v>260387</v>
      </c>
    </row>
    <row r="54824" spans="1:8" x14ac:dyDescent="0.3">
      <c r="A54824" t="s">
        <v>19597</v>
      </c>
      <c r="B54824" t="s">
        <v>260388</v>
      </c>
      <c r="C54824" t="s">
        <v>260094</v>
      </c>
      <c r="D54824" t="s">
        <v>56976</v>
      </c>
      <c r="E54824" t="s">
        <v>48635</v>
      </c>
      <c r="F54824" t="s">
        <v>260389</v>
      </c>
      <c r="G54824" t="s">
        <v>260390</v>
      </c>
      <c r="H54824" t="s">
        <v>260391</v>
      </c>
    </row>
    <row r="54825" spans="1:8" x14ac:dyDescent="0.3">
      <c r="A54825" t="s">
        <v>19598</v>
      </c>
      <c r="B54825" t="s">
        <v>260392</v>
      </c>
      <c r="C54825" t="s">
        <v>260094</v>
      </c>
      <c r="D54825" t="s">
        <v>56976</v>
      </c>
      <c r="E54825" t="s">
        <v>48635</v>
      </c>
      <c r="F54825" t="s">
        <v>260393</v>
      </c>
      <c r="G54825" t="s">
        <v>260394</v>
      </c>
      <c r="H54825" t="s">
        <v>260395</v>
      </c>
    </row>
    <row r="54826" spans="1:8" x14ac:dyDescent="0.3">
      <c r="A54826" t="s">
        <v>19599</v>
      </c>
      <c r="B54826" t="s">
        <v>260396</v>
      </c>
      <c r="C54826" t="s">
        <v>260094</v>
      </c>
      <c r="D54826" t="s">
        <v>56976</v>
      </c>
      <c r="E54826" t="s">
        <v>48635</v>
      </c>
      <c r="F54826" t="s">
        <v>260397</v>
      </c>
      <c r="G54826" t="s">
        <v>260398</v>
      </c>
      <c r="H54826" t="s">
        <v>260399</v>
      </c>
    </row>
    <row r="54827" spans="1:8" x14ac:dyDescent="0.3">
      <c r="A54827" t="s">
        <v>19600</v>
      </c>
      <c r="B54827" t="s">
        <v>260400</v>
      </c>
      <c r="C54827" t="s">
        <v>260094</v>
      </c>
      <c r="D54827" t="s">
        <v>56976</v>
      </c>
      <c r="E54827" t="s">
        <v>48635</v>
      </c>
      <c r="F54827" t="s">
        <v>260401</v>
      </c>
      <c r="G54827" t="s">
        <v>260402</v>
      </c>
      <c r="H54827" t="s">
        <v>260403</v>
      </c>
    </row>
    <row r="54828" spans="1:8" x14ac:dyDescent="0.3">
      <c r="A54828" t="s">
        <v>19602</v>
      </c>
      <c r="B54828" t="s">
        <v>260404</v>
      </c>
      <c r="C54828" t="s">
        <v>260094</v>
      </c>
      <c r="D54828" t="s">
        <v>56976</v>
      </c>
      <c r="E54828" t="s">
        <v>48635</v>
      </c>
      <c r="F54828" t="s">
        <v>260405</v>
      </c>
      <c r="G54828" t="s">
        <v>260406</v>
      </c>
      <c r="H54828" t="s">
        <v>260407</v>
      </c>
    </row>
    <row r="54829" spans="1:8" x14ac:dyDescent="0.3">
      <c r="A54829" t="s">
        <v>19603</v>
      </c>
      <c r="B54829" t="s">
        <v>260408</v>
      </c>
      <c r="C54829" t="s">
        <v>260094</v>
      </c>
      <c r="D54829" t="s">
        <v>56976</v>
      </c>
      <c r="E54829" t="s">
        <v>48635</v>
      </c>
      <c r="F54829" t="s">
        <v>260409</v>
      </c>
      <c r="G54829" t="s">
        <v>260410</v>
      </c>
      <c r="H54829" t="s">
        <v>260411</v>
      </c>
    </row>
    <row r="54830" spans="1:8" x14ac:dyDescent="0.3">
      <c r="A54830" t="s">
        <v>19604</v>
      </c>
      <c r="B54830" t="s">
        <v>260412</v>
      </c>
      <c r="C54830" t="s">
        <v>260094</v>
      </c>
      <c r="D54830" t="s">
        <v>56976</v>
      </c>
      <c r="E54830" t="s">
        <v>48635</v>
      </c>
      <c r="F54830" t="s">
        <v>260413</v>
      </c>
      <c r="G54830" t="s">
        <v>260414</v>
      </c>
      <c r="H54830" t="s">
        <v>260415</v>
      </c>
    </row>
    <row r="54831" spans="1:8" x14ac:dyDescent="0.3">
      <c r="A54831" t="s">
        <v>19605</v>
      </c>
      <c r="B54831" t="s">
        <v>260416</v>
      </c>
      <c r="C54831" t="s">
        <v>260094</v>
      </c>
      <c r="D54831" t="s">
        <v>56976</v>
      </c>
      <c r="E54831" t="s">
        <v>48635</v>
      </c>
      <c r="F54831" t="s">
        <v>260417</v>
      </c>
      <c r="G54831" t="s">
        <v>260418</v>
      </c>
      <c r="H54831" t="s">
        <v>260419</v>
      </c>
    </row>
    <row r="54832" spans="1:8" x14ac:dyDescent="0.3">
      <c r="A54832" t="s">
        <v>19606</v>
      </c>
      <c r="B54832" t="s">
        <v>260420</v>
      </c>
      <c r="C54832" t="s">
        <v>260094</v>
      </c>
      <c r="D54832" t="s">
        <v>56976</v>
      </c>
      <c r="E54832" t="s">
        <v>48635</v>
      </c>
      <c r="F54832" t="s">
        <v>260421</v>
      </c>
      <c r="G54832" t="s">
        <v>260422</v>
      </c>
      <c r="H54832" t="s">
        <v>260423</v>
      </c>
    </row>
    <row r="54833" spans="1:8" x14ac:dyDescent="0.3">
      <c r="A54833" t="s">
        <v>19607</v>
      </c>
      <c r="B54833" t="s">
        <v>260424</v>
      </c>
      <c r="C54833" t="s">
        <v>260094</v>
      </c>
      <c r="D54833" t="s">
        <v>56976</v>
      </c>
      <c r="E54833" t="s">
        <v>48635</v>
      </c>
      <c r="F54833" t="s">
        <v>260425</v>
      </c>
      <c r="G54833" t="s">
        <v>260426</v>
      </c>
      <c r="H54833" t="s">
        <v>260427</v>
      </c>
    </row>
    <row r="54834" spans="1:8" x14ac:dyDescent="0.3">
      <c r="A54834" t="s">
        <v>19608</v>
      </c>
      <c r="B54834" t="s">
        <v>260428</v>
      </c>
      <c r="C54834" t="s">
        <v>260094</v>
      </c>
      <c r="D54834" t="s">
        <v>56976</v>
      </c>
      <c r="E54834" t="s">
        <v>48635</v>
      </c>
      <c r="F54834" t="s">
        <v>260429</v>
      </c>
      <c r="G54834" t="s">
        <v>260430</v>
      </c>
      <c r="H54834" t="s">
        <v>260431</v>
      </c>
    </row>
    <row r="54835" spans="1:8" x14ac:dyDescent="0.3">
      <c r="A54835" t="s">
        <v>19609</v>
      </c>
      <c r="B54835" t="s">
        <v>260432</v>
      </c>
      <c r="C54835" t="s">
        <v>260094</v>
      </c>
      <c r="D54835" t="s">
        <v>56976</v>
      </c>
      <c r="E54835" t="s">
        <v>48635</v>
      </c>
      <c r="F54835" t="s">
        <v>260433</v>
      </c>
      <c r="G54835" t="s">
        <v>260434</v>
      </c>
      <c r="H54835" t="s">
        <v>260435</v>
      </c>
    </row>
    <row r="54836" spans="1:8" x14ac:dyDescent="0.3">
      <c r="A54836" t="s">
        <v>19610</v>
      </c>
      <c r="B54836" t="s">
        <v>260436</v>
      </c>
      <c r="C54836" t="s">
        <v>260094</v>
      </c>
      <c r="D54836" t="s">
        <v>56976</v>
      </c>
      <c r="E54836" t="s">
        <v>48635</v>
      </c>
      <c r="F54836" t="s">
        <v>260437</v>
      </c>
      <c r="G54836" t="s">
        <v>260438</v>
      </c>
      <c r="H54836" t="s">
        <v>260439</v>
      </c>
    </row>
    <row r="54837" spans="1:8" x14ac:dyDescent="0.3">
      <c r="A54837" t="s">
        <v>19611</v>
      </c>
      <c r="B54837" t="s">
        <v>260440</v>
      </c>
      <c r="C54837" t="s">
        <v>260094</v>
      </c>
      <c r="D54837" t="s">
        <v>56976</v>
      </c>
      <c r="E54837" t="s">
        <v>48635</v>
      </c>
      <c r="F54837" t="s">
        <v>260441</v>
      </c>
      <c r="G54837" t="s">
        <v>260442</v>
      </c>
      <c r="H54837" t="s">
        <v>260443</v>
      </c>
    </row>
    <row r="54838" spans="1:8" x14ac:dyDescent="0.3">
      <c r="A54838" t="s">
        <v>19612</v>
      </c>
      <c r="B54838" t="s">
        <v>260444</v>
      </c>
      <c r="C54838" t="s">
        <v>260094</v>
      </c>
      <c r="D54838" t="s">
        <v>56976</v>
      </c>
      <c r="E54838" t="s">
        <v>48635</v>
      </c>
      <c r="F54838" t="s">
        <v>260445</v>
      </c>
      <c r="G54838" t="s">
        <v>180508</v>
      </c>
      <c r="H54838" t="s">
        <v>180509</v>
      </c>
    </row>
    <row r="54839" spans="1:8" x14ac:dyDescent="0.3">
      <c r="A54839" t="s">
        <v>19613</v>
      </c>
      <c r="B54839" t="s">
        <v>260446</v>
      </c>
      <c r="C54839" t="s">
        <v>260094</v>
      </c>
      <c r="D54839" t="s">
        <v>56976</v>
      </c>
      <c r="E54839" t="s">
        <v>48635</v>
      </c>
      <c r="F54839" t="s">
        <v>260447</v>
      </c>
      <c r="G54839" t="s">
        <v>260448</v>
      </c>
      <c r="H54839" t="s">
        <v>260449</v>
      </c>
    </row>
    <row r="54840" spans="1:8" x14ac:dyDescent="0.3">
      <c r="A54840" t="s">
        <v>19614</v>
      </c>
      <c r="B54840" t="s">
        <v>260450</v>
      </c>
      <c r="C54840" t="s">
        <v>260094</v>
      </c>
      <c r="D54840" t="s">
        <v>56976</v>
      </c>
      <c r="E54840" t="s">
        <v>48635</v>
      </c>
      <c r="F54840" t="s">
        <v>260451</v>
      </c>
      <c r="G54840" t="s">
        <v>260452</v>
      </c>
      <c r="H54840" t="s">
        <v>260453</v>
      </c>
    </row>
    <row r="54841" spans="1:8" x14ac:dyDescent="0.3">
      <c r="A54841" t="s">
        <v>19615</v>
      </c>
      <c r="B54841" t="s">
        <v>260454</v>
      </c>
      <c r="C54841" t="s">
        <v>260094</v>
      </c>
      <c r="D54841" t="s">
        <v>56976</v>
      </c>
      <c r="E54841" t="s">
        <v>48635</v>
      </c>
      <c r="F54841" t="s">
        <v>260455</v>
      </c>
      <c r="G54841" t="s">
        <v>260456</v>
      </c>
      <c r="H54841" t="s">
        <v>260457</v>
      </c>
    </row>
    <row r="54842" spans="1:8" x14ac:dyDescent="0.3">
      <c r="A54842" t="s">
        <v>19616</v>
      </c>
      <c r="B54842" t="s">
        <v>260458</v>
      </c>
      <c r="C54842" t="s">
        <v>260094</v>
      </c>
      <c r="D54842" t="s">
        <v>56976</v>
      </c>
      <c r="E54842" t="s">
        <v>48635</v>
      </c>
      <c r="F54842" t="s">
        <v>260459</v>
      </c>
      <c r="G54842" t="s">
        <v>260460</v>
      </c>
      <c r="H54842" t="s">
        <v>260461</v>
      </c>
    </row>
    <row r="54843" spans="1:8" x14ac:dyDescent="0.3">
      <c r="A54843" t="s">
        <v>19617</v>
      </c>
      <c r="B54843" t="s">
        <v>260462</v>
      </c>
      <c r="C54843" t="s">
        <v>260094</v>
      </c>
      <c r="D54843" t="s">
        <v>56976</v>
      </c>
      <c r="E54843" t="s">
        <v>48635</v>
      </c>
      <c r="F54843" t="s">
        <v>260463</v>
      </c>
      <c r="G54843" t="s">
        <v>260464</v>
      </c>
      <c r="H54843" t="s">
        <v>260465</v>
      </c>
    </row>
    <row r="54844" spans="1:8" x14ac:dyDescent="0.3">
      <c r="A54844" t="s">
        <v>19618</v>
      </c>
      <c r="B54844" t="s">
        <v>260466</v>
      </c>
      <c r="C54844" t="s">
        <v>260094</v>
      </c>
      <c r="D54844" t="s">
        <v>56976</v>
      </c>
      <c r="E54844" t="s">
        <v>48635</v>
      </c>
      <c r="F54844" t="s">
        <v>260467</v>
      </c>
      <c r="G54844" t="s">
        <v>260468</v>
      </c>
      <c r="H54844" t="s">
        <v>260469</v>
      </c>
    </row>
    <row r="54845" spans="1:8" x14ac:dyDescent="0.3">
      <c r="A54845" t="s">
        <v>19619</v>
      </c>
      <c r="B54845" t="s">
        <v>260470</v>
      </c>
      <c r="C54845" t="s">
        <v>260094</v>
      </c>
      <c r="D54845" t="s">
        <v>56976</v>
      </c>
      <c r="E54845" t="s">
        <v>48635</v>
      </c>
      <c r="F54845" t="s">
        <v>260471</v>
      </c>
      <c r="G54845" t="s">
        <v>260472</v>
      </c>
      <c r="H54845" t="s">
        <v>260473</v>
      </c>
    </row>
    <row r="54846" spans="1:8" x14ac:dyDescent="0.3">
      <c r="A54846" t="s">
        <v>19620</v>
      </c>
      <c r="B54846" t="s">
        <v>260474</v>
      </c>
      <c r="C54846" t="s">
        <v>260094</v>
      </c>
      <c r="D54846" t="s">
        <v>56976</v>
      </c>
      <c r="E54846" t="s">
        <v>48635</v>
      </c>
      <c r="F54846" t="s">
        <v>260475</v>
      </c>
      <c r="G54846" t="s">
        <v>260476</v>
      </c>
      <c r="H54846" t="s">
        <v>260477</v>
      </c>
    </row>
    <row r="54847" spans="1:8" x14ac:dyDescent="0.3">
      <c r="A54847" t="s">
        <v>19621</v>
      </c>
      <c r="B54847" t="s">
        <v>260478</v>
      </c>
      <c r="C54847" t="s">
        <v>260094</v>
      </c>
      <c r="D54847" t="s">
        <v>56976</v>
      </c>
      <c r="E54847" t="s">
        <v>48635</v>
      </c>
      <c r="F54847" t="s">
        <v>260479</v>
      </c>
      <c r="G54847" t="s">
        <v>260480</v>
      </c>
      <c r="H54847" t="s">
        <v>260481</v>
      </c>
    </row>
    <row r="54848" spans="1:8" x14ac:dyDescent="0.3">
      <c r="A54848" t="s">
        <v>19622</v>
      </c>
      <c r="B54848" t="s">
        <v>260482</v>
      </c>
      <c r="C54848" t="s">
        <v>260094</v>
      </c>
      <c r="D54848" t="s">
        <v>56976</v>
      </c>
      <c r="E54848" t="s">
        <v>48635</v>
      </c>
      <c r="F54848" t="s">
        <v>260483</v>
      </c>
      <c r="G54848" t="s">
        <v>260484</v>
      </c>
      <c r="H54848" t="s">
        <v>260485</v>
      </c>
    </row>
    <row r="54849" spans="1:8" x14ac:dyDescent="0.3">
      <c r="A54849" t="s">
        <v>19623</v>
      </c>
      <c r="B54849" t="s">
        <v>260486</v>
      </c>
      <c r="C54849" t="s">
        <v>260094</v>
      </c>
      <c r="D54849" t="s">
        <v>56976</v>
      </c>
      <c r="E54849" t="s">
        <v>48635</v>
      </c>
      <c r="F54849" t="s">
        <v>260487</v>
      </c>
      <c r="G54849" t="s">
        <v>260488</v>
      </c>
      <c r="H54849" t="s">
        <v>260489</v>
      </c>
    </row>
    <row r="54850" spans="1:8" x14ac:dyDescent="0.3">
      <c r="A54850" t="s">
        <v>19624</v>
      </c>
      <c r="B54850" t="s">
        <v>260490</v>
      </c>
      <c r="C54850" t="s">
        <v>260094</v>
      </c>
      <c r="D54850" t="s">
        <v>56976</v>
      </c>
      <c r="E54850" t="s">
        <v>48635</v>
      </c>
      <c r="F54850" t="s">
        <v>260491</v>
      </c>
      <c r="G54850" t="s">
        <v>260488</v>
      </c>
      <c r="H54850" t="s">
        <v>260489</v>
      </c>
    </row>
    <row r="54851" spans="1:8" x14ac:dyDescent="0.3">
      <c r="A54851" t="s">
        <v>19625</v>
      </c>
      <c r="B54851" t="s">
        <v>260492</v>
      </c>
      <c r="C54851" t="s">
        <v>260094</v>
      </c>
      <c r="D54851" t="s">
        <v>56976</v>
      </c>
      <c r="E54851" t="s">
        <v>48635</v>
      </c>
      <c r="F54851" t="s">
        <v>260493</v>
      </c>
      <c r="G54851" t="s">
        <v>260494</v>
      </c>
      <c r="H54851" t="s">
        <v>260495</v>
      </c>
    </row>
    <row r="54852" spans="1:8" x14ac:dyDescent="0.3">
      <c r="A54852" t="s">
        <v>19626</v>
      </c>
      <c r="B54852" t="s">
        <v>260496</v>
      </c>
      <c r="C54852" t="s">
        <v>260094</v>
      </c>
      <c r="D54852" t="s">
        <v>56976</v>
      </c>
      <c r="E54852" t="s">
        <v>48635</v>
      </c>
      <c r="F54852" t="s">
        <v>260497</v>
      </c>
      <c r="G54852" t="s">
        <v>260498</v>
      </c>
      <c r="H54852" t="s">
        <v>260499</v>
      </c>
    </row>
    <row r="54853" spans="1:8" x14ac:dyDescent="0.3">
      <c r="A54853" t="s">
        <v>19627</v>
      </c>
      <c r="B54853" t="s">
        <v>260500</v>
      </c>
      <c r="C54853" t="s">
        <v>260094</v>
      </c>
      <c r="D54853" t="s">
        <v>56976</v>
      </c>
      <c r="E54853" t="s">
        <v>48635</v>
      </c>
      <c r="F54853" t="s">
        <v>260501</v>
      </c>
      <c r="G54853" t="s">
        <v>260502</v>
      </c>
      <c r="H54853" t="s">
        <v>260503</v>
      </c>
    </row>
    <row r="54854" spans="1:8" x14ac:dyDescent="0.3">
      <c r="A54854" t="s">
        <v>19628</v>
      </c>
      <c r="B54854" t="s">
        <v>260504</v>
      </c>
      <c r="C54854" t="s">
        <v>260094</v>
      </c>
      <c r="D54854" t="s">
        <v>56976</v>
      </c>
      <c r="E54854" t="s">
        <v>48635</v>
      </c>
      <c r="F54854" t="s">
        <v>260505</v>
      </c>
      <c r="G54854" t="s">
        <v>260506</v>
      </c>
      <c r="H54854" t="s">
        <v>260507</v>
      </c>
    </row>
    <row r="54855" spans="1:8" x14ac:dyDescent="0.3">
      <c r="A54855" t="s">
        <v>19629</v>
      </c>
      <c r="B54855" t="s">
        <v>260508</v>
      </c>
      <c r="C54855" t="s">
        <v>260094</v>
      </c>
      <c r="D54855" t="s">
        <v>56976</v>
      </c>
      <c r="E54855" t="s">
        <v>48635</v>
      </c>
      <c r="F54855" t="s">
        <v>260509</v>
      </c>
      <c r="G54855" t="s">
        <v>260510</v>
      </c>
      <c r="H54855" t="s">
        <v>260511</v>
      </c>
    </row>
    <row r="54856" spans="1:8" x14ac:dyDescent="0.3">
      <c r="A54856" t="s">
        <v>19630</v>
      </c>
      <c r="B54856" t="s">
        <v>260512</v>
      </c>
      <c r="C54856" t="s">
        <v>260094</v>
      </c>
      <c r="D54856" t="s">
        <v>56976</v>
      </c>
      <c r="E54856" t="s">
        <v>48635</v>
      </c>
      <c r="F54856" t="s">
        <v>260513</v>
      </c>
      <c r="G54856" t="s">
        <v>260514</v>
      </c>
      <c r="H54856" t="s">
        <v>260515</v>
      </c>
    </row>
    <row r="54857" spans="1:8" x14ac:dyDescent="0.3">
      <c r="A54857" t="s">
        <v>19631</v>
      </c>
      <c r="B54857" t="s">
        <v>260516</v>
      </c>
      <c r="C54857" t="s">
        <v>260094</v>
      </c>
      <c r="D54857" t="s">
        <v>56976</v>
      </c>
      <c r="E54857" t="s">
        <v>48635</v>
      </c>
      <c r="F54857" t="s">
        <v>260517</v>
      </c>
      <c r="G54857" t="s">
        <v>260518</v>
      </c>
      <c r="H54857" t="s">
        <v>260519</v>
      </c>
    </row>
    <row r="54858" spans="1:8" x14ac:dyDescent="0.3">
      <c r="A54858" t="s">
        <v>19632</v>
      </c>
      <c r="B54858" t="s">
        <v>260520</v>
      </c>
      <c r="C54858" t="s">
        <v>260094</v>
      </c>
      <c r="D54858" t="s">
        <v>56976</v>
      </c>
      <c r="E54858" t="s">
        <v>48635</v>
      </c>
      <c r="F54858" t="s">
        <v>260521</v>
      </c>
      <c r="G54858" t="s">
        <v>260522</v>
      </c>
      <c r="H54858" t="s">
        <v>260523</v>
      </c>
    </row>
    <row r="54859" spans="1:8" x14ac:dyDescent="0.3">
      <c r="A54859" t="s">
        <v>19633</v>
      </c>
      <c r="B54859" t="s">
        <v>260524</v>
      </c>
      <c r="C54859" t="s">
        <v>260094</v>
      </c>
      <c r="D54859" t="s">
        <v>56976</v>
      </c>
      <c r="E54859" t="s">
        <v>48635</v>
      </c>
      <c r="F54859" t="s">
        <v>260525</v>
      </c>
      <c r="G54859" t="s">
        <v>260526</v>
      </c>
      <c r="H54859" t="s">
        <v>260527</v>
      </c>
    </row>
    <row r="54860" spans="1:8" x14ac:dyDescent="0.3">
      <c r="A54860" t="s">
        <v>19634</v>
      </c>
      <c r="B54860" t="s">
        <v>260528</v>
      </c>
      <c r="C54860" t="s">
        <v>260094</v>
      </c>
      <c r="D54860" t="s">
        <v>56976</v>
      </c>
      <c r="E54860" t="s">
        <v>48635</v>
      </c>
      <c r="F54860" t="s">
        <v>260529</v>
      </c>
      <c r="G54860" t="s">
        <v>260530</v>
      </c>
      <c r="H54860" t="s">
        <v>260531</v>
      </c>
    </row>
    <row r="54861" spans="1:8" x14ac:dyDescent="0.3">
      <c r="A54861" t="s">
        <v>19635</v>
      </c>
      <c r="B54861" t="s">
        <v>260532</v>
      </c>
      <c r="C54861" t="s">
        <v>260094</v>
      </c>
      <c r="D54861" t="s">
        <v>56976</v>
      </c>
      <c r="E54861" t="s">
        <v>48635</v>
      </c>
      <c r="F54861" t="s">
        <v>260533</v>
      </c>
      <c r="G54861" t="s">
        <v>260534</v>
      </c>
      <c r="H54861" t="s">
        <v>260535</v>
      </c>
    </row>
    <row r="54862" spans="1:8" x14ac:dyDescent="0.3">
      <c r="A54862" t="s">
        <v>19636</v>
      </c>
      <c r="B54862" t="s">
        <v>260536</v>
      </c>
      <c r="C54862" t="s">
        <v>260094</v>
      </c>
      <c r="D54862" t="s">
        <v>56976</v>
      </c>
      <c r="E54862" t="s">
        <v>48635</v>
      </c>
      <c r="F54862" t="s">
        <v>260537</v>
      </c>
      <c r="G54862" t="s">
        <v>260538</v>
      </c>
      <c r="H54862" t="s">
        <v>260539</v>
      </c>
    </row>
    <row r="54863" spans="1:8" x14ac:dyDescent="0.3">
      <c r="A54863" t="s">
        <v>19637</v>
      </c>
      <c r="B54863" t="s">
        <v>260540</v>
      </c>
      <c r="C54863" t="s">
        <v>260094</v>
      </c>
      <c r="D54863" t="s">
        <v>56976</v>
      </c>
      <c r="E54863" t="s">
        <v>48635</v>
      </c>
      <c r="F54863" t="s">
        <v>260541</v>
      </c>
      <c r="G54863" t="s">
        <v>260542</v>
      </c>
      <c r="H54863" t="s">
        <v>260543</v>
      </c>
    </row>
    <row r="54864" spans="1:8" x14ac:dyDescent="0.3">
      <c r="A54864" t="s">
        <v>19638</v>
      </c>
      <c r="B54864" t="s">
        <v>260544</v>
      </c>
      <c r="C54864" t="s">
        <v>260094</v>
      </c>
      <c r="D54864" t="s">
        <v>56976</v>
      </c>
      <c r="E54864" t="s">
        <v>48635</v>
      </c>
      <c r="F54864" t="s">
        <v>260545</v>
      </c>
      <c r="G54864" t="s">
        <v>260546</v>
      </c>
      <c r="H54864" t="s">
        <v>260547</v>
      </c>
    </row>
    <row r="54865" spans="1:8" x14ac:dyDescent="0.3">
      <c r="A54865" t="s">
        <v>19639</v>
      </c>
      <c r="B54865" t="s">
        <v>260548</v>
      </c>
      <c r="C54865" t="s">
        <v>260094</v>
      </c>
      <c r="D54865" t="s">
        <v>56976</v>
      </c>
      <c r="E54865" t="s">
        <v>48635</v>
      </c>
      <c r="F54865" t="s">
        <v>260549</v>
      </c>
      <c r="G54865" t="s">
        <v>260550</v>
      </c>
      <c r="H54865" t="s">
        <v>260551</v>
      </c>
    </row>
    <row r="54866" spans="1:8" x14ac:dyDescent="0.3">
      <c r="A54866" t="s">
        <v>19640</v>
      </c>
      <c r="B54866" t="s">
        <v>260552</v>
      </c>
      <c r="C54866" t="s">
        <v>260094</v>
      </c>
      <c r="D54866" t="s">
        <v>56976</v>
      </c>
      <c r="E54866" t="s">
        <v>48635</v>
      </c>
      <c r="F54866" t="s">
        <v>260553</v>
      </c>
      <c r="G54866" t="s">
        <v>260554</v>
      </c>
      <c r="H54866" t="s">
        <v>260555</v>
      </c>
    </row>
    <row r="54867" spans="1:8" x14ac:dyDescent="0.3">
      <c r="A54867" t="s">
        <v>19641</v>
      </c>
      <c r="B54867" t="s">
        <v>260556</v>
      </c>
      <c r="C54867" t="s">
        <v>260094</v>
      </c>
      <c r="D54867" t="s">
        <v>56976</v>
      </c>
      <c r="E54867" t="s">
        <v>48635</v>
      </c>
      <c r="F54867" t="s">
        <v>260557</v>
      </c>
      <c r="G54867" t="s">
        <v>260558</v>
      </c>
      <c r="H54867" t="s">
        <v>260559</v>
      </c>
    </row>
    <row r="54868" spans="1:8" x14ac:dyDescent="0.3">
      <c r="A54868" t="s">
        <v>19642</v>
      </c>
      <c r="B54868" t="s">
        <v>260560</v>
      </c>
      <c r="C54868" t="s">
        <v>260094</v>
      </c>
      <c r="D54868" t="s">
        <v>56976</v>
      </c>
      <c r="E54868" t="s">
        <v>48635</v>
      </c>
      <c r="F54868" t="s">
        <v>260561</v>
      </c>
      <c r="G54868" t="s">
        <v>260562</v>
      </c>
      <c r="H54868" t="s">
        <v>260563</v>
      </c>
    </row>
    <row r="54869" spans="1:8" x14ac:dyDescent="0.3">
      <c r="A54869" t="s">
        <v>19643</v>
      </c>
      <c r="B54869" t="s">
        <v>260564</v>
      </c>
      <c r="C54869" t="s">
        <v>260094</v>
      </c>
      <c r="D54869" t="s">
        <v>56976</v>
      </c>
      <c r="E54869" t="s">
        <v>48635</v>
      </c>
      <c r="F54869" t="s">
        <v>260565</v>
      </c>
      <c r="G54869" t="s">
        <v>260566</v>
      </c>
      <c r="H54869" t="s">
        <v>260567</v>
      </c>
    </row>
    <row r="54870" spans="1:8" x14ac:dyDescent="0.3">
      <c r="A54870" t="s">
        <v>19644</v>
      </c>
      <c r="B54870" t="s">
        <v>260568</v>
      </c>
      <c r="C54870" t="s">
        <v>260094</v>
      </c>
      <c r="D54870" t="s">
        <v>56976</v>
      </c>
      <c r="E54870" t="s">
        <v>48635</v>
      </c>
      <c r="F54870" t="s">
        <v>260569</v>
      </c>
      <c r="G54870" t="s">
        <v>260570</v>
      </c>
      <c r="H54870" t="s">
        <v>260571</v>
      </c>
    </row>
    <row r="54871" spans="1:8" x14ac:dyDescent="0.3">
      <c r="A54871" t="s">
        <v>19645</v>
      </c>
      <c r="B54871" t="s">
        <v>260572</v>
      </c>
      <c r="C54871" t="s">
        <v>260094</v>
      </c>
      <c r="D54871" t="s">
        <v>56976</v>
      </c>
      <c r="E54871" t="s">
        <v>48635</v>
      </c>
      <c r="F54871" t="s">
        <v>260573</v>
      </c>
      <c r="G54871" t="s">
        <v>260574</v>
      </c>
      <c r="H54871" t="s">
        <v>260575</v>
      </c>
    </row>
    <row r="54872" spans="1:8" x14ac:dyDescent="0.3">
      <c r="A54872" t="s">
        <v>19646</v>
      </c>
      <c r="B54872" t="s">
        <v>260576</v>
      </c>
      <c r="C54872" t="s">
        <v>260094</v>
      </c>
      <c r="D54872" t="s">
        <v>56976</v>
      </c>
      <c r="E54872" t="s">
        <v>48635</v>
      </c>
      <c r="F54872" t="s">
        <v>260577</v>
      </c>
      <c r="G54872" t="s">
        <v>260578</v>
      </c>
      <c r="H54872" t="s">
        <v>260579</v>
      </c>
    </row>
    <row r="54873" spans="1:8" x14ac:dyDescent="0.3">
      <c r="A54873" t="s">
        <v>19647</v>
      </c>
      <c r="B54873" t="s">
        <v>260580</v>
      </c>
      <c r="C54873" t="s">
        <v>260094</v>
      </c>
      <c r="D54873" t="s">
        <v>56976</v>
      </c>
      <c r="E54873" t="s">
        <v>48635</v>
      </c>
      <c r="F54873" t="s">
        <v>260581</v>
      </c>
      <c r="G54873" t="s">
        <v>260582</v>
      </c>
      <c r="H54873" t="s">
        <v>260583</v>
      </c>
    </row>
    <row r="54874" spans="1:8" x14ac:dyDescent="0.3">
      <c r="A54874" t="s">
        <v>19648</v>
      </c>
      <c r="B54874" t="s">
        <v>260584</v>
      </c>
      <c r="C54874" t="s">
        <v>260094</v>
      </c>
      <c r="D54874" t="s">
        <v>56976</v>
      </c>
      <c r="E54874" t="s">
        <v>48635</v>
      </c>
      <c r="F54874" t="s">
        <v>260585</v>
      </c>
      <c r="G54874" t="s">
        <v>260586</v>
      </c>
      <c r="H54874" t="s">
        <v>260587</v>
      </c>
    </row>
    <row r="54875" spans="1:8" x14ac:dyDescent="0.3">
      <c r="A54875" t="s">
        <v>19649</v>
      </c>
      <c r="B54875" t="s">
        <v>260588</v>
      </c>
      <c r="C54875" t="s">
        <v>260094</v>
      </c>
      <c r="D54875" t="s">
        <v>56976</v>
      </c>
      <c r="E54875" t="s">
        <v>48635</v>
      </c>
      <c r="F54875" t="s">
        <v>260589</v>
      </c>
      <c r="G54875" t="s">
        <v>260590</v>
      </c>
      <c r="H54875" t="s">
        <v>260591</v>
      </c>
    </row>
    <row r="54876" spans="1:8" x14ac:dyDescent="0.3">
      <c r="A54876" t="s">
        <v>19650</v>
      </c>
      <c r="B54876" t="s">
        <v>260592</v>
      </c>
      <c r="C54876" t="s">
        <v>260094</v>
      </c>
      <c r="D54876" t="s">
        <v>56976</v>
      </c>
      <c r="E54876" t="s">
        <v>48635</v>
      </c>
      <c r="F54876" t="s">
        <v>260593</v>
      </c>
      <c r="G54876" t="s">
        <v>260594</v>
      </c>
      <c r="H54876" t="s">
        <v>260595</v>
      </c>
    </row>
    <row r="54877" spans="1:8" x14ac:dyDescent="0.3">
      <c r="A54877" t="s">
        <v>19651</v>
      </c>
      <c r="B54877" t="s">
        <v>260596</v>
      </c>
      <c r="C54877" t="s">
        <v>260094</v>
      </c>
      <c r="D54877" t="s">
        <v>56976</v>
      </c>
      <c r="E54877" t="s">
        <v>48635</v>
      </c>
      <c r="F54877" t="s">
        <v>260597</v>
      </c>
      <c r="G54877" t="s">
        <v>260598</v>
      </c>
      <c r="H54877" t="s">
        <v>260599</v>
      </c>
    </row>
    <row r="54878" spans="1:8" x14ac:dyDescent="0.3">
      <c r="A54878" t="s">
        <v>19652</v>
      </c>
      <c r="B54878" t="s">
        <v>260600</v>
      </c>
      <c r="C54878" t="s">
        <v>260094</v>
      </c>
      <c r="D54878" t="s">
        <v>56976</v>
      </c>
      <c r="E54878" t="s">
        <v>48635</v>
      </c>
      <c r="F54878" t="s">
        <v>260601</v>
      </c>
      <c r="G54878" t="s">
        <v>260602</v>
      </c>
      <c r="H54878" t="s">
        <v>260603</v>
      </c>
    </row>
    <row r="54879" spans="1:8" x14ac:dyDescent="0.3">
      <c r="A54879" t="s">
        <v>19653</v>
      </c>
      <c r="B54879" t="s">
        <v>260604</v>
      </c>
      <c r="C54879" t="s">
        <v>260094</v>
      </c>
      <c r="D54879" t="s">
        <v>56976</v>
      </c>
      <c r="E54879" t="s">
        <v>48635</v>
      </c>
      <c r="F54879" t="s">
        <v>260605</v>
      </c>
      <c r="G54879" t="s">
        <v>260606</v>
      </c>
      <c r="H54879" t="s">
        <v>260607</v>
      </c>
    </row>
    <row r="54880" spans="1:8" x14ac:dyDescent="0.3">
      <c r="A54880" t="s">
        <v>19654</v>
      </c>
      <c r="B54880" t="s">
        <v>260608</v>
      </c>
      <c r="C54880" t="s">
        <v>260094</v>
      </c>
      <c r="D54880" t="s">
        <v>56976</v>
      </c>
      <c r="E54880" t="s">
        <v>48635</v>
      </c>
      <c r="F54880" t="s">
        <v>260609</v>
      </c>
      <c r="G54880" t="s">
        <v>260610</v>
      </c>
      <c r="H54880" t="s">
        <v>260611</v>
      </c>
    </row>
    <row r="54881" spans="1:8" x14ac:dyDescent="0.3">
      <c r="A54881" t="s">
        <v>19655</v>
      </c>
      <c r="B54881" t="s">
        <v>260612</v>
      </c>
      <c r="C54881" t="s">
        <v>260094</v>
      </c>
      <c r="D54881" t="s">
        <v>56976</v>
      </c>
      <c r="E54881" t="s">
        <v>48635</v>
      </c>
      <c r="F54881" t="s">
        <v>260613</v>
      </c>
      <c r="G54881" t="s">
        <v>260614</v>
      </c>
      <c r="H54881" t="s">
        <v>260615</v>
      </c>
    </row>
    <row r="54882" spans="1:8" x14ac:dyDescent="0.3">
      <c r="A54882" t="s">
        <v>19992</v>
      </c>
      <c r="B54882" t="s">
        <v>260616</v>
      </c>
      <c r="C54882" t="s">
        <v>260094</v>
      </c>
      <c r="D54882" t="s">
        <v>56976</v>
      </c>
      <c r="E54882" t="s">
        <v>48635</v>
      </c>
      <c r="F54882" t="s">
        <v>260617</v>
      </c>
      <c r="G54882" t="s">
        <v>260618</v>
      </c>
      <c r="H54882" t="s">
        <v>260619</v>
      </c>
    </row>
    <row r="54883" spans="1:8" x14ac:dyDescent="0.3">
      <c r="A54883" t="s">
        <v>16106</v>
      </c>
      <c r="B54883" t="s">
        <v>260620</v>
      </c>
      <c r="C54883" t="s">
        <v>260621</v>
      </c>
      <c r="D54883" t="s">
        <v>56976</v>
      </c>
      <c r="E54883" t="s">
        <v>48635</v>
      </c>
      <c r="F54883" t="s">
        <v>260622</v>
      </c>
      <c r="G54883" t="s">
        <v>260623</v>
      </c>
      <c r="H54883" t="s">
        <v>260624</v>
      </c>
    </row>
    <row r="54884" spans="1:8" x14ac:dyDescent="0.3">
      <c r="A54884" t="s">
        <v>16107</v>
      </c>
      <c r="B54884" t="s">
        <v>260625</v>
      </c>
      <c r="C54884" t="s">
        <v>260621</v>
      </c>
      <c r="D54884" t="s">
        <v>56976</v>
      </c>
      <c r="E54884" t="s">
        <v>48635</v>
      </c>
      <c r="F54884" t="s">
        <v>260626</v>
      </c>
      <c r="G54884" t="s">
        <v>260627</v>
      </c>
      <c r="H54884" t="s">
        <v>260628</v>
      </c>
    </row>
    <row r="54885" spans="1:8" x14ac:dyDescent="0.3">
      <c r="A54885" t="s">
        <v>16108</v>
      </c>
      <c r="B54885" t="s">
        <v>260629</v>
      </c>
      <c r="C54885" t="s">
        <v>260621</v>
      </c>
      <c r="D54885" t="s">
        <v>56976</v>
      </c>
      <c r="E54885" t="s">
        <v>48635</v>
      </c>
      <c r="F54885" t="s">
        <v>260630</v>
      </c>
      <c r="G54885" t="s">
        <v>260631</v>
      </c>
      <c r="H54885" t="s">
        <v>260632</v>
      </c>
    </row>
    <row r="54886" spans="1:8" x14ac:dyDescent="0.3">
      <c r="A54886" t="s">
        <v>16109</v>
      </c>
      <c r="B54886" t="s">
        <v>260633</v>
      </c>
      <c r="C54886" t="s">
        <v>260621</v>
      </c>
      <c r="D54886" t="s">
        <v>56976</v>
      </c>
      <c r="E54886" t="s">
        <v>48635</v>
      </c>
      <c r="F54886" t="s">
        <v>260634</v>
      </c>
      <c r="G54886" t="s">
        <v>260635</v>
      </c>
      <c r="H54886" t="s">
        <v>260636</v>
      </c>
    </row>
    <row r="54887" spans="1:8" x14ac:dyDescent="0.3">
      <c r="A54887" t="s">
        <v>16110</v>
      </c>
      <c r="B54887" t="s">
        <v>260637</v>
      </c>
      <c r="C54887" t="s">
        <v>260621</v>
      </c>
      <c r="D54887" t="s">
        <v>56976</v>
      </c>
      <c r="E54887" t="s">
        <v>48635</v>
      </c>
      <c r="F54887" t="s">
        <v>260638</v>
      </c>
      <c r="G54887" t="s">
        <v>260639</v>
      </c>
      <c r="H54887" t="s">
        <v>260640</v>
      </c>
    </row>
    <row r="54888" spans="1:8" x14ac:dyDescent="0.3">
      <c r="A54888" t="s">
        <v>16112</v>
      </c>
      <c r="B54888" t="s">
        <v>260641</v>
      </c>
      <c r="C54888" t="s">
        <v>260621</v>
      </c>
      <c r="D54888" t="s">
        <v>56976</v>
      </c>
      <c r="E54888" t="s">
        <v>48635</v>
      </c>
      <c r="F54888" t="s">
        <v>260642</v>
      </c>
      <c r="G54888" t="s">
        <v>260643</v>
      </c>
      <c r="H54888" t="s">
        <v>260644</v>
      </c>
    </row>
    <row r="54889" spans="1:8" x14ac:dyDescent="0.3">
      <c r="A54889" t="s">
        <v>16114</v>
      </c>
      <c r="B54889" t="s">
        <v>260645</v>
      </c>
      <c r="C54889" t="s">
        <v>260621</v>
      </c>
      <c r="D54889" t="s">
        <v>56976</v>
      </c>
      <c r="E54889" t="s">
        <v>48635</v>
      </c>
      <c r="F54889" t="s">
        <v>260646</v>
      </c>
      <c r="G54889" t="s">
        <v>260647</v>
      </c>
      <c r="H54889" t="s">
        <v>260648</v>
      </c>
    </row>
    <row r="54890" spans="1:8" x14ac:dyDescent="0.3">
      <c r="A54890" t="s">
        <v>16121</v>
      </c>
      <c r="B54890" t="s">
        <v>260649</v>
      </c>
      <c r="C54890" t="s">
        <v>260621</v>
      </c>
      <c r="D54890" t="s">
        <v>56976</v>
      </c>
      <c r="E54890" t="s">
        <v>48635</v>
      </c>
      <c r="F54890" t="s">
        <v>260650</v>
      </c>
      <c r="G54890" t="s">
        <v>260651</v>
      </c>
      <c r="H54890" t="s">
        <v>59679</v>
      </c>
    </row>
    <row r="54891" spans="1:8" x14ac:dyDescent="0.3">
      <c r="A54891" t="s">
        <v>16122</v>
      </c>
      <c r="B54891" t="s">
        <v>260652</v>
      </c>
      <c r="C54891" t="s">
        <v>260621</v>
      </c>
      <c r="D54891" t="s">
        <v>56976</v>
      </c>
      <c r="E54891" t="s">
        <v>48635</v>
      </c>
      <c r="F54891" t="s">
        <v>260653</v>
      </c>
      <c r="G54891" t="s">
        <v>260654</v>
      </c>
      <c r="H54891" t="s">
        <v>260655</v>
      </c>
    </row>
    <row r="54892" spans="1:8" x14ac:dyDescent="0.3">
      <c r="A54892" t="s">
        <v>16123</v>
      </c>
      <c r="B54892" t="s">
        <v>260656</v>
      </c>
      <c r="C54892" t="s">
        <v>260621</v>
      </c>
      <c r="D54892" t="s">
        <v>56976</v>
      </c>
      <c r="E54892" t="s">
        <v>48635</v>
      </c>
      <c r="F54892" t="s">
        <v>260657</v>
      </c>
      <c r="G54892" t="s">
        <v>260658</v>
      </c>
      <c r="H54892" t="s">
        <v>260659</v>
      </c>
    </row>
    <row r="54893" spans="1:8" x14ac:dyDescent="0.3">
      <c r="A54893" t="s">
        <v>16124</v>
      </c>
      <c r="B54893" t="s">
        <v>260660</v>
      </c>
      <c r="C54893" t="s">
        <v>260621</v>
      </c>
      <c r="D54893" t="s">
        <v>56976</v>
      </c>
      <c r="E54893" t="s">
        <v>48635</v>
      </c>
      <c r="F54893" t="s">
        <v>260661</v>
      </c>
      <c r="G54893" t="s">
        <v>260662</v>
      </c>
      <c r="H54893" t="s">
        <v>260663</v>
      </c>
    </row>
    <row r="54894" spans="1:8" x14ac:dyDescent="0.3">
      <c r="A54894" t="s">
        <v>16125</v>
      </c>
      <c r="B54894" t="s">
        <v>260664</v>
      </c>
      <c r="C54894" t="s">
        <v>260621</v>
      </c>
      <c r="D54894" t="s">
        <v>56976</v>
      </c>
      <c r="E54894" t="s">
        <v>48635</v>
      </c>
      <c r="F54894" t="s">
        <v>260665</v>
      </c>
      <c r="G54894" t="s">
        <v>260666</v>
      </c>
      <c r="H54894" t="s">
        <v>260667</v>
      </c>
    </row>
    <row r="54895" spans="1:8" x14ac:dyDescent="0.3">
      <c r="A54895" t="s">
        <v>16126</v>
      </c>
      <c r="B54895" t="s">
        <v>260668</v>
      </c>
      <c r="C54895" t="s">
        <v>260621</v>
      </c>
      <c r="D54895" t="s">
        <v>56976</v>
      </c>
      <c r="E54895" t="s">
        <v>48635</v>
      </c>
      <c r="F54895" t="s">
        <v>260669</v>
      </c>
      <c r="G54895" t="s">
        <v>260670</v>
      </c>
      <c r="H54895" t="s">
        <v>260671</v>
      </c>
    </row>
    <row r="54896" spans="1:8" x14ac:dyDescent="0.3">
      <c r="A54896" t="s">
        <v>16127</v>
      </c>
      <c r="B54896" t="s">
        <v>260672</v>
      </c>
      <c r="C54896" t="s">
        <v>260621</v>
      </c>
      <c r="D54896" t="s">
        <v>56976</v>
      </c>
      <c r="E54896" t="s">
        <v>48635</v>
      </c>
      <c r="F54896" t="s">
        <v>260673</v>
      </c>
      <c r="G54896" t="s">
        <v>260674</v>
      </c>
      <c r="H54896" t="s">
        <v>260675</v>
      </c>
    </row>
    <row r="54897" spans="1:8" x14ac:dyDescent="0.3">
      <c r="A54897" t="s">
        <v>16128</v>
      </c>
      <c r="B54897" t="s">
        <v>260676</v>
      </c>
      <c r="C54897" t="s">
        <v>260621</v>
      </c>
      <c r="D54897" t="s">
        <v>56976</v>
      </c>
      <c r="E54897" t="s">
        <v>48635</v>
      </c>
      <c r="F54897" t="s">
        <v>260677</v>
      </c>
      <c r="G54897" t="s">
        <v>260678</v>
      </c>
      <c r="H54897" t="s">
        <v>260679</v>
      </c>
    </row>
    <row r="54898" spans="1:8" x14ac:dyDescent="0.3">
      <c r="A54898" t="s">
        <v>16129</v>
      </c>
      <c r="B54898" t="s">
        <v>260680</v>
      </c>
      <c r="C54898" t="s">
        <v>260621</v>
      </c>
      <c r="D54898" t="s">
        <v>56976</v>
      </c>
      <c r="E54898" t="s">
        <v>48635</v>
      </c>
      <c r="F54898" t="s">
        <v>260681</v>
      </c>
      <c r="G54898" t="s">
        <v>260682</v>
      </c>
      <c r="H54898" t="s">
        <v>260683</v>
      </c>
    </row>
    <row r="54899" spans="1:8" x14ac:dyDescent="0.3">
      <c r="A54899" t="s">
        <v>16130</v>
      </c>
      <c r="B54899" t="s">
        <v>260684</v>
      </c>
      <c r="C54899" t="s">
        <v>260621</v>
      </c>
      <c r="D54899" t="s">
        <v>56976</v>
      </c>
      <c r="E54899" t="s">
        <v>48635</v>
      </c>
      <c r="F54899" t="s">
        <v>260685</v>
      </c>
      <c r="G54899" t="s">
        <v>260686</v>
      </c>
      <c r="H54899" t="s">
        <v>260687</v>
      </c>
    </row>
    <row r="54900" spans="1:8" x14ac:dyDescent="0.3">
      <c r="A54900" t="s">
        <v>16131</v>
      </c>
      <c r="B54900" t="s">
        <v>260688</v>
      </c>
      <c r="C54900" t="s">
        <v>260621</v>
      </c>
      <c r="D54900" t="s">
        <v>56976</v>
      </c>
      <c r="E54900" t="s">
        <v>48635</v>
      </c>
      <c r="F54900" t="s">
        <v>260689</v>
      </c>
      <c r="G54900" t="s">
        <v>260690</v>
      </c>
      <c r="H54900" t="s">
        <v>260691</v>
      </c>
    </row>
    <row r="54901" spans="1:8" x14ac:dyDescent="0.3">
      <c r="A54901" t="s">
        <v>16132</v>
      </c>
      <c r="B54901" t="s">
        <v>260692</v>
      </c>
      <c r="C54901" t="s">
        <v>260621</v>
      </c>
      <c r="D54901" t="s">
        <v>56976</v>
      </c>
      <c r="E54901" t="s">
        <v>48635</v>
      </c>
      <c r="F54901" t="s">
        <v>260693</v>
      </c>
      <c r="G54901" t="s">
        <v>260694</v>
      </c>
      <c r="H54901" t="s">
        <v>260695</v>
      </c>
    </row>
    <row r="54902" spans="1:8" x14ac:dyDescent="0.3">
      <c r="A54902" t="s">
        <v>16133</v>
      </c>
      <c r="B54902" t="s">
        <v>260696</v>
      </c>
      <c r="C54902" t="s">
        <v>260621</v>
      </c>
      <c r="D54902" t="s">
        <v>56976</v>
      </c>
      <c r="E54902" t="s">
        <v>48635</v>
      </c>
      <c r="F54902" t="s">
        <v>260697</v>
      </c>
      <c r="G54902" t="s">
        <v>260698</v>
      </c>
      <c r="H54902" t="s">
        <v>260699</v>
      </c>
    </row>
    <row r="54903" spans="1:8" x14ac:dyDescent="0.3">
      <c r="A54903" t="s">
        <v>16134</v>
      </c>
      <c r="B54903" t="s">
        <v>260700</v>
      </c>
      <c r="C54903" t="s">
        <v>260621</v>
      </c>
      <c r="D54903" t="s">
        <v>56976</v>
      </c>
      <c r="E54903" t="s">
        <v>48635</v>
      </c>
      <c r="F54903" t="s">
        <v>260701</v>
      </c>
      <c r="G54903" t="s">
        <v>260702</v>
      </c>
      <c r="H54903" t="s">
        <v>260703</v>
      </c>
    </row>
    <row r="54904" spans="1:8" x14ac:dyDescent="0.3">
      <c r="A54904" t="s">
        <v>16135</v>
      </c>
      <c r="B54904" t="s">
        <v>260704</v>
      </c>
      <c r="C54904" t="s">
        <v>260621</v>
      </c>
      <c r="D54904" t="s">
        <v>56976</v>
      </c>
      <c r="E54904" t="s">
        <v>48635</v>
      </c>
      <c r="F54904" t="s">
        <v>260705</v>
      </c>
      <c r="G54904" t="s">
        <v>260706</v>
      </c>
      <c r="H54904" t="s">
        <v>260707</v>
      </c>
    </row>
    <row r="54905" spans="1:8" x14ac:dyDescent="0.3">
      <c r="A54905" t="s">
        <v>16136</v>
      </c>
      <c r="B54905" t="s">
        <v>260708</v>
      </c>
      <c r="C54905" t="s">
        <v>260621</v>
      </c>
      <c r="D54905" t="s">
        <v>56976</v>
      </c>
      <c r="E54905" t="s">
        <v>48635</v>
      </c>
      <c r="F54905" t="s">
        <v>260709</v>
      </c>
      <c r="G54905" t="s">
        <v>260710</v>
      </c>
      <c r="H54905" t="s">
        <v>260711</v>
      </c>
    </row>
    <row r="54906" spans="1:8" x14ac:dyDescent="0.3">
      <c r="A54906" t="s">
        <v>16137</v>
      </c>
      <c r="B54906" t="s">
        <v>260712</v>
      </c>
      <c r="C54906" t="s">
        <v>260621</v>
      </c>
      <c r="D54906" t="s">
        <v>56976</v>
      </c>
      <c r="E54906" t="s">
        <v>48635</v>
      </c>
      <c r="F54906" t="s">
        <v>260713</v>
      </c>
      <c r="G54906" t="s">
        <v>260631</v>
      </c>
      <c r="H54906" t="s">
        <v>260632</v>
      </c>
    </row>
    <row r="54907" spans="1:8" x14ac:dyDescent="0.3">
      <c r="A54907" t="s">
        <v>16138</v>
      </c>
      <c r="B54907" t="s">
        <v>260714</v>
      </c>
      <c r="C54907" t="s">
        <v>260621</v>
      </c>
      <c r="D54907" t="s">
        <v>56976</v>
      </c>
      <c r="E54907" t="s">
        <v>48635</v>
      </c>
      <c r="F54907" t="s">
        <v>260715</v>
      </c>
      <c r="G54907" t="s">
        <v>260716</v>
      </c>
      <c r="H54907" t="s">
        <v>260717</v>
      </c>
    </row>
    <row r="54908" spans="1:8" x14ac:dyDescent="0.3">
      <c r="A54908" t="s">
        <v>16139</v>
      </c>
      <c r="B54908" t="s">
        <v>260718</v>
      </c>
      <c r="C54908" t="s">
        <v>260621</v>
      </c>
      <c r="D54908" t="s">
        <v>56976</v>
      </c>
      <c r="E54908" t="s">
        <v>48635</v>
      </c>
      <c r="F54908" t="s">
        <v>260719</v>
      </c>
      <c r="G54908" t="s">
        <v>260720</v>
      </c>
      <c r="H54908" t="s">
        <v>260721</v>
      </c>
    </row>
    <row r="54909" spans="1:8" x14ac:dyDescent="0.3">
      <c r="A54909" t="s">
        <v>16140</v>
      </c>
      <c r="B54909" t="s">
        <v>260722</v>
      </c>
      <c r="C54909" t="s">
        <v>260621</v>
      </c>
      <c r="D54909" t="s">
        <v>56976</v>
      </c>
      <c r="E54909" t="s">
        <v>48635</v>
      </c>
      <c r="F54909" t="s">
        <v>260723</v>
      </c>
      <c r="G54909" t="s">
        <v>260724</v>
      </c>
      <c r="H54909" t="s">
        <v>260725</v>
      </c>
    </row>
    <row r="54910" spans="1:8" x14ac:dyDescent="0.3">
      <c r="A54910" t="s">
        <v>16141</v>
      </c>
      <c r="B54910" t="s">
        <v>260726</v>
      </c>
      <c r="C54910" t="s">
        <v>260621</v>
      </c>
      <c r="D54910" t="s">
        <v>56976</v>
      </c>
      <c r="E54910" t="s">
        <v>48635</v>
      </c>
      <c r="F54910" t="s">
        <v>260727</v>
      </c>
      <c r="G54910" t="s">
        <v>260728</v>
      </c>
      <c r="H54910" t="s">
        <v>260729</v>
      </c>
    </row>
    <row r="54911" spans="1:8" x14ac:dyDescent="0.3">
      <c r="A54911" t="s">
        <v>16142</v>
      </c>
      <c r="B54911" t="s">
        <v>260730</v>
      </c>
      <c r="C54911" t="s">
        <v>260621</v>
      </c>
      <c r="D54911" t="s">
        <v>56976</v>
      </c>
      <c r="E54911" t="s">
        <v>48635</v>
      </c>
      <c r="F54911" t="s">
        <v>260731</v>
      </c>
      <c r="G54911" t="s">
        <v>260732</v>
      </c>
      <c r="H54911" t="s">
        <v>260733</v>
      </c>
    </row>
    <row r="54912" spans="1:8" x14ac:dyDescent="0.3">
      <c r="A54912" t="s">
        <v>16153</v>
      </c>
      <c r="B54912" t="s">
        <v>260734</v>
      </c>
      <c r="C54912" t="s">
        <v>260621</v>
      </c>
      <c r="D54912" t="s">
        <v>56976</v>
      </c>
      <c r="E54912" t="s">
        <v>48635</v>
      </c>
      <c r="F54912" t="s">
        <v>260735</v>
      </c>
      <c r="G54912" t="s">
        <v>260736</v>
      </c>
      <c r="H54912" t="s">
        <v>260737</v>
      </c>
    </row>
    <row r="54913" spans="1:8" x14ac:dyDescent="0.3">
      <c r="A54913" t="s">
        <v>16154</v>
      </c>
      <c r="B54913" t="s">
        <v>260738</v>
      </c>
      <c r="C54913" t="s">
        <v>260621</v>
      </c>
      <c r="D54913" t="s">
        <v>56976</v>
      </c>
      <c r="E54913" t="s">
        <v>48635</v>
      </c>
      <c r="F54913" t="s">
        <v>260739</v>
      </c>
      <c r="G54913" t="s">
        <v>260740</v>
      </c>
      <c r="H54913" t="s">
        <v>260741</v>
      </c>
    </row>
    <row r="54914" spans="1:8" x14ac:dyDescent="0.3">
      <c r="A54914" t="s">
        <v>16155</v>
      </c>
      <c r="B54914" t="s">
        <v>260742</v>
      </c>
      <c r="C54914" t="s">
        <v>260621</v>
      </c>
      <c r="D54914" t="s">
        <v>56976</v>
      </c>
      <c r="E54914" t="s">
        <v>48635</v>
      </c>
      <c r="F54914" t="s">
        <v>260743</v>
      </c>
      <c r="G54914" t="s">
        <v>260744</v>
      </c>
      <c r="H54914" t="s">
        <v>260745</v>
      </c>
    </row>
    <row r="54915" spans="1:8" x14ac:dyDescent="0.3">
      <c r="A54915" t="s">
        <v>16156</v>
      </c>
      <c r="B54915" t="s">
        <v>260746</v>
      </c>
      <c r="C54915" t="s">
        <v>260621</v>
      </c>
      <c r="D54915" t="s">
        <v>56976</v>
      </c>
      <c r="E54915" t="s">
        <v>48635</v>
      </c>
      <c r="F54915" t="s">
        <v>260747</v>
      </c>
      <c r="G54915" t="s">
        <v>260748</v>
      </c>
      <c r="H54915" t="s">
        <v>260749</v>
      </c>
    </row>
    <row r="54916" spans="1:8" x14ac:dyDescent="0.3">
      <c r="A54916" t="s">
        <v>16157</v>
      </c>
      <c r="B54916" t="s">
        <v>260750</v>
      </c>
      <c r="C54916" t="s">
        <v>260621</v>
      </c>
      <c r="D54916" t="s">
        <v>56976</v>
      </c>
      <c r="E54916" t="s">
        <v>48635</v>
      </c>
      <c r="F54916" t="s">
        <v>260751</v>
      </c>
      <c r="G54916" t="s">
        <v>260752</v>
      </c>
      <c r="H54916" t="s">
        <v>260753</v>
      </c>
    </row>
    <row r="54917" spans="1:8" x14ac:dyDescent="0.3">
      <c r="A54917" t="s">
        <v>16159</v>
      </c>
      <c r="B54917" t="s">
        <v>260754</v>
      </c>
      <c r="C54917" t="s">
        <v>260621</v>
      </c>
      <c r="D54917" t="s">
        <v>56976</v>
      </c>
      <c r="E54917" t="s">
        <v>48635</v>
      </c>
      <c r="F54917" t="s">
        <v>260755</v>
      </c>
      <c r="G54917" t="s">
        <v>260756</v>
      </c>
      <c r="H54917" t="s">
        <v>260757</v>
      </c>
    </row>
    <row r="54918" spans="1:8" x14ac:dyDescent="0.3">
      <c r="A54918" t="s">
        <v>16160</v>
      </c>
      <c r="B54918" t="s">
        <v>260758</v>
      </c>
      <c r="C54918" t="s">
        <v>260621</v>
      </c>
      <c r="D54918" t="s">
        <v>56976</v>
      </c>
      <c r="E54918" t="s">
        <v>48635</v>
      </c>
      <c r="F54918" t="s">
        <v>260759</v>
      </c>
      <c r="G54918" t="s">
        <v>260760</v>
      </c>
      <c r="H54918" t="s">
        <v>260761</v>
      </c>
    </row>
    <row r="54919" spans="1:8" x14ac:dyDescent="0.3">
      <c r="A54919" t="s">
        <v>16161</v>
      </c>
      <c r="B54919" t="s">
        <v>260762</v>
      </c>
      <c r="C54919" t="s">
        <v>260621</v>
      </c>
      <c r="D54919" t="s">
        <v>56976</v>
      </c>
      <c r="E54919" t="s">
        <v>48635</v>
      </c>
      <c r="F54919" t="s">
        <v>260763</v>
      </c>
      <c r="G54919" t="s">
        <v>260764</v>
      </c>
      <c r="H54919" t="s">
        <v>260765</v>
      </c>
    </row>
    <row r="54920" spans="1:8" x14ac:dyDescent="0.3">
      <c r="A54920" t="s">
        <v>16162</v>
      </c>
      <c r="B54920" t="s">
        <v>260766</v>
      </c>
      <c r="C54920" t="s">
        <v>260621</v>
      </c>
      <c r="D54920" t="s">
        <v>56976</v>
      </c>
      <c r="E54920" t="s">
        <v>48635</v>
      </c>
      <c r="F54920" t="s">
        <v>260767</v>
      </c>
      <c r="G54920" t="s">
        <v>260658</v>
      </c>
      <c r="H54920" t="s">
        <v>260659</v>
      </c>
    </row>
    <row r="54921" spans="1:8" x14ac:dyDescent="0.3">
      <c r="A54921" t="s">
        <v>16164</v>
      </c>
      <c r="B54921" t="s">
        <v>260768</v>
      </c>
      <c r="C54921" t="s">
        <v>260621</v>
      </c>
      <c r="D54921" t="s">
        <v>56976</v>
      </c>
      <c r="E54921" t="s">
        <v>48635</v>
      </c>
      <c r="F54921" t="s">
        <v>260769</v>
      </c>
      <c r="G54921" t="s">
        <v>260770</v>
      </c>
      <c r="H54921" t="s">
        <v>260771</v>
      </c>
    </row>
    <row r="54922" spans="1:8" x14ac:dyDescent="0.3">
      <c r="A54922" t="s">
        <v>16165</v>
      </c>
      <c r="B54922" t="s">
        <v>260772</v>
      </c>
      <c r="C54922" t="s">
        <v>260621</v>
      </c>
      <c r="D54922" t="s">
        <v>56976</v>
      </c>
      <c r="E54922" t="s">
        <v>48635</v>
      </c>
      <c r="F54922" t="s">
        <v>260773</v>
      </c>
      <c r="G54922" t="s">
        <v>260774</v>
      </c>
      <c r="H54922" t="s">
        <v>260775</v>
      </c>
    </row>
    <row r="54923" spans="1:8" x14ac:dyDescent="0.3">
      <c r="A54923" t="s">
        <v>16167</v>
      </c>
      <c r="B54923" t="s">
        <v>260776</v>
      </c>
      <c r="C54923" t="s">
        <v>260621</v>
      </c>
      <c r="D54923" t="s">
        <v>56976</v>
      </c>
      <c r="E54923" t="s">
        <v>48635</v>
      </c>
      <c r="F54923" t="s">
        <v>260777</v>
      </c>
      <c r="G54923" t="s">
        <v>260778</v>
      </c>
      <c r="H54923" t="s">
        <v>260779</v>
      </c>
    </row>
    <row r="54924" spans="1:8" x14ac:dyDescent="0.3">
      <c r="A54924" t="s">
        <v>16192</v>
      </c>
      <c r="B54924" t="s">
        <v>73632</v>
      </c>
      <c r="C54924" t="s">
        <v>260621</v>
      </c>
      <c r="D54924" t="s">
        <v>56976</v>
      </c>
      <c r="E54924" t="s">
        <v>48635</v>
      </c>
      <c r="F54924" t="s">
        <v>260780</v>
      </c>
      <c r="G54924" t="s">
        <v>260781</v>
      </c>
      <c r="H54924" t="s">
        <v>260782</v>
      </c>
    </row>
    <row r="54925" spans="1:8" x14ac:dyDescent="0.3">
      <c r="A54925" t="s">
        <v>16193</v>
      </c>
      <c r="B54925" t="s">
        <v>73632</v>
      </c>
      <c r="C54925" t="s">
        <v>260621</v>
      </c>
      <c r="D54925" t="s">
        <v>56976</v>
      </c>
      <c r="E54925" t="s">
        <v>48635</v>
      </c>
      <c r="F54925" t="s">
        <v>260783</v>
      </c>
      <c r="G54925" t="s">
        <v>260781</v>
      </c>
      <c r="H54925" t="s">
        <v>260782</v>
      </c>
    </row>
    <row r="54926" spans="1:8" x14ac:dyDescent="0.3">
      <c r="A54926" t="s">
        <v>16194</v>
      </c>
      <c r="B54926" t="s">
        <v>260784</v>
      </c>
      <c r="C54926" t="s">
        <v>260621</v>
      </c>
      <c r="D54926" t="s">
        <v>56976</v>
      </c>
      <c r="E54926" t="s">
        <v>48635</v>
      </c>
      <c r="F54926" t="s">
        <v>260785</v>
      </c>
      <c r="G54926" t="s">
        <v>260786</v>
      </c>
      <c r="H54926" t="s">
        <v>260787</v>
      </c>
    </row>
    <row r="54927" spans="1:8" x14ac:dyDescent="0.3">
      <c r="A54927" t="s">
        <v>16195</v>
      </c>
      <c r="B54927" t="s">
        <v>260788</v>
      </c>
      <c r="C54927" t="s">
        <v>260621</v>
      </c>
      <c r="D54927" t="s">
        <v>56976</v>
      </c>
      <c r="E54927" t="s">
        <v>48635</v>
      </c>
      <c r="F54927" t="s">
        <v>260789</v>
      </c>
      <c r="G54927" t="s">
        <v>260790</v>
      </c>
      <c r="H54927" t="s">
        <v>260791</v>
      </c>
    </row>
    <row r="54928" spans="1:8" x14ac:dyDescent="0.3">
      <c r="A54928" t="s">
        <v>16196</v>
      </c>
      <c r="B54928" t="s">
        <v>260792</v>
      </c>
      <c r="C54928" t="s">
        <v>260621</v>
      </c>
      <c r="D54928" t="s">
        <v>56976</v>
      </c>
      <c r="E54928" t="s">
        <v>48635</v>
      </c>
      <c r="F54928" t="s">
        <v>260793</v>
      </c>
      <c r="G54928" t="s">
        <v>260794</v>
      </c>
      <c r="H54928" t="s">
        <v>260795</v>
      </c>
    </row>
    <row r="54929" spans="1:8" x14ac:dyDescent="0.3">
      <c r="A54929" t="s">
        <v>16197</v>
      </c>
      <c r="B54929" t="s">
        <v>84354</v>
      </c>
      <c r="C54929" t="s">
        <v>260621</v>
      </c>
      <c r="D54929" t="s">
        <v>56976</v>
      </c>
      <c r="E54929" t="s">
        <v>48635</v>
      </c>
      <c r="F54929" t="s">
        <v>260796</v>
      </c>
      <c r="G54929" t="s">
        <v>260797</v>
      </c>
      <c r="H54929" t="s">
        <v>260798</v>
      </c>
    </row>
    <row r="54930" spans="1:8" x14ac:dyDescent="0.3">
      <c r="A54930" t="s">
        <v>16198</v>
      </c>
      <c r="B54930" t="s">
        <v>260799</v>
      </c>
      <c r="C54930" t="s">
        <v>260621</v>
      </c>
      <c r="D54930" t="s">
        <v>56976</v>
      </c>
      <c r="E54930" t="s">
        <v>48635</v>
      </c>
      <c r="F54930" t="s">
        <v>260800</v>
      </c>
      <c r="G54930" t="s">
        <v>260801</v>
      </c>
      <c r="H54930" t="s">
        <v>260802</v>
      </c>
    </row>
    <row r="54931" spans="1:8" x14ac:dyDescent="0.3">
      <c r="A54931" t="s">
        <v>16199</v>
      </c>
      <c r="B54931" t="s">
        <v>260803</v>
      </c>
      <c r="C54931" t="s">
        <v>260621</v>
      </c>
      <c r="D54931" t="s">
        <v>56976</v>
      </c>
      <c r="E54931" t="s">
        <v>48635</v>
      </c>
      <c r="F54931" t="s">
        <v>260804</v>
      </c>
      <c r="G54931" t="s">
        <v>57389</v>
      </c>
      <c r="H54931" t="s">
        <v>57390</v>
      </c>
    </row>
    <row r="54932" spans="1:8" x14ac:dyDescent="0.3">
      <c r="A54932" t="s">
        <v>16201</v>
      </c>
      <c r="B54932" t="s">
        <v>260805</v>
      </c>
      <c r="C54932" t="s">
        <v>260621</v>
      </c>
      <c r="D54932" t="s">
        <v>56976</v>
      </c>
      <c r="E54932" t="s">
        <v>48635</v>
      </c>
      <c r="F54932" t="s">
        <v>260806</v>
      </c>
      <c r="G54932" t="s">
        <v>260807</v>
      </c>
      <c r="H54932" t="s">
        <v>260808</v>
      </c>
    </row>
    <row r="54933" spans="1:8" x14ac:dyDescent="0.3">
      <c r="A54933" t="s">
        <v>16202</v>
      </c>
      <c r="B54933" t="s">
        <v>260809</v>
      </c>
      <c r="C54933" t="s">
        <v>260621</v>
      </c>
      <c r="D54933" t="s">
        <v>56976</v>
      </c>
      <c r="E54933" t="s">
        <v>48635</v>
      </c>
      <c r="F54933" t="s">
        <v>260810</v>
      </c>
      <c r="G54933" t="s">
        <v>260811</v>
      </c>
      <c r="H54933" t="s">
        <v>260812</v>
      </c>
    </row>
    <row r="54934" spans="1:8" x14ac:dyDescent="0.3">
      <c r="A54934" t="s">
        <v>16203</v>
      </c>
      <c r="B54934" t="s">
        <v>260813</v>
      </c>
      <c r="C54934" t="s">
        <v>260621</v>
      </c>
      <c r="D54934" t="s">
        <v>56976</v>
      </c>
      <c r="E54934" t="s">
        <v>48635</v>
      </c>
      <c r="F54934" t="s">
        <v>260814</v>
      </c>
      <c r="G54934" t="s">
        <v>260815</v>
      </c>
      <c r="H54934" t="s">
        <v>260816</v>
      </c>
    </row>
    <row r="54935" spans="1:8" x14ac:dyDescent="0.3">
      <c r="A54935" t="s">
        <v>16204</v>
      </c>
      <c r="B54935" t="s">
        <v>260817</v>
      </c>
      <c r="C54935" t="s">
        <v>260621</v>
      </c>
      <c r="D54935" t="s">
        <v>56976</v>
      </c>
      <c r="E54935" t="s">
        <v>48635</v>
      </c>
      <c r="F54935" t="s">
        <v>260818</v>
      </c>
      <c r="G54935" t="s">
        <v>260819</v>
      </c>
      <c r="H54935" t="s">
        <v>260820</v>
      </c>
    </row>
    <row r="54936" spans="1:8" x14ac:dyDescent="0.3">
      <c r="A54936" t="s">
        <v>16205</v>
      </c>
      <c r="B54936" t="s">
        <v>260821</v>
      </c>
      <c r="C54936" t="s">
        <v>260621</v>
      </c>
      <c r="D54936" t="s">
        <v>56976</v>
      </c>
      <c r="E54936" t="s">
        <v>48635</v>
      </c>
      <c r="F54936" t="s">
        <v>260822</v>
      </c>
      <c r="G54936" t="s">
        <v>260823</v>
      </c>
      <c r="H54936" t="s">
        <v>260824</v>
      </c>
    </row>
    <row r="54937" spans="1:8" x14ac:dyDescent="0.3">
      <c r="A54937" t="s">
        <v>16206</v>
      </c>
      <c r="B54937" t="s">
        <v>260825</v>
      </c>
      <c r="C54937" t="s">
        <v>260621</v>
      </c>
      <c r="D54937" t="s">
        <v>56976</v>
      </c>
      <c r="E54937" t="s">
        <v>48635</v>
      </c>
      <c r="F54937" t="s">
        <v>260826</v>
      </c>
      <c r="G54937" t="s">
        <v>260827</v>
      </c>
      <c r="H54937" t="s">
        <v>260828</v>
      </c>
    </row>
    <row r="54938" spans="1:8" x14ac:dyDescent="0.3">
      <c r="A54938" t="s">
        <v>16207</v>
      </c>
      <c r="B54938" t="s">
        <v>121448</v>
      </c>
      <c r="C54938" t="s">
        <v>260621</v>
      </c>
      <c r="D54938" t="s">
        <v>56976</v>
      </c>
      <c r="E54938" t="s">
        <v>48635</v>
      </c>
      <c r="F54938" t="s">
        <v>260829</v>
      </c>
      <c r="G54938" t="s">
        <v>121450</v>
      </c>
      <c r="H54938" t="s">
        <v>121451</v>
      </c>
    </row>
    <row r="54939" spans="1:8" x14ac:dyDescent="0.3">
      <c r="A54939" t="s">
        <v>16208</v>
      </c>
      <c r="B54939" t="s">
        <v>260830</v>
      </c>
      <c r="C54939" t="s">
        <v>260621</v>
      </c>
      <c r="D54939" t="s">
        <v>56976</v>
      </c>
      <c r="E54939" t="s">
        <v>48635</v>
      </c>
      <c r="F54939" t="s">
        <v>260831</v>
      </c>
      <c r="G54939" t="s">
        <v>260832</v>
      </c>
      <c r="H54939" t="s">
        <v>260833</v>
      </c>
    </row>
    <row r="54940" spans="1:8" x14ac:dyDescent="0.3">
      <c r="A54940" t="s">
        <v>16209</v>
      </c>
      <c r="B54940" t="s">
        <v>260834</v>
      </c>
      <c r="C54940" t="s">
        <v>260621</v>
      </c>
      <c r="D54940" t="s">
        <v>56976</v>
      </c>
      <c r="E54940" t="s">
        <v>48635</v>
      </c>
      <c r="F54940" t="s">
        <v>260835</v>
      </c>
      <c r="G54940" t="s">
        <v>260836</v>
      </c>
      <c r="H54940" t="s">
        <v>260837</v>
      </c>
    </row>
    <row r="54941" spans="1:8" x14ac:dyDescent="0.3">
      <c r="A54941" t="s">
        <v>16210</v>
      </c>
      <c r="B54941" t="s">
        <v>260838</v>
      </c>
      <c r="C54941" t="s">
        <v>260621</v>
      </c>
      <c r="D54941" t="s">
        <v>56976</v>
      </c>
      <c r="E54941" t="s">
        <v>48635</v>
      </c>
      <c r="F54941" t="s">
        <v>260839</v>
      </c>
      <c r="G54941" t="s">
        <v>260840</v>
      </c>
      <c r="H54941" t="s">
        <v>260841</v>
      </c>
    </row>
    <row r="54942" spans="1:8" x14ac:dyDescent="0.3">
      <c r="A54942" t="s">
        <v>16211</v>
      </c>
      <c r="B54942" t="s">
        <v>260842</v>
      </c>
      <c r="C54942" t="s">
        <v>260621</v>
      </c>
      <c r="D54942" t="s">
        <v>56976</v>
      </c>
      <c r="E54942" t="s">
        <v>48635</v>
      </c>
      <c r="F54942" t="s">
        <v>260843</v>
      </c>
      <c r="G54942" t="s">
        <v>260844</v>
      </c>
      <c r="H54942" t="s">
        <v>260845</v>
      </c>
    </row>
    <row r="54943" spans="1:8" x14ac:dyDescent="0.3">
      <c r="A54943" t="s">
        <v>16212</v>
      </c>
      <c r="B54943" t="s">
        <v>260846</v>
      </c>
      <c r="C54943" t="s">
        <v>260621</v>
      </c>
      <c r="D54943" t="s">
        <v>56976</v>
      </c>
      <c r="E54943" t="s">
        <v>48635</v>
      </c>
      <c r="F54943" t="s">
        <v>260847</v>
      </c>
      <c r="G54943" t="s">
        <v>260848</v>
      </c>
      <c r="H54943" t="s">
        <v>260849</v>
      </c>
    </row>
    <row r="54944" spans="1:8" x14ac:dyDescent="0.3">
      <c r="A54944" t="s">
        <v>16213</v>
      </c>
      <c r="B54944" t="s">
        <v>260850</v>
      </c>
      <c r="C54944" t="s">
        <v>260621</v>
      </c>
      <c r="D54944" t="s">
        <v>56976</v>
      </c>
      <c r="E54944" t="s">
        <v>48635</v>
      </c>
      <c r="F54944" t="s">
        <v>260851</v>
      </c>
      <c r="G54944" t="s">
        <v>260852</v>
      </c>
      <c r="H54944" t="s">
        <v>260853</v>
      </c>
    </row>
    <row r="54945" spans="1:8" x14ac:dyDescent="0.3">
      <c r="A54945" t="s">
        <v>16214</v>
      </c>
      <c r="B54945" t="s">
        <v>260854</v>
      </c>
      <c r="C54945" t="s">
        <v>260621</v>
      </c>
      <c r="D54945" t="s">
        <v>56976</v>
      </c>
      <c r="E54945" t="s">
        <v>48635</v>
      </c>
      <c r="F54945" t="s">
        <v>260855</v>
      </c>
      <c r="G54945" t="s">
        <v>260856</v>
      </c>
      <c r="H54945" t="s">
        <v>260857</v>
      </c>
    </row>
    <row r="54946" spans="1:8" x14ac:dyDescent="0.3">
      <c r="A54946" t="s">
        <v>16215</v>
      </c>
      <c r="B54946" t="s">
        <v>260858</v>
      </c>
      <c r="C54946" t="s">
        <v>260621</v>
      </c>
      <c r="D54946" t="s">
        <v>56976</v>
      </c>
      <c r="E54946" t="s">
        <v>48635</v>
      </c>
      <c r="F54946" t="s">
        <v>260859</v>
      </c>
      <c r="G54946" t="s">
        <v>260860</v>
      </c>
      <c r="H54946" t="s">
        <v>260861</v>
      </c>
    </row>
    <row r="54947" spans="1:8" x14ac:dyDescent="0.3">
      <c r="A54947" t="s">
        <v>16216</v>
      </c>
      <c r="B54947" t="s">
        <v>260862</v>
      </c>
      <c r="C54947" t="s">
        <v>260621</v>
      </c>
      <c r="D54947" t="s">
        <v>56976</v>
      </c>
      <c r="E54947" t="s">
        <v>48635</v>
      </c>
      <c r="F54947" t="s">
        <v>260863</v>
      </c>
      <c r="G54947" t="s">
        <v>260864</v>
      </c>
      <c r="H54947" t="s">
        <v>260865</v>
      </c>
    </row>
    <row r="54948" spans="1:8" x14ac:dyDescent="0.3">
      <c r="A54948" t="s">
        <v>16217</v>
      </c>
      <c r="B54948" t="s">
        <v>260866</v>
      </c>
      <c r="C54948" t="s">
        <v>260621</v>
      </c>
      <c r="D54948" t="s">
        <v>56976</v>
      </c>
      <c r="E54948" t="s">
        <v>48635</v>
      </c>
      <c r="F54948" t="s">
        <v>260867</v>
      </c>
      <c r="G54948" t="s">
        <v>260868</v>
      </c>
      <c r="H54948" t="s">
        <v>260869</v>
      </c>
    </row>
    <row r="54949" spans="1:8" x14ac:dyDescent="0.3">
      <c r="A54949" t="s">
        <v>16218</v>
      </c>
      <c r="B54949" t="s">
        <v>260870</v>
      </c>
      <c r="C54949" t="s">
        <v>260621</v>
      </c>
      <c r="D54949" t="s">
        <v>56976</v>
      </c>
      <c r="E54949" t="s">
        <v>48635</v>
      </c>
      <c r="F54949" t="s">
        <v>260871</v>
      </c>
      <c r="G54949" t="s">
        <v>260872</v>
      </c>
      <c r="H54949" t="s">
        <v>260873</v>
      </c>
    </row>
    <row r="54950" spans="1:8" x14ac:dyDescent="0.3">
      <c r="A54950" t="s">
        <v>16219</v>
      </c>
      <c r="B54950" t="s">
        <v>260874</v>
      </c>
      <c r="C54950" t="s">
        <v>260621</v>
      </c>
      <c r="D54950" t="s">
        <v>56976</v>
      </c>
      <c r="E54950" t="s">
        <v>48635</v>
      </c>
      <c r="F54950" t="s">
        <v>260875</v>
      </c>
      <c r="G54950" t="s">
        <v>260876</v>
      </c>
      <c r="H54950" t="s">
        <v>260877</v>
      </c>
    </row>
    <row r="54951" spans="1:8" x14ac:dyDescent="0.3">
      <c r="A54951" t="s">
        <v>16220</v>
      </c>
      <c r="B54951" t="s">
        <v>260878</v>
      </c>
      <c r="C54951" t="s">
        <v>260621</v>
      </c>
      <c r="D54951" t="s">
        <v>56976</v>
      </c>
      <c r="E54951" t="s">
        <v>48635</v>
      </c>
      <c r="F54951" t="s">
        <v>260879</v>
      </c>
      <c r="G54951" t="s">
        <v>186339</v>
      </c>
      <c r="H54951" t="s">
        <v>186340</v>
      </c>
    </row>
    <row r="54952" spans="1:8" x14ac:dyDescent="0.3">
      <c r="A54952" t="s">
        <v>16221</v>
      </c>
      <c r="B54952" t="s">
        <v>260880</v>
      </c>
      <c r="C54952" t="s">
        <v>260621</v>
      </c>
      <c r="D54952" t="s">
        <v>56976</v>
      </c>
      <c r="E54952" t="s">
        <v>48635</v>
      </c>
      <c r="F54952" t="s">
        <v>260881</v>
      </c>
      <c r="G54952" t="s">
        <v>260882</v>
      </c>
      <c r="H54952" t="s">
        <v>260883</v>
      </c>
    </row>
    <row r="54953" spans="1:8" x14ac:dyDescent="0.3">
      <c r="A54953" t="s">
        <v>16222</v>
      </c>
      <c r="B54953" t="s">
        <v>260884</v>
      </c>
      <c r="C54953" t="s">
        <v>260621</v>
      </c>
      <c r="D54953" t="s">
        <v>56976</v>
      </c>
      <c r="E54953" t="s">
        <v>48635</v>
      </c>
      <c r="F54953" t="s">
        <v>260885</v>
      </c>
      <c r="G54953" t="s">
        <v>260886</v>
      </c>
      <c r="H54953" t="s">
        <v>260887</v>
      </c>
    </row>
    <row r="54954" spans="1:8" x14ac:dyDescent="0.3">
      <c r="A54954" t="s">
        <v>16223</v>
      </c>
      <c r="B54954" t="s">
        <v>83926</v>
      </c>
      <c r="C54954" t="s">
        <v>260621</v>
      </c>
      <c r="D54954" t="s">
        <v>56976</v>
      </c>
      <c r="E54954" t="s">
        <v>48635</v>
      </c>
      <c r="F54954" t="s">
        <v>260888</v>
      </c>
      <c r="G54954" t="s">
        <v>260889</v>
      </c>
      <c r="H54954" t="s">
        <v>260890</v>
      </c>
    </row>
    <row r="54955" spans="1:8" x14ac:dyDescent="0.3">
      <c r="A54955" t="s">
        <v>16224</v>
      </c>
      <c r="B54955" t="s">
        <v>83926</v>
      </c>
      <c r="C54955" t="s">
        <v>260621</v>
      </c>
      <c r="D54955" t="s">
        <v>56976</v>
      </c>
      <c r="E54955" t="s">
        <v>48635</v>
      </c>
      <c r="F54955" t="s">
        <v>260891</v>
      </c>
      <c r="G54955" t="s">
        <v>260889</v>
      </c>
      <c r="H54955" t="s">
        <v>260890</v>
      </c>
    </row>
    <row r="54956" spans="1:8" x14ac:dyDescent="0.3">
      <c r="A54956" t="s">
        <v>16233</v>
      </c>
      <c r="B54956" t="s">
        <v>260892</v>
      </c>
      <c r="C54956" t="s">
        <v>260621</v>
      </c>
      <c r="D54956" t="s">
        <v>56976</v>
      </c>
      <c r="E54956" t="s">
        <v>48635</v>
      </c>
      <c r="F54956" t="s">
        <v>260893</v>
      </c>
      <c r="G54956" t="s">
        <v>260894</v>
      </c>
      <c r="H54956" t="s">
        <v>118040</v>
      </c>
    </row>
    <row r="54957" spans="1:8" x14ac:dyDescent="0.3">
      <c r="A54957" t="s">
        <v>16234</v>
      </c>
      <c r="B54957" t="s">
        <v>260895</v>
      </c>
      <c r="C54957" t="s">
        <v>260621</v>
      </c>
      <c r="D54957" t="s">
        <v>56976</v>
      </c>
      <c r="E54957" t="s">
        <v>48635</v>
      </c>
      <c r="F54957" t="s">
        <v>260896</v>
      </c>
      <c r="G54957" t="s">
        <v>260897</v>
      </c>
      <c r="H54957" t="s">
        <v>260898</v>
      </c>
    </row>
    <row r="54958" spans="1:8" x14ac:dyDescent="0.3">
      <c r="A54958" t="s">
        <v>16235</v>
      </c>
      <c r="B54958" t="s">
        <v>260899</v>
      </c>
      <c r="C54958" t="s">
        <v>260621</v>
      </c>
      <c r="D54958" t="s">
        <v>56976</v>
      </c>
      <c r="E54958" t="s">
        <v>48635</v>
      </c>
      <c r="F54958" t="s">
        <v>260900</v>
      </c>
      <c r="G54958" t="s">
        <v>260901</v>
      </c>
      <c r="H54958" t="s">
        <v>260902</v>
      </c>
    </row>
    <row r="54959" spans="1:8" x14ac:dyDescent="0.3">
      <c r="A54959" t="s">
        <v>16236</v>
      </c>
      <c r="B54959" t="s">
        <v>260903</v>
      </c>
      <c r="C54959" t="s">
        <v>260621</v>
      </c>
      <c r="D54959" t="s">
        <v>56976</v>
      </c>
      <c r="E54959" t="s">
        <v>48635</v>
      </c>
      <c r="F54959" t="s">
        <v>260904</v>
      </c>
      <c r="G54959" t="s">
        <v>260905</v>
      </c>
      <c r="H54959" t="s">
        <v>260906</v>
      </c>
    </row>
    <row r="54960" spans="1:8" x14ac:dyDescent="0.3">
      <c r="A54960" t="s">
        <v>16237</v>
      </c>
      <c r="B54960" t="s">
        <v>260907</v>
      </c>
      <c r="C54960" t="s">
        <v>260621</v>
      </c>
      <c r="D54960" t="s">
        <v>56976</v>
      </c>
      <c r="E54960" t="s">
        <v>48635</v>
      </c>
      <c r="F54960" t="s">
        <v>260908</v>
      </c>
      <c r="G54960" t="s">
        <v>260909</v>
      </c>
      <c r="H54960" t="s">
        <v>260910</v>
      </c>
    </row>
    <row r="54961" spans="1:8" x14ac:dyDescent="0.3">
      <c r="A54961" t="s">
        <v>16238</v>
      </c>
      <c r="B54961" t="s">
        <v>260911</v>
      </c>
      <c r="C54961" t="s">
        <v>260621</v>
      </c>
      <c r="D54961" t="s">
        <v>56976</v>
      </c>
      <c r="E54961" t="s">
        <v>48635</v>
      </c>
      <c r="F54961" t="s">
        <v>260912</v>
      </c>
      <c r="G54961" t="s">
        <v>260913</v>
      </c>
      <c r="H54961" t="s">
        <v>260914</v>
      </c>
    </row>
    <row r="54962" spans="1:8" x14ac:dyDescent="0.3">
      <c r="A54962" t="s">
        <v>16239</v>
      </c>
      <c r="B54962" t="s">
        <v>260915</v>
      </c>
      <c r="C54962" t="s">
        <v>260621</v>
      </c>
      <c r="D54962" t="s">
        <v>56976</v>
      </c>
      <c r="E54962" t="s">
        <v>48635</v>
      </c>
      <c r="F54962" t="s">
        <v>260916</v>
      </c>
      <c r="G54962" t="s">
        <v>260917</v>
      </c>
      <c r="H54962" t="s">
        <v>260918</v>
      </c>
    </row>
    <row r="54963" spans="1:8" x14ac:dyDescent="0.3">
      <c r="A54963" t="s">
        <v>16240</v>
      </c>
      <c r="B54963" t="s">
        <v>260919</v>
      </c>
      <c r="C54963" t="s">
        <v>260621</v>
      </c>
      <c r="D54963" t="s">
        <v>56976</v>
      </c>
      <c r="E54963" t="s">
        <v>48635</v>
      </c>
      <c r="F54963" t="s">
        <v>260920</v>
      </c>
      <c r="G54963" t="s">
        <v>260921</v>
      </c>
      <c r="H54963" t="s">
        <v>260922</v>
      </c>
    </row>
    <row r="54964" spans="1:8" x14ac:dyDescent="0.3">
      <c r="A54964" t="s">
        <v>16241</v>
      </c>
      <c r="B54964" t="s">
        <v>260923</v>
      </c>
      <c r="C54964" t="s">
        <v>260621</v>
      </c>
      <c r="D54964" t="s">
        <v>56976</v>
      </c>
      <c r="E54964" t="s">
        <v>48635</v>
      </c>
      <c r="F54964" t="s">
        <v>260924</v>
      </c>
      <c r="G54964" t="s">
        <v>260925</v>
      </c>
      <c r="H54964" t="s">
        <v>260926</v>
      </c>
    </row>
    <row r="54965" spans="1:8" x14ac:dyDescent="0.3">
      <c r="A54965" t="s">
        <v>16242</v>
      </c>
      <c r="B54965" t="s">
        <v>260927</v>
      </c>
      <c r="C54965" t="s">
        <v>260621</v>
      </c>
      <c r="D54965" t="s">
        <v>56976</v>
      </c>
      <c r="E54965" t="s">
        <v>48635</v>
      </c>
      <c r="F54965" t="s">
        <v>260928</v>
      </c>
      <c r="G54965" t="s">
        <v>260929</v>
      </c>
      <c r="H54965" t="s">
        <v>260930</v>
      </c>
    </row>
    <row r="54966" spans="1:8" x14ac:dyDescent="0.3">
      <c r="A54966" t="s">
        <v>16243</v>
      </c>
      <c r="B54966" t="s">
        <v>260931</v>
      </c>
      <c r="C54966" t="s">
        <v>260621</v>
      </c>
      <c r="D54966" t="s">
        <v>56976</v>
      </c>
      <c r="E54966" t="s">
        <v>48635</v>
      </c>
      <c r="F54966" t="s">
        <v>260932</v>
      </c>
      <c r="G54966" t="s">
        <v>260933</v>
      </c>
      <c r="H54966" t="s">
        <v>260934</v>
      </c>
    </row>
    <row r="54967" spans="1:8" x14ac:dyDescent="0.3">
      <c r="A54967" t="s">
        <v>16244</v>
      </c>
      <c r="B54967" t="s">
        <v>260935</v>
      </c>
      <c r="C54967" t="s">
        <v>260621</v>
      </c>
      <c r="D54967" t="s">
        <v>56976</v>
      </c>
      <c r="E54967" t="s">
        <v>48635</v>
      </c>
      <c r="F54967" t="s">
        <v>260936</v>
      </c>
      <c r="G54967" t="s">
        <v>260937</v>
      </c>
      <c r="H54967" t="s">
        <v>260938</v>
      </c>
    </row>
    <row r="54968" spans="1:8" x14ac:dyDescent="0.3">
      <c r="A54968" t="s">
        <v>16245</v>
      </c>
      <c r="B54968" t="s">
        <v>260939</v>
      </c>
      <c r="C54968" t="s">
        <v>260621</v>
      </c>
      <c r="D54968" t="s">
        <v>56976</v>
      </c>
      <c r="E54968" t="s">
        <v>48635</v>
      </c>
      <c r="F54968" t="s">
        <v>260940</v>
      </c>
      <c r="G54968" t="s">
        <v>260941</v>
      </c>
      <c r="H54968" t="s">
        <v>260942</v>
      </c>
    </row>
    <row r="54969" spans="1:8" x14ac:dyDescent="0.3">
      <c r="A54969" t="s">
        <v>16246</v>
      </c>
      <c r="B54969" t="s">
        <v>260943</v>
      </c>
      <c r="C54969" t="s">
        <v>260621</v>
      </c>
      <c r="D54969" t="s">
        <v>56976</v>
      </c>
      <c r="E54969" t="s">
        <v>48635</v>
      </c>
      <c r="F54969" t="s">
        <v>260944</v>
      </c>
      <c r="G54969" t="s">
        <v>260945</v>
      </c>
      <c r="H54969" t="s">
        <v>260946</v>
      </c>
    </row>
    <row r="54970" spans="1:8" x14ac:dyDescent="0.3">
      <c r="A54970" t="s">
        <v>16247</v>
      </c>
      <c r="B54970" t="s">
        <v>260947</v>
      </c>
      <c r="C54970" t="s">
        <v>260621</v>
      </c>
      <c r="D54970" t="s">
        <v>56976</v>
      </c>
      <c r="E54970" t="s">
        <v>48635</v>
      </c>
      <c r="F54970" t="s">
        <v>260948</v>
      </c>
      <c r="G54970" t="s">
        <v>260949</v>
      </c>
      <c r="H54970" t="s">
        <v>260950</v>
      </c>
    </row>
    <row r="54971" spans="1:8" x14ac:dyDescent="0.3">
      <c r="A54971" t="s">
        <v>16248</v>
      </c>
      <c r="B54971" t="s">
        <v>260951</v>
      </c>
      <c r="C54971" t="s">
        <v>260621</v>
      </c>
      <c r="D54971" t="s">
        <v>56976</v>
      </c>
      <c r="E54971" t="s">
        <v>48635</v>
      </c>
      <c r="F54971" t="s">
        <v>260952</v>
      </c>
      <c r="G54971" t="s">
        <v>260953</v>
      </c>
      <c r="H54971" t="s">
        <v>260954</v>
      </c>
    </row>
    <row r="54972" spans="1:8" x14ac:dyDescent="0.3">
      <c r="A54972" t="s">
        <v>16249</v>
      </c>
      <c r="B54972" t="s">
        <v>260955</v>
      </c>
      <c r="C54972" t="s">
        <v>260621</v>
      </c>
      <c r="D54972" t="s">
        <v>56976</v>
      </c>
      <c r="E54972" t="s">
        <v>48635</v>
      </c>
      <c r="F54972" t="s">
        <v>260956</v>
      </c>
      <c r="G54972" t="s">
        <v>260957</v>
      </c>
      <c r="H54972" t="s">
        <v>260958</v>
      </c>
    </row>
    <row r="54973" spans="1:8" x14ac:dyDescent="0.3">
      <c r="A54973" t="s">
        <v>16250</v>
      </c>
      <c r="B54973" t="s">
        <v>260959</v>
      </c>
      <c r="C54973" t="s">
        <v>260621</v>
      </c>
      <c r="D54973" t="s">
        <v>56976</v>
      </c>
      <c r="E54973" t="s">
        <v>48635</v>
      </c>
      <c r="F54973" t="s">
        <v>260960</v>
      </c>
      <c r="G54973" t="s">
        <v>260961</v>
      </c>
      <c r="H54973" t="s">
        <v>260962</v>
      </c>
    </row>
    <row r="54974" spans="1:8" x14ac:dyDescent="0.3">
      <c r="A54974" t="s">
        <v>16251</v>
      </c>
      <c r="B54974" t="s">
        <v>260963</v>
      </c>
      <c r="C54974" t="s">
        <v>260621</v>
      </c>
      <c r="D54974" t="s">
        <v>56976</v>
      </c>
      <c r="E54974" t="s">
        <v>48635</v>
      </c>
      <c r="F54974" t="s">
        <v>260964</v>
      </c>
      <c r="G54974" t="s">
        <v>260965</v>
      </c>
      <c r="H54974" t="s">
        <v>260966</v>
      </c>
    </row>
    <row r="54975" spans="1:8" x14ac:dyDescent="0.3">
      <c r="A54975" t="s">
        <v>16252</v>
      </c>
      <c r="B54975" t="s">
        <v>260967</v>
      </c>
      <c r="C54975" t="s">
        <v>260621</v>
      </c>
      <c r="D54975" t="s">
        <v>56976</v>
      </c>
      <c r="E54975" t="s">
        <v>48635</v>
      </c>
      <c r="F54975" t="s">
        <v>260968</v>
      </c>
      <c r="G54975" t="s">
        <v>260969</v>
      </c>
      <c r="H54975" t="s">
        <v>260970</v>
      </c>
    </row>
    <row r="54976" spans="1:8" x14ac:dyDescent="0.3">
      <c r="A54976" t="s">
        <v>16253</v>
      </c>
      <c r="B54976" t="s">
        <v>260971</v>
      </c>
      <c r="C54976" t="s">
        <v>260621</v>
      </c>
      <c r="D54976" t="s">
        <v>56976</v>
      </c>
      <c r="E54976" t="s">
        <v>48635</v>
      </c>
      <c r="F54976" t="s">
        <v>260972</v>
      </c>
      <c r="G54976" t="s">
        <v>260973</v>
      </c>
      <c r="H54976" t="s">
        <v>260974</v>
      </c>
    </row>
    <row r="54977" spans="1:8" x14ac:dyDescent="0.3">
      <c r="A54977" t="s">
        <v>16254</v>
      </c>
      <c r="B54977" t="s">
        <v>260975</v>
      </c>
      <c r="C54977" t="s">
        <v>260621</v>
      </c>
      <c r="D54977" t="s">
        <v>56976</v>
      </c>
      <c r="E54977" t="s">
        <v>48635</v>
      </c>
      <c r="F54977" t="s">
        <v>260976</v>
      </c>
      <c r="G54977" t="s">
        <v>260977</v>
      </c>
      <c r="H54977" t="s">
        <v>260978</v>
      </c>
    </row>
    <row r="54978" spans="1:8" x14ac:dyDescent="0.3">
      <c r="A54978" t="s">
        <v>16256</v>
      </c>
      <c r="B54978" t="s">
        <v>260979</v>
      </c>
      <c r="C54978" t="s">
        <v>260621</v>
      </c>
      <c r="D54978" t="s">
        <v>56976</v>
      </c>
      <c r="E54978" t="s">
        <v>48635</v>
      </c>
      <c r="F54978" t="s">
        <v>260980</v>
      </c>
      <c r="G54978" t="s">
        <v>260981</v>
      </c>
      <c r="H54978" t="s">
        <v>260982</v>
      </c>
    </row>
    <row r="54979" spans="1:8" x14ac:dyDescent="0.3">
      <c r="A54979" t="s">
        <v>16257</v>
      </c>
      <c r="B54979" t="s">
        <v>260983</v>
      </c>
      <c r="C54979" t="s">
        <v>260621</v>
      </c>
      <c r="D54979" t="s">
        <v>56976</v>
      </c>
      <c r="E54979" t="s">
        <v>48635</v>
      </c>
      <c r="F54979" t="s">
        <v>260984</v>
      </c>
      <c r="G54979" t="s">
        <v>260985</v>
      </c>
      <c r="H54979" t="s">
        <v>260986</v>
      </c>
    </row>
    <row r="54980" spans="1:8" x14ac:dyDescent="0.3">
      <c r="A54980" t="s">
        <v>16258</v>
      </c>
      <c r="B54980" t="s">
        <v>260987</v>
      </c>
      <c r="C54980" t="s">
        <v>260621</v>
      </c>
      <c r="D54980" t="s">
        <v>56976</v>
      </c>
      <c r="E54980" t="s">
        <v>48635</v>
      </c>
      <c r="F54980" t="s">
        <v>260988</v>
      </c>
      <c r="G54980" t="s">
        <v>260989</v>
      </c>
      <c r="H54980" t="s">
        <v>260990</v>
      </c>
    </row>
    <row r="54981" spans="1:8" x14ac:dyDescent="0.3">
      <c r="A54981" t="s">
        <v>16259</v>
      </c>
      <c r="B54981" t="s">
        <v>105145</v>
      </c>
      <c r="C54981" t="s">
        <v>260621</v>
      </c>
      <c r="D54981" t="s">
        <v>56976</v>
      </c>
      <c r="E54981" t="s">
        <v>48635</v>
      </c>
      <c r="F54981" t="s">
        <v>260991</v>
      </c>
      <c r="G54981" t="s">
        <v>105147</v>
      </c>
      <c r="H54981" t="s">
        <v>105148</v>
      </c>
    </row>
    <row r="54982" spans="1:8" x14ac:dyDescent="0.3">
      <c r="A54982" t="s">
        <v>16260</v>
      </c>
      <c r="B54982" t="s">
        <v>260992</v>
      </c>
      <c r="C54982" t="s">
        <v>260621</v>
      </c>
      <c r="D54982" t="s">
        <v>56976</v>
      </c>
      <c r="E54982" t="s">
        <v>48635</v>
      </c>
      <c r="F54982" t="s">
        <v>260993</v>
      </c>
      <c r="G54982" t="s">
        <v>260994</v>
      </c>
      <c r="H54982" t="s">
        <v>260995</v>
      </c>
    </row>
    <row r="54983" spans="1:8" x14ac:dyDescent="0.3">
      <c r="A54983" t="s">
        <v>16261</v>
      </c>
      <c r="B54983" t="s">
        <v>260996</v>
      </c>
      <c r="C54983" t="s">
        <v>260621</v>
      </c>
      <c r="D54983" t="s">
        <v>56976</v>
      </c>
      <c r="E54983" t="s">
        <v>48635</v>
      </c>
      <c r="F54983" t="s">
        <v>260997</v>
      </c>
      <c r="G54983" t="s">
        <v>260998</v>
      </c>
      <c r="H54983" t="s">
        <v>260999</v>
      </c>
    </row>
    <row r="54984" spans="1:8" x14ac:dyDescent="0.3">
      <c r="A54984" t="s">
        <v>16262</v>
      </c>
      <c r="B54984" t="s">
        <v>261000</v>
      </c>
      <c r="C54984" t="s">
        <v>260621</v>
      </c>
      <c r="D54984" t="s">
        <v>56976</v>
      </c>
      <c r="E54984" t="s">
        <v>48635</v>
      </c>
      <c r="F54984" t="s">
        <v>261001</v>
      </c>
      <c r="G54984" t="s">
        <v>261002</v>
      </c>
      <c r="H54984" t="s">
        <v>261003</v>
      </c>
    </row>
    <row r="54985" spans="1:8" x14ac:dyDescent="0.3">
      <c r="A54985" t="s">
        <v>16263</v>
      </c>
      <c r="B54985" t="s">
        <v>261004</v>
      </c>
      <c r="C54985" t="s">
        <v>260621</v>
      </c>
      <c r="D54985" t="s">
        <v>56976</v>
      </c>
      <c r="E54985" t="s">
        <v>48635</v>
      </c>
      <c r="F54985" t="s">
        <v>261005</v>
      </c>
      <c r="G54985" t="s">
        <v>261006</v>
      </c>
      <c r="H54985" t="s">
        <v>261007</v>
      </c>
    </row>
    <row r="54986" spans="1:8" x14ac:dyDescent="0.3">
      <c r="A54986" t="s">
        <v>16264</v>
      </c>
      <c r="B54986" t="s">
        <v>261008</v>
      </c>
      <c r="C54986" t="s">
        <v>260621</v>
      </c>
      <c r="D54986" t="s">
        <v>56976</v>
      </c>
      <c r="E54986" t="s">
        <v>48635</v>
      </c>
      <c r="F54986" t="s">
        <v>261009</v>
      </c>
      <c r="G54986" t="s">
        <v>261010</v>
      </c>
      <c r="H54986" t="s">
        <v>261011</v>
      </c>
    </row>
    <row r="54987" spans="1:8" x14ac:dyDescent="0.3">
      <c r="A54987" t="s">
        <v>16266</v>
      </c>
      <c r="B54987" t="s">
        <v>261012</v>
      </c>
      <c r="C54987" t="s">
        <v>260621</v>
      </c>
      <c r="D54987" t="s">
        <v>56976</v>
      </c>
      <c r="E54987" t="s">
        <v>48635</v>
      </c>
      <c r="F54987" t="s">
        <v>261013</v>
      </c>
      <c r="G54987" t="s">
        <v>261014</v>
      </c>
      <c r="H54987" t="s">
        <v>261015</v>
      </c>
    </row>
    <row r="54988" spans="1:8" x14ac:dyDescent="0.3">
      <c r="A54988" t="s">
        <v>12248</v>
      </c>
      <c r="B54988" t="s">
        <v>261016</v>
      </c>
      <c r="C54988" t="s">
        <v>261017</v>
      </c>
      <c r="D54988" t="s">
        <v>56976</v>
      </c>
      <c r="E54988" t="s">
        <v>48635</v>
      </c>
      <c r="F54988" t="s">
        <v>261018</v>
      </c>
      <c r="G54988" t="s">
        <v>261019</v>
      </c>
      <c r="H54988" t="s">
        <v>261020</v>
      </c>
    </row>
    <row r="54989" spans="1:8" x14ac:dyDescent="0.3">
      <c r="A54989" t="s">
        <v>12249</v>
      </c>
      <c r="B54989" t="s">
        <v>261021</v>
      </c>
      <c r="C54989" t="s">
        <v>261017</v>
      </c>
      <c r="D54989" t="s">
        <v>56976</v>
      </c>
      <c r="E54989" t="s">
        <v>48635</v>
      </c>
      <c r="F54989" t="s">
        <v>261022</v>
      </c>
      <c r="G54989" t="s">
        <v>261023</v>
      </c>
      <c r="H54989" t="s">
        <v>261024</v>
      </c>
    </row>
    <row r="54990" spans="1:8" x14ac:dyDescent="0.3">
      <c r="A54990" t="s">
        <v>12250</v>
      </c>
      <c r="B54990" t="s">
        <v>261025</v>
      </c>
      <c r="C54990" t="s">
        <v>261017</v>
      </c>
      <c r="D54990" t="s">
        <v>56976</v>
      </c>
      <c r="E54990" t="s">
        <v>48635</v>
      </c>
      <c r="F54990" t="s">
        <v>261026</v>
      </c>
      <c r="G54990" t="s">
        <v>261027</v>
      </c>
      <c r="H54990" t="s">
        <v>261028</v>
      </c>
    </row>
    <row r="54991" spans="1:8" x14ac:dyDescent="0.3">
      <c r="A54991" t="s">
        <v>12251</v>
      </c>
      <c r="B54991" t="s">
        <v>261029</v>
      </c>
      <c r="C54991" t="s">
        <v>261017</v>
      </c>
      <c r="D54991" t="s">
        <v>56976</v>
      </c>
      <c r="E54991" t="s">
        <v>48635</v>
      </c>
      <c r="F54991" t="s">
        <v>261030</v>
      </c>
      <c r="G54991" t="s">
        <v>261031</v>
      </c>
      <c r="H54991" t="s">
        <v>261032</v>
      </c>
    </row>
    <row r="54992" spans="1:8" x14ac:dyDescent="0.3">
      <c r="A54992" t="s">
        <v>12276</v>
      </c>
      <c r="B54992" t="s">
        <v>261033</v>
      </c>
      <c r="C54992" t="s">
        <v>261017</v>
      </c>
      <c r="D54992" t="s">
        <v>56976</v>
      </c>
      <c r="E54992" t="s">
        <v>48635</v>
      </c>
      <c r="F54992" t="s">
        <v>261034</v>
      </c>
      <c r="G54992" t="s">
        <v>261035</v>
      </c>
      <c r="H54992" t="s">
        <v>261036</v>
      </c>
    </row>
    <row r="54993" spans="1:8" x14ac:dyDescent="0.3">
      <c r="A54993" t="s">
        <v>12277</v>
      </c>
      <c r="B54993" t="s">
        <v>261037</v>
      </c>
      <c r="C54993" t="s">
        <v>261017</v>
      </c>
      <c r="D54993" t="s">
        <v>56976</v>
      </c>
      <c r="E54993" t="s">
        <v>48635</v>
      </c>
      <c r="F54993" t="s">
        <v>261038</v>
      </c>
      <c r="G54993" t="s">
        <v>261039</v>
      </c>
      <c r="H54993" t="s">
        <v>261040</v>
      </c>
    </row>
    <row r="54994" spans="1:8" x14ac:dyDescent="0.3">
      <c r="A54994" t="s">
        <v>12412</v>
      </c>
      <c r="B54994" t="s">
        <v>261041</v>
      </c>
      <c r="C54994" t="s">
        <v>261017</v>
      </c>
      <c r="D54994" t="s">
        <v>56976</v>
      </c>
      <c r="E54994" t="s">
        <v>48635</v>
      </c>
      <c r="F54994" t="s">
        <v>261042</v>
      </c>
      <c r="G54994" t="s">
        <v>261043</v>
      </c>
      <c r="H54994" t="s">
        <v>261044</v>
      </c>
    </row>
    <row r="54995" spans="1:8" x14ac:dyDescent="0.3">
      <c r="A54995" t="s">
        <v>52012</v>
      </c>
      <c r="B54995" t="s">
        <v>261045</v>
      </c>
      <c r="C54995" t="s">
        <v>261046</v>
      </c>
      <c r="D54995" t="s">
        <v>56976</v>
      </c>
      <c r="E54995" t="s">
        <v>48635</v>
      </c>
      <c r="F54995" t="s">
        <v>261047</v>
      </c>
      <c r="G54995" t="s">
        <v>261048</v>
      </c>
      <c r="H54995" t="s">
        <v>261049</v>
      </c>
    </row>
    <row r="54996" spans="1:8" x14ac:dyDescent="0.3">
      <c r="A54996" t="s">
        <v>52013</v>
      </c>
      <c r="B54996" t="s">
        <v>261050</v>
      </c>
      <c r="C54996" t="s">
        <v>261046</v>
      </c>
      <c r="D54996" t="s">
        <v>56976</v>
      </c>
      <c r="E54996" t="s">
        <v>48635</v>
      </c>
      <c r="F54996" t="s">
        <v>261051</v>
      </c>
      <c r="G54996" t="s">
        <v>261052</v>
      </c>
      <c r="H54996" t="s">
        <v>261053</v>
      </c>
    </row>
    <row r="54997" spans="1:8" x14ac:dyDescent="0.3">
      <c r="A54997" t="s">
        <v>52014</v>
      </c>
      <c r="B54997" t="s">
        <v>261054</v>
      </c>
      <c r="C54997" t="s">
        <v>261046</v>
      </c>
      <c r="D54997" t="s">
        <v>56976</v>
      </c>
      <c r="E54997" t="s">
        <v>48635</v>
      </c>
      <c r="F54997" t="s">
        <v>261055</v>
      </c>
      <c r="G54997" t="s">
        <v>261056</v>
      </c>
      <c r="H54997" t="s">
        <v>261057</v>
      </c>
    </row>
    <row r="54998" spans="1:8" x14ac:dyDescent="0.3">
      <c r="A54998" t="s">
        <v>52154</v>
      </c>
      <c r="B54998" t="s">
        <v>261058</v>
      </c>
      <c r="C54998" t="s">
        <v>261046</v>
      </c>
      <c r="D54998" t="s">
        <v>56976</v>
      </c>
      <c r="E54998" t="s">
        <v>48635</v>
      </c>
      <c r="F54998" t="s">
        <v>261059</v>
      </c>
      <c r="G54998" t="s">
        <v>261056</v>
      </c>
      <c r="H54998" t="s">
        <v>261057</v>
      </c>
    </row>
    <row r="54999" spans="1:8" x14ac:dyDescent="0.3">
      <c r="A54999" t="s">
        <v>52156</v>
      </c>
      <c r="B54999" t="s">
        <v>261060</v>
      </c>
      <c r="C54999" t="s">
        <v>261046</v>
      </c>
      <c r="D54999" t="s">
        <v>56976</v>
      </c>
      <c r="E54999" t="s">
        <v>48635</v>
      </c>
      <c r="F54999" t="s">
        <v>261061</v>
      </c>
      <c r="G54999" t="s">
        <v>261062</v>
      </c>
      <c r="H54999" t="s">
        <v>261063</v>
      </c>
    </row>
    <row r="55000" spans="1:8" x14ac:dyDescent="0.3">
      <c r="A55000" t="s">
        <v>52157</v>
      </c>
      <c r="B55000" t="s">
        <v>261064</v>
      </c>
      <c r="C55000" t="s">
        <v>261046</v>
      </c>
      <c r="D55000" t="s">
        <v>56976</v>
      </c>
      <c r="E55000" t="s">
        <v>48635</v>
      </c>
      <c r="F55000" t="s">
        <v>261065</v>
      </c>
      <c r="G55000" t="s">
        <v>261066</v>
      </c>
      <c r="H55000" t="s">
        <v>261067</v>
      </c>
    </row>
    <row r="55001" spans="1:8" x14ac:dyDescent="0.3">
      <c r="A55001" t="s">
        <v>52158</v>
      </c>
      <c r="B55001" t="s">
        <v>261068</v>
      </c>
      <c r="C55001" t="s">
        <v>261046</v>
      </c>
      <c r="D55001" t="s">
        <v>56976</v>
      </c>
      <c r="E55001" t="s">
        <v>48635</v>
      </c>
      <c r="F55001" t="s">
        <v>261069</v>
      </c>
      <c r="G55001" t="s">
        <v>261070</v>
      </c>
      <c r="H55001" t="s">
        <v>261071</v>
      </c>
    </row>
    <row r="55002" spans="1:8" x14ac:dyDescent="0.3">
      <c r="A55002" t="s">
        <v>52159</v>
      </c>
      <c r="B55002" t="s">
        <v>261072</v>
      </c>
      <c r="C55002" t="s">
        <v>261046</v>
      </c>
      <c r="D55002" t="s">
        <v>56976</v>
      </c>
      <c r="E55002" t="s">
        <v>48635</v>
      </c>
      <c r="F55002" t="s">
        <v>261073</v>
      </c>
      <c r="G55002" t="s">
        <v>261074</v>
      </c>
      <c r="H55002" t="s">
        <v>261075</v>
      </c>
    </row>
    <row r="55003" spans="1:8" x14ac:dyDescent="0.3">
      <c r="A55003" t="s">
        <v>52160</v>
      </c>
      <c r="B55003" t="s">
        <v>261076</v>
      </c>
      <c r="C55003" t="s">
        <v>261046</v>
      </c>
      <c r="D55003" t="s">
        <v>56976</v>
      </c>
      <c r="E55003" t="s">
        <v>48635</v>
      </c>
      <c r="F55003" t="s">
        <v>261077</v>
      </c>
      <c r="G55003" t="s">
        <v>261078</v>
      </c>
      <c r="H55003" t="s">
        <v>261079</v>
      </c>
    </row>
    <row r="55004" spans="1:8" x14ac:dyDescent="0.3">
      <c r="A55004" t="s">
        <v>52161</v>
      </c>
      <c r="B55004" t="s">
        <v>261080</v>
      </c>
      <c r="C55004" t="s">
        <v>261046</v>
      </c>
      <c r="D55004" t="s">
        <v>56976</v>
      </c>
      <c r="E55004" t="s">
        <v>48635</v>
      </c>
      <c r="F55004" t="s">
        <v>261081</v>
      </c>
      <c r="G55004" t="s">
        <v>261082</v>
      </c>
      <c r="H55004" t="s">
        <v>261083</v>
      </c>
    </row>
    <row r="55005" spans="1:8" x14ac:dyDescent="0.3">
      <c r="A55005" t="s">
        <v>52162</v>
      </c>
      <c r="B55005" t="s">
        <v>261084</v>
      </c>
      <c r="C55005" t="s">
        <v>261046</v>
      </c>
      <c r="D55005" t="s">
        <v>56976</v>
      </c>
      <c r="E55005" t="s">
        <v>48635</v>
      </c>
      <c r="F55005" t="s">
        <v>261085</v>
      </c>
      <c r="G55005" t="s">
        <v>261086</v>
      </c>
      <c r="H55005" t="s">
        <v>261087</v>
      </c>
    </row>
    <row r="55006" spans="1:8" x14ac:dyDescent="0.3">
      <c r="A55006" t="s">
        <v>52163</v>
      </c>
      <c r="B55006" t="s">
        <v>261088</v>
      </c>
      <c r="C55006" t="s">
        <v>261046</v>
      </c>
      <c r="D55006" t="s">
        <v>56976</v>
      </c>
      <c r="E55006" t="s">
        <v>48635</v>
      </c>
      <c r="F55006" t="s">
        <v>261089</v>
      </c>
      <c r="G55006" t="s">
        <v>261090</v>
      </c>
      <c r="H55006" t="s">
        <v>261091</v>
      </c>
    </row>
    <row r="55007" spans="1:8" x14ac:dyDescent="0.3">
      <c r="A55007" t="s">
        <v>52164</v>
      </c>
      <c r="B55007" t="s">
        <v>261092</v>
      </c>
      <c r="C55007" t="s">
        <v>261046</v>
      </c>
      <c r="D55007" t="s">
        <v>56976</v>
      </c>
      <c r="E55007" t="s">
        <v>48635</v>
      </c>
      <c r="F55007" t="s">
        <v>261093</v>
      </c>
      <c r="G55007" t="s">
        <v>261094</v>
      </c>
      <c r="H55007" t="s">
        <v>261095</v>
      </c>
    </row>
    <row r="55008" spans="1:8" x14ac:dyDescent="0.3">
      <c r="A55008" t="s">
        <v>52165</v>
      </c>
      <c r="B55008" t="s">
        <v>261096</v>
      </c>
      <c r="C55008" t="s">
        <v>261046</v>
      </c>
      <c r="D55008" t="s">
        <v>56976</v>
      </c>
      <c r="E55008" t="s">
        <v>48635</v>
      </c>
      <c r="F55008" t="s">
        <v>261097</v>
      </c>
      <c r="G55008" t="s">
        <v>261098</v>
      </c>
      <c r="H55008" t="s">
        <v>261099</v>
      </c>
    </row>
    <row r="55009" spans="1:8" x14ac:dyDescent="0.3">
      <c r="A55009" t="s">
        <v>52166</v>
      </c>
      <c r="B55009" t="s">
        <v>261100</v>
      </c>
      <c r="C55009" t="s">
        <v>261046</v>
      </c>
      <c r="D55009" t="s">
        <v>56976</v>
      </c>
      <c r="E55009" t="s">
        <v>48635</v>
      </c>
      <c r="F55009" t="s">
        <v>261101</v>
      </c>
      <c r="G55009" t="s">
        <v>261102</v>
      </c>
      <c r="H55009" t="s">
        <v>261103</v>
      </c>
    </row>
    <row r="55010" spans="1:8" x14ac:dyDescent="0.3">
      <c r="A55010" t="s">
        <v>52167</v>
      </c>
      <c r="B55010" t="s">
        <v>261104</v>
      </c>
      <c r="C55010" t="s">
        <v>261046</v>
      </c>
      <c r="D55010" t="s">
        <v>56976</v>
      </c>
      <c r="E55010" t="s">
        <v>48635</v>
      </c>
      <c r="F55010" t="s">
        <v>261105</v>
      </c>
      <c r="G55010" t="s">
        <v>261106</v>
      </c>
      <c r="H55010" t="s">
        <v>261107</v>
      </c>
    </row>
    <row r="55011" spans="1:8" x14ac:dyDescent="0.3">
      <c r="A55011" t="s">
        <v>52168</v>
      </c>
      <c r="B55011" t="s">
        <v>261108</v>
      </c>
      <c r="C55011" t="s">
        <v>261046</v>
      </c>
      <c r="D55011" t="s">
        <v>56976</v>
      </c>
      <c r="E55011" t="s">
        <v>48635</v>
      </c>
      <c r="F55011" t="s">
        <v>261109</v>
      </c>
      <c r="G55011" t="s">
        <v>261110</v>
      </c>
      <c r="H55011" t="s">
        <v>261111</v>
      </c>
    </row>
    <row r="55012" spans="1:8" x14ac:dyDescent="0.3">
      <c r="A55012" t="s">
        <v>52169</v>
      </c>
      <c r="B55012" t="s">
        <v>261112</v>
      </c>
      <c r="C55012" t="s">
        <v>261046</v>
      </c>
      <c r="D55012" t="s">
        <v>56976</v>
      </c>
      <c r="E55012" t="s">
        <v>48635</v>
      </c>
      <c r="F55012" t="s">
        <v>261113</v>
      </c>
      <c r="G55012" t="s">
        <v>261114</v>
      </c>
      <c r="H55012" t="s">
        <v>261115</v>
      </c>
    </row>
    <row r="55013" spans="1:8" x14ac:dyDescent="0.3">
      <c r="A55013" t="s">
        <v>52170</v>
      </c>
      <c r="B55013" t="s">
        <v>261116</v>
      </c>
      <c r="C55013" t="s">
        <v>261046</v>
      </c>
      <c r="D55013" t="s">
        <v>56976</v>
      </c>
      <c r="E55013" t="s">
        <v>48635</v>
      </c>
      <c r="F55013" t="s">
        <v>261117</v>
      </c>
      <c r="G55013" t="s">
        <v>261118</v>
      </c>
      <c r="H55013" t="s">
        <v>261119</v>
      </c>
    </row>
    <row r="55014" spans="1:8" x14ac:dyDescent="0.3">
      <c r="A55014" t="s">
        <v>52171</v>
      </c>
      <c r="B55014" t="s">
        <v>261120</v>
      </c>
      <c r="C55014" t="s">
        <v>261046</v>
      </c>
      <c r="D55014" t="s">
        <v>56976</v>
      </c>
      <c r="E55014" t="s">
        <v>48635</v>
      </c>
      <c r="F55014" t="s">
        <v>261121</v>
      </c>
      <c r="G55014" t="s">
        <v>261122</v>
      </c>
      <c r="H55014" t="s">
        <v>261123</v>
      </c>
    </row>
    <row r="55015" spans="1:8" x14ac:dyDescent="0.3">
      <c r="A55015" t="s">
        <v>52172</v>
      </c>
      <c r="B55015" t="s">
        <v>261124</v>
      </c>
      <c r="C55015" t="s">
        <v>261046</v>
      </c>
      <c r="D55015" t="s">
        <v>56976</v>
      </c>
      <c r="E55015" t="s">
        <v>48635</v>
      </c>
      <c r="F55015" t="s">
        <v>261125</v>
      </c>
      <c r="G55015" t="s">
        <v>261126</v>
      </c>
      <c r="H55015" t="s">
        <v>261127</v>
      </c>
    </row>
    <row r="55016" spans="1:8" x14ac:dyDescent="0.3">
      <c r="A55016" t="s">
        <v>52173</v>
      </c>
      <c r="B55016" t="s">
        <v>261128</v>
      </c>
      <c r="C55016" t="s">
        <v>261046</v>
      </c>
      <c r="D55016" t="s">
        <v>56976</v>
      </c>
      <c r="E55016" t="s">
        <v>48635</v>
      </c>
      <c r="F55016" t="s">
        <v>261129</v>
      </c>
      <c r="G55016" t="s">
        <v>261130</v>
      </c>
      <c r="H55016" t="s">
        <v>261131</v>
      </c>
    </row>
    <row r="55017" spans="1:8" x14ac:dyDescent="0.3">
      <c r="A55017" t="s">
        <v>52176</v>
      </c>
      <c r="B55017" t="s">
        <v>261132</v>
      </c>
      <c r="C55017" t="s">
        <v>261046</v>
      </c>
      <c r="D55017" t="s">
        <v>56976</v>
      </c>
      <c r="E55017" t="s">
        <v>48635</v>
      </c>
      <c r="F55017" t="s">
        <v>261133</v>
      </c>
      <c r="G55017" t="s">
        <v>261134</v>
      </c>
      <c r="H55017" t="s">
        <v>261135</v>
      </c>
    </row>
    <row r="55018" spans="1:8" x14ac:dyDescent="0.3">
      <c r="A55018" t="s">
        <v>52178</v>
      </c>
      <c r="B55018" t="s">
        <v>261136</v>
      </c>
      <c r="C55018" t="s">
        <v>261046</v>
      </c>
      <c r="D55018" t="s">
        <v>56976</v>
      </c>
      <c r="E55018" t="s">
        <v>48635</v>
      </c>
      <c r="F55018" t="s">
        <v>261137</v>
      </c>
      <c r="G55018" t="s">
        <v>261138</v>
      </c>
      <c r="H55018" t="s">
        <v>261139</v>
      </c>
    </row>
    <row r="55019" spans="1:8" x14ac:dyDescent="0.3">
      <c r="A55019" t="s">
        <v>52179</v>
      </c>
      <c r="B55019" t="s">
        <v>261140</v>
      </c>
      <c r="C55019" t="s">
        <v>261046</v>
      </c>
      <c r="D55019" t="s">
        <v>56976</v>
      </c>
      <c r="E55019" t="s">
        <v>48635</v>
      </c>
      <c r="F55019" t="s">
        <v>261141</v>
      </c>
      <c r="G55019" t="s">
        <v>261142</v>
      </c>
      <c r="H55019" t="s">
        <v>261143</v>
      </c>
    </row>
    <row r="55020" spans="1:8" x14ac:dyDescent="0.3">
      <c r="A55020" t="s">
        <v>52201</v>
      </c>
      <c r="B55020" t="s">
        <v>86281</v>
      </c>
      <c r="C55020" t="s">
        <v>261046</v>
      </c>
      <c r="D55020" t="s">
        <v>56976</v>
      </c>
      <c r="E55020" t="s">
        <v>48635</v>
      </c>
      <c r="F55020" t="s">
        <v>261144</v>
      </c>
      <c r="G55020" t="s">
        <v>132762</v>
      </c>
      <c r="H55020" t="s">
        <v>132763</v>
      </c>
    </row>
    <row r="55021" spans="1:8" x14ac:dyDescent="0.3">
      <c r="A55021" t="s">
        <v>52206</v>
      </c>
      <c r="B55021" t="s">
        <v>261145</v>
      </c>
      <c r="C55021" t="s">
        <v>261046</v>
      </c>
      <c r="D55021" t="s">
        <v>56976</v>
      </c>
      <c r="E55021" t="s">
        <v>48635</v>
      </c>
      <c r="F55021" t="s">
        <v>261146</v>
      </c>
      <c r="G55021" t="s">
        <v>261147</v>
      </c>
      <c r="H55021" t="s">
        <v>261148</v>
      </c>
    </row>
    <row r="55022" spans="1:8" x14ac:dyDescent="0.3">
      <c r="A55022" t="s">
        <v>52207</v>
      </c>
      <c r="B55022" t="s">
        <v>261149</v>
      </c>
      <c r="C55022" t="s">
        <v>261046</v>
      </c>
      <c r="D55022" t="s">
        <v>56976</v>
      </c>
      <c r="E55022" t="s">
        <v>48635</v>
      </c>
      <c r="F55022" t="s">
        <v>261150</v>
      </c>
      <c r="G55022" t="s">
        <v>261151</v>
      </c>
      <c r="H55022" t="s">
        <v>261152</v>
      </c>
    </row>
    <row r="55023" spans="1:8" x14ac:dyDescent="0.3">
      <c r="A55023" t="s">
        <v>52208</v>
      </c>
      <c r="B55023" t="s">
        <v>261153</v>
      </c>
      <c r="C55023" t="s">
        <v>261046</v>
      </c>
      <c r="D55023" t="s">
        <v>56976</v>
      </c>
      <c r="E55023" t="s">
        <v>48635</v>
      </c>
      <c r="F55023" t="s">
        <v>261154</v>
      </c>
      <c r="G55023" t="s">
        <v>261155</v>
      </c>
      <c r="H55023" t="s">
        <v>261156</v>
      </c>
    </row>
    <row r="55024" spans="1:8" x14ac:dyDescent="0.3">
      <c r="A55024" t="s">
        <v>52209</v>
      </c>
      <c r="B55024" t="s">
        <v>261157</v>
      </c>
      <c r="C55024" t="s">
        <v>261046</v>
      </c>
      <c r="D55024" t="s">
        <v>56976</v>
      </c>
      <c r="E55024" t="s">
        <v>48635</v>
      </c>
      <c r="F55024" t="s">
        <v>261158</v>
      </c>
      <c r="G55024" t="s">
        <v>261056</v>
      </c>
      <c r="H55024" t="s">
        <v>261057</v>
      </c>
    </row>
    <row r="55025" spans="1:8" x14ac:dyDescent="0.3">
      <c r="A55025" t="s">
        <v>49261</v>
      </c>
      <c r="B55025" t="s">
        <v>261159</v>
      </c>
      <c r="C55025" t="s">
        <v>261160</v>
      </c>
      <c r="D55025" t="s">
        <v>56976</v>
      </c>
      <c r="E55025" t="s">
        <v>48635</v>
      </c>
      <c r="F55025" t="s">
        <v>261161</v>
      </c>
      <c r="G55025" t="s">
        <v>261162</v>
      </c>
      <c r="H55025" t="s">
        <v>261163</v>
      </c>
    </row>
    <row r="55026" spans="1:8" x14ac:dyDescent="0.3">
      <c r="A55026" t="s">
        <v>49262</v>
      </c>
      <c r="B55026" t="s">
        <v>219068</v>
      </c>
      <c r="C55026" t="s">
        <v>261160</v>
      </c>
      <c r="D55026" t="s">
        <v>56976</v>
      </c>
      <c r="E55026" t="s">
        <v>48635</v>
      </c>
      <c r="F55026" t="s">
        <v>261164</v>
      </c>
      <c r="G55026" t="s">
        <v>261165</v>
      </c>
      <c r="H55026" t="s">
        <v>261166</v>
      </c>
    </row>
    <row r="55027" spans="1:8" x14ac:dyDescent="0.3">
      <c r="A55027" t="s">
        <v>49263</v>
      </c>
      <c r="B55027" t="s">
        <v>261167</v>
      </c>
      <c r="C55027" t="s">
        <v>261160</v>
      </c>
      <c r="D55027" t="s">
        <v>56976</v>
      </c>
      <c r="E55027" t="s">
        <v>48635</v>
      </c>
      <c r="F55027" t="s">
        <v>261168</v>
      </c>
      <c r="G55027" t="s">
        <v>261169</v>
      </c>
      <c r="H55027" t="s">
        <v>261170</v>
      </c>
    </row>
    <row r="55028" spans="1:8" x14ac:dyDescent="0.3">
      <c r="A55028" t="s">
        <v>49264</v>
      </c>
      <c r="B55028" t="s">
        <v>261171</v>
      </c>
      <c r="C55028" t="s">
        <v>261160</v>
      </c>
      <c r="D55028" t="s">
        <v>56976</v>
      </c>
      <c r="E55028" t="s">
        <v>48635</v>
      </c>
      <c r="F55028" t="s">
        <v>261172</v>
      </c>
      <c r="G55028" t="s">
        <v>261173</v>
      </c>
      <c r="H55028" t="s">
        <v>261174</v>
      </c>
    </row>
    <row r="55029" spans="1:8" x14ac:dyDescent="0.3">
      <c r="A55029" t="s">
        <v>49265</v>
      </c>
      <c r="B55029" t="s">
        <v>261175</v>
      </c>
      <c r="C55029" t="s">
        <v>261160</v>
      </c>
      <c r="D55029" t="s">
        <v>56976</v>
      </c>
      <c r="E55029" t="s">
        <v>48635</v>
      </c>
      <c r="F55029" t="s">
        <v>261176</v>
      </c>
      <c r="G55029" t="s">
        <v>261177</v>
      </c>
      <c r="H55029" t="s">
        <v>261178</v>
      </c>
    </row>
    <row r="55030" spans="1:8" x14ac:dyDescent="0.3">
      <c r="A55030" t="s">
        <v>49267</v>
      </c>
      <c r="B55030" t="s">
        <v>261179</v>
      </c>
      <c r="C55030" t="s">
        <v>261160</v>
      </c>
      <c r="D55030" t="s">
        <v>56976</v>
      </c>
      <c r="E55030" t="s">
        <v>48635</v>
      </c>
      <c r="F55030" t="s">
        <v>261180</v>
      </c>
      <c r="G55030" t="s">
        <v>261181</v>
      </c>
      <c r="H55030" t="s">
        <v>261182</v>
      </c>
    </row>
    <row r="55031" spans="1:8" x14ac:dyDescent="0.3">
      <c r="A55031" t="s">
        <v>22798</v>
      </c>
      <c r="B55031" t="s">
        <v>261183</v>
      </c>
      <c r="C55031" t="s">
        <v>261184</v>
      </c>
      <c r="D55031" t="s">
        <v>56976</v>
      </c>
      <c r="E55031" t="s">
        <v>48635</v>
      </c>
      <c r="F55031" t="s">
        <v>261185</v>
      </c>
      <c r="G55031" t="s">
        <v>261186</v>
      </c>
      <c r="H55031" t="s">
        <v>261187</v>
      </c>
    </row>
    <row r="55032" spans="1:8" x14ac:dyDescent="0.3">
      <c r="A55032" t="s">
        <v>22799</v>
      </c>
      <c r="B55032" t="s">
        <v>261188</v>
      </c>
      <c r="C55032" t="s">
        <v>261184</v>
      </c>
      <c r="D55032" t="s">
        <v>56976</v>
      </c>
      <c r="E55032" t="s">
        <v>48635</v>
      </c>
      <c r="F55032" t="s">
        <v>261189</v>
      </c>
      <c r="G55032" t="s">
        <v>261190</v>
      </c>
      <c r="H55032" t="s">
        <v>261191</v>
      </c>
    </row>
    <row r="55033" spans="1:8" x14ac:dyDescent="0.3">
      <c r="A55033" t="s">
        <v>22807</v>
      </c>
      <c r="B55033" t="s">
        <v>261192</v>
      </c>
      <c r="C55033" t="s">
        <v>261184</v>
      </c>
      <c r="D55033" t="s">
        <v>56976</v>
      </c>
      <c r="E55033" t="s">
        <v>48635</v>
      </c>
      <c r="F55033" t="s">
        <v>261193</v>
      </c>
      <c r="G55033" t="s">
        <v>261194</v>
      </c>
      <c r="H55033" t="s">
        <v>261195</v>
      </c>
    </row>
    <row r="55034" spans="1:8" x14ac:dyDescent="0.3">
      <c r="A55034" t="s">
        <v>12050</v>
      </c>
      <c r="B55034" t="s">
        <v>261196</v>
      </c>
      <c r="C55034" t="s">
        <v>261197</v>
      </c>
      <c r="D55034" t="s">
        <v>56976</v>
      </c>
      <c r="E55034" t="s">
        <v>48635</v>
      </c>
      <c r="F55034" t="s">
        <v>261198</v>
      </c>
      <c r="G55034" t="s">
        <v>261199</v>
      </c>
      <c r="H55034" t="s">
        <v>261200</v>
      </c>
    </row>
    <row r="55035" spans="1:8" x14ac:dyDescent="0.3">
      <c r="A55035" t="s">
        <v>12051</v>
      </c>
      <c r="B55035" t="s">
        <v>261201</v>
      </c>
      <c r="C55035" t="s">
        <v>261197</v>
      </c>
      <c r="D55035" t="s">
        <v>56976</v>
      </c>
      <c r="E55035" t="s">
        <v>48635</v>
      </c>
      <c r="F55035" t="s">
        <v>261202</v>
      </c>
      <c r="G55035" t="s">
        <v>261203</v>
      </c>
      <c r="H55035" t="s">
        <v>261204</v>
      </c>
    </row>
    <row r="55036" spans="1:8" x14ac:dyDescent="0.3">
      <c r="A55036" t="s">
        <v>12052</v>
      </c>
      <c r="B55036" t="s">
        <v>183363</v>
      </c>
      <c r="C55036" t="s">
        <v>261197</v>
      </c>
      <c r="D55036" t="s">
        <v>56976</v>
      </c>
      <c r="E55036" t="s">
        <v>48635</v>
      </c>
      <c r="F55036" t="s">
        <v>261205</v>
      </c>
      <c r="G55036" t="s">
        <v>261206</v>
      </c>
      <c r="H55036" t="s">
        <v>261207</v>
      </c>
    </row>
    <row r="55037" spans="1:8" x14ac:dyDescent="0.3">
      <c r="A55037" t="s">
        <v>12053</v>
      </c>
      <c r="B55037" t="s">
        <v>261208</v>
      </c>
      <c r="C55037" t="s">
        <v>261197</v>
      </c>
      <c r="D55037" t="s">
        <v>56976</v>
      </c>
      <c r="E55037" t="s">
        <v>48635</v>
      </c>
      <c r="F55037" t="s">
        <v>261209</v>
      </c>
      <c r="G55037" t="s">
        <v>163218</v>
      </c>
      <c r="H55037" t="s">
        <v>163219</v>
      </c>
    </row>
    <row r="55038" spans="1:8" x14ac:dyDescent="0.3">
      <c r="A55038" t="s">
        <v>12054</v>
      </c>
      <c r="B55038" t="s">
        <v>261210</v>
      </c>
      <c r="C55038" t="s">
        <v>261197</v>
      </c>
      <c r="D55038" t="s">
        <v>56976</v>
      </c>
      <c r="E55038" t="s">
        <v>48635</v>
      </c>
      <c r="F55038" t="s">
        <v>261211</v>
      </c>
      <c r="G55038" t="s">
        <v>261212</v>
      </c>
      <c r="H55038" t="s">
        <v>261213</v>
      </c>
    </row>
    <row r="55039" spans="1:8" x14ac:dyDescent="0.3">
      <c r="A55039" t="s">
        <v>12055</v>
      </c>
      <c r="B55039" t="s">
        <v>261214</v>
      </c>
      <c r="C55039" t="s">
        <v>261197</v>
      </c>
      <c r="D55039" t="s">
        <v>56976</v>
      </c>
      <c r="E55039" t="s">
        <v>48635</v>
      </c>
      <c r="F55039" t="s">
        <v>261215</v>
      </c>
      <c r="G55039" t="s">
        <v>261216</v>
      </c>
      <c r="H55039" t="s">
        <v>261217</v>
      </c>
    </row>
    <row r="55040" spans="1:8" x14ac:dyDescent="0.3">
      <c r="A55040" t="s">
        <v>12056</v>
      </c>
      <c r="B55040" t="s">
        <v>261218</v>
      </c>
      <c r="C55040" t="s">
        <v>261197</v>
      </c>
      <c r="D55040" t="s">
        <v>56976</v>
      </c>
      <c r="E55040" t="s">
        <v>48635</v>
      </c>
      <c r="F55040" t="s">
        <v>261219</v>
      </c>
      <c r="G55040" t="s">
        <v>261220</v>
      </c>
      <c r="H55040" t="s">
        <v>261221</v>
      </c>
    </row>
    <row r="55041" spans="1:8" x14ac:dyDescent="0.3">
      <c r="A55041" t="s">
        <v>12057</v>
      </c>
      <c r="B55041" t="s">
        <v>261222</v>
      </c>
      <c r="C55041" t="s">
        <v>261197</v>
      </c>
      <c r="D55041" t="s">
        <v>56976</v>
      </c>
      <c r="E55041" t="s">
        <v>48635</v>
      </c>
      <c r="F55041" t="s">
        <v>261223</v>
      </c>
      <c r="G55041" t="s">
        <v>261224</v>
      </c>
      <c r="H55041" t="s">
        <v>261225</v>
      </c>
    </row>
    <row r="55042" spans="1:8" x14ac:dyDescent="0.3">
      <c r="A55042" t="s">
        <v>12058</v>
      </c>
      <c r="B55042" t="s">
        <v>261226</v>
      </c>
      <c r="C55042" t="s">
        <v>261197</v>
      </c>
      <c r="D55042" t="s">
        <v>56976</v>
      </c>
      <c r="E55042" t="s">
        <v>48635</v>
      </c>
      <c r="F55042" t="s">
        <v>261227</v>
      </c>
      <c r="G55042" t="s">
        <v>194899</v>
      </c>
      <c r="H55042" t="s">
        <v>194900</v>
      </c>
    </row>
    <row r="55043" spans="1:8" x14ac:dyDescent="0.3">
      <c r="A55043" t="s">
        <v>12059</v>
      </c>
      <c r="B55043" t="s">
        <v>261228</v>
      </c>
      <c r="C55043" t="s">
        <v>261197</v>
      </c>
      <c r="D55043" t="s">
        <v>56976</v>
      </c>
      <c r="E55043" t="s">
        <v>48635</v>
      </c>
      <c r="F55043" t="s">
        <v>261229</v>
      </c>
      <c r="G55043" t="s">
        <v>261230</v>
      </c>
      <c r="H55043" t="s">
        <v>261231</v>
      </c>
    </row>
    <row r="55044" spans="1:8" x14ac:dyDescent="0.3">
      <c r="A55044" t="s">
        <v>12060</v>
      </c>
      <c r="B55044" t="s">
        <v>261232</v>
      </c>
      <c r="C55044" t="s">
        <v>261197</v>
      </c>
      <c r="D55044" t="s">
        <v>56976</v>
      </c>
      <c r="E55044" t="s">
        <v>48635</v>
      </c>
      <c r="F55044" t="s">
        <v>261233</v>
      </c>
      <c r="G55044" t="s">
        <v>261234</v>
      </c>
      <c r="H55044" t="s">
        <v>261235</v>
      </c>
    </row>
    <row r="55045" spans="1:8" x14ac:dyDescent="0.3">
      <c r="A55045" t="s">
        <v>12061</v>
      </c>
      <c r="B55045" t="s">
        <v>261236</v>
      </c>
      <c r="C55045" t="s">
        <v>261197</v>
      </c>
      <c r="D55045" t="s">
        <v>56976</v>
      </c>
      <c r="E55045" t="s">
        <v>48635</v>
      </c>
      <c r="F55045" t="s">
        <v>261237</v>
      </c>
      <c r="G55045" t="s">
        <v>261238</v>
      </c>
      <c r="H55045" t="s">
        <v>261239</v>
      </c>
    </row>
    <row r="55046" spans="1:8" x14ac:dyDescent="0.3">
      <c r="A55046" t="s">
        <v>12062</v>
      </c>
      <c r="B55046" t="s">
        <v>70034</v>
      </c>
      <c r="C55046" t="s">
        <v>261197</v>
      </c>
      <c r="D55046" t="s">
        <v>56976</v>
      </c>
      <c r="E55046" t="s">
        <v>48635</v>
      </c>
      <c r="F55046" t="s">
        <v>261240</v>
      </c>
      <c r="G55046" t="s">
        <v>261241</v>
      </c>
      <c r="H55046" t="s">
        <v>261242</v>
      </c>
    </row>
    <row r="55047" spans="1:8" x14ac:dyDescent="0.3">
      <c r="A55047" t="s">
        <v>12063</v>
      </c>
      <c r="B55047" t="s">
        <v>261243</v>
      </c>
      <c r="C55047" t="s">
        <v>261197</v>
      </c>
      <c r="D55047" t="s">
        <v>56976</v>
      </c>
      <c r="E55047" t="s">
        <v>48635</v>
      </c>
      <c r="F55047" t="s">
        <v>261244</v>
      </c>
      <c r="G55047" t="s">
        <v>261245</v>
      </c>
      <c r="H55047" t="s">
        <v>261246</v>
      </c>
    </row>
    <row r="55048" spans="1:8" x14ac:dyDescent="0.3">
      <c r="A55048" t="s">
        <v>12064</v>
      </c>
      <c r="B55048" t="s">
        <v>164776</v>
      </c>
      <c r="C55048" t="s">
        <v>261197</v>
      </c>
      <c r="D55048" t="s">
        <v>56976</v>
      </c>
      <c r="E55048" t="s">
        <v>48635</v>
      </c>
      <c r="F55048" t="s">
        <v>261247</v>
      </c>
      <c r="G55048" t="s">
        <v>261248</v>
      </c>
      <c r="H55048" t="s">
        <v>261249</v>
      </c>
    </row>
    <row r="55049" spans="1:8" x14ac:dyDescent="0.3">
      <c r="A55049" t="s">
        <v>12096</v>
      </c>
      <c r="B55049" t="s">
        <v>232485</v>
      </c>
      <c r="C55049" t="s">
        <v>261197</v>
      </c>
      <c r="D55049" t="s">
        <v>56976</v>
      </c>
      <c r="E55049" t="s">
        <v>48635</v>
      </c>
      <c r="F55049" t="s">
        <v>261250</v>
      </c>
      <c r="G55049" t="s">
        <v>256676</v>
      </c>
      <c r="H55049" t="s">
        <v>256677</v>
      </c>
    </row>
    <row r="55050" spans="1:8" x14ac:dyDescent="0.3">
      <c r="A55050" t="s">
        <v>12097</v>
      </c>
      <c r="B55050" t="s">
        <v>261251</v>
      </c>
      <c r="C55050" t="s">
        <v>261197</v>
      </c>
      <c r="D55050" t="s">
        <v>56976</v>
      </c>
      <c r="E55050" t="s">
        <v>48635</v>
      </c>
      <c r="F55050" t="s">
        <v>261252</v>
      </c>
      <c r="G55050" t="s">
        <v>261253</v>
      </c>
      <c r="H55050" t="s">
        <v>261254</v>
      </c>
    </row>
    <row r="55051" spans="1:8" x14ac:dyDescent="0.3">
      <c r="A55051" t="s">
        <v>12105</v>
      </c>
      <c r="B55051" t="s">
        <v>261255</v>
      </c>
      <c r="C55051" t="s">
        <v>261197</v>
      </c>
      <c r="D55051" t="s">
        <v>56976</v>
      </c>
      <c r="E55051" t="s">
        <v>48635</v>
      </c>
      <c r="F55051" t="s">
        <v>261256</v>
      </c>
      <c r="G55051" t="s">
        <v>261257</v>
      </c>
      <c r="H55051" t="s">
        <v>261258</v>
      </c>
    </row>
    <row r="55052" spans="1:8" x14ac:dyDescent="0.3">
      <c r="A55052" t="s">
        <v>34380</v>
      </c>
      <c r="B55052" t="s">
        <v>261259</v>
      </c>
      <c r="C55052" t="s">
        <v>261260</v>
      </c>
      <c r="D55052" t="s">
        <v>56976</v>
      </c>
      <c r="E55052" t="s">
        <v>48635</v>
      </c>
      <c r="F55052" t="s">
        <v>261261</v>
      </c>
      <c r="G55052" t="s">
        <v>261262</v>
      </c>
      <c r="H55052" t="s">
        <v>261263</v>
      </c>
    </row>
    <row r="55053" spans="1:8" x14ac:dyDescent="0.3">
      <c r="A55053" t="s">
        <v>34381</v>
      </c>
      <c r="B55053" t="s">
        <v>261264</v>
      </c>
      <c r="C55053" t="s">
        <v>261260</v>
      </c>
      <c r="D55053" t="s">
        <v>56976</v>
      </c>
      <c r="E55053" t="s">
        <v>48635</v>
      </c>
      <c r="F55053" t="s">
        <v>261265</v>
      </c>
      <c r="G55053" t="s">
        <v>261266</v>
      </c>
      <c r="H55053" t="s">
        <v>261267</v>
      </c>
    </row>
    <row r="55054" spans="1:8" x14ac:dyDescent="0.3">
      <c r="A55054" t="s">
        <v>34382</v>
      </c>
      <c r="B55054" t="s">
        <v>261268</v>
      </c>
      <c r="C55054" t="s">
        <v>261260</v>
      </c>
      <c r="D55054" t="s">
        <v>56976</v>
      </c>
      <c r="E55054" t="s">
        <v>48635</v>
      </c>
      <c r="F55054" t="s">
        <v>261269</v>
      </c>
      <c r="G55054" t="s">
        <v>261270</v>
      </c>
      <c r="H55054" t="s">
        <v>261271</v>
      </c>
    </row>
    <row r="55055" spans="1:8" x14ac:dyDescent="0.3">
      <c r="A55055" t="s">
        <v>34383</v>
      </c>
      <c r="B55055" t="s">
        <v>261272</v>
      </c>
      <c r="C55055" t="s">
        <v>261260</v>
      </c>
      <c r="D55055" t="s">
        <v>56976</v>
      </c>
      <c r="E55055" t="s">
        <v>48635</v>
      </c>
      <c r="F55055" t="s">
        <v>261273</v>
      </c>
      <c r="G55055" t="s">
        <v>261274</v>
      </c>
      <c r="H55055" t="s">
        <v>261275</v>
      </c>
    </row>
    <row r="55056" spans="1:8" x14ac:dyDescent="0.3">
      <c r="A55056" t="s">
        <v>34385</v>
      </c>
      <c r="B55056" t="s">
        <v>261276</v>
      </c>
      <c r="C55056" t="s">
        <v>261260</v>
      </c>
      <c r="D55056" t="s">
        <v>56976</v>
      </c>
      <c r="E55056" t="s">
        <v>48635</v>
      </c>
      <c r="F55056" t="s">
        <v>261277</v>
      </c>
      <c r="G55056" t="s">
        <v>261278</v>
      </c>
      <c r="H55056" t="s">
        <v>261279</v>
      </c>
    </row>
    <row r="55057" spans="1:8" x14ac:dyDescent="0.3">
      <c r="A55057" t="s">
        <v>34386</v>
      </c>
      <c r="B55057" t="s">
        <v>261280</v>
      </c>
      <c r="C55057" t="s">
        <v>261260</v>
      </c>
      <c r="D55057" t="s">
        <v>56976</v>
      </c>
      <c r="E55057" t="s">
        <v>48635</v>
      </c>
      <c r="F55057" t="s">
        <v>261281</v>
      </c>
      <c r="G55057" t="s">
        <v>261282</v>
      </c>
      <c r="H55057" t="s">
        <v>261283</v>
      </c>
    </row>
    <row r="55058" spans="1:8" x14ac:dyDescent="0.3">
      <c r="A55058" t="s">
        <v>34387</v>
      </c>
      <c r="B55058" t="s">
        <v>261284</v>
      </c>
      <c r="C55058" t="s">
        <v>261260</v>
      </c>
      <c r="D55058" t="s">
        <v>56976</v>
      </c>
      <c r="E55058" t="s">
        <v>48635</v>
      </c>
      <c r="F55058" t="s">
        <v>261285</v>
      </c>
      <c r="G55058" t="s">
        <v>261286</v>
      </c>
      <c r="H55058" t="s">
        <v>261287</v>
      </c>
    </row>
    <row r="55059" spans="1:8" x14ac:dyDescent="0.3">
      <c r="A55059" t="s">
        <v>34388</v>
      </c>
      <c r="B55059" t="s">
        <v>261288</v>
      </c>
      <c r="C55059" t="s">
        <v>261260</v>
      </c>
      <c r="D55059" t="s">
        <v>56976</v>
      </c>
      <c r="E55059" t="s">
        <v>48635</v>
      </c>
      <c r="F55059" t="s">
        <v>261289</v>
      </c>
      <c r="G55059" t="s">
        <v>261290</v>
      </c>
      <c r="H55059" t="s">
        <v>261291</v>
      </c>
    </row>
    <row r="55060" spans="1:8" x14ac:dyDescent="0.3">
      <c r="A55060" t="s">
        <v>34389</v>
      </c>
      <c r="B55060" t="s">
        <v>261292</v>
      </c>
      <c r="C55060" t="s">
        <v>261260</v>
      </c>
      <c r="D55060" t="s">
        <v>56976</v>
      </c>
      <c r="E55060" t="s">
        <v>48635</v>
      </c>
      <c r="F55060" t="s">
        <v>261293</v>
      </c>
      <c r="G55060" t="s">
        <v>261294</v>
      </c>
      <c r="H55060" t="s">
        <v>261295</v>
      </c>
    </row>
    <row r="55061" spans="1:8" x14ac:dyDescent="0.3">
      <c r="A55061" t="s">
        <v>34390</v>
      </c>
      <c r="B55061" t="s">
        <v>261296</v>
      </c>
      <c r="C55061" t="s">
        <v>261260</v>
      </c>
      <c r="D55061" t="s">
        <v>56976</v>
      </c>
      <c r="E55061" t="s">
        <v>48635</v>
      </c>
      <c r="F55061" t="s">
        <v>261297</v>
      </c>
      <c r="G55061" t="s">
        <v>261298</v>
      </c>
      <c r="H55061" t="s">
        <v>261299</v>
      </c>
    </row>
    <row r="55062" spans="1:8" x14ac:dyDescent="0.3">
      <c r="A55062" t="s">
        <v>34392</v>
      </c>
      <c r="B55062" t="s">
        <v>261300</v>
      </c>
      <c r="C55062" t="s">
        <v>261260</v>
      </c>
      <c r="D55062" t="s">
        <v>56976</v>
      </c>
      <c r="E55062" t="s">
        <v>48635</v>
      </c>
      <c r="F55062" t="s">
        <v>261301</v>
      </c>
      <c r="G55062" t="s">
        <v>261302</v>
      </c>
      <c r="H55062" t="s">
        <v>261303</v>
      </c>
    </row>
    <row r="55063" spans="1:8" x14ac:dyDescent="0.3">
      <c r="A55063" t="s">
        <v>34393</v>
      </c>
      <c r="B55063" t="s">
        <v>261304</v>
      </c>
      <c r="C55063" t="s">
        <v>261260</v>
      </c>
      <c r="D55063" t="s">
        <v>56976</v>
      </c>
      <c r="E55063" t="s">
        <v>48635</v>
      </c>
      <c r="F55063" t="s">
        <v>261305</v>
      </c>
      <c r="G55063" t="s">
        <v>261306</v>
      </c>
      <c r="H55063" t="s">
        <v>261307</v>
      </c>
    </row>
    <row r="55064" spans="1:8" x14ac:dyDescent="0.3">
      <c r="A55064" t="s">
        <v>34395</v>
      </c>
      <c r="B55064" t="s">
        <v>261308</v>
      </c>
      <c r="C55064" t="s">
        <v>261260</v>
      </c>
      <c r="D55064" t="s">
        <v>56976</v>
      </c>
      <c r="E55064" t="s">
        <v>48635</v>
      </c>
      <c r="F55064" t="s">
        <v>261309</v>
      </c>
      <c r="G55064" t="s">
        <v>261310</v>
      </c>
      <c r="H55064" t="s">
        <v>261311</v>
      </c>
    </row>
    <row r="55065" spans="1:8" x14ac:dyDescent="0.3">
      <c r="A55065" t="s">
        <v>34398</v>
      </c>
      <c r="B55065" t="s">
        <v>261312</v>
      </c>
      <c r="C55065" t="s">
        <v>261260</v>
      </c>
      <c r="D55065" t="s">
        <v>56976</v>
      </c>
      <c r="E55065" t="s">
        <v>48635</v>
      </c>
      <c r="F55065" t="s">
        <v>261313</v>
      </c>
      <c r="G55065" t="s">
        <v>261314</v>
      </c>
      <c r="H55065" t="s">
        <v>261315</v>
      </c>
    </row>
    <row r="55066" spans="1:8" x14ac:dyDescent="0.3">
      <c r="A55066" t="s">
        <v>41418</v>
      </c>
      <c r="B55066" t="s">
        <v>261316</v>
      </c>
      <c r="C55066" t="s">
        <v>261317</v>
      </c>
      <c r="D55066" t="s">
        <v>56976</v>
      </c>
      <c r="E55066" t="s">
        <v>48635</v>
      </c>
      <c r="F55066" t="s">
        <v>261318</v>
      </c>
      <c r="G55066" t="s">
        <v>261319</v>
      </c>
      <c r="H55066" t="s">
        <v>261320</v>
      </c>
    </row>
    <row r="55067" spans="1:8" x14ac:dyDescent="0.3">
      <c r="A55067" t="s">
        <v>41419</v>
      </c>
      <c r="B55067" t="s">
        <v>261316</v>
      </c>
      <c r="C55067" t="s">
        <v>261317</v>
      </c>
      <c r="D55067" t="s">
        <v>56976</v>
      </c>
      <c r="E55067" t="s">
        <v>48635</v>
      </c>
      <c r="F55067" t="s">
        <v>261321</v>
      </c>
      <c r="G55067" t="s">
        <v>261319</v>
      </c>
      <c r="H55067" t="s">
        <v>261320</v>
      </c>
    </row>
    <row r="55068" spans="1:8" x14ac:dyDescent="0.3">
      <c r="A55068" t="s">
        <v>41420</v>
      </c>
      <c r="B55068" t="s">
        <v>261322</v>
      </c>
      <c r="C55068" t="s">
        <v>261317</v>
      </c>
      <c r="D55068" t="s">
        <v>56976</v>
      </c>
      <c r="E55068" t="s">
        <v>48635</v>
      </c>
      <c r="F55068" t="s">
        <v>261323</v>
      </c>
      <c r="G55068" t="s">
        <v>261324</v>
      </c>
      <c r="H55068" t="s">
        <v>261325</v>
      </c>
    </row>
    <row r="55069" spans="1:8" x14ac:dyDescent="0.3">
      <c r="A55069" t="s">
        <v>41421</v>
      </c>
      <c r="B55069" t="s">
        <v>261326</v>
      </c>
      <c r="C55069" t="s">
        <v>261317</v>
      </c>
      <c r="D55069" t="s">
        <v>56976</v>
      </c>
      <c r="E55069" t="s">
        <v>48635</v>
      </c>
      <c r="F55069" t="s">
        <v>261327</v>
      </c>
      <c r="G55069" t="s">
        <v>261328</v>
      </c>
      <c r="H55069" t="s">
        <v>261329</v>
      </c>
    </row>
    <row r="55070" spans="1:8" x14ac:dyDescent="0.3">
      <c r="A55070" t="s">
        <v>41422</v>
      </c>
      <c r="B55070" t="s">
        <v>261330</v>
      </c>
      <c r="C55070" t="s">
        <v>261317</v>
      </c>
      <c r="D55070" t="s">
        <v>56976</v>
      </c>
      <c r="E55070" t="s">
        <v>48635</v>
      </c>
      <c r="F55070" t="s">
        <v>261331</v>
      </c>
      <c r="G55070" t="s">
        <v>261332</v>
      </c>
      <c r="H55070" t="s">
        <v>261333</v>
      </c>
    </row>
    <row r="55071" spans="1:8" x14ac:dyDescent="0.3">
      <c r="A55071" t="s">
        <v>41423</v>
      </c>
      <c r="B55071" t="s">
        <v>261334</v>
      </c>
      <c r="C55071" t="s">
        <v>261317</v>
      </c>
      <c r="D55071" t="s">
        <v>56976</v>
      </c>
      <c r="E55071" t="s">
        <v>48635</v>
      </c>
      <c r="F55071" t="s">
        <v>261335</v>
      </c>
      <c r="G55071" t="s">
        <v>261336</v>
      </c>
      <c r="H55071" t="s">
        <v>261337</v>
      </c>
    </row>
    <row r="55072" spans="1:8" x14ac:dyDescent="0.3">
      <c r="A55072" t="s">
        <v>41424</v>
      </c>
      <c r="B55072" t="s">
        <v>261338</v>
      </c>
      <c r="C55072" t="s">
        <v>261317</v>
      </c>
      <c r="D55072" t="s">
        <v>56976</v>
      </c>
      <c r="E55072" t="s">
        <v>48635</v>
      </c>
      <c r="F55072" t="s">
        <v>261339</v>
      </c>
      <c r="G55072" t="s">
        <v>261340</v>
      </c>
      <c r="H55072" t="s">
        <v>261341</v>
      </c>
    </row>
    <row r="55073" spans="1:8" x14ac:dyDescent="0.3">
      <c r="A55073" t="s">
        <v>41425</v>
      </c>
      <c r="B55073" t="s">
        <v>261342</v>
      </c>
      <c r="C55073" t="s">
        <v>261317</v>
      </c>
      <c r="D55073" t="s">
        <v>56976</v>
      </c>
      <c r="E55073" t="s">
        <v>48635</v>
      </c>
      <c r="F55073" t="s">
        <v>261343</v>
      </c>
      <c r="G55073" t="s">
        <v>261344</v>
      </c>
      <c r="H55073" t="s">
        <v>261345</v>
      </c>
    </row>
    <row r="55074" spans="1:8" x14ac:dyDescent="0.3">
      <c r="A55074" t="s">
        <v>41443</v>
      </c>
      <c r="B55074" t="s">
        <v>191361</v>
      </c>
      <c r="C55074" t="s">
        <v>261317</v>
      </c>
      <c r="D55074" t="s">
        <v>56976</v>
      </c>
      <c r="E55074" t="s">
        <v>48635</v>
      </c>
      <c r="F55074" t="s">
        <v>261346</v>
      </c>
      <c r="G55074" t="s">
        <v>261347</v>
      </c>
      <c r="H55074" t="s">
        <v>261348</v>
      </c>
    </row>
    <row r="55075" spans="1:8" x14ac:dyDescent="0.3">
      <c r="A55075" t="s">
        <v>261349</v>
      </c>
      <c r="B55075" t="s">
        <v>261350</v>
      </c>
      <c r="C55075" t="s">
        <v>261317</v>
      </c>
      <c r="D55075" t="s">
        <v>56976</v>
      </c>
      <c r="E55075" t="s">
        <v>48635</v>
      </c>
      <c r="F55075" t="s">
        <v>261351</v>
      </c>
      <c r="G55075" t="s">
        <v>261352</v>
      </c>
      <c r="H55075" t="s">
        <v>261353</v>
      </c>
    </row>
    <row r="55076" spans="1:8" x14ac:dyDescent="0.3">
      <c r="A55076" t="s">
        <v>41445</v>
      </c>
      <c r="B55076" t="s">
        <v>261354</v>
      </c>
      <c r="C55076" t="s">
        <v>261317</v>
      </c>
      <c r="D55076" t="s">
        <v>56976</v>
      </c>
      <c r="E55076" t="s">
        <v>48635</v>
      </c>
      <c r="F55076" t="s">
        <v>261355</v>
      </c>
      <c r="G55076" t="s">
        <v>130182</v>
      </c>
      <c r="H55076" t="s">
        <v>130183</v>
      </c>
    </row>
    <row r="55077" spans="1:8" x14ac:dyDescent="0.3">
      <c r="A55077" t="s">
        <v>41446</v>
      </c>
      <c r="B55077" t="s">
        <v>261356</v>
      </c>
      <c r="C55077" t="s">
        <v>261317</v>
      </c>
      <c r="D55077" t="s">
        <v>56976</v>
      </c>
      <c r="E55077" t="s">
        <v>48635</v>
      </c>
      <c r="F55077" t="s">
        <v>261357</v>
      </c>
      <c r="G55077" t="s">
        <v>261358</v>
      </c>
      <c r="H55077" t="s">
        <v>261359</v>
      </c>
    </row>
    <row r="55078" spans="1:8" x14ac:dyDescent="0.3">
      <c r="A55078" t="s">
        <v>41447</v>
      </c>
      <c r="B55078" t="s">
        <v>261360</v>
      </c>
      <c r="C55078" t="s">
        <v>261317</v>
      </c>
      <c r="D55078" t="s">
        <v>56976</v>
      </c>
      <c r="E55078" t="s">
        <v>48635</v>
      </c>
      <c r="F55078" t="s">
        <v>261361</v>
      </c>
      <c r="G55078" t="s">
        <v>261362</v>
      </c>
      <c r="H55078" t="s">
        <v>261363</v>
      </c>
    </row>
    <row r="55079" spans="1:8" x14ac:dyDescent="0.3">
      <c r="A55079" t="s">
        <v>41448</v>
      </c>
      <c r="B55079" t="s">
        <v>261364</v>
      </c>
      <c r="C55079" t="s">
        <v>261317</v>
      </c>
      <c r="D55079" t="s">
        <v>56976</v>
      </c>
      <c r="E55079" t="s">
        <v>48635</v>
      </c>
      <c r="F55079" t="s">
        <v>261365</v>
      </c>
      <c r="G55079" t="s">
        <v>261366</v>
      </c>
      <c r="H55079" t="s">
        <v>261367</v>
      </c>
    </row>
    <row r="55080" spans="1:8" x14ac:dyDescent="0.3">
      <c r="A55080" t="s">
        <v>41449</v>
      </c>
      <c r="B55080" t="s">
        <v>261368</v>
      </c>
      <c r="C55080" t="s">
        <v>261317</v>
      </c>
      <c r="D55080" t="s">
        <v>56976</v>
      </c>
      <c r="E55080" t="s">
        <v>48635</v>
      </c>
      <c r="F55080" t="s">
        <v>261369</v>
      </c>
      <c r="G55080" t="s">
        <v>261370</v>
      </c>
      <c r="H55080" t="s">
        <v>261371</v>
      </c>
    </row>
    <row r="55081" spans="1:8" x14ac:dyDescent="0.3">
      <c r="A55081" t="s">
        <v>41450</v>
      </c>
      <c r="B55081" t="s">
        <v>261372</v>
      </c>
      <c r="C55081" t="s">
        <v>261317</v>
      </c>
      <c r="D55081" t="s">
        <v>56976</v>
      </c>
      <c r="E55081" t="s">
        <v>48635</v>
      </c>
      <c r="F55081" t="s">
        <v>261373</v>
      </c>
      <c r="G55081" t="s">
        <v>261374</v>
      </c>
      <c r="H55081" t="s">
        <v>261375</v>
      </c>
    </row>
    <row r="55082" spans="1:8" x14ac:dyDescent="0.3">
      <c r="A55082" t="s">
        <v>41451</v>
      </c>
      <c r="B55082" t="s">
        <v>261376</v>
      </c>
      <c r="C55082" t="s">
        <v>261317</v>
      </c>
      <c r="D55082" t="s">
        <v>56976</v>
      </c>
      <c r="E55082" t="s">
        <v>48635</v>
      </c>
      <c r="F55082" t="s">
        <v>261377</v>
      </c>
      <c r="G55082" t="s">
        <v>261378</v>
      </c>
      <c r="H55082" t="s">
        <v>261379</v>
      </c>
    </row>
    <row r="55083" spans="1:8" x14ac:dyDescent="0.3">
      <c r="A55083" t="s">
        <v>41452</v>
      </c>
      <c r="B55083" t="s">
        <v>261380</v>
      </c>
      <c r="C55083" t="s">
        <v>261317</v>
      </c>
      <c r="D55083" t="s">
        <v>56976</v>
      </c>
      <c r="E55083" t="s">
        <v>48635</v>
      </c>
      <c r="F55083" t="s">
        <v>261381</v>
      </c>
      <c r="G55083" t="s">
        <v>261382</v>
      </c>
      <c r="H55083" t="s">
        <v>261383</v>
      </c>
    </row>
    <row r="55084" spans="1:8" x14ac:dyDescent="0.3">
      <c r="A55084" t="s">
        <v>11166</v>
      </c>
      <c r="B55084" t="s">
        <v>261384</v>
      </c>
      <c r="C55084" t="s">
        <v>261385</v>
      </c>
      <c r="D55084" t="s">
        <v>56976</v>
      </c>
      <c r="E55084" t="s">
        <v>48635</v>
      </c>
      <c r="F55084" t="s">
        <v>261386</v>
      </c>
      <c r="G55084" t="s">
        <v>261387</v>
      </c>
      <c r="H55084" t="s">
        <v>261388</v>
      </c>
    </row>
    <row r="55085" spans="1:8" x14ac:dyDescent="0.3">
      <c r="A55085" t="s">
        <v>11167</v>
      </c>
      <c r="B55085" t="s">
        <v>261389</v>
      </c>
      <c r="C55085" t="s">
        <v>261385</v>
      </c>
      <c r="D55085" t="s">
        <v>56976</v>
      </c>
      <c r="E55085" t="s">
        <v>48635</v>
      </c>
      <c r="F55085" t="s">
        <v>261390</v>
      </c>
      <c r="G55085" t="s">
        <v>261391</v>
      </c>
      <c r="H55085" t="s">
        <v>261392</v>
      </c>
    </row>
    <row r="55086" spans="1:8" x14ac:dyDescent="0.3">
      <c r="A55086" t="s">
        <v>11168</v>
      </c>
      <c r="B55086" t="s">
        <v>261393</v>
      </c>
      <c r="C55086" t="s">
        <v>261385</v>
      </c>
      <c r="D55086" t="s">
        <v>56976</v>
      </c>
      <c r="E55086" t="s">
        <v>48635</v>
      </c>
      <c r="F55086" t="s">
        <v>261394</v>
      </c>
      <c r="G55086" t="s">
        <v>261395</v>
      </c>
      <c r="H55086" t="s">
        <v>261396</v>
      </c>
    </row>
    <row r="55087" spans="1:8" x14ac:dyDescent="0.3">
      <c r="A55087" t="s">
        <v>11169</v>
      </c>
      <c r="B55087" t="s">
        <v>261397</v>
      </c>
      <c r="C55087" t="s">
        <v>261385</v>
      </c>
      <c r="D55087" t="s">
        <v>56976</v>
      </c>
      <c r="E55087" t="s">
        <v>48635</v>
      </c>
      <c r="F55087" t="s">
        <v>261398</v>
      </c>
      <c r="G55087" t="s">
        <v>261399</v>
      </c>
      <c r="H55087" t="s">
        <v>261400</v>
      </c>
    </row>
    <row r="55088" spans="1:8" x14ac:dyDescent="0.3">
      <c r="A55088" t="s">
        <v>11170</v>
      </c>
      <c r="B55088" t="s">
        <v>261401</v>
      </c>
      <c r="C55088" t="s">
        <v>261385</v>
      </c>
      <c r="D55088" t="s">
        <v>56976</v>
      </c>
      <c r="E55088" t="s">
        <v>48635</v>
      </c>
      <c r="F55088" t="s">
        <v>261402</v>
      </c>
      <c r="G55088" t="s">
        <v>261403</v>
      </c>
      <c r="H55088" t="s">
        <v>261404</v>
      </c>
    </row>
    <row r="55089" spans="1:8" x14ac:dyDescent="0.3">
      <c r="A55089" t="s">
        <v>11171</v>
      </c>
      <c r="B55089" t="s">
        <v>261405</v>
      </c>
      <c r="C55089" t="s">
        <v>261385</v>
      </c>
      <c r="D55089" t="s">
        <v>56976</v>
      </c>
      <c r="E55089" t="s">
        <v>48635</v>
      </c>
      <c r="F55089" t="s">
        <v>261406</v>
      </c>
      <c r="G55089" t="s">
        <v>261403</v>
      </c>
      <c r="H55089" t="s">
        <v>261404</v>
      </c>
    </row>
    <row r="55090" spans="1:8" x14ac:dyDescent="0.3">
      <c r="A55090" t="s">
        <v>11172</v>
      </c>
      <c r="B55090" t="s">
        <v>261407</v>
      </c>
      <c r="C55090" t="s">
        <v>261385</v>
      </c>
      <c r="D55090" t="s">
        <v>56976</v>
      </c>
      <c r="E55090" t="s">
        <v>48635</v>
      </c>
      <c r="F55090" t="s">
        <v>261408</v>
      </c>
      <c r="G55090" t="s">
        <v>261409</v>
      </c>
      <c r="H55090" t="s">
        <v>261410</v>
      </c>
    </row>
    <row r="55091" spans="1:8" x14ac:dyDescent="0.3">
      <c r="A55091" t="s">
        <v>11173</v>
      </c>
      <c r="B55091" t="s">
        <v>261411</v>
      </c>
      <c r="C55091" t="s">
        <v>261385</v>
      </c>
      <c r="D55091" t="s">
        <v>56976</v>
      </c>
      <c r="E55091" t="s">
        <v>48635</v>
      </c>
      <c r="F55091" t="s">
        <v>261412</v>
      </c>
      <c r="G55091" t="s">
        <v>261413</v>
      </c>
      <c r="H55091" t="s">
        <v>261414</v>
      </c>
    </row>
    <row r="55092" spans="1:8" x14ac:dyDescent="0.3">
      <c r="A55092" t="s">
        <v>11174</v>
      </c>
      <c r="B55092" t="s">
        <v>261415</v>
      </c>
      <c r="C55092" t="s">
        <v>261385</v>
      </c>
      <c r="D55092" t="s">
        <v>56976</v>
      </c>
      <c r="E55092" t="s">
        <v>48635</v>
      </c>
      <c r="F55092" t="s">
        <v>261416</v>
      </c>
      <c r="G55092" t="s">
        <v>261417</v>
      </c>
      <c r="H55092" t="s">
        <v>261418</v>
      </c>
    </row>
    <row r="55093" spans="1:8" x14ac:dyDescent="0.3">
      <c r="A55093" t="s">
        <v>11175</v>
      </c>
      <c r="B55093" t="s">
        <v>261419</v>
      </c>
      <c r="C55093" t="s">
        <v>261385</v>
      </c>
      <c r="D55093" t="s">
        <v>56976</v>
      </c>
      <c r="E55093" t="s">
        <v>48635</v>
      </c>
      <c r="F55093" t="s">
        <v>261420</v>
      </c>
      <c r="G55093" t="s">
        <v>261421</v>
      </c>
      <c r="H55093" t="s">
        <v>261422</v>
      </c>
    </row>
    <row r="55094" spans="1:8" x14ac:dyDescent="0.3">
      <c r="A55094" t="s">
        <v>11176</v>
      </c>
      <c r="B55094" t="s">
        <v>259304</v>
      </c>
      <c r="C55094" t="s">
        <v>261385</v>
      </c>
      <c r="D55094" t="s">
        <v>56976</v>
      </c>
      <c r="E55094" t="s">
        <v>48635</v>
      </c>
      <c r="F55094" t="s">
        <v>261423</v>
      </c>
      <c r="G55094" t="s">
        <v>261424</v>
      </c>
      <c r="H55094" t="s">
        <v>261425</v>
      </c>
    </row>
    <row r="55095" spans="1:8" x14ac:dyDescent="0.3">
      <c r="A55095" t="s">
        <v>11177</v>
      </c>
      <c r="B55095" t="s">
        <v>261426</v>
      </c>
      <c r="C55095" t="s">
        <v>261385</v>
      </c>
      <c r="D55095" t="s">
        <v>56976</v>
      </c>
      <c r="E55095" t="s">
        <v>48635</v>
      </c>
      <c r="F55095" t="s">
        <v>261427</v>
      </c>
      <c r="G55095" t="s">
        <v>261428</v>
      </c>
      <c r="H55095" t="s">
        <v>261429</v>
      </c>
    </row>
    <row r="55096" spans="1:8" x14ac:dyDescent="0.3">
      <c r="A55096" t="s">
        <v>11178</v>
      </c>
      <c r="B55096" t="s">
        <v>261430</v>
      </c>
      <c r="C55096" t="s">
        <v>261385</v>
      </c>
      <c r="D55096" t="s">
        <v>56976</v>
      </c>
      <c r="E55096" t="s">
        <v>48635</v>
      </c>
      <c r="F55096" t="s">
        <v>261431</v>
      </c>
      <c r="G55096" t="s">
        <v>261432</v>
      </c>
      <c r="H55096" t="s">
        <v>261433</v>
      </c>
    </row>
    <row r="55097" spans="1:8" x14ac:dyDescent="0.3">
      <c r="A55097" t="s">
        <v>11179</v>
      </c>
      <c r="B55097" t="s">
        <v>261434</v>
      </c>
      <c r="C55097" t="s">
        <v>261385</v>
      </c>
      <c r="D55097" t="s">
        <v>56976</v>
      </c>
      <c r="E55097" t="s">
        <v>48635</v>
      </c>
      <c r="F55097" t="s">
        <v>261435</v>
      </c>
      <c r="G55097" t="s">
        <v>261436</v>
      </c>
      <c r="H55097" t="s">
        <v>261437</v>
      </c>
    </row>
    <row r="55098" spans="1:8" x14ac:dyDescent="0.3">
      <c r="A55098" t="s">
        <v>11180</v>
      </c>
      <c r="B55098" t="s">
        <v>261438</v>
      </c>
      <c r="C55098" t="s">
        <v>261385</v>
      </c>
      <c r="D55098" t="s">
        <v>56976</v>
      </c>
      <c r="E55098" t="s">
        <v>48635</v>
      </c>
      <c r="F55098" t="s">
        <v>261439</v>
      </c>
      <c r="G55098" t="s">
        <v>261440</v>
      </c>
      <c r="H55098" t="s">
        <v>261441</v>
      </c>
    </row>
    <row r="55099" spans="1:8" x14ac:dyDescent="0.3">
      <c r="A55099" t="s">
        <v>11181</v>
      </c>
      <c r="B55099" t="s">
        <v>261442</v>
      </c>
      <c r="C55099" t="s">
        <v>261385</v>
      </c>
      <c r="D55099" t="s">
        <v>56976</v>
      </c>
      <c r="E55099" t="s">
        <v>48635</v>
      </c>
      <c r="F55099" t="s">
        <v>261443</v>
      </c>
      <c r="G55099" t="s">
        <v>261444</v>
      </c>
      <c r="H55099" t="s">
        <v>261445</v>
      </c>
    </row>
    <row r="55100" spans="1:8" x14ac:dyDescent="0.3">
      <c r="A55100" t="s">
        <v>11182</v>
      </c>
      <c r="B55100" t="s">
        <v>261446</v>
      </c>
      <c r="C55100" t="s">
        <v>261385</v>
      </c>
      <c r="D55100" t="s">
        <v>56976</v>
      </c>
      <c r="E55100" t="s">
        <v>48635</v>
      </c>
      <c r="F55100" t="s">
        <v>261447</v>
      </c>
      <c r="G55100" t="s">
        <v>261448</v>
      </c>
      <c r="H55100" t="s">
        <v>261449</v>
      </c>
    </row>
    <row r="55101" spans="1:8" x14ac:dyDescent="0.3">
      <c r="A55101" t="s">
        <v>11183</v>
      </c>
      <c r="B55101" t="s">
        <v>261450</v>
      </c>
      <c r="C55101" t="s">
        <v>261385</v>
      </c>
      <c r="D55101" t="s">
        <v>56976</v>
      </c>
      <c r="E55101" t="s">
        <v>48635</v>
      </c>
      <c r="F55101" t="s">
        <v>261451</v>
      </c>
      <c r="G55101" t="s">
        <v>261452</v>
      </c>
      <c r="H55101" t="s">
        <v>261453</v>
      </c>
    </row>
    <row r="55102" spans="1:8" x14ac:dyDescent="0.3">
      <c r="A55102" t="s">
        <v>11184</v>
      </c>
      <c r="B55102" t="s">
        <v>261454</v>
      </c>
      <c r="C55102" t="s">
        <v>261385</v>
      </c>
      <c r="D55102" t="s">
        <v>56976</v>
      </c>
      <c r="E55102" t="s">
        <v>48635</v>
      </c>
      <c r="F55102" t="s">
        <v>261455</v>
      </c>
      <c r="G55102" t="s">
        <v>261456</v>
      </c>
      <c r="H55102" t="s">
        <v>261457</v>
      </c>
    </row>
    <row r="55103" spans="1:8" x14ac:dyDescent="0.3">
      <c r="A55103" t="s">
        <v>11185</v>
      </c>
      <c r="B55103" t="s">
        <v>115241</v>
      </c>
      <c r="C55103" t="s">
        <v>261385</v>
      </c>
      <c r="D55103" t="s">
        <v>56976</v>
      </c>
      <c r="E55103" t="s">
        <v>48635</v>
      </c>
      <c r="F55103" t="s">
        <v>261458</v>
      </c>
      <c r="G55103" t="s">
        <v>115243</v>
      </c>
      <c r="H55103" t="s">
        <v>115244</v>
      </c>
    </row>
    <row r="55104" spans="1:8" x14ac:dyDescent="0.3">
      <c r="A55104" t="s">
        <v>11543</v>
      </c>
      <c r="B55104" t="s">
        <v>90069</v>
      </c>
      <c r="C55104" t="s">
        <v>261385</v>
      </c>
      <c r="D55104" t="s">
        <v>56976</v>
      </c>
      <c r="E55104" t="s">
        <v>48635</v>
      </c>
      <c r="F55104" t="s">
        <v>261459</v>
      </c>
      <c r="G55104" t="s">
        <v>261460</v>
      </c>
      <c r="H55104" t="s">
        <v>261461</v>
      </c>
    </row>
    <row r="55105" spans="1:8" x14ac:dyDescent="0.3">
      <c r="A55105" t="s">
        <v>20255</v>
      </c>
      <c r="B55105" t="s">
        <v>261462</v>
      </c>
      <c r="C55105" t="s">
        <v>261385</v>
      </c>
      <c r="D55105" t="s">
        <v>56976</v>
      </c>
      <c r="E55105" t="s">
        <v>48635</v>
      </c>
      <c r="F55105" t="s">
        <v>261463</v>
      </c>
      <c r="G55105" t="s">
        <v>261464</v>
      </c>
      <c r="H55105" t="s">
        <v>261465</v>
      </c>
    </row>
    <row r="55106" spans="1:8" x14ac:dyDescent="0.3">
      <c r="A55106" t="s">
        <v>20258</v>
      </c>
      <c r="B55106" t="s">
        <v>261466</v>
      </c>
      <c r="C55106" t="s">
        <v>261385</v>
      </c>
      <c r="D55106" t="s">
        <v>56976</v>
      </c>
      <c r="E55106" t="s">
        <v>48635</v>
      </c>
      <c r="F55106" t="s">
        <v>261467</v>
      </c>
      <c r="G55106" t="s">
        <v>261468</v>
      </c>
      <c r="H55106" t="s">
        <v>261469</v>
      </c>
    </row>
    <row r="55107" spans="1:8" x14ac:dyDescent="0.3">
      <c r="A55107" t="s">
        <v>20261</v>
      </c>
      <c r="B55107" t="s">
        <v>261470</v>
      </c>
      <c r="C55107" t="s">
        <v>261385</v>
      </c>
      <c r="D55107" t="s">
        <v>56976</v>
      </c>
      <c r="E55107" t="s">
        <v>48635</v>
      </c>
      <c r="F55107" t="s">
        <v>261471</v>
      </c>
      <c r="G55107" t="s">
        <v>261472</v>
      </c>
      <c r="H55107" t="s">
        <v>261473</v>
      </c>
    </row>
    <row r="55108" spans="1:8" x14ac:dyDescent="0.3">
      <c r="A55108" t="s">
        <v>20262</v>
      </c>
      <c r="B55108" t="s">
        <v>261474</v>
      </c>
      <c r="C55108" t="s">
        <v>261385</v>
      </c>
      <c r="D55108" t="s">
        <v>56976</v>
      </c>
      <c r="E55108" t="s">
        <v>48635</v>
      </c>
      <c r="F55108" t="s">
        <v>261475</v>
      </c>
      <c r="G55108" t="s">
        <v>261476</v>
      </c>
      <c r="H55108" t="s">
        <v>261477</v>
      </c>
    </row>
    <row r="55109" spans="1:8" x14ac:dyDescent="0.3">
      <c r="A55109" t="s">
        <v>20263</v>
      </c>
      <c r="B55109" t="s">
        <v>261478</v>
      </c>
      <c r="C55109" t="s">
        <v>261385</v>
      </c>
      <c r="D55109" t="s">
        <v>56976</v>
      </c>
      <c r="E55109" t="s">
        <v>48635</v>
      </c>
      <c r="F55109" t="s">
        <v>261479</v>
      </c>
      <c r="G55109" t="s">
        <v>261480</v>
      </c>
      <c r="H55109" t="s">
        <v>261481</v>
      </c>
    </row>
    <row r="55110" spans="1:8" x14ac:dyDescent="0.3">
      <c r="A55110" t="s">
        <v>20269</v>
      </c>
      <c r="B55110" t="s">
        <v>261482</v>
      </c>
      <c r="C55110" t="s">
        <v>261385</v>
      </c>
      <c r="D55110" t="s">
        <v>56976</v>
      </c>
      <c r="E55110" t="s">
        <v>48635</v>
      </c>
      <c r="F55110" t="s">
        <v>261483</v>
      </c>
      <c r="G55110" t="s">
        <v>261484</v>
      </c>
      <c r="H55110" t="s">
        <v>261485</v>
      </c>
    </row>
    <row r="55111" spans="1:8" x14ac:dyDescent="0.3">
      <c r="A55111" t="s">
        <v>20270</v>
      </c>
      <c r="B55111" t="s">
        <v>261486</v>
      </c>
      <c r="C55111" t="s">
        <v>261385</v>
      </c>
      <c r="D55111" t="s">
        <v>56976</v>
      </c>
      <c r="E55111" t="s">
        <v>48635</v>
      </c>
      <c r="F55111" t="s">
        <v>261487</v>
      </c>
      <c r="G55111" t="s">
        <v>261488</v>
      </c>
      <c r="H55111" t="s">
        <v>261489</v>
      </c>
    </row>
    <row r="55112" spans="1:8" x14ac:dyDescent="0.3">
      <c r="A55112" t="s">
        <v>20271</v>
      </c>
      <c r="B55112" t="s">
        <v>261490</v>
      </c>
      <c r="C55112" t="s">
        <v>261385</v>
      </c>
      <c r="D55112" t="s">
        <v>56976</v>
      </c>
      <c r="E55112" t="s">
        <v>48635</v>
      </c>
      <c r="F55112" t="s">
        <v>261491</v>
      </c>
      <c r="G55112" t="s">
        <v>261492</v>
      </c>
      <c r="H55112" t="s">
        <v>261493</v>
      </c>
    </row>
    <row r="55113" spans="1:8" x14ac:dyDescent="0.3">
      <c r="A55113" t="s">
        <v>20272</v>
      </c>
      <c r="B55113" t="s">
        <v>261494</v>
      </c>
      <c r="C55113" t="s">
        <v>261385</v>
      </c>
      <c r="D55113" t="s">
        <v>56976</v>
      </c>
      <c r="E55113" t="s">
        <v>48635</v>
      </c>
      <c r="F55113" t="s">
        <v>261495</v>
      </c>
      <c r="G55113" t="s">
        <v>261496</v>
      </c>
      <c r="H55113" t="s">
        <v>261497</v>
      </c>
    </row>
    <row r="55114" spans="1:8" x14ac:dyDescent="0.3">
      <c r="A55114" t="s">
        <v>21603</v>
      </c>
      <c r="B55114" t="s">
        <v>213244</v>
      </c>
      <c r="C55114" t="s">
        <v>261385</v>
      </c>
      <c r="D55114" t="s">
        <v>56976</v>
      </c>
      <c r="E55114" t="s">
        <v>48635</v>
      </c>
      <c r="F55114" t="s">
        <v>261498</v>
      </c>
      <c r="G55114" t="s">
        <v>261499</v>
      </c>
      <c r="H55114" t="s">
        <v>261500</v>
      </c>
    </row>
    <row r="55115" spans="1:8" x14ac:dyDescent="0.3">
      <c r="A55115" t="s">
        <v>21604</v>
      </c>
      <c r="B55115" t="s">
        <v>261501</v>
      </c>
      <c r="C55115" t="s">
        <v>261385</v>
      </c>
      <c r="D55115" t="s">
        <v>56976</v>
      </c>
      <c r="E55115" t="s">
        <v>48635</v>
      </c>
      <c r="F55115" t="s">
        <v>261502</v>
      </c>
      <c r="G55115" t="s">
        <v>261503</v>
      </c>
      <c r="H55115" t="s">
        <v>261504</v>
      </c>
    </row>
    <row r="55116" spans="1:8" x14ac:dyDescent="0.3">
      <c r="A55116" t="s">
        <v>21606</v>
      </c>
      <c r="B55116" t="s">
        <v>192583</v>
      </c>
      <c r="C55116" t="s">
        <v>261385</v>
      </c>
      <c r="D55116" t="s">
        <v>56976</v>
      </c>
      <c r="E55116" t="s">
        <v>48635</v>
      </c>
      <c r="F55116" t="s">
        <v>261505</v>
      </c>
      <c r="G55116" t="s">
        <v>192586</v>
      </c>
      <c r="H55116" t="s">
        <v>192587</v>
      </c>
    </row>
    <row r="55117" spans="1:8" x14ac:dyDescent="0.3">
      <c r="A55117" t="s">
        <v>21607</v>
      </c>
      <c r="B55117" t="s">
        <v>261506</v>
      </c>
      <c r="C55117" t="s">
        <v>261385</v>
      </c>
      <c r="D55117" t="s">
        <v>56976</v>
      </c>
      <c r="E55117" t="s">
        <v>48635</v>
      </c>
      <c r="F55117" t="s">
        <v>261507</v>
      </c>
      <c r="G55117" t="s">
        <v>261508</v>
      </c>
      <c r="H55117" t="s">
        <v>261509</v>
      </c>
    </row>
    <row r="55118" spans="1:8" x14ac:dyDescent="0.3">
      <c r="A55118" t="s">
        <v>21608</v>
      </c>
      <c r="B55118" t="s">
        <v>261510</v>
      </c>
      <c r="C55118" t="s">
        <v>261385</v>
      </c>
      <c r="D55118" t="s">
        <v>56976</v>
      </c>
      <c r="E55118" t="s">
        <v>48635</v>
      </c>
      <c r="F55118" t="s">
        <v>261511</v>
      </c>
      <c r="G55118" t="s">
        <v>261512</v>
      </c>
      <c r="H55118" t="s">
        <v>259370</v>
      </c>
    </row>
    <row r="55119" spans="1:8" x14ac:dyDescent="0.3">
      <c r="A55119" t="s">
        <v>21609</v>
      </c>
      <c r="B55119" t="s">
        <v>261513</v>
      </c>
      <c r="C55119" t="s">
        <v>261385</v>
      </c>
      <c r="D55119" t="s">
        <v>56976</v>
      </c>
      <c r="E55119" t="s">
        <v>48635</v>
      </c>
      <c r="F55119" t="s">
        <v>261514</v>
      </c>
      <c r="G55119" t="s">
        <v>261515</v>
      </c>
      <c r="H55119" t="s">
        <v>261516</v>
      </c>
    </row>
    <row r="55120" spans="1:8" x14ac:dyDescent="0.3">
      <c r="A55120" t="s">
        <v>21610</v>
      </c>
      <c r="B55120" t="s">
        <v>261517</v>
      </c>
      <c r="C55120" t="s">
        <v>261385</v>
      </c>
      <c r="D55120" t="s">
        <v>56976</v>
      </c>
      <c r="E55120" t="s">
        <v>48635</v>
      </c>
      <c r="F55120" t="s">
        <v>261518</v>
      </c>
      <c r="G55120" t="s">
        <v>261519</v>
      </c>
      <c r="H55120" t="s">
        <v>261520</v>
      </c>
    </row>
    <row r="55121" spans="1:8" x14ac:dyDescent="0.3">
      <c r="A55121" t="s">
        <v>21611</v>
      </c>
      <c r="B55121" t="s">
        <v>261521</v>
      </c>
      <c r="C55121" t="s">
        <v>261385</v>
      </c>
      <c r="D55121" t="s">
        <v>56976</v>
      </c>
      <c r="E55121" t="s">
        <v>48635</v>
      </c>
      <c r="F55121" t="s">
        <v>261522</v>
      </c>
      <c r="G55121" t="s">
        <v>110825</v>
      </c>
      <c r="H55121" t="s">
        <v>110826</v>
      </c>
    </row>
    <row r="55122" spans="1:8" x14ac:dyDescent="0.3">
      <c r="A55122" t="s">
        <v>21612</v>
      </c>
      <c r="B55122" t="s">
        <v>261523</v>
      </c>
      <c r="C55122" t="s">
        <v>261385</v>
      </c>
      <c r="D55122" t="s">
        <v>56976</v>
      </c>
      <c r="E55122" t="s">
        <v>48635</v>
      </c>
      <c r="F55122" t="s">
        <v>261524</v>
      </c>
      <c r="G55122" t="s">
        <v>261525</v>
      </c>
      <c r="H55122" t="s">
        <v>261526</v>
      </c>
    </row>
    <row r="55123" spans="1:8" x14ac:dyDescent="0.3">
      <c r="A55123" t="s">
        <v>21613</v>
      </c>
      <c r="B55123" t="s">
        <v>261527</v>
      </c>
      <c r="C55123" t="s">
        <v>261385</v>
      </c>
      <c r="D55123" t="s">
        <v>56976</v>
      </c>
      <c r="E55123" t="s">
        <v>48635</v>
      </c>
      <c r="F55123" t="s">
        <v>261528</v>
      </c>
      <c r="G55123" t="s">
        <v>261529</v>
      </c>
      <c r="H55123" t="s">
        <v>261530</v>
      </c>
    </row>
    <row r="55124" spans="1:8" x14ac:dyDescent="0.3">
      <c r="A55124" t="s">
        <v>21614</v>
      </c>
      <c r="B55124" t="s">
        <v>261531</v>
      </c>
      <c r="C55124" t="s">
        <v>261385</v>
      </c>
      <c r="D55124" t="s">
        <v>56976</v>
      </c>
      <c r="E55124" t="s">
        <v>48635</v>
      </c>
      <c r="F55124" t="s">
        <v>261532</v>
      </c>
      <c r="G55124" t="s">
        <v>261533</v>
      </c>
      <c r="H55124" t="s">
        <v>261534</v>
      </c>
    </row>
    <row r="55125" spans="1:8" x14ac:dyDescent="0.3">
      <c r="A55125" t="s">
        <v>21615</v>
      </c>
      <c r="B55125" t="s">
        <v>261535</v>
      </c>
      <c r="C55125" t="s">
        <v>261385</v>
      </c>
      <c r="D55125" t="s">
        <v>56976</v>
      </c>
      <c r="E55125" t="s">
        <v>48635</v>
      </c>
      <c r="F55125" t="s">
        <v>261536</v>
      </c>
      <c r="G55125" t="s">
        <v>261537</v>
      </c>
      <c r="H55125" t="s">
        <v>261538</v>
      </c>
    </row>
    <row r="55126" spans="1:8" x14ac:dyDescent="0.3">
      <c r="A55126" t="s">
        <v>21616</v>
      </c>
      <c r="B55126" t="s">
        <v>261539</v>
      </c>
      <c r="C55126" t="s">
        <v>261385</v>
      </c>
      <c r="D55126" t="s">
        <v>56976</v>
      </c>
      <c r="E55126" t="s">
        <v>48635</v>
      </c>
      <c r="F55126" t="s">
        <v>261540</v>
      </c>
      <c r="G55126" t="s">
        <v>261541</v>
      </c>
      <c r="H55126" t="s">
        <v>261542</v>
      </c>
    </row>
    <row r="55127" spans="1:8" x14ac:dyDescent="0.3">
      <c r="A55127" t="s">
        <v>21617</v>
      </c>
      <c r="B55127" t="s">
        <v>261543</v>
      </c>
      <c r="C55127" t="s">
        <v>261385</v>
      </c>
      <c r="D55127" t="s">
        <v>56976</v>
      </c>
      <c r="E55127" t="s">
        <v>48635</v>
      </c>
      <c r="F55127" t="s">
        <v>261544</v>
      </c>
      <c r="G55127" t="s">
        <v>261545</v>
      </c>
      <c r="H55127" t="s">
        <v>178011</v>
      </c>
    </row>
    <row r="55128" spans="1:8" x14ac:dyDescent="0.3">
      <c r="A55128" t="s">
        <v>21618</v>
      </c>
      <c r="B55128" t="s">
        <v>261546</v>
      </c>
      <c r="C55128" t="s">
        <v>261385</v>
      </c>
      <c r="D55128" t="s">
        <v>56976</v>
      </c>
      <c r="E55128" t="s">
        <v>48635</v>
      </c>
      <c r="F55128" t="s">
        <v>261547</v>
      </c>
      <c r="G55128" t="s">
        <v>166913</v>
      </c>
      <c r="H55128" t="s">
        <v>166914</v>
      </c>
    </row>
    <row r="55129" spans="1:8" x14ac:dyDescent="0.3">
      <c r="A55129" t="s">
        <v>21619</v>
      </c>
      <c r="B55129" t="s">
        <v>261548</v>
      </c>
      <c r="C55129" t="s">
        <v>261385</v>
      </c>
      <c r="D55129" t="s">
        <v>56976</v>
      </c>
      <c r="E55129" t="s">
        <v>48635</v>
      </c>
      <c r="F55129" t="s">
        <v>261549</v>
      </c>
      <c r="G55129" t="s">
        <v>261550</v>
      </c>
      <c r="H55129" t="s">
        <v>261551</v>
      </c>
    </row>
    <row r="55130" spans="1:8" x14ac:dyDescent="0.3">
      <c r="A55130" t="s">
        <v>21620</v>
      </c>
      <c r="B55130" t="s">
        <v>261552</v>
      </c>
      <c r="C55130" t="s">
        <v>261385</v>
      </c>
      <c r="D55130" t="s">
        <v>56976</v>
      </c>
      <c r="E55130" t="s">
        <v>48635</v>
      </c>
      <c r="F55130" t="s">
        <v>261553</v>
      </c>
      <c r="G55130" t="s">
        <v>261554</v>
      </c>
      <c r="H55130" t="s">
        <v>261555</v>
      </c>
    </row>
    <row r="55131" spans="1:8" x14ac:dyDescent="0.3">
      <c r="A55131" t="s">
        <v>21621</v>
      </c>
      <c r="B55131" t="s">
        <v>261556</v>
      </c>
      <c r="C55131" t="s">
        <v>261385</v>
      </c>
      <c r="D55131" t="s">
        <v>56976</v>
      </c>
      <c r="E55131" t="s">
        <v>48635</v>
      </c>
      <c r="F55131" t="s">
        <v>261557</v>
      </c>
      <c r="G55131" t="s">
        <v>261558</v>
      </c>
      <c r="H55131" t="s">
        <v>261559</v>
      </c>
    </row>
    <row r="55132" spans="1:8" x14ac:dyDescent="0.3">
      <c r="A55132" t="s">
        <v>21622</v>
      </c>
      <c r="B55132" t="s">
        <v>261560</v>
      </c>
      <c r="C55132" t="s">
        <v>261385</v>
      </c>
      <c r="D55132" t="s">
        <v>56976</v>
      </c>
      <c r="E55132" t="s">
        <v>48635</v>
      </c>
      <c r="F55132" t="s">
        <v>261561</v>
      </c>
      <c r="G55132" t="s">
        <v>261562</v>
      </c>
      <c r="H55132" t="s">
        <v>261563</v>
      </c>
    </row>
    <row r="55133" spans="1:8" x14ac:dyDescent="0.3">
      <c r="A55133" t="s">
        <v>21623</v>
      </c>
      <c r="B55133" t="s">
        <v>261564</v>
      </c>
      <c r="C55133" t="s">
        <v>261385</v>
      </c>
      <c r="D55133" t="s">
        <v>56976</v>
      </c>
      <c r="E55133" t="s">
        <v>48635</v>
      </c>
      <c r="F55133" t="s">
        <v>261565</v>
      </c>
      <c r="G55133" t="s">
        <v>261566</v>
      </c>
      <c r="H55133" t="s">
        <v>261567</v>
      </c>
    </row>
    <row r="55134" spans="1:8" x14ac:dyDescent="0.3">
      <c r="A55134" t="s">
        <v>21624</v>
      </c>
      <c r="B55134" t="s">
        <v>261568</v>
      </c>
      <c r="C55134" t="s">
        <v>261385</v>
      </c>
      <c r="D55134" t="s">
        <v>56976</v>
      </c>
      <c r="E55134" t="s">
        <v>48635</v>
      </c>
      <c r="F55134" t="s">
        <v>261569</v>
      </c>
      <c r="G55134" t="s">
        <v>261570</v>
      </c>
      <c r="H55134" t="s">
        <v>261571</v>
      </c>
    </row>
    <row r="55135" spans="1:8" x14ac:dyDescent="0.3">
      <c r="A55135" t="s">
        <v>21625</v>
      </c>
      <c r="B55135" t="s">
        <v>261572</v>
      </c>
      <c r="C55135" t="s">
        <v>261385</v>
      </c>
      <c r="D55135" t="s">
        <v>56976</v>
      </c>
      <c r="E55135" t="s">
        <v>48635</v>
      </c>
      <c r="F55135" t="s">
        <v>261573</v>
      </c>
      <c r="G55135" t="s">
        <v>261574</v>
      </c>
      <c r="H55135" t="s">
        <v>261575</v>
      </c>
    </row>
    <row r="55136" spans="1:8" x14ac:dyDescent="0.3">
      <c r="A55136" t="s">
        <v>21626</v>
      </c>
      <c r="B55136" t="s">
        <v>261576</v>
      </c>
      <c r="C55136" t="s">
        <v>261385</v>
      </c>
      <c r="D55136" t="s">
        <v>56976</v>
      </c>
      <c r="E55136" t="s">
        <v>48635</v>
      </c>
      <c r="F55136" t="s">
        <v>261577</v>
      </c>
      <c r="G55136" t="s">
        <v>261578</v>
      </c>
      <c r="H55136" t="s">
        <v>114865</v>
      </c>
    </row>
    <row r="55137" spans="1:8" x14ac:dyDescent="0.3">
      <c r="A55137" t="s">
        <v>21627</v>
      </c>
      <c r="B55137" t="s">
        <v>261579</v>
      </c>
      <c r="C55137" t="s">
        <v>261385</v>
      </c>
      <c r="D55137" t="s">
        <v>56976</v>
      </c>
      <c r="E55137" t="s">
        <v>48635</v>
      </c>
      <c r="F55137" t="s">
        <v>261580</v>
      </c>
      <c r="G55137" t="s">
        <v>261581</v>
      </c>
      <c r="H55137" t="s">
        <v>261582</v>
      </c>
    </row>
    <row r="55138" spans="1:8" x14ac:dyDescent="0.3">
      <c r="A55138" t="s">
        <v>21628</v>
      </c>
      <c r="B55138" t="s">
        <v>261583</v>
      </c>
      <c r="C55138" t="s">
        <v>261385</v>
      </c>
      <c r="D55138" t="s">
        <v>56976</v>
      </c>
      <c r="E55138" t="s">
        <v>48635</v>
      </c>
      <c r="F55138" t="s">
        <v>261584</v>
      </c>
      <c r="G55138" t="s">
        <v>261585</v>
      </c>
      <c r="H55138" t="s">
        <v>261586</v>
      </c>
    </row>
    <row r="55139" spans="1:8" x14ac:dyDescent="0.3">
      <c r="A55139" t="s">
        <v>21629</v>
      </c>
      <c r="B55139" t="s">
        <v>261587</v>
      </c>
      <c r="C55139" t="s">
        <v>261385</v>
      </c>
      <c r="D55139" t="s">
        <v>56976</v>
      </c>
      <c r="E55139" t="s">
        <v>48635</v>
      </c>
      <c r="F55139" t="s">
        <v>261588</v>
      </c>
      <c r="G55139" t="s">
        <v>261589</v>
      </c>
      <c r="H55139" t="s">
        <v>261590</v>
      </c>
    </row>
    <row r="55140" spans="1:8" x14ac:dyDescent="0.3">
      <c r="A55140" t="s">
        <v>21630</v>
      </c>
      <c r="B55140" t="s">
        <v>261591</v>
      </c>
      <c r="C55140" t="s">
        <v>261385</v>
      </c>
      <c r="D55140" t="s">
        <v>56976</v>
      </c>
      <c r="E55140" t="s">
        <v>48635</v>
      </c>
      <c r="F55140" t="s">
        <v>261592</v>
      </c>
      <c r="G55140" t="s">
        <v>261593</v>
      </c>
      <c r="H55140" t="s">
        <v>261594</v>
      </c>
    </row>
    <row r="55141" spans="1:8" x14ac:dyDescent="0.3">
      <c r="A55141" t="s">
        <v>21631</v>
      </c>
      <c r="B55141" t="s">
        <v>261595</v>
      </c>
      <c r="C55141" t="s">
        <v>261385</v>
      </c>
      <c r="D55141" t="s">
        <v>56976</v>
      </c>
      <c r="E55141" t="s">
        <v>48635</v>
      </c>
      <c r="F55141" t="s">
        <v>261596</v>
      </c>
      <c r="G55141" t="s">
        <v>261597</v>
      </c>
      <c r="H55141" t="s">
        <v>261598</v>
      </c>
    </row>
    <row r="55142" spans="1:8" x14ac:dyDescent="0.3">
      <c r="A55142" t="s">
        <v>21632</v>
      </c>
      <c r="B55142" t="s">
        <v>261599</v>
      </c>
      <c r="C55142" t="s">
        <v>261385</v>
      </c>
      <c r="D55142" t="s">
        <v>56976</v>
      </c>
      <c r="E55142" t="s">
        <v>48635</v>
      </c>
      <c r="F55142" t="s">
        <v>261600</v>
      </c>
      <c r="G55142" t="s">
        <v>261601</v>
      </c>
      <c r="H55142" t="s">
        <v>261602</v>
      </c>
    </row>
    <row r="55143" spans="1:8" x14ac:dyDescent="0.3">
      <c r="A55143" t="s">
        <v>21633</v>
      </c>
      <c r="B55143" t="s">
        <v>261603</v>
      </c>
      <c r="C55143" t="s">
        <v>261385</v>
      </c>
      <c r="D55143" t="s">
        <v>56976</v>
      </c>
      <c r="E55143" t="s">
        <v>48635</v>
      </c>
      <c r="F55143" t="s">
        <v>261604</v>
      </c>
      <c r="G55143" t="s">
        <v>261605</v>
      </c>
      <c r="H55143" t="s">
        <v>261606</v>
      </c>
    </row>
    <row r="55144" spans="1:8" x14ac:dyDescent="0.3">
      <c r="A55144" t="s">
        <v>21634</v>
      </c>
      <c r="B55144" t="s">
        <v>261607</v>
      </c>
      <c r="C55144" t="s">
        <v>261385</v>
      </c>
      <c r="D55144" t="s">
        <v>56976</v>
      </c>
      <c r="E55144" t="s">
        <v>48635</v>
      </c>
      <c r="F55144" t="s">
        <v>261608</v>
      </c>
      <c r="G55144" t="s">
        <v>261609</v>
      </c>
      <c r="H55144" t="s">
        <v>261610</v>
      </c>
    </row>
    <row r="55145" spans="1:8" x14ac:dyDescent="0.3">
      <c r="A55145" t="s">
        <v>21635</v>
      </c>
      <c r="B55145" t="s">
        <v>261611</v>
      </c>
      <c r="C55145" t="s">
        <v>261385</v>
      </c>
      <c r="D55145" t="s">
        <v>56976</v>
      </c>
      <c r="E55145" t="s">
        <v>48635</v>
      </c>
      <c r="F55145" t="s">
        <v>261612</v>
      </c>
      <c r="G55145" t="s">
        <v>147794</v>
      </c>
      <c r="H55145" t="s">
        <v>147795</v>
      </c>
    </row>
    <row r="55146" spans="1:8" x14ac:dyDescent="0.3">
      <c r="A55146" t="s">
        <v>21636</v>
      </c>
      <c r="B55146" t="s">
        <v>261613</v>
      </c>
      <c r="C55146" t="s">
        <v>261385</v>
      </c>
      <c r="D55146" t="s">
        <v>56976</v>
      </c>
      <c r="E55146" t="s">
        <v>48635</v>
      </c>
      <c r="F55146" t="s">
        <v>261614</v>
      </c>
      <c r="G55146" t="s">
        <v>261615</v>
      </c>
      <c r="H55146" t="s">
        <v>261616</v>
      </c>
    </row>
    <row r="55147" spans="1:8" x14ac:dyDescent="0.3">
      <c r="A55147" t="s">
        <v>21637</v>
      </c>
      <c r="B55147" t="s">
        <v>261617</v>
      </c>
      <c r="C55147" t="s">
        <v>261385</v>
      </c>
      <c r="D55147" t="s">
        <v>56976</v>
      </c>
      <c r="E55147" t="s">
        <v>48635</v>
      </c>
      <c r="F55147" t="s">
        <v>261618</v>
      </c>
      <c r="G55147" t="s">
        <v>261619</v>
      </c>
      <c r="H55147" t="s">
        <v>261620</v>
      </c>
    </row>
    <row r="55148" spans="1:8" x14ac:dyDescent="0.3">
      <c r="A55148" t="s">
        <v>21638</v>
      </c>
      <c r="B55148" t="s">
        <v>261621</v>
      </c>
      <c r="C55148" t="s">
        <v>261385</v>
      </c>
      <c r="D55148" t="s">
        <v>56976</v>
      </c>
      <c r="E55148" t="s">
        <v>48635</v>
      </c>
      <c r="F55148" t="s">
        <v>261622</v>
      </c>
      <c r="G55148" t="s">
        <v>261623</v>
      </c>
      <c r="H55148" t="s">
        <v>261624</v>
      </c>
    </row>
    <row r="55149" spans="1:8" x14ac:dyDescent="0.3">
      <c r="A55149" t="s">
        <v>21639</v>
      </c>
      <c r="B55149" t="s">
        <v>261625</v>
      </c>
      <c r="C55149" t="s">
        <v>261385</v>
      </c>
      <c r="D55149" t="s">
        <v>56976</v>
      </c>
      <c r="E55149" t="s">
        <v>48635</v>
      </c>
      <c r="F55149" t="s">
        <v>261626</v>
      </c>
      <c r="G55149" t="s">
        <v>261627</v>
      </c>
      <c r="H55149" t="s">
        <v>261628</v>
      </c>
    </row>
    <row r="55150" spans="1:8" x14ac:dyDescent="0.3">
      <c r="A55150" t="s">
        <v>21640</v>
      </c>
      <c r="B55150" t="s">
        <v>261629</v>
      </c>
      <c r="C55150" t="s">
        <v>261385</v>
      </c>
      <c r="D55150" t="s">
        <v>56976</v>
      </c>
      <c r="E55150" t="s">
        <v>48635</v>
      </c>
      <c r="F55150" t="s">
        <v>261630</v>
      </c>
      <c r="G55150" t="s">
        <v>188771</v>
      </c>
      <c r="H55150" t="s">
        <v>188772</v>
      </c>
    </row>
    <row r="55151" spans="1:8" x14ac:dyDescent="0.3">
      <c r="A55151" t="s">
        <v>21641</v>
      </c>
      <c r="B55151" t="s">
        <v>261631</v>
      </c>
      <c r="C55151" t="s">
        <v>261385</v>
      </c>
      <c r="D55151" t="s">
        <v>56976</v>
      </c>
      <c r="E55151" t="s">
        <v>48635</v>
      </c>
      <c r="F55151" t="s">
        <v>261632</v>
      </c>
      <c r="G55151" t="s">
        <v>261633</v>
      </c>
      <c r="H55151" t="s">
        <v>261634</v>
      </c>
    </row>
    <row r="55152" spans="1:8" x14ac:dyDescent="0.3">
      <c r="A55152" t="s">
        <v>21642</v>
      </c>
      <c r="B55152" t="s">
        <v>261635</v>
      </c>
      <c r="C55152" t="s">
        <v>261385</v>
      </c>
      <c r="D55152" t="s">
        <v>56976</v>
      </c>
      <c r="E55152" t="s">
        <v>48635</v>
      </c>
      <c r="F55152" t="s">
        <v>261636</v>
      </c>
      <c r="G55152" t="s">
        <v>261637</v>
      </c>
      <c r="H55152" t="s">
        <v>261638</v>
      </c>
    </row>
    <row r="55153" spans="1:8" x14ac:dyDescent="0.3">
      <c r="A55153" t="s">
        <v>21643</v>
      </c>
      <c r="B55153" t="s">
        <v>261639</v>
      </c>
      <c r="C55153" t="s">
        <v>261385</v>
      </c>
      <c r="D55153" t="s">
        <v>56976</v>
      </c>
      <c r="E55153" t="s">
        <v>48635</v>
      </c>
      <c r="F55153" t="s">
        <v>261640</v>
      </c>
      <c r="G55153" t="s">
        <v>261641</v>
      </c>
      <c r="H55153" t="s">
        <v>261642</v>
      </c>
    </row>
    <row r="55154" spans="1:8" x14ac:dyDescent="0.3">
      <c r="A55154" t="s">
        <v>21644</v>
      </c>
      <c r="B55154" t="s">
        <v>261643</v>
      </c>
      <c r="C55154" t="s">
        <v>261385</v>
      </c>
      <c r="D55154" t="s">
        <v>56976</v>
      </c>
      <c r="E55154" t="s">
        <v>48635</v>
      </c>
      <c r="F55154" t="s">
        <v>261644</v>
      </c>
      <c r="G55154" t="s">
        <v>261645</v>
      </c>
      <c r="H55154" t="s">
        <v>261646</v>
      </c>
    </row>
    <row r="55155" spans="1:8" x14ac:dyDescent="0.3">
      <c r="A55155" t="s">
        <v>21645</v>
      </c>
      <c r="B55155" t="s">
        <v>261647</v>
      </c>
      <c r="C55155" t="s">
        <v>261385</v>
      </c>
      <c r="D55155" t="s">
        <v>56976</v>
      </c>
      <c r="E55155" t="s">
        <v>48635</v>
      </c>
      <c r="F55155" t="s">
        <v>261648</v>
      </c>
      <c r="G55155" t="s">
        <v>261649</v>
      </c>
      <c r="H55155" t="s">
        <v>261650</v>
      </c>
    </row>
    <row r="55156" spans="1:8" x14ac:dyDescent="0.3">
      <c r="A55156" t="s">
        <v>21646</v>
      </c>
      <c r="B55156" t="s">
        <v>261651</v>
      </c>
      <c r="C55156" t="s">
        <v>261385</v>
      </c>
      <c r="D55156" t="s">
        <v>56976</v>
      </c>
      <c r="E55156" t="s">
        <v>48635</v>
      </c>
      <c r="F55156" t="s">
        <v>261652</v>
      </c>
      <c r="G55156" t="s">
        <v>261653</v>
      </c>
      <c r="H55156" t="s">
        <v>261654</v>
      </c>
    </row>
    <row r="55157" spans="1:8" x14ac:dyDescent="0.3">
      <c r="A55157" t="s">
        <v>21647</v>
      </c>
      <c r="B55157" t="s">
        <v>261655</v>
      </c>
      <c r="C55157" t="s">
        <v>261385</v>
      </c>
      <c r="D55157" t="s">
        <v>56976</v>
      </c>
      <c r="E55157" t="s">
        <v>48635</v>
      </c>
      <c r="F55157" t="s">
        <v>261656</v>
      </c>
      <c r="G55157" t="s">
        <v>261657</v>
      </c>
      <c r="H55157" t="s">
        <v>261658</v>
      </c>
    </row>
    <row r="55158" spans="1:8" x14ac:dyDescent="0.3">
      <c r="A55158" t="s">
        <v>21648</v>
      </c>
      <c r="B55158" t="s">
        <v>261659</v>
      </c>
      <c r="C55158" t="s">
        <v>261385</v>
      </c>
      <c r="D55158" t="s">
        <v>56976</v>
      </c>
      <c r="E55158" t="s">
        <v>48635</v>
      </c>
      <c r="F55158" t="s">
        <v>261660</v>
      </c>
      <c r="G55158" t="s">
        <v>261661</v>
      </c>
      <c r="H55158" t="s">
        <v>261662</v>
      </c>
    </row>
    <row r="55159" spans="1:8" x14ac:dyDescent="0.3">
      <c r="A55159" t="s">
        <v>21649</v>
      </c>
      <c r="B55159" t="s">
        <v>261663</v>
      </c>
      <c r="C55159" t="s">
        <v>261385</v>
      </c>
      <c r="D55159" t="s">
        <v>56976</v>
      </c>
      <c r="E55159" t="s">
        <v>48635</v>
      </c>
      <c r="F55159" t="s">
        <v>261664</v>
      </c>
      <c r="G55159" t="s">
        <v>261665</v>
      </c>
      <c r="H55159" t="s">
        <v>261666</v>
      </c>
    </row>
    <row r="55160" spans="1:8" x14ac:dyDescent="0.3">
      <c r="A55160" t="s">
        <v>261667</v>
      </c>
      <c r="B55160" t="s">
        <v>261668</v>
      </c>
      <c r="C55160" t="s">
        <v>261385</v>
      </c>
      <c r="D55160" t="s">
        <v>56976</v>
      </c>
      <c r="E55160" t="s">
        <v>48635</v>
      </c>
      <c r="F55160" t="s">
        <v>261669</v>
      </c>
      <c r="G55160" t="s">
        <v>261670</v>
      </c>
      <c r="H55160" t="s">
        <v>261671</v>
      </c>
    </row>
    <row r="55161" spans="1:8" x14ac:dyDescent="0.3">
      <c r="A55161" t="s">
        <v>21650</v>
      </c>
      <c r="B55161" t="s">
        <v>261672</v>
      </c>
      <c r="C55161" t="s">
        <v>261385</v>
      </c>
      <c r="D55161" t="s">
        <v>56976</v>
      </c>
      <c r="E55161" t="s">
        <v>48635</v>
      </c>
      <c r="F55161" t="s">
        <v>261673</v>
      </c>
      <c r="G55161" t="s">
        <v>261674</v>
      </c>
      <c r="H55161" t="s">
        <v>261675</v>
      </c>
    </row>
    <row r="55162" spans="1:8" x14ac:dyDescent="0.3">
      <c r="A55162" t="s">
        <v>21651</v>
      </c>
      <c r="B55162" t="s">
        <v>261676</v>
      </c>
      <c r="C55162" t="s">
        <v>261385</v>
      </c>
      <c r="D55162" t="s">
        <v>56976</v>
      </c>
      <c r="E55162" t="s">
        <v>48635</v>
      </c>
      <c r="F55162" t="s">
        <v>261677</v>
      </c>
      <c r="G55162" t="s">
        <v>261678</v>
      </c>
      <c r="H55162" t="s">
        <v>261679</v>
      </c>
    </row>
    <row r="55163" spans="1:8" x14ac:dyDescent="0.3">
      <c r="A55163" t="s">
        <v>21652</v>
      </c>
      <c r="B55163" t="s">
        <v>261680</v>
      </c>
      <c r="C55163" t="s">
        <v>261385</v>
      </c>
      <c r="D55163" t="s">
        <v>56976</v>
      </c>
      <c r="E55163" t="s">
        <v>48635</v>
      </c>
      <c r="F55163" t="s">
        <v>261681</v>
      </c>
      <c r="G55163" t="s">
        <v>261682</v>
      </c>
      <c r="H55163" t="s">
        <v>261683</v>
      </c>
    </row>
    <row r="55164" spans="1:8" x14ac:dyDescent="0.3">
      <c r="A55164" t="s">
        <v>21653</v>
      </c>
      <c r="B55164" t="s">
        <v>261684</v>
      </c>
      <c r="C55164" t="s">
        <v>261385</v>
      </c>
      <c r="D55164" t="s">
        <v>56976</v>
      </c>
      <c r="E55164" t="s">
        <v>48635</v>
      </c>
      <c r="F55164" t="s">
        <v>261685</v>
      </c>
      <c r="G55164" t="s">
        <v>261686</v>
      </c>
      <c r="H55164" t="s">
        <v>261687</v>
      </c>
    </row>
    <row r="55165" spans="1:8" x14ac:dyDescent="0.3">
      <c r="A55165" t="s">
        <v>21654</v>
      </c>
      <c r="B55165" t="s">
        <v>261688</v>
      </c>
      <c r="C55165" t="s">
        <v>261385</v>
      </c>
      <c r="D55165" t="s">
        <v>56976</v>
      </c>
      <c r="E55165" t="s">
        <v>48635</v>
      </c>
      <c r="F55165" t="s">
        <v>261689</v>
      </c>
      <c r="G55165" t="s">
        <v>261690</v>
      </c>
      <c r="H55165" t="s">
        <v>261691</v>
      </c>
    </row>
    <row r="55166" spans="1:8" x14ac:dyDescent="0.3">
      <c r="A55166" t="s">
        <v>21656</v>
      </c>
      <c r="B55166" t="s">
        <v>261692</v>
      </c>
      <c r="C55166" t="s">
        <v>261385</v>
      </c>
      <c r="D55166" t="s">
        <v>56976</v>
      </c>
      <c r="E55166" t="s">
        <v>48635</v>
      </c>
      <c r="F55166" t="s">
        <v>261693</v>
      </c>
      <c r="G55166" t="s">
        <v>261694</v>
      </c>
      <c r="H55166" t="s">
        <v>261695</v>
      </c>
    </row>
    <row r="55167" spans="1:8" x14ac:dyDescent="0.3">
      <c r="A55167" t="s">
        <v>28277</v>
      </c>
      <c r="B55167" t="s">
        <v>261696</v>
      </c>
      <c r="C55167" t="s">
        <v>261385</v>
      </c>
      <c r="D55167" t="s">
        <v>56976</v>
      </c>
      <c r="E55167" t="s">
        <v>48635</v>
      </c>
      <c r="F55167" t="s">
        <v>261697</v>
      </c>
      <c r="G55167" t="s">
        <v>261698</v>
      </c>
      <c r="H55167" t="s">
        <v>261699</v>
      </c>
    </row>
    <row r="55168" spans="1:8" x14ac:dyDescent="0.3">
      <c r="A55168" t="s">
        <v>46139</v>
      </c>
      <c r="B55168" t="s">
        <v>261700</v>
      </c>
      <c r="C55168" t="s">
        <v>261385</v>
      </c>
      <c r="D55168" t="s">
        <v>56976</v>
      </c>
      <c r="E55168" t="s">
        <v>48635</v>
      </c>
      <c r="F55168" t="s">
        <v>261701</v>
      </c>
      <c r="G55168" t="s">
        <v>261702</v>
      </c>
      <c r="H55168" t="s">
        <v>261703</v>
      </c>
    </row>
    <row r="55169" spans="1:8" x14ac:dyDescent="0.3">
      <c r="A55169" t="s">
        <v>46141</v>
      </c>
      <c r="B55169" t="s">
        <v>261704</v>
      </c>
      <c r="C55169" t="s">
        <v>261385</v>
      </c>
      <c r="D55169" t="s">
        <v>56976</v>
      </c>
      <c r="E55169" t="s">
        <v>48635</v>
      </c>
      <c r="F55169" t="s">
        <v>261705</v>
      </c>
      <c r="G55169" t="s">
        <v>261706</v>
      </c>
      <c r="H55169" t="s">
        <v>261707</v>
      </c>
    </row>
    <row r="55170" spans="1:8" x14ac:dyDescent="0.3">
      <c r="A55170" t="s">
        <v>46142</v>
      </c>
      <c r="B55170" t="s">
        <v>261708</v>
      </c>
      <c r="C55170" t="s">
        <v>261385</v>
      </c>
      <c r="D55170" t="s">
        <v>56976</v>
      </c>
      <c r="E55170" t="s">
        <v>48635</v>
      </c>
      <c r="F55170" t="s">
        <v>261709</v>
      </c>
      <c r="G55170" t="s">
        <v>261710</v>
      </c>
      <c r="H55170" t="s">
        <v>261711</v>
      </c>
    </row>
    <row r="55171" spans="1:8" x14ac:dyDescent="0.3">
      <c r="A55171" t="s">
        <v>46144</v>
      </c>
      <c r="B55171" t="s">
        <v>261712</v>
      </c>
      <c r="C55171" t="s">
        <v>261385</v>
      </c>
      <c r="D55171" t="s">
        <v>56976</v>
      </c>
      <c r="E55171" t="s">
        <v>48635</v>
      </c>
      <c r="F55171" t="s">
        <v>261713</v>
      </c>
      <c r="G55171" t="s">
        <v>261714</v>
      </c>
      <c r="H55171" t="s">
        <v>261715</v>
      </c>
    </row>
    <row r="55172" spans="1:8" x14ac:dyDescent="0.3">
      <c r="A55172" t="s">
        <v>16255</v>
      </c>
      <c r="B55172" t="s">
        <v>261716</v>
      </c>
      <c r="C55172" t="s">
        <v>261717</v>
      </c>
      <c r="D55172" t="s">
        <v>56976</v>
      </c>
      <c r="E55172" t="s">
        <v>48635</v>
      </c>
      <c r="F55172" t="s">
        <v>261718</v>
      </c>
      <c r="G55172" t="s">
        <v>261719</v>
      </c>
      <c r="H55172" t="s">
        <v>261720</v>
      </c>
    </row>
    <row r="55173" spans="1:8" x14ac:dyDescent="0.3">
      <c r="A55173" t="s">
        <v>16268</v>
      </c>
      <c r="B55173" t="s">
        <v>261721</v>
      </c>
      <c r="C55173" t="s">
        <v>261717</v>
      </c>
      <c r="D55173" t="s">
        <v>56976</v>
      </c>
      <c r="E55173" t="s">
        <v>48635</v>
      </c>
      <c r="F55173" t="s">
        <v>261722</v>
      </c>
      <c r="G55173" t="s">
        <v>261723</v>
      </c>
      <c r="H55173" t="s">
        <v>261724</v>
      </c>
    </row>
    <row r="55174" spans="1:8" x14ac:dyDescent="0.3">
      <c r="A55174" t="s">
        <v>16276</v>
      </c>
      <c r="B55174" t="s">
        <v>261725</v>
      </c>
      <c r="C55174" t="s">
        <v>261717</v>
      </c>
      <c r="D55174" t="s">
        <v>56976</v>
      </c>
      <c r="E55174" t="s">
        <v>48635</v>
      </c>
      <c r="F55174" t="s">
        <v>261726</v>
      </c>
      <c r="G55174" t="s">
        <v>261727</v>
      </c>
      <c r="H55174" t="s">
        <v>261728</v>
      </c>
    </row>
    <row r="55175" spans="1:8" x14ac:dyDescent="0.3">
      <c r="A55175" t="s">
        <v>16277</v>
      </c>
      <c r="B55175" t="s">
        <v>261729</v>
      </c>
      <c r="C55175" t="s">
        <v>261717</v>
      </c>
      <c r="D55175" t="s">
        <v>56976</v>
      </c>
      <c r="E55175" t="s">
        <v>48635</v>
      </c>
      <c r="F55175" t="s">
        <v>261730</v>
      </c>
      <c r="G55175" t="s">
        <v>261731</v>
      </c>
      <c r="H55175" t="s">
        <v>261732</v>
      </c>
    </row>
    <row r="55176" spans="1:8" x14ac:dyDescent="0.3">
      <c r="A55176" t="s">
        <v>16278</v>
      </c>
      <c r="B55176" t="s">
        <v>261733</v>
      </c>
      <c r="C55176" t="s">
        <v>261717</v>
      </c>
      <c r="D55176" t="s">
        <v>56976</v>
      </c>
      <c r="E55176" t="s">
        <v>48635</v>
      </c>
      <c r="F55176" t="s">
        <v>261734</v>
      </c>
      <c r="G55176" t="s">
        <v>261735</v>
      </c>
      <c r="H55176" t="s">
        <v>261736</v>
      </c>
    </row>
    <row r="55177" spans="1:8" x14ac:dyDescent="0.3">
      <c r="A55177" t="s">
        <v>16280</v>
      </c>
      <c r="B55177" t="s">
        <v>261737</v>
      </c>
      <c r="C55177" t="s">
        <v>261717</v>
      </c>
      <c r="D55177" t="s">
        <v>56976</v>
      </c>
      <c r="E55177" t="s">
        <v>48635</v>
      </c>
      <c r="F55177" t="s">
        <v>261738</v>
      </c>
      <c r="G55177" t="s">
        <v>261739</v>
      </c>
      <c r="H55177" t="s">
        <v>261740</v>
      </c>
    </row>
    <row r="55178" spans="1:8" x14ac:dyDescent="0.3">
      <c r="A55178" t="s">
        <v>16281</v>
      </c>
      <c r="B55178" t="s">
        <v>261741</v>
      </c>
      <c r="C55178" t="s">
        <v>261717</v>
      </c>
      <c r="D55178" t="s">
        <v>56976</v>
      </c>
      <c r="E55178" t="s">
        <v>48635</v>
      </c>
      <c r="F55178" t="s">
        <v>261742</v>
      </c>
      <c r="G55178" t="s">
        <v>261743</v>
      </c>
      <c r="H55178" t="s">
        <v>261744</v>
      </c>
    </row>
    <row r="55179" spans="1:8" x14ac:dyDescent="0.3">
      <c r="A55179" t="s">
        <v>21314</v>
      </c>
      <c r="B55179" t="s">
        <v>117114</v>
      </c>
      <c r="C55179" t="s">
        <v>261717</v>
      </c>
      <c r="D55179" t="s">
        <v>56976</v>
      </c>
      <c r="E55179" t="s">
        <v>48635</v>
      </c>
      <c r="F55179" t="s">
        <v>261745</v>
      </c>
      <c r="G55179" t="s">
        <v>223205</v>
      </c>
      <c r="H55179" t="s">
        <v>223206</v>
      </c>
    </row>
    <row r="55180" spans="1:8" x14ac:dyDescent="0.3">
      <c r="A55180" t="s">
        <v>21315</v>
      </c>
      <c r="B55180" t="s">
        <v>261746</v>
      </c>
      <c r="C55180" t="s">
        <v>261717</v>
      </c>
      <c r="D55180" t="s">
        <v>56976</v>
      </c>
      <c r="E55180" t="s">
        <v>48635</v>
      </c>
      <c r="F55180" t="s">
        <v>261747</v>
      </c>
      <c r="G55180" t="s">
        <v>261748</v>
      </c>
      <c r="H55180" t="s">
        <v>261749</v>
      </c>
    </row>
    <row r="55181" spans="1:8" x14ac:dyDescent="0.3">
      <c r="A55181" t="s">
        <v>21316</v>
      </c>
      <c r="B55181" t="s">
        <v>261750</v>
      </c>
      <c r="C55181" t="s">
        <v>261717</v>
      </c>
      <c r="D55181" t="s">
        <v>56976</v>
      </c>
      <c r="E55181" t="s">
        <v>48635</v>
      </c>
      <c r="F55181" t="s">
        <v>261751</v>
      </c>
      <c r="G55181" t="s">
        <v>261752</v>
      </c>
      <c r="H55181" t="s">
        <v>261753</v>
      </c>
    </row>
    <row r="55182" spans="1:8" x14ac:dyDescent="0.3">
      <c r="A55182" t="s">
        <v>21317</v>
      </c>
      <c r="B55182" t="s">
        <v>261754</v>
      </c>
      <c r="C55182" t="s">
        <v>261717</v>
      </c>
      <c r="D55182" t="s">
        <v>56976</v>
      </c>
      <c r="E55182" t="s">
        <v>48635</v>
      </c>
      <c r="F55182" t="s">
        <v>261755</v>
      </c>
      <c r="G55182" t="s">
        <v>261756</v>
      </c>
      <c r="H55182" t="s">
        <v>261757</v>
      </c>
    </row>
    <row r="55183" spans="1:8" x14ac:dyDescent="0.3">
      <c r="A55183" t="s">
        <v>21321</v>
      </c>
      <c r="B55183" t="s">
        <v>261758</v>
      </c>
      <c r="C55183" t="s">
        <v>261717</v>
      </c>
      <c r="D55183" t="s">
        <v>56976</v>
      </c>
      <c r="E55183" t="s">
        <v>48635</v>
      </c>
      <c r="F55183" t="s">
        <v>261759</v>
      </c>
      <c r="G55183" t="s">
        <v>261760</v>
      </c>
      <c r="H55183" t="s">
        <v>261761</v>
      </c>
    </row>
    <row r="55184" spans="1:8" x14ac:dyDescent="0.3">
      <c r="A55184" t="s">
        <v>21322</v>
      </c>
      <c r="B55184" t="s">
        <v>261762</v>
      </c>
      <c r="C55184" t="s">
        <v>261717</v>
      </c>
      <c r="D55184" t="s">
        <v>56976</v>
      </c>
      <c r="E55184" t="s">
        <v>48635</v>
      </c>
      <c r="F55184" t="s">
        <v>261763</v>
      </c>
      <c r="G55184" t="s">
        <v>261764</v>
      </c>
      <c r="H55184" t="s">
        <v>261765</v>
      </c>
    </row>
    <row r="55185" spans="1:8" x14ac:dyDescent="0.3">
      <c r="A55185" t="s">
        <v>21323</v>
      </c>
      <c r="B55185" t="s">
        <v>261766</v>
      </c>
      <c r="C55185" t="s">
        <v>261717</v>
      </c>
      <c r="D55185" t="s">
        <v>56976</v>
      </c>
      <c r="E55185" t="s">
        <v>48635</v>
      </c>
      <c r="F55185" t="s">
        <v>261767</v>
      </c>
      <c r="G55185" t="s">
        <v>261768</v>
      </c>
      <c r="H55185" t="s">
        <v>261769</v>
      </c>
    </row>
    <row r="55186" spans="1:8" x14ac:dyDescent="0.3">
      <c r="A55186" t="s">
        <v>21324</v>
      </c>
      <c r="B55186" t="s">
        <v>261770</v>
      </c>
      <c r="C55186" t="s">
        <v>261717</v>
      </c>
      <c r="D55186" t="s">
        <v>56976</v>
      </c>
      <c r="E55186" t="s">
        <v>48635</v>
      </c>
      <c r="F55186" t="s">
        <v>261771</v>
      </c>
      <c r="G55186" t="s">
        <v>261772</v>
      </c>
      <c r="H55186" t="s">
        <v>261773</v>
      </c>
    </row>
    <row r="55187" spans="1:8" x14ac:dyDescent="0.3">
      <c r="A55187" t="s">
        <v>21325</v>
      </c>
      <c r="B55187" t="s">
        <v>261774</v>
      </c>
      <c r="C55187" t="s">
        <v>261717</v>
      </c>
      <c r="D55187" t="s">
        <v>56976</v>
      </c>
      <c r="E55187" t="s">
        <v>48635</v>
      </c>
      <c r="F55187" t="s">
        <v>261775</v>
      </c>
      <c r="G55187" t="s">
        <v>261776</v>
      </c>
      <c r="H55187" t="s">
        <v>261777</v>
      </c>
    </row>
    <row r="55188" spans="1:8" x14ac:dyDescent="0.3">
      <c r="A55188" t="s">
        <v>21326</v>
      </c>
      <c r="B55188" t="s">
        <v>261778</v>
      </c>
      <c r="C55188" t="s">
        <v>261717</v>
      </c>
      <c r="D55188" t="s">
        <v>56976</v>
      </c>
      <c r="E55188" t="s">
        <v>48635</v>
      </c>
      <c r="F55188" t="s">
        <v>261779</v>
      </c>
      <c r="G55188" t="s">
        <v>261780</v>
      </c>
      <c r="H55188" t="s">
        <v>261781</v>
      </c>
    </row>
    <row r="55189" spans="1:8" x14ac:dyDescent="0.3">
      <c r="A55189" t="s">
        <v>21327</v>
      </c>
      <c r="B55189" t="s">
        <v>261782</v>
      </c>
      <c r="C55189" t="s">
        <v>261717</v>
      </c>
      <c r="D55189" t="s">
        <v>56976</v>
      </c>
      <c r="E55189" t="s">
        <v>48635</v>
      </c>
      <c r="F55189" t="s">
        <v>261783</v>
      </c>
      <c r="G55189" t="s">
        <v>261784</v>
      </c>
      <c r="H55189" t="s">
        <v>261785</v>
      </c>
    </row>
    <row r="55190" spans="1:8" x14ac:dyDescent="0.3">
      <c r="A55190" t="s">
        <v>21328</v>
      </c>
      <c r="B55190" t="s">
        <v>261786</v>
      </c>
      <c r="C55190" t="s">
        <v>261717</v>
      </c>
      <c r="D55190" t="s">
        <v>56976</v>
      </c>
      <c r="E55190" t="s">
        <v>48635</v>
      </c>
      <c r="F55190" t="s">
        <v>261787</v>
      </c>
      <c r="G55190" t="s">
        <v>261788</v>
      </c>
      <c r="H55190" t="s">
        <v>261789</v>
      </c>
    </row>
    <row r="55191" spans="1:8" x14ac:dyDescent="0.3">
      <c r="A55191" t="s">
        <v>21329</v>
      </c>
      <c r="B55191" t="s">
        <v>261790</v>
      </c>
      <c r="C55191" t="s">
        <v>261717</v>
      </c>
      <c r="D55191" t="s">
        <v>56976</v>
      </c>
      <c r="E55191" t="s">
        <v>48635</v>
      </c>
      <c r="F55191" t="s">
        <v>261791</v>
      </c>
      <c r="G55191" t="s">
        <v>261792</v>
      </c>
      <c r="H55191" t="s">
        <v>261793</v>
      </c>
    </row>
    <row r="55192" spans="1:8" x14ac:dyDescent="0.3">
      <c r="A55192" t="s">
        <v>21330</v>
      </c>
      <c r="B55192" t="s">
        <v>261794</v>
      </c>
      <c r="C55192" t="s">
        <v>261717</v>
      </c>
      <c r="D55192" t="s">
        <v>56976</v>
      </c>
      <c r="E55192" t="s">
        <v>48635</v>
      </c>
      <c r="F55192" t="s">
        <v>261795</v>
      </c>
      <c r="G55192" t="s">
        <v>261796</v>
      </c>
      <c r="H55192" t="s">
        <v>261797</v>
      </c>
    </row>
    <row r="55193" spans="1:8" x14ac:dyDescent="0.3">
      <c r="A55193" t="s">
        <v>21331</v>
      </c>
      <c r="B55193" t="s">
        <v>261798</v>
      </c>
      <c r="C55193" t="s">
        <v>261717</v>
      </c>
      <c r="D55193" t="s">
        <v>56976</v>
      </c>
      <c r="E55193" t="s">
        <v>48635</v>
      </c>
      <c r="F55193" t="s">
        <v>261799</v>
      </c>
      <c r="G55193" t="s">
        <v>261800</v>
      </c>
      <c r="H55193" t="s">
        <v>261801</v>
      </c>
    </row>
    <row r="55194" spans="1:8" x14ac:dyDescent="0.3">
      <c r="A55194" t="s">
        <v>21332</v>
      </c>
      <c r="B55194" t="s">
        <v>261802</v>
      </c>
      <c r="C55194" t="s">
        <v>261717</v>
      </c>
      <c r="D55194" t="s">
        <v>56976</v>
      </c>
      <c r="E55194" t="s">
        <v>48635</v>
      </c>
      <c r="F55194" t="s">
        <v>261803</v>
      </c>
      <c r="G55194" t="s">
        <v>261804</v>
      </c>
      <c r="H55194" t="s">
        <v>261805</v>
      </c>
    </row>
    <row r="55195" spans="1:8" x14ac:dyDescent="0.3">
      <c r="A55195" t="s">
        <v>21333</v>
      </c>
      <c r="B55195" t="s">
        <v>261806</v>
      </c>
      <c r="C55195" t="s">
        <v>261717</v>
      </c>
      <c r="D55195" t="s">
        <v>56976</v>
      </c>
      <c r="E55195" t="s">
        <v>48635</v>
      </c>
      <c r="F55195" t="s">
        <v>261807</v>
      </c>
      <c r="G55195" t="s">
        <v>261808</v>
      </c>
      <c r="H55195" t="s">
        <v>261809</v>
      </c>
    </row>
    <row r="55196" spans="1:8" x14ac:dyDescent="0.3">
      <c r="A55196" t="s">
        <v>21334</v>
      </c>
      <c r="B55196" t="s">
        <v>126567</v>
      </c>
      <c r="C55196" t="s">
        <v>261717</v>
      </c>
      <c r="D55196" t="s">
        <v>56976</v>
      </c>
      <c r="E55196" t="s">
        <v>48635</v>
      </c>
      <c r="F55196" t="s">
        <v>261810</v>
      </c>
      <c r="G55196" t="s">
        <v>169009</v>
      </c>
      <c r="H55196" t="s">
        <v>169010</v>
      </c>
    </row>
    <row r="55197" spans="1:8" x14ac:dyDescent="0.3">
      <c r="A55197" t="s">
        <v>21335</v>
      </c>
      <c r="B55197" t="s">
        <v>261811</v>
      </c>
      <c r="C55197" t="s">
        <v>261717</v>
      </c>
      <c r="D55197" t="s">
        <v>56976</v>
      </c>
      <c r="E55197" t="s">
        <v>48635</v>
      </c>
      <c r="F55197" t="s">
        <v>261812</v>
      </c>
      <c r="G55197" t="s">
        <v>261813</v>
      </c>
      <c r="H55197" t="s">
        <v>261814</v>
      </c>
    </row>
    <row r="55198" spans="1:8" x14ac:dyDescent="0.3">
      <c r="A55198" t="s">
        <v>21336</v>
      </c>
      <c r="B55198" t="s">
        <v>261815</v>
      </c>
      <c r="C55198" t="s">
        <v>261717</v>
      </c>
      <c r="D55198" t="s">
        <v>56976</v>
      </c>
      <c r="E55198" t="s">
        <v>48635</v>
      </c>
      <c r="F55198" t="s">
        <v>261816</v>
      </c>
      <c r="G55198" t="s">
        <v>261817</v>
      </c>
      <c r="H55198" t="s">
        <v>261818</v>
      </c>
    </row>
    <row r="55199" spans="1:8" x14ac:dyDescent="0.3">
      <c r="A55199" t="s">
        <v>21337</v>
      </c>
      <c r="B55199" t="s">
        <v>261819</v>
      </c>
      <c r="C55199" t="s">
        <v>261717</v>
      </c>
      <c r="D55199" t="s">
        <v>56976</v>
      </c>
      <c r="E55199" t="s">
        <v>48635</v>
      </c>
      <c r="F55199" t="s">
        <v>261820</v>
      </c>
      <c r="G55199" t="s">
        <v>261821</v>
      </c>
      <c r="H55199" t="s">
        <v>261822</v>
      </c>
    </row>
    <row r="55200" spans="1:8" x14ac:dyDescent="0.3">
      <c r="A55200" t="s">
        <v>21338</v>
      </c>
      <c r="B55200" t="s">
        <v>261823</v>
      </c>
      <c r="C55200" t="s">
        <v>261717</v>
      </c>
      <c r="D55200" t="s">
        <v>56976</v>
      </c>
      <c r="E55200" t="s">
        <v>48635</v>
      </c>
      <c r="F55200" t="s">
        <v>261824</v>
      </c>
      <c r="G55200" t="s">
        <v>261825</v>
      </c>
      <c r="H55200" t="s">
        <v>261826</v>
      </c>
    </row>
    <row r="55201" spans="1:8" x14ac:dyDescent="0.3">
      <c r="A55201" t="s">
        <v>21339</v>
      </c>
      <c r="B55201" t="s">
        <v>261827</v>
      </c>
      <c r="C55201" t="s">
        <v>261717</v>
      </c>
      <c r="D55201" t="s">
        <v>56976</v>
      </c>
      <c r="E55201" t="s">
        <v>48635</v>
      </c>
      <c r="F55201" t="s">
        <v>261828</v>
      </c>
      <c r="G55201" t="s">
        <v>261829</v>
      </c>
      <c r="H55201" t="s">
        <v>261830</v>
      </c>
    </row>
    <row r="55202" spans="1:8" x14ac:dyDescent="0.3">
      <c r="A55202" t="s">
        <v>21340</v>
      </c>
      <c r="B55202" t="s">
        <v>261831</v>
      </c>
      <c r="C55202" t="s">
        <v>261717</v>
      </c>
      <c r="D55202" t="s">
        <v>56976</v>
      </c>
      <c r="E55202" t="s">
        <v>48635</v>
      </c>
      <c r="F55202" t="s">
        <v>261832</v>
      </c>
      <c r="G55202" t="s">
        <v>261833</v>
      </c>
      <c r="H55202" t="s">
        <v>261834</v>
      </c>
    </row>
    <row r="55203" spans="1:8" x14ac:dyDescent="0.3">
      <c r="A55203" t="s">
        <v>21341</v>
      </c>
      <c r="B55203" t="s">
        <v>261835</v>
      </c>
      <c r="C55203" t="s">
        <v>261717</v>
      </c>
      <c r="D55203" t="s">
        <v>56976</v>
      </c>
      <c r="E55203" t="s">
        <v>48635</v>
      </c>
      <c r="F55203" t="s">
        <v>261836</v>
      </c>
      <c r="G55203" t="s">
        <v>261837</v>
      </c>
      <c r="H55203" t="s">
        <v>261838</v>
      </c>
    </row>
    <row r="55204" spans="1:8" x14ac:dyDescent="0.3">
      <c r="A55204" t="s">
        <v>21342</v>
      </c>
      <c r="B55204" t="s">
        <v>261839</v>
      </c>
      <c r="C55204" t="s">
        <v>261717</v>
      </c>
      <c r="D55204" t="s">
        <v>56976</v>
      </c>
      <c r="E55204" t="s">
        <v>48635</v>
      </c>
      <c r="F55204" t="s">
        <v>261840</v>
      </c>
      <c r="G55204" t="s">
        <v>261841</v>
      </c>
      <c r="H55204" t="s">
        <v>261842</v>
      </c>
    </row>
    <row r="55205" spans="1:8" x14ac:dyDescent="0.3">
      <c r="A55205" t="s">
        <v>21343</v>
      </c>
      <c r="B55205" t="s">
        <v>261843</v>
      </c>
      <c r="C55205" t="s">
        <v>261717</v>
      </c>
      <c r="D55205" t="s">
        <v>56976</v>
      </c>
      <c r="E55205" t="s">
        <v>48635</v>
      </c>
      <c r="F55205" t="s">
        <v>261844</v>
      </c>
      <c r="G55205" t="s">
        <v>261845</v>
      </c>
      <c r="H55205" t="s">
        <v>261846</v>
      </c>
    </row>
    <row r="55206" spans="1:8" x14ac:dyDescent="0.3">
      <c r="A55206" t="s">
        <v>21344</v>
      </c>
      <c r="B55206" t="s">
        <v>261847</v>
      </c>
      <c r="C55206" t="s">
        <v>261717</v>
      </c>
      <c r="D55206" t="s">
        <v>56976</v>
      </c>
      <c r="E55206" t="s">
        <v>48635</v>
      </c>
      <c r="F55206" t="s">
        <v>261848</v>
      </c>
      <c r="G55206" t="s">
        <v>261849</v>
      </c>
      <c r="H55206" t="s">
        <v>261850</v>
      </c>
    </row>
    <row r="55207" spans="1:8" x14ac:dyDescent="0.3">
      <c r="A55207" t="s">
        <v>21345</v>
      </c>
      <c r="B55207" t="s">
        <v>261851</v>
      </c>
      <c r="C55207" t="s">
        <v>261717</v>
      </c>
      <c r="D55207" t="s">
        <v>56976</v>
      </c>
      <c r="E55207" t="s">
        <v>48635</v>
      </c>
      <c r="F55207" t="s">
        <v>261852</v>
      </c>
      <c r="G55207" t="s">
        <v>261853</v>
      </c>
      <c r="H55207" t="s">
        <v>261854</v>
      </c>
    </row>
    <row r="55208" spans="1:8" x14ac:dyDescent="0.3">
      <c r="A55208" t="s">
        <v>21346</v>
      </c>
      <c r="B55208" t="s">
        <v>261855</v>
      </c>
      <c r="C55208" t="s">
        <v>261717</v>
      </c>
      <c r="D55208" t="s">
        <v>56976</v>
      </c>
      <c r="E55208" t="s">
        <v>48635</v>
      </c>
      <c r="F55208" t="s">
        <v>261856</v>
      </c>
      <c r="G55208" t="s">
        <v>261857</v>
      </c>
      <c r="H55208" t="s">
        <v>261858</v>
      </c>
    </row>
    <row r="55209" spans="1:8" x14ac:dyDescent="0.3">
      <c r="A55209" t="s">
        <v>21347</v>
      </c>
      <c r="B55209" t="s">
        <v>261859</v>
      </c>
      <c r="C55209" t="s">
        <v>261717</v>
      </c>
      <c r="D55209" t="s">
        <v>56976</v>
      </c>
      <c r="E55209" t="s">
        <v>48635</v>
      </c>
      <c r="F55209" t="s">
        <v>261860</v>
      </c>
      <c r="G55209" t="s">
        <v>261861</v>
      </c>
      <c r="H55209" t="s">
        <v>261862</v>
      </c>
    </row>
    <row r="55210" spans="1:8" x14ac:dyDescent="0.3">
      <c r="A55210" t="s">
        <v>21348</v>
      </c>
      <c r="B55210" t="s">
        <v>261863</v>
      </c>
      <c r="C55210" t="s">
        <v>261717</v>
      </c>
      <c r="D55210" t="s">
        <v>56976</v>
      </c>
      <c r="E55210" t="s">
        <v>48635</v>
      </c>
      <c r="F55210" t="s">
        <v>261864</v>
      </c>
      <c r="G55210" t="s">
        <v>261865</v>
      </c>
      <c r="H55210" t="s">
        <v>261866</v>
      </c>
    </row>
    <row r="55211" spans="1:8" x14ac:dyDescent="0.3">
      <c r="A55211" t="s">
        <v>21349</v>
      </c>
      <c r="B55211" t="s">
        <v>261867</v>
      </c>
      <c r="C55211" t="s">
        <v>261717</v>
      </c>
      <c r="D55211" t="s">
        <v>56976</v>
      </c>
      <c r="E55211" t="s">
        <v>48635</v>
      </c>
      <c r="F55211" t="s">
        <v>261868</v>
      </c>
      <c r="G55211" t="s">
        <v>261869</v>
      </c>
      <c r="H55211" t="s">
        <v>261870</v>
      </c>
    </row>
    <row r="55212" spans="1:8" x14ac:dyDescent="0.3">
      <c r="A55212" t="s">
        <v>21350</v>
      </c>
      <c r="B55212" t="s">
        <v>261871</v>
      </c>
      <c r="C55212" t="s">
        <v>261717</v>
      </c>
      <c r="D55212" t="s">
        <v>56976</v>
      </c>
      <c r="E55212" t="s">
        <v>48635</v>
      </c>
      <c r="F55212" t="s">
        <v>261872</v>
      </c>
      <c r="G55212" t="s">
        <v>261873</v>
      </c>
      <c r="H55212" t="s">
        <v>261874</v>
      </c>
    </row>
    <row r="55213" spans="1:8" x14ac:dyDescent="0.3">
      <c r="A55213" t="s">
        <v>21351</v>
      </c>
      <c r="B55213" t="s">
        <v>261875</v>
      </c>
      <c r="C55213" t="s">
        <v>261717</v>
      </c>
      <c r="D55213" t="s">
        <v>56976</v>
      </c>
      <c r="E55213" t="s">
        <v>48635</v>
      </c>
      <c r="F55213" t="s">
        <v>261876</v>
      </c>
      <c r="G55213" t="s">
        <v>261877</v>
      </c>
      <c r="H55213" t="s">
        <v>261878</v>
      </c>
    </row>
    <row r="55214" spans="1:8" x14ac:dyDescent="0.3">
      <c r="A55214" t="s">
        <v>21352</v>
      </c>
      <c r="B55214" t="s">
        <v>261879</v>
      </c>
      <c r="C55214" t="s">
        <v>261717</v>
      </c>
      <c r="D55214" t="s">
        <v>56976</v>
      </c>
      <c r="E55214" t="s">
        <v>48635</v>
      </c>
      <c r="F55214" t="s">
        <v>261880</v>
      </c>
      <c r="G55214" t="s">
        <v>261881</v>
      </c>
      <c r="H55214" t="s">
        <v>261882</v>
      </c>
    </row>
    <row r="55215" spans="1:8" x14ac:dyDescent="0.3">
      <c r="A55215" t="s">
        <v>21353</v>
      </c>
      <c r="B55215" t="s">
        <v>261883</v>
      </c>
      <c r="C55215" t="s">
        <v>261717</v>
      </c>
      <c r="D55215" t="s">
        <v>56976</v>
      </c>
      <c r="E55215" t="s">
        <v>48635</v>
      </c>
      <c r="F55215" t="s">
        <v>261884</v>
      </c>
      <c r="G55215" t="s">
        <v>261885</v>
      </c>
      <c r="H55215" t="s">
        <v>261886</v>
      </c>
    </row>
    <row r="55216" spans="1:8" x14ac:dyDescent="0.3">
      <c r="A55216" t="s">
        <v>21423</v>
      </c>
      <c r="B55216" t="s">
        <v>166265</v>
      </c>
      <c r="C55216" t="s">
        <v>261717</v>
      </c>
      <c r="D55216" t="s">
        <v>56976</v>
      </c>
      <c r="E55216" t="s">
        <v>48635</v>
      </c>
      <c r="F55216" t="s">
        <v>261887</v>
      </c>
      <c r="G55216" t="s">
        <v>261888</v>
      </c>
      <c r="H55216" t="s">
        <v>261889</v>
      </c>
    </row>
    <row r="55217" spans="1:8" x14ac:dyDescent="0.3">
      <c r="A55217" t="s">
        <v>20827</v>
      </c>
      <c r="B55217" t="s">
        <v>261890</v>
      </c>
      <c r="C55217" t="s">
        <v>261891</v>
      </c>
      <c r="D55217" t="s">
        <v>56976</v>
      </c>
      <c r="E55217" t="s">
        <v>48635</v>
      </c>
      <c r="F55217" t="s">
        <v>261892</v>
      </c>
      <c r="G55217" t="s">
        <v>261893</v>
      </c>
      <c r="H55217" t="s">
        <v>188784</v>
      </c>
    </row>
    <row r="55218" spans="1:8" x14ac:dyDescent="0.3">
      <c r="A55218" t="s">
        <v>20829</v>
      </c>
      <c r="B55218" t="s">
        <v>261894</v>
      </c>
      <c r="C55218" t="s">
        <v>261891</v>
      </c>
      <c r="D55218" t="s">
        <v>56976</v>
      </c>
      <c r="E55218" t="s">
        <v>48635</v>
      </c>
      <c r="F55218" t="s">
        <v>261895</v>
      </c>
      <c r="G55218" t="s">
        <v>261896</v>
      </c>
      <c r="H55218" t="s">
        <v>261897</v>
      </c>
    </row>
    <row r="55219" spans="1:8" x14ac:dyDescent="0.3">
      <c r="A55219" t="s">
        <v>20830</v>
      </c>
      <c r="B55219" t="s">
        <v>261898</v>
      </c>
      <c r="C55219" t="s">
        <v>261891</v>
      </c>
      <c r="D55219" t="s">
        <v>56976</v>
      </c>
      <c r="E55219" t="s">
        <v>48635</v>
      </c>
      <c r="F55219" t="s">
        <v>261899</v>
      </c>
      <c r="G55219" t="s">
        <v>261900</v>
      </c>
      <c r="H55219" t="s">
        <v>261901</v>
      </c>
    </row>
    <row r="55220" spans="1:8" x14ac:dyDescent="0.3">
      <c r="A55220" t="s">
        <v>20834</v>
      </c>
      <c r="B55220" t="s">
        <v>261902</v>
      </c>
      <c r="C55220" t="s">
        <v>261891</v>
      </c>
      <c r="D55220" t="s">
        <v>56976</v>
      </c>
      <c r="E55220" t="s">
        <v>48635</v>
      </c>
      <c r="F55220" t="s">
        <v>261903</v>
      </c>
      <c r="G55220" t="s">
        <v>261904</v>
      </c>
      <c r="H55220" t="s">
        <v>261905</v>
      </c>
    </row>
    <row r="55221" spans="1:8" x14ac:dyDescent="0.3">
      <c r="A55221" t="s">
        <v>20838</v>
      </c>
      <c r="B55221" t="s">
        <v>261906</v>
      </c>
      <c r="C55221" t="s">
        <v>261891</v>
      </c>
      <c r="D55221" t="s">
        <v>56976</v>
      </c>
      <c r="E55221" t="s">
        <v>48635</v>
      </c>
      <c r="F55221" t="s">
        <v>261907</v>
      </c>
      <c r="G55221" t="s">
        <v>261908</v>
      </c>
      <c r="H55221" t="s">
        <v>261909</v>
      </c>
    </row>
    <row r="55222" spans="1:8" x14ac:dyDescent="0.3">
      <c r="A55222" t="s">
        <v>20841</v>
      </c>
      <c r="B55222" t="s">
        <v>261910</v>
      </c>
      <c r="C55222" t="s">
        <v>261891</v>
      </c>
      <c r="D55222" t="s">
        <v>56976</v>
      </c>
      <c r="E55222" t="s">
        <v>48635</v>
      </c>
      <c r="F55222" t="s">
        <v>261911</v>
      </c>
      <c r="G55222" t="s">
        <v>261912</v>
      </c>
      <c r="H55222" t="s">
        <v>261913</v>
      </c>
    </row>
    <row r="55223" spans="1:8" x14ac:dyDescent="0.3">
      <c r="A55223" t="s">
        <v>20843</v>
      </c>
      <c r="B55223" t="s">
        <v>261914</v>
      </c>
      <c r="C55223" t="s">
        <v>261891</v>
      </c>
      <c r="D55223" t="s">
        <v>56976</v>
      </c>
      <c r="E55223" t="s">
        <v>48635</v>
      </c>
      <c r="F55223" t="s">
        <v>261915</v>
      </c>
      <c r="G55223" t="s">
        <v>261916</v>
      </c>
      <c r="H55223" t="s">
        <v>261917</v>
      </c>
    </row>
    <row r="55224" spans="1:8" x14ac:dyDescent="0.3">
      <c r="A55224" t="s">
        <v>20848</v>
      </c>
      <c r="B55224" t="s">
        <v>261918</v>
      </c>
      <c r="C55224" t="s">
        <v>261891</v>
      </c>
      <c r="D55224" t="s">
        <v>56976</v>
      </c>
      <c r="E55224" t="s">
        <v>48635</v>
      </c>
      <c r="F55224" t="s">
        <v>261919</v>
      </c>
      <c r="G55224" t="s">
        <v>261920</v>
      </c>
      <c r="H55224" t="s">
        <v>261921</v>
      </c>
    </row>
    <row r="55225" spans="1:8" x14ac:dyDescent="0.3">
      <c r="A55225" t="s">
        <v>20852</v>
      </c>
      <c r="B55225" t="s">
        <v>261922</v>
      </c>
      <c r="C55225" t="s">
        <v>261891</v>
      </c>
      <c r="D55225" t="s">
        <v>56976</v>
      </c>
      <c r="E55225" t="s">
        <v>48635</v>
      </c>
      <c r="F55225" t="s">
        <v>261923</v>
      </c>
      <c r="G55225" t="s">
        <v>261924</v>
      </c>
      <c r="H55225" t="s">
        <v>261925</v>
      </c>
    </row>
    <row r="55226" spans="1:8" x14ac:dyDescent="0.3">
      <c r="A55226" t="s">
        <v>20862</v>
      </c>
      <c r="B55226" t="s">
        <v>174364</v>
      </c>
      <c r="C55226" t="s">
        <v>261891</v>
      </c>
      <c r="D55226" t="s">
        <v>56976</v>
      </c>
      <c r="E55226" t="s">
        <v>48635</v>
      </c>
      <c r="F55226" t="s">
        <v>261926</v>
      </c>
      <c r="G55226" t="s">
        <v>174366</v>
      </c>
      <c r="H55226" t="s">
        <v>174367</v>
      </c>
    </row>
    <row r="55227" spans="1:8" x14ac:dyDescent="0.3">
      <c r="A55227" t="s">
        <v>20865</v>
      </c>
      <c r="B55227" t="s">
        <v>211349</v>
      </c>
      <c r="C55227" t="s">
        <v>261891</v>
      </c>
      <c r="D55227" t="s">
        <v>56976</v>
      </c>
      <c r="E55227" t="s">
        <v>48635</v>
      </c>
      <c r="F55227" t="s">
        <v>261927</v>
      </c>
      <c r="G55227" t="s">
        <v>196065</v>
      </c>
      <c r="H55227" t="s">
        <v>196066</v>
      </c>
    </row>
    <row r="55228" spans="1:8" x14ac:dyDescent="0.3">
      <c r="A55228" t="s">
        <v>20866</v>
      </c>
      <c r="B55228" t="s">
        <v>261928</v>
      </c>
      <c r="C55228" t="s">
        <v>261891</v>
      </c>
      <c r="D55228" t="s">
        <v>56976</v>
      </c>
      <c r="E55228" t="s">
        <v>48635</v>
      </c>
      <c r="F55228" t="s">
        <v>261929</v>
      </c>
      <c r="G55228" t="s">
        <v>261930</v>
      </c>
      <c r="H55228" t="s">
        <v>261931</v>
      </c>
    </row>
    <row r="55229" spans="1:8" x14ac:dyDescent="0.3">
      <c r="A55229" t="s">
        <v>20871</v>
      </c>
      <c r="B55229" t="s">
        <v>261932</v>
      </c>
      <c r="C55229" t="s">
        <v>261891</v>
      </c>
      <c r="D55229" t="s">
        <v>56976</v>
      </c>
      <c r="E55229" t="s">
        <v>48635</v>
      </c>
      <c r="F55229" t="s">
        <v>261933</v>
      </c>
      <c r="G55229" t="s">
        <v>261934</v>
      </c>
      <c r="H55229" t="s">
        <v>261935</v>
      </c>
    </row>
    <row r="55230" spans="1:8" x14ac:dyDescent="0.3">
      <c r="A55230" t="s">
        <v>20874</v>
      </c>
      <c r="B55230" t="s">
        <v>261936</v>
      </c>
      <c r="C55230" t="s">
        <v>261891</v>
      </c>
      <c r="D55230" t="s">
        <v>56976</v>
      </c>
      <c r="E55230" t="s">
        <v>48635</v>
      </c>
      <c r="F55230" t="s">
        <v>261937</v>
      </c>
      <c r="G55230" t="s">
        <v>261938</v>
      </c>
      <c r="H55230" t="s">
        <v>140833</v>
      </c>
    </row>
    <row r="55231" spans="1:8" x14ac:dyDescent="0.3">
      <c r="A55231" t="s">
        <v>38791</v>
      </c>
      <c r="B55231" t="s">
        <v>261939</v>
      </c>
      <c r="C55231" t="s">
        <v>261940</v>
      </c>
      <c r="D55231" t="s">
        <v>56976</v>
      </c>
      <c r="E55231" t="s">
        <v>48635</v>
      </c>
      <c r="F55231" t="s">
        <v>261941</v>
      </c>
      <c r="G55231" t="s">
        <v>261942</v>
      </c>
      <c r="H55231" t="s">
        <v>261943</v>
      </c>
    </row>
    <row r="55232" spans="1:8" x14ac:dyDescent="0.3">
      <c r="A55232" t="s">
        <v>38792</v>
      </c>
      <c r="B55232" t="s">
        <v>261944</v>
      </c>
      <c r="C55232" t="s">
        <v>261940</v>
      </c>
      <c r="D55232" t="s">
        <v>56976</v>
      </c>
      <c r="E55232" t="s">
        <v>48635</v>
      </c>
      <c r="F55232" t="s">
        <v>261945</v>
      </c>
      <c r="G55232" t="s">
        <v>261946</v>
      </c>
      <c r="H55232" t="s">
        <v>261947</v>
      </c>
    </row>
    <row r="55233" spans="1:8" x14ac:dyDescent="0.3">
      <c r="A55233" t="s">
        <v>38793</v>
      </c>
      <c r="B55233" t="s">
        <v>261948</v>
      </c>
      <c r="C55233" t="s">
        <v>261940</v>
      </c>
      <c r="D55233" t="s">
        <v>56976</v>
      </c>
      <c r="E55233" t="s">
        <v>48635</v>
      </c>
      <c r="F55233" t="s">
        <v>261949</v>
      </c>
      <c r="G55233" t="s">
        <v>261950</v>
      </c>
      <c r="H55233" t="s">
        <v>261951</v>
      </c>
    </row>
    <row r="55234" spans="1:8" x14ac:dyDescent="0.3">
      <c r="A55234" t="s">
        <v>38794</v>
      </c>
      <c r="B55234" t="s">
        <v>261952</v>
      </c>
      <c r="C55234" t="s">
        <v>261940</v>
      </c>
      <c r="D55234" t="s">
        <v>56976</v>
      </c>
      <c r="E55234" t="s">
        <v>48635</v>
      </c>
      <c r="F55234" t="s">
        <v>261953</v>
      </c>
      <c r="G55234" t="s">
        <v>261954</v>
      </c>
      <c r="H55234" t="s">
        <v>261955</v>
      </c>
    </row>
    <row r="55235" spans="1:8" x14ac:dyDescent="0.3">
      <c r="A55235" t="s">
        <v>38795</v>
      </c>
      <c r="B55235" t="s">
        <v>261956</v>
      </c>
      <c r="C55235" t="s">
        <v>261940</v>
      </c>
      <c r="D55235" t="s">
        <v>56976</v>
      </c>
      <c r="E55235" t="s">
        <v>48635</v>
      </c>
      <c r="F55235" t="s">
        <v>261957</v>
      </c>
      <c r="G55235" t="s">
        <v>261958</v>
      </c>
      <c r="H55235" t="s">
        <v>261959</v>
      </c>
    </row>
    <row r="55236" spans="1:8" x14ac:dyDescent="0.3">
      <c r="A55236" t="s">
        <v>38796</v>
      </c>
      <c r="B55236" t="s">
        <v>261960</v>
      </c>
      <c r="C55236" t="s">
        <v>261940</v>
      </c>
      <c r="D55236" t="s">
        <v>56976</v>
      </c>
      <c r="E55236" t="s">
        <v>48635</v>
      </c>
      <c r="F55236" t="s">
        <v>261961</v>
      </c>
      <c r="G55236" t="s">
        <v>261962</v>
      </c>
      <c r="H55236" t="s">
        <v>261963</v>
      </c>
    </row>
    <row r="55237" spans="1:8" x14ac:dyDescent="0.3">
      <c r="A55237" t="s">
        <v>38797</v>
      </c>
      <c r="B55237" t="s">
        <v>261964</v>
      </c>
      <c r="C55237" t="s">
        <v>261940</v>
      </c>
      <c r="D55237" t="s">
        <v>56976</v>
      </c>
      <c r="E55237" t="s">
        <v>48635</v>
      </c>
      <c r="F55237" t="s">
        <v>261965</v>
      </c>
      <c r="G55237" t="s">
        <v>261966</v>
      </c>
      <c r="H55237" t="s">
        <v>261967</v>
      </c>
    </row>
    <row r="55238" spans="1:8" x14ac:dyDescent="0.3">
      <c r="A55238" t="s">
        <v>38798</v>
      </c>
      <c r="B55238" t="s">
        <v>261968</v>
      </c>
      <c r="C55238" t="s">
        <v>261940</v>
      </c>
      <c r="D55238" t="s">
        <v>56976</v>
      </c>
      <c r="E55238" t="s">
        <v>48635</v>
      </c>
      <c r="F55238" t="s">
        <v>261969</v>
      </c>
      <c r="G55238" t="s">
        <v>261970</v>
      </c>
      <c r="H55238" t="s">
        <v>261971</v>
      </c>
    </row>
    <row r="55239" spans="1:8" x14ac:dyDescent="0.3">
      <c r="A55239" t="s">
        <v>38799</v>
      </c>
      <c r="B55239" t="s">
        <v>261972</v>
      </c>
      <c r="C55239" t="s">
        <v>261940</v>
      </c>
      <c r="D55239" t="s">
        <v>56976</v>
      </c>
      <c r="E55239" t="s">
        <v>48635</v>
      </c>
      <c r="F55239" t="s">
        <v>261973</v>
      </c>
      <c r="G55239" t="s">
        <v>261974</v>
      </c>
      <c r="H55239" t="s">
        <v>261975</v>
      </c>
    </row>
    <row r="55240" spans="1:8" x14ac:dyDescent="0.3">
      <c r="A55240" t="s">
        <v>38800</v>
      </c>
      <c r="B55240" t="s">
        <v>261976</v>
      </c>
      <c r="C55240" t="s">
        <v>261940</v>
      </c>
      <c r="D55240" t="s">
        <v>56976</v>
      </c>
      <c r="E55240" t="s">
        <v>48635</v>
      </c>
      <c r="F55240" t="s">
        <v>261977</v>
      </c>
      <c r="G55240" t="s">
        <v>261978</v>
      </c>
      <c r="H55240" t="s">
        <v>261979</v>
      </c>
    </row>
    <row r="55241" spans="1:8" x14ac:dyDescent="0.3">
      <c r="A55241" t="s">
        <v>38801</v>
      </c>
      <c r="B55241" t="s">
        <v>261980</v>
      </c>
      <c r="C55241" t="s">
        <v>261940</v>
      </c>
      <c r="D55241" t="s">
        <v>56976</v>
      </c>
      <c r="E55241" t="s">
        <v>48635</v>
      </c>
      <c r="F55241" t="s">
        <v>261981</v>
      </c>
      <c r="G55241" t="s">
        <v>261982</v>
      </c>
      <c r="H55241" t="s">
        <v>261983</v>
      </c>
    </row>
    <row r="55242" spans="1:8" x14ac:dyDescent="0.3">
      <c r="A55242" t="s">
        <v>38802</v>
      </c>
      <c r="B55242" t="s">
        <v>261984</v>
      </c>
      <c r="C55242" t="s">
        <v>261940</v>
      </c>
      <c r="D55242" t="s">
        <v>56976</v>
      </c>
      <c r="E55242" t="s">
        <v>48635</v>
      </c>
      <c r="F55242" t="s">
        <v>261985</v>
      </c>
      <c r="G55242" t="s">
        <v>261986</v>
      </c>
      <c r="H55242" t="s">
        <v>261987</v>
      </c>
    </row>
    <row r="55243" spans="1:8" x14ac:dyDescent="0.3">
      <c r="A55243" t="s">
        <v>38803</v>
      </c>
      <c r="B55243" t="s">
        <v>261988</v>
      </c>
      <c r="C55243" t="s">
        <v>261940</v>
      </c>
      <c r="D55243" t="s">
        <v>56976</v>
      </c>
      <c r="E55243" t="s">
        <v>48635</v>
      </c>
      <c r="F55243" t="s">
        <v>261989</v>
      </c>
      <c r="G55243" t="s">
        <v>261990</v>
      </c>
      <c r="H55243" t="s">
        <v>261991</v>
      </c>
    </row>
    <row r="55244" spans="1:8" x14ac:dyDescent="0.3">
      <c r="A55244" t="s">
        <v>38804</v>
      </c>
      <c r="B55244" t="s">
        <v>261992</v>
      </c>
      <c r="C55244" t="s">
        <v>261940</v>
      </c>
      <c r="D55244" t="s">
        <v>56976</v>
      </c>
      <c r="E55244" t="s">
        <v>48635</v>
      </c>
      <c r="F55244" t="s">
        <v>261993</v>
      </c>
      <c r="G55244" t="s">
        <v>81738</v>
      </c>
      <c r="H55244" t="s">
        <v>261994</v>
      </c>
    </row>
    <row r="55245" spans="1:8" x14ac:dyDescent="0.3">
      <c r="A55245" t="s">
        <v>38805</v>
      </c>
      <c r="B55245" t="s">
        <v>261995</v>
      </c>
      <c r="C55245" t="s">
        <v>261940</v>
      </c>
      <c r="D55245" t="s">
        <v>56976</v>
      </c>
      <c r="E55245" t="s">
        <v>48635</v>
      </c>
      <c r="F55245" t="s">
        <v>261996</v>
      </c>
      <c r="G55245" t="s">
        <v>261997</v>
      </c>
      <c r="H55245" t="s">
        <v>261998</v>
      </c>
    </row>
    <row r="55246" spans="1:8" x14ac:dyDescent="0.3">
      <c r="A55246" t="s">
        <v>38806</v>
      </c>
      <c r="B55246" t="s">
        <v>261995</v>
      </c>
      <c r="C55246" t="s">
        <v>261940</v>
      </c>
      <c r="D55246" t="s">
        <v>56976</v>
      </c>
      <c r="E55246" t="s">
        <v>48635</v>
      </c>
      <c r="F55246" t="s">
        <v>261999</v>
      </c>
      <c r="G55246" t="s">
        <v>261997</v>
      </c>
      <c r="H55246" t="s">
        <v>261998</v>
      </c>
    </row>
    <row r="55247" spans="1:8" x14ac:dyDescent="0.3">
      <c r="A55247" t="s">
        <v>38808</v>
      </c>
      <c r="B55247" t="s">
        <v>262000</v>
      </c>
      <c r="C55247" t="s">
        <v>261940</v>
      </c>
      <c r="D55247" t="s">
        <v>56976</v>
      </c>
      <c r="E55247" t="s">
        <v>48635</v>
      </c>
      <c r="F55247" t="s">
        <v>262001</v>
      </c>
      <c r="G55247" t="s">
        <v>262002</v>
      </c>
      <c r="H55247" t="s">
        <v>262003</v>
      </c>
    </row>
    <row r="55248" spans="1:8" x14ac:dyDescent="0.3">
      <c r="A55248" t="s">
        <v>38809</v>
      </c>
      <c r="B55248" t="s">
        <v>262004</v>
      </c>
      <c r="C55248" t="s">
        <v>261940</v>
      </c>
      <c r="D55248" t="s">
        <v>56976</v>
      </c>
      <c r="E55248" t="s">
        <v>48635</v>
      </c>
      <c r="F55248" t="s">
        <v>262005</v>
      </c>
      <c r="G55248" t="s">
        <v>262006</v>
      </c>
      <c r="H55248" t="s">
        <v>262007</v>
      </c>
    </row>
    <row r="55249" spans="1:8" x14ac:dyDescent="0.3">
      <c r="A55249" t="s">
        <v>38810</v>
      </c>
      <c r="B55249" t="s">
        <v>262008</v>
      </c>
      <c r="C55249" t="s">
        <v>261940</v>
      </c>
      <c r="D55249" t="s">
        <v>56976</v>
      </c>
      <c r="E55249" t="s">
        <v>48635</v>
      </c>
      <c r="F55249" t="s">
        <v>262009</v>
      </c>
      <c r="G55249" t="s">
        <v>262010</v>
      </c>
      <c r="H55249" t="s">
        <v>262011</v>
      </c>
    </row>
    <row r="55250" spans="1:8" x14ac:dyDescent="0.3">
      <c r="A55250" t="s">
        <v>38811</v>
      </c>
      <c r="B55250" t="s">
        <v>262012</v>
      </c>
      <c r="C55250" t="s">
        <v>261940</v>
      </c>
      <c r="D55250" t="s">
        <v>56976</v>
      </c>
      <c r="E55250" t="s">
        <v>48635</v>
      </c>
      <c r="F55250" t="s">
        <v>262013</v>
      </c>
      <c r="G55250" t="s">
        <v>145860</v>
      </c>
      <c r="H55250" t="s">
        <v>145861</v>
      </c>
    </row>
    <row r="55251" spans="1:8" x14ac:dyDescent="0.3">
      <c r="A55251" t="s">
        <v>38812</v>
      </c>
      <c r="B55251" t="s">
        <v>262014</v>
      </c>
      <c r="C55251" t="s">
        <v>261940</v>
      </c>
      <c r="D55251" t="s">
        <v>56976</v>
      </c>
      <c r="E55251" t="s">
        <v>48635</v>
      </c>
      <c r="F55251" t="s">
        <v>262015</v>
      </c>
      <c r="G55251" t="s">
        <v>262016</v>
      </c>
      <c r="H55251" t="s">
        <v>262017</v>
      </c>
    </row>
    <row r="55252" spans="1:8" x14ac:dyDescent="0.3">
      <c r="A55252" t="s">
        <v>38813</v>
      </c>
      <c r="B55252" t="s">
        <v>262018</v>
      </c>
      <c r="C55252" t="s">
        <v>261940</v>
      </c>
      <c r="D55252" t="s">
        <v>56976</v>
      </c>
      <c r="E55252" t="s">
        <v>48635</v>
      </c>
      <c r="F55252" t="s">
        <v>262019</v>
      </c>
      <c r="G55252" t="s">
        <v>262020</v>
      </c>
      <c r="H55252" t="s">
        <v>262021</v>
      </c>
    </row>
    <row r="55253" spans="1:8" x14ac:dyDescent="0.3">
      <c r="A55253" t="s">
        <v>38814</v>
      </c>
      <c r="B55253" t="s">
        <v>262018</v>
      </c>
      <c r="C55253" t="s">
        <v>261940</v>
      </c>
      <c r="D55253" t="s">
        <v>56976</v>
      </c>
      <c r="E55253" t="s">
        <v>48635</v>
      </c>
      <c r="F55253" t="s">
        <v>262022</v>
      </c>
      <c r="G55253" t="s">
        <v>262020</v>
      </c>
      <c r="H55253" t="s">
        <v>262021</v>
      </c>
    </row>
    <row r="55254" spans="1:8" x14ac:dyDescent="0.3">
      <c r="A55254" t="s">
        <v>38815</v>
      </c>
      <c r="B55254" t="s">
        <v>262018</v>
      </c>
      <c r="C55254" t="s">
        <v>261940</v>
      </c>
      <c r="D55254" t="s">
        <v>56976</v>
      </c>
      <c r="E55254" t="s">
        <v>48635</v>
      </c>
      <c r="F55254" t="s">
        <v>262023</v>
      </c>
      <c r="G55254" t="s">
        <v>262020</v>
      </c>
      <c r="H55254" t="s">
        <v>262021</v>
      </c>
    </row>
    <row r="55255" spans="1:8" x14ac:dyDescent="0.3">
      <c r="A55255" t="s">
        <v>38816</v>
      </c>
      <c r="B55255" t="s">
        <v>262024</v>
      </c>
      <c r="C55255" t="s">
        <v>261940</v>
      </c>
      <c r="D55255" t="s">
        <v>56976</v>
      </c>
      <c r="E55255" t="s">
        <v>48635</v>
      </c>
      <c r="F55255" t="s">
        <v>262025</v>
      </c>
      <c r="G55255" t="s">
        <v>262026</v>
      </c>
      <c r="H55255" t="s">
        <v>262027</v>
      </c>
    </row>
    <row r="55256" spans="1:8" x14ac:dyDescent="0.3">
      <c r="A55256" t="s">
        <v>38817</v>
      </c>
      <c r="B55256" t="s">
        <v>262028</v>
      </c>
      <c r="C55256" t="s">
        <v>261940</v>
      </c>
      <c r="D55256" t="s">
        <v>56976</v>
      </c>
      <c r="E55256" t="s">
        <v>48635</v>
      </c>
      <c r="F55256" t="s">
        <v>262029</v>
      </c>
      <c r="G55256" t="s">
        <v>262030</v>
      </c>
      <c r="H55256" t="s">
        <v>196074</v>
      </c>
    </row>
    <row r="55257" spans="1:8" x14ac:dyDescent="0.3">
      <c r="A55257" t="s">
        <v>38818</v>
      </c>
      <c r="B55257" t="s">
        <v>196840</v>
      </c>
      <c r="C55257" t="s">
        <v>261940</v>
      </c>
      <c r="D55257" t="s">
        <v>56976</v>
      </c>
      <c r="E55257" t="s">
        <v>48635</v>
      </c>
      <c r="F55257" t="s">
        <v>262031</v>
      </c>
      <c r="G55257" t="s">
        <v>262032</v>
      </c>
      <c r="H55257" t="s">
        <v>262033</v>
      </c>
    </row>
    <row r="55258" spans="1:8" x14ac:dyDescent="0.3">
      <c r="A55258" t="s">
        <v>38819</v>
      </c>
      <c r="B55258" t="s">
        <v>262034</v>
      </c>
      <c r="C55258" t="s">
        <v>261940</v>
      </c>
      <c r="D55258" t="s">
        <v>56976</v>
      </c>
      <c r="E55258" t="s">
        <v>48635</v>
      </c>
      <c r="F55258" t="s">
        <v>262035</v>
      </c>
      <c r="G55258" t="s">
        <v>262036</v>
      </c>
      <c r="H55258" t="s">
        <v>262037</v>
      </c>
    </row>
    <row r="55259" spans="1:8" x14ac:dyDescent="0.3">
      <c r="A55259" t="s">
        <v>38820</v>
      </c>
      <c r="B55259" t="s">
        <v>262038</v>
      </c>
      <c r="C55259" t="s">
        <v>261940</v>
      </c>
      <c r="D55259" t="s">
        <v>56976</v>
      </c>
      <c r="E55259" t="s">
        <v>48635</v>
      </c>
      <c r="F55259" t="s">
        <v>262039</v>
      </c>
      <c r="G55259" t="s">
        <v>262040</v>
      </c>
      <c r="H55259" t="s">
        <v>262041</v>
      </c>
    </row>
    <row r="55260" spans="1:8" x14ac:dyDescent="0.3">
      <c r="A55260" t="s">
        <v>38821</v>
      </c>
      <c r="B55260" t="s">
        <v>262042</v>
      </c>
      <c r="C55260" t="s">
        <v>261940</v>
      </c>
      <c r="D55260" t="s">
        <v>56976</v>
      </c>
      <c r="E55260" t="s">
        <v>48635</v>
      </c>
      <c r="F55260" t="s">
        <v>262043</v>
      </c>
      <c r="G55260" t="s">
        <v>262044</v>
      </c>
      <c r="H55260" t="s">
        <v>262045</v>
      </c>
    </row>
    <row r="55261" spans="1:8" x14ac:dyDescent="0.3">
      <c r="A55261" t="s">
        <v>38822</v>
      </c>
      <c r="B55261" t="s">
        <v>262046</v>
      </c>
      <c r="C55261" t="s">
        <v>261940</v>
      </c>
      <c r="D55261" t="s">
        <v>56976</v>
      </c>
      <c r="E55261" t="s">
        <v>48635</v>
      </c>
      <c r="F55261" t="s">
        <v>262047</v>
      </c>
      <c r="G55261" t="s">
        <v>262048</v>
      </c>
      <c r="H55261" t="s">
        <v>262049</v>
      </c>
    </row>
    <row r="55262" spans="1:8" x14ac:dyDescent="0.3">
      <c r="A55262" t="s">
        <v>38823</v>
      </c>
      <c r="B55262" t="s">
        <v>262050</v>
      </c>
      <c r="C55262" t="s">
        <v>261940</v>
      </c>
      <c r="D55262" t="s">
        <v>56976</v>
      </c>
      <c r="E55262" t="s">
        <v>48635</v>
      </c>
      <c r="F55262" t="s">
        <v>262051</v>
      </c>
      <c r="G55262" t="s">
        <v>262052</v>
      </c>
      <c r="H55262" t="s">
        <v>163269</v>
      </c>
    </row>
    <row r="55263" spans="1:8" x14ac:dyDescent="0.3">
      <c r="A55263" t="s">
        <v>38824</v>
      </c>
      <c r="B55263" t="s">
        <v>262053</v>
      </c>
      <c r="C55263" t="s">
        <v>261940</v>
      </c>
      <c r="D55263" t="s">
        <v>56976</v>
      </c>
      <c r="E55263" t="s">
        <v>48635</v>
      </c>
      <c r="F55263" t="s">
        <v>262054</v>
      </c>
      <c r="G55263" t="s">
        <v>262055</v>
      </c>
      <c r="H55263" t="s">
        <v>262056</v>
      </c>
    </row>
    <row r="55264" spans="1:8" x14ac:dyDescent="0.3">
      <c r="A55264" t="s">
        <v>38825</v>
      </c>
      <c r="B55264" t="s">
        <v>262057</v>
      </c>
      <c r="C55264" t="s">
        <v>261940</v>
      </c>
      <c r="D55264" t="s">
        <v>56976</v>
      </c>
      <c r="E55264" t="s">
        <v>48635</v>
      </c>
      <c r="F55264" t="s">
        <v>262058</v>
      </c>
      <c r="G55264" t="s">
        <v>262059</v>
      </c>
      <c r="H55264" t="s">
        <v>262060</v>
      </c>
    </row>
    <row r="55265" spans="1:8" x14ac:dyDescent="0.3">
      <c r="A55265" t="s">
        <v>38826</v>
      </c>
      <c r="B55265" t="s">
        <v>262061</v>
      </c>
      <c r="C55265" t="s">
        <v>261940</v>
      </c>
      <c r="D55265" t="s">
        <v>56976</v>
      </c>
      <c r="E55265" t="s">
        <v>48635</v>
      </c>
      <c r="F55265" t="s">
        <v>262062</v>
      </c>
      <c r="G55265" t="s">
        <v>262063</v>
      </c>
      <c r="H55265" t="s">
        <v>262064</v>
      </c>
    </row>
    <row r="55266" spans="1:8" x14ac:dyDescent="0.3">
      <c r="A55266" t="s">
        <v>38827</v>
      </c>
      <c r="B55266" t="s">
        <v>262065</v>
      </c>
      <c r="C55266" t="s">
        <v>261940</v>
      </c>
      <c r="D55266" t="s">
        <v>56976</v>
      </c>
      <c r="E55266" t="s">
        <v>48635</v>
      </c>
      <c r="F55266" t="s">
        <v>262066</v>
      </c>
      <c r="G55266" t="s">
        <v>262067</v>
      </c>
      <c r="H55266" t="s">
        <v>249493</v>
      </c>
    </row>
    <row r="55267" spans="1:8" x14ac:dyDescent="0.3">
      <c r="A55267" t="s">
        <v>38828</v>
      </c>
      <c r="B55267" t="s">
        <v>262068</v>
      </c>
      <c r="C55267" t="s">
        <v>261940</v>
      </c>
      <c r="D55267" t="s">
        <v>56976</v>
      </c>
      <c r="E55267" t="s">
        <v>48635</v>
      </c>
      <c r="F55267" t="s">
        <v>262069</v>
      </c>
      <c r="G55267" t="s">
        <v>262070</v>
      </c>
      <c r="H55267" t="s">
        <v>262071</v>
      </c>
    </row>
    <row r="55268" spans="1:8" x14ac:dyDescent="0.3">
      <c r="A55268" t="s">
        <v>38829</v>
      </c>
      <c r="B55268" t="s">
        <v>262072</v>
      </c>
      <c r="C55268" t="s">
        <v>261940</v>
      </c>
      <c r="D55268" t="s">
        <v>56976</v>
      </c>
      <c r="E55268" t="s">
        <v>48635</v>
      </c>
      <c r="F55268" t="s">
        <v>262073</v>
      </c>
      <c r="G55268" t="s">
        <v>262074</v>
      </c>
      <c r="H55268" t="s">
        <v>262075</v>
      </c>
    </row>
    <row r="55269" spans="1:8" x14ac:dyDescent="0.3">
      <c r="A55269" t="s">
        <v>38830</v>
      </c>
      <c r="B55269" t="s">
        <v>262076</v>
      </c>
      <c r="C55269" t="s">
        <v>261940</v>
      </c>
      <c r="D55269" t="s">
        <v>56976</v>
      </c>
      <c r="E55269" t="s">
        <v>48635</v>
      </c>
      <c r="F55269" t="s">
        <v>262077</v>
      </c>
      <c r="G55269" t="s">
        <v>262078</v>
      </c>
      <c r="H55269" t="s">
        <v>262079</v>
      </c>
    </row>
    <row r="55270" spans="1:8" x14ac:dyDescent="0.3">
      <c r="A55270" t="s">
        <v>38832</v>
      </c>
      <c r="B55270" t="s">
        <v>262080</v>
      </c>
      <c r="C55270" t="s">
        <v>261940</v>
      </c>
      <c r="D55270" t="s">
        <v>56976</v>
      </c>
      <c r="E55270" t="s">
        <v>48635</v>
      </c>
      <c r="F55270" t="s">
        <v>262081</v>
      </c>
      <c r="G55270" t="s">
        <v>262082</v>
      </c>
      <c r="H55270" t="s">
        <v>262083</v>
      </c>
    </row>
    <row r="55271" spans="1:8" x14ac:dyDescent="0.3">
      <c r="A55271" t="s">
        <v>38833</v>
      </c>
      <c r="B55271" t="s">
        <v>262084</v>
      </c>
      <c r="C55271" t="s">
        <v>261940</v>
      </c>
      <c r="D55271" t="s">
        <v>56976</v>
      </c>
      <c r="E55271" t="s">
        <v>48635</v>
      </c>
      <c r="F55271" t="s">
        <v>262085</v>
      </c>
      <c r="G55271" t="s">
        <v>262086</v>
      </c>
      <c r="H55271" t="s">
        <v>262087</v>
      </c>
    </row>
    <row r="55272" spans="1:8" x14ac:dyDescent="0.3">
      <c r="A55272" t="s">
        <v>38834</v>
      </c>
      <c r="B55272" t="s">
        <v>262088</v>
      </c>
      <c r="C55272" t="s">
        <v>261940</v>
      </c>
      <c r="D55272" t="s">
        <v>56976</v>
      </c>
      <c r="E55272" t="s">
        <v>48635</v>
      </c>
      <c r="F55272" t="s">
        <v>262089</v>
      </c>
      <c r="G55272" t="s">
        <v>262090</v>
      </c>
      <c r="H55272" t="s">
        <v>262091</v>
      </c>
    </row>
    <row r="55273" spans="1:8" x14ac:dyDescent="0.3">
      <c r="A55273" t="s">
        <v>38835</v>
      </c>
      <c r="B55273" t="s">
        <v>262092</v>
      </c>
      <c r="C55273" t="s">
        <v>261940</v>
      </c>
      <c r="D55273" t="s">
        <v>56976</v>
      </c>
      <c r="E55273" t="s">
        <v>48635</v>
      </c>
      <c r="F55273" t="s">
        <v>262093</v>
      </c>
      <c r="G55273" t="s">
        <v>262094</v>
      </c>
      <c r="H55273" t="s">
        <v>262095</v>
      </c>
    </row>
    <row r="55274" spans="1:8" x14ac:dyDescent="0.3">
      <c r="A55274" t="s">
        <v>38837</v>
      </c>
      <c r="B55274" t="s">
        <v>262096</v>
      </c>
      <c r="C55274" t="s">
        <v>261940</v>
      </c>
      <c r="D55274" t="s">
        <v>56976</v>
      </c>
      <c r="E55274" t="s">
        <v>48635</v>
      </c>
      <c r="F55274" t="s">
        <v>262097</v>
      </c>
      <c r="G55274" t="s">
        <v>262098</v>
      </c>
      <c r="H55274" t="s">
        <v>262099</v>
      </c>
    </row>
    <row r="55275" spans="1:8" x14ac:dyDescent="0.3">
      <c r="A55275" t="s">
        <v>38838</v>
      </c>
      <c r="B55275" t="s">
        <v>262100</v>
      </c>
      <c r="C55275" t="s">
        <v>261940</v>
      </c>
      <c r="D55275" t="s">
        <v>56976</v>
      </c>
      <c r="E55275" t="s">
        <v>48635</v>
      </c>
      <c r="F55275" t="s">
        <v>262101</v>
      </c>
      <c r="G55275" t="s">
        <v>262102</v>
      </c>
      <c r="H55275" t="s">
        <v>262103</v>
      </c>
    </row>
    <row r="55276" spans="1:8" x14ac:dyDescent="0.3">
      <c r="A55276" t="s">
        <v>38840</v>
      </c>
      <c r="B55276" t="s">
        <v>262104</v>
      </c>
      <c r="C55276" t="s">
        <v>261940</v>
      </c>
      <c r="D55276" t="s">
        <v>56976</v>
      </c>
      <c r="E55276" t="s">
        <v>48635</v>
      </c>
      <c r="F55276" t="s">
        <v>262105</v>
      </c>
      <c r="G55276" t="s">
        <v>262106</v>
      </c>
      <c r="H55276" t="s">
        <v>262107</v>
      </c>
    </row>
    <row r="55277" spans="1:8" x14ac:dyDescent="0.3">
      <c r="A55277" t="s">
        <v>38841</v>
      </c>
      <c r="B55277" t="s">
        <v>262108</v>
      </c>
      <c r="C55277" t="s">
        <v>261940</v>
      </c>
      <c r="D55277" t="s">
        <v>56976</v>
      </c>
      <c r="E55277" t="s">
        <v>48635</v>
      </c>
      <c r="F55277" t="s">
        <v>262109</v>
      </c>
      <c r="G55277" t="s">
        <v>262110</v>
      </c>
      <c r="H55277" t="s">
        <v>262111</v>
      </c>
    </row>
    <row r="55278" spans="1:8" x14ac:dyDescent="0.3">
      <c r="A55278" t="s">
        <v>38842</v>
      </c>
      <c r="B55278" t="s">
        <v>262112</v>
      </c>
      <c r="C55278" t="s">
        <v>261940</v>
      </c>
      <c r="D55278" t="s">
        <v>56976</v>
      </c>
      <c r="E55278" t="s">
        <v>48635</v>
      </c>
      <c r="F55278" t="s">
        <v>262113</v>
      </c>
      <c r="G55278" t="s">
        <v>262114</v>
      </c>
      <c r="H55278" t="s">
        <v>262115</v>
      </c>
    </row>
    <row r="55279" spans="1:8" x14ac:dyDescent="0.3">
      <c r="A55279" t="s">
        <v>38843</v>
      </c>
      <c r="B55279" t="s">
        <v>262116</v>
      </c>
      <c r="C55279" t="s">
        <v>261940</v>
      </c>
      <c r="D55279" t="s">
        <v>56976</v>
      </c>
      <c r="E55279" t="s">
        <v>48635</v>
      </c>
      <c r="F55279" t="s">
        <v>262117</v>
      </c>
      <c r="G55279" t="s">
        <v>262118</v>
      </c>
      <c r="H55279" t="s">
        <v>262119</v>
      </c>
    </row>
    <row r="55280" spans="1:8" x14ac:dyDescent="0.3">
      <c r="A55280" t="s">
        <v>38845</v>
      </c>
      <c r="B55280" t="s">
        <v>262120</v>
      </c>
      <c r="C55280" t="s">
        <v>261940</v>
      </c>
      <c r="D55280" t="s">
        <v>56976</v>
      </c>
      <c r="E55280" t="s">
        <v>48635</v>
      </c>
      <c r="F55280" t="s">
        <v>262121</v>
      </c>
      <c r="G55280" t="s">
        <v>262122</v>
      </c>
      <c r="H55280" t="s">
        <v>262123</v>
      </c>
    </row>
    <row r="55281" spans="1:8" x14ac:dyDescent="0.3">
      <c r="A55281" t="s">
        <v>38846</v>
      </c>
      <c r="B55281" t="s">
        <v>262124</v>
      </c>
      <c r="C55281" t="s">
        <v>261940</v>
      </c>
      <c r="D55281" t="s">
        <v>56976</v>
      </c>
      <c r="E55281" t="s">
        <v>48635</v>
      </c>
      <c r="F55281" t="s">
        <v>262125</v>
      </c>
      <c r="G55281" t="s">
        <v>262126</v>
      </c>
      <c r="H55281" t="s">
        <v>262127</v>
      </c>
    </row>
    <row r="55282" spans="1:8" x14ac:dyDescent="0.3">
      <c r="A55282" t="s">
        <v>38847</v>
      </c>
      <c r="B55282" t="s">
        <v>262128</v>
      </c>
      <c r="C55282" t="s">
        <v>261940</v>
      </c>
      <c r="D55282" t="s">
        <v>56976</v>
      </c>
      <c r="E55282" t="s">
        <v>48635</v>
      </c>
      <c r="F55282" t="s">
        <v>262129</v>
      </c>
      <c r="G55282" t="s">
        <v>262126</v>
      </c>
      <c r="H55282" t="s">
        <v>262127</v>
      </c>
    </row>
    <row r="55283" spans="1:8" x14ac:dyDescent="0.3">
      <c r="A55283" t="s">
        <v>38848</v>
      </c>
      <c r="B55283" t="s">
        <v>262124</v>
      </c>
      <c r="C55283" t="s">
        <v>261940</v>
      </c>
      <c r="D55283" t="s">
        <v>56976</v>
      </c>
      <c r="E55283" t="s">
        <v>48635</v>
      </c>
      <c r="F55283" t="s">
        <v>262130</v>
      </c>
      <c r="G55283" t="s">
        <v>262126</v>
      </c>
      <c r="H55283" t="s">
        <v>262127</v>
      </c>
    </row>
    <row r="55284" spans="1:8" x14ac:dyDescent="0.3">
      <c r="A55284" t="s">
        <v>38863</v>
      </c>
      <c r="B55284" t="s">
        <v>262131</v>
      </c>
      <c r="C55284" t="s">
        <v>261940</v>
      </c>
      <c r="D55284" t="s">
        <v>56976</v>
      </c>
      <c r="E55284" t="s">
        <v>48635</v>
      </c>
      <c r="F55284" t="s">
        <v>262132</v>
      </c>
      <c r="G55284" t="s">
        <v>262133</v>
      </c>
      <c r="H55284" t="s">
        <v>262134</v>
      </c>
    </row>
    <row r="55285" spans="1:8" x14ac:dyDescent="0.3">
      <c r="A55285" t="s">
        <v>38864</v>
      </c>
      <c r="B55285" t="s">
        <v>262131</v>
      </c>
      <c r="C55285" t="s">
        <v>261940</v>
      </c>
      <c r="D55285" t="s">
        <v>56976</v>
      </c>
      <c r="E55285" t="s">
        <v>48635</v>
      </c>
      <c r="F55285" t="s">
        <v>262135</v>
      </c>
      <c r="G55285" t="s">
        <v>262133</v>
      </c>
      <c r="H55285" t="s">
        <v>262134</v>
      </c>
    </row>
    <row r="55286" spans="1:8" x14ac:dyDescent="0.3">
      <c r="A55286" t="s">
        <v>38865</v>
      </c>
      <c r="B55286" t="s">
        <v>262136</v>
      </c>
      <c r="C55286" t="s">
        <v>261940</v>
      </c>
      <c r="D55286" t="s">
        <v>56976</v>
      </c>
      <c r="E55286" t="s">
        <v>48635</v>
      </c>
      <c r="F55286" t="s">
        <v>262137</v>
      </c>
      <c r="G55286" t="s">
        <v>262138</v>
      </c>
      <c r="H55286" t="s">
        <v>262139</v>
      </c>
    </row>
    <row r="55287" spans="1:8" x14ac:dyDescent="0.3">
      <c r="A55287" t="s">
        <v>38866</v>
      </c>
      <c r="B55287" t="s">
        <v>262140</v>
      </c>
      <c r="C55287" t="s">
        <v>261940</v>
      </c>
      <c r="D55287" t="s">
        <v>56976</v>
      </c>
      <c r="E55287" t="s">
        <v>48635</v>
      </c>
      <c r="F55287" t="s">
        <v>262141</v>
      </c>
      <c r="G55287" t="s">
        <v>262142</v>
      </c>
      <c r="H55287" t="s">
        <v>262143</v>
      </c>
    </row>
    <row r="55288" spans="1:8" x14ac:dyDescent="0.3">
      <c r="A55288" t="s">
        <v>38867</v>
      </c>
      <c r="B55288" t="s">
        <v>262144</v>
      </c>
      <c r="C55288" t="s">
        <v>261940</v>
      </c>
      <c r="D55288" t="s">
        <v>56976</v>
      </c>
      <c r="E55288" t="s">
        <v>48635</v>
      </c>
      <c r="F55288" t="s">
        <v>262145</v>
      </c>
      <c r="G55288" t="s">
        <v>262146</v>
      </c>
      <c r="H55288" t="s">
        <v>262147</v>
      </c>
    </row>
    <row r="55289" spans="1:8" x14ac:dyDescent="0.3">
      <c r="A55289" t="s">
        <v>38868</v>
      </c>
      <c r="B55289" t="s">
        <v>145339</v>
      </c>
      <c r="C55289" t="s">
        <v>261940</v>
      </c>
      <c r="D55289" t="s">
        <v>56976</v>
      </c>
      <c r="E55289" t="s">
        <v>48635</v>
      </c>
      <c r="F55289" t="s">
        <v>262148</v>
      </c>
      <c r="G55289" t="s">
        <v>145341</v>
      </c>
      <c r="H55289" t="s">
        <v>145342</v>
      </c>
    </row>
    <row r="55290" spans="1:8" x14ac:dyDescent="0.3">
      <c r="A55290" t="s">
        <v>38869</v>
      </c>
      <c r="B55290" t="s">
        <v>262149</v>
      </c>
      <c r="C55290" t="s">
        <v>261940</v>
      </c>
      <c r="D55290" t="s">
        <v>56976</v>
      </c>
      <c r="E55290" t="s">
        <v>48635</v>
      </c>
      <c r="F55290" t="s">
        <v>262150</v>
      </c>
      <c r="G55290" t="s">
        <v>262151</v>
      </c>
      <c r="H55290" t="s">
        <v>262152</v>
      </c>
    </row>
    <row r="55291" spans="1:8" x14ac:dyDescent="0.3">
      <c r="A55291" t="s">
        <v>38870</v>
      </c>
      <c r="B55291" t="s">
        <v>262153</v>
      </c>
      <c r="C55291" t="s">
        <v>261940</v>
      </c>
      <c r="D55291" t="s">
        <v>56976</v>
      </c>
      <c r="E55291" t="s">
        <v>48635</v>
      </c>
      <c r="F55291" t="s">
        <v>262154</v>
      </c>
      <c r="G55291" t="s">
        <v>262155</v>
      </c>
      <c r="H55291" t="s">
        <v>262156</v>
      </c>
    </row>
    <row r="55292" spans="1:8" x14ac:dyDescent="0.3">
      <c r="A55292" t="s">
        <v>38871</v>
      </c>
      <c r="B55292" t="s">
        <v>262157</v>
      </c>
      <c r="C55292" t="s">
        <v>261940</v>
      </c>
      <c r="D55292" t="s">
        <v>56976</v>
      </c>
      <c r="E55292" t="s">
        <v>48635</v>
      </c>
      <c r="F55292" t="s">
        <v>262158</v>
      </c>
      <c r="G55292" t="s">
        <v>262159</v>
      </c>
      <c r="H55292" t="s">
        <v>262160</v>
      </c>
    </row>
    <row r="55293" spans="1:8" x14ac:dyDescent="0.3">
      <c r="A55293" t="s">
        <v>38872</v>
      </c>
      <c r="B55293" t="s">
        <v>262161</v>
      </c>
      <c r="C55293" t="s">
        <v>261940</v>
      </c>
      <c r="D55293" t="s">
        <v>56976</v>
      </c>
      <c r="E55293" t="s">
        <v>48635</v>
      </c>
      <c r="F55293" t="s">
        <v>262162</v>
      </c>
      <c r="G55293" t="s">
        <v>145341</v>
      </c>
      <c r="H55293" t="s">
        <v>145342</v>
      </c>
    </row>
    <row r="55294" spans="1:8" x14ac:dyDescent="0.3">
      <c r="A55294" t="s">
        <v>38887</v>
      </c>
      <c r="B55294" t="s">
        <v>262163</v>
      </c>
      <c r="C55294" t="s">
        <v>261940</v>
      </c>
      <c r="D55294" t="s">
        <v>56976</v>
      </c>
      <c r="E55294" t="s">
        <v>48635</v>
      </c>
      <c r="F55294" t="s">
        <v>262164</v>
      </c>
      <c r="G55294" t="s">
        <v>262165</v>
      </c>
      <c r="H55294" t="s">
        <v>262166</v>
      </c>
    </row>
    <row r="55295" spans="1:8" x14ac:dyDescent="0.3">
      <c r="A55295" t="s">
        <v>38888</v>
      </c>
      <c r="B55295" t="s">
        <v>262167</v>
      </c>
      <c r="C55295" t="s">
        <v>261940</v>
      </c>
      <c r="D55295" t="s">
        <v>56976</v>
      </c>
      <c r="E55295" t="s">
        <v>48635</v>
      </c>
      <c r="F55295" t="s">
        <v>262168</v>
      </c>
      <c r="G55295" t="s">
        <v>262169</v>
      </c>
      <c r="H55295" t="s">
        <v>262170</v>
      </c>
    </row>
    <row r="55296" spans="1:8" x14ac:dyDescent="0.3">
      <c r="A55296" t="s">
        <v>38889</v>
      </c>
      <c r="B55296" t="s">
        <v>262171</v>
      </c>
      <c r="C55296" t="s">
        <v>261940</v>
      </c>
      <c r="D55296" t="s">
        <v>56976</v>
      </c>
      <c r="E55296" t="s">
        <v>48635</v>
      </c>
      <c r="F55296" t="s">
        <v>262172</v>
      </c>
      <c r="G55296" t="s">
        <v>262173</v>
      </c>
      <c r="H55296" t="s">
        <v>262174</v>
      </c>
    </row>
    <row r="55297" spans="1:8" x14ac:dyDescent="0.3">
      <c r="A55297" t="s">
        <v>38890</v>
      </c>
      <c r="B55297" t="s">
        <v>262175</v>
      </c>
      <c r="C55297" t="s">
        <v>261940</v>
      </c>
      <c r="D55297" t="s">
        <v>56976</v>
      </c>
      <c r="E55297" t="s">
        <v>48635</v>
      </c>
      <c r="F55297" t="s">
        <v>262176</v>
      </c>
      <c r="G55297" t="s">
        <v>262177</v>
      </c>
      <c r="H55297" t="s">
        <v>262178</v>
      </c>
    </row>
    <row r="55298" spans="1:8" x14ac:dyDescent="0.3">
      <c r="A55298" t="s">
        <v>38891</v>
      </c>
      <c r="B55298" t="s">
        <v>262179</v>
      </c>
      <c r="C55298" t="s">
        <v>261940</v>
      </c>
      <c r="D55298" t="s">
        <v>56976</v>
      </c>
      <c r="E55298" t="s">
        <v>48635</v>
      </c>
      <c r="F55298" t="s">
        <v>262180</v>
      </c>
      <c r="G55298" t="s">
        <v>262181</v>
      </c>
      <c r="H55298" t="s">
        <v>262182</v>
      </c>
    </row>
    <row r="55299" spans="1:8" x14ac:dyDescent="0.3">
      <c r="A55299" t="s">
        <v>38892</v>
      </c>
      <c r="B55299" t="s">
        <v>262183</v>
      </c>
      <c r="C55299" t="s">
        <v>261940</v>
      </c>
      <c r="D55299" t="s">
        <v>56976</v>
      </c>
      <c r="E55299" t="s">
        <v>48635</v>
      </c>
      <c r="F55299" t="s">
        <v>262184</v>
      </c>
      <c r="G55299" t="s">
        <v>262185</v>
      </c>
      <c r="H55299" t="s">
        <v>262186</v>
      </c>
    </row>
    <row r="55300" spans="1:8" x14ac:dyDescent="0.3">
      <c r="A55300" t="s">
        <v>38893</v>
      </c>
      <c r="B55300" t="s">
        <v>262187</v>
      </c>
      <c r="C55300" t="s">
        <v>261940</v>
      </c>
      <c r="D55300" t="s">
        <v>56976</v>
      </c>
      <c r="E55300" t="s">
        <v>48635</v>
      </c>
      <c r="F55300" t="s">
        <v>262188</v>
      </c>
      <c r="G55300" t="s">
        <v>262189</v>
      </c>
      <c r="H55300" t="s">
        <v>262190</v>
      </c>
    </row>
    <row r="55301" spans="1:8" x14ac:dyDescent="0.3">
      <c r="A55301" t="s">
        <v>38894</v>
      </c>
      <c r="B55301" t="s">
        <v>262191</v>
      </c>
      <c r="C55301" t="s">
        <v>261940</v>
      </c>
      <c r="D55301" t="s">
        <v>56976</v>
      </c>
      <c r="E55301" t="s">
        <v>48635</v>
      </c>
      <c r="F55301" t="s">
        <v>262192</v>
      </c>
      <c r="G55301" t="s">
        <v>262193</v>
      </c>
      <c r="H55301" t="s">
        <v>262194</v>
      </c>
    </row>
    <row r="55302" spans="1:8" x14ac:dyDescent="0.3">
      <c r="A55302" t="s">
        <v>38895</v>
      </c>
      <c r="B55302" t="s">
        <v>262195</v>
      </c>
      <c r="C55302" t="s">
        <v>261940</v>
      </c>
      <c r="D55302" t="s">
        <v>56976</v>
      </c>
      <c r="E55302" t="s">
        <v>48635</v>
      </c>
      <c r="F55302" t="s">
        <v>262196</v>
      </c>
      <c r="G55302" t="s">
        <v>262197</v>
      </c>
      <c r="H55302" t="s">
        <v>262198</v>
      </c>
    </row>
    <row r="55303" spans="1:8" x14ac:dyDescent="0.3">
      <c r="A55303" t="s">
        <v>38976</v>
      </c>
      <c r="B55303" t="s">
        <v>262199</v>
      </c>
      <c r="C55303" t="s">
        <v>261940</v>
      </c>
      <c r="D55303" t="s">
        <v>56976</v>
      </c>
      <c r="E55303" t="s">
        <v>48635</v>
      </c>
      <c r="F55303" t="s">
        <v>262200</v>
      </c>
      <c r="G55303" t="s">
        <v>262201</v>
      </c>
      <c r="H55303" t="s">
        <v>262202</v>
      </c>
    </row>
    <row r="55304" spans="1:8" x14ac:dyDescent="0.3">
      <c r="A55304" t="s">
        <v>38977</v>
      </c>
      <c r="B55304" t="s">
        <v>262199</v>
      </c>
      <c r="C55304" t="s">
        <v>261940</v>
      </c>
      <c r="D55304" t="s">
        <v>56976</v>
      </c>
      <c r="E55304" t="s">
        <v>48635</v>
      </c>
      <c r="F55304" t="s">
        <v>262203</v>
      </c>
      <c r="G55304" t="s">
        <v>262201</v>
      </c>
      <c r="H55304" t="s">
        <v>262202</v>
      </c>
    </row>
    <row r="55305" spans="1:8" x14ac:dyDescent="0.3">
      <c r="A55305" t="s">
        <v>38978</v>
      </c>
      <c r="B55305" t="s">
        <v>262199</v>
      </c>
      <c r="C55305" t="s">
        <v>261940</v>
      </c>
      <c r="D55305" t="s">
        <v>56976</v>
      </c>
      <c r="E55305" t="s">
        <v>48635</v>
      </c>
      <c r="F55305" t="s">
        <v>262204</v>
      </c>
      <c r="G55305" t="s">
        <v>262201</v>
      </c>
      <c r="H55305" t="s">
        <v>262202</v>
      </c>
    </row>
    <row r="55306" spans="1:8" x14ac:dyDescent="0.3">
      <c r="A55306" t="s">
        <v>38979</v>
      </c>
      <c r="B55306" t="s">
        <v>262199</v>
      </c>
      <c r="C55306" t="s">
        <v>261940</v>
      </c>
      <c r="D55306" t="s">
        <v>56976</v>
      </c>
      <c r="E55306" t="s">
        <v>48635</v>
      </c>
      <c r="F55306" t="s">
        <v>262205</v>
      </c>
      <c r="G55306" t="s">
        <v>262201</v>
      </c>
      <c r="H55306" t="s">
        <v>262202</v>
      </c>
    </row>
    <row r="55307" spans="1:8" x14ac:dyDescent="0.3">
      <c r="A55307" t="s">
        <v>38980</v>
      </c>
      <c r="B55307" t="s">
        <v>262199</v>
      </c>
      <c r="C55307" t="s">
        <v>261940</v>
      </c>
      <c r="D55307" t="s">
        <v>56976</v>
      </c>
      <c r="E55307" t="s">
        <v>48635</v>
      </c>
      <c r="F55307" t="s">
        <v>262206</v>
      </c>
      <c r="G55307" t="s">
        <v>262201</v>
      </c>
      <c r="H55307" t="s">
        <v>262202</v>
      </c>
    </row>
    <row r="55308" spans="1:8" x14ac:dyDescent="0.3">
      <c r="A55308" t="s">
        <v>38981</v>
      </c>
      <c r="B55308" t="s">
        <v>262199</v>
      </c>
      <c r="C55308" t="s">
        <v>261940</v>
      </c>
      <c r="D55308" t="s">
        <v>56976</v>
      </c>
      <c r="E55308" t="s">
        <v>48635</v>
      </c>
      <c r="F55308" t="s">
        <v>262207</v>
      </c>
      <c r="G55308" t="s">
        <v>262201</v>
      </c>
      <c r="H55308" t="s">
        <v>262202</v>
      </c>
    </row>
    <row r="55309" spans="1:8" x14ac:dyDescent="0.3">
      <c r="A55309" t="s">
        <v>38982</v>
      </c>
      <c r="B55309" t="s">
        <v>262199</v>
      </c>
      <c r="C55309" t="s">
        <v>261940</v>
      </c>
      <c r="D55309" t="s">
        <v>56976</v>
      </c>
      <c r="E55309" t="s">
        <v>48635</v>
      </c>
      <c r="F55309" t="s">
        <v>262208</v>
      </c>
      <c r="G55309" t="s">
        <v>262201</v>
      </c>
      <c r="H55309" t="s">
        <v>262202</v>
      </c>
    </row>
    <row r="55310" spans="1:8" x14ac:dyDescent="0.3">
      <c r="A55310" t="s">
        <v>38983</v>
      </c>
      <c r="B55310" t="s">
        <v>262199</v>
      </c>
      <c r="C55310" t="s">
        <v>261940</v>
      </c>
      <c r="D55310" t="s">
        <v>56976</v>
      </c>
      <c r="E55310" t="s">
        <v>48635</v>
      </c>
      <c r="F55310" t="s">
        <v>262209</v>
      </c>
      <c r="G55310" t="s">
        <v>262201</v>
      </c>
      <c r="H55310" t="s">
        <v>262202</v>
      </c>
    </row>
    <row r="55311" spans="1:8" x14ac:dyDescent="0.3">
      <c r="A55311" t="s">
        <v>38984</v>
      </c>
      <c r="B55311" t="s">
        <v>262199</v>
      </c>
      <c r="C55311" t="s">
        <v>261940</v>
      </c>
      <c r="D55311" t="s">
        <v>56976</v>
      </c>
      <c r="E55311" t="s">
        <v>48635</v>
      </c>
      <c r="F55311" t="s">
        <v>262210</v>
      </c>
      <c r="G55311" t="s">
        <v>262201</v>
      </c>
      <c r="H55311" t="s">
        <v>262202</v>
      </c>
    </row>
    <row r="55312" spans="1:8" x14ac:dyDescent="0.3">
      <c r="A55312" t="s">
        <v>38985</v>
      </c>
      <c r="B55312" t="s">
        <v>262199</v>
      </c>
      <c r="C55312" t="s">
        <v>261940</v>
      </c>
      <c r="D55312" t="s">
        <v>56976</v>
      </c>
      <c r="E55312" t="s">
        <v>48635</v>
      </c>
      <c r="F55312" t="s">
        <v>262211</v>
      </c>
      <c r="G55312" t="s">
        <v>262201</v>
      </c>
      <c r="H55312" t="s">
        <v>262202</v>
      </c>
    </row>
    <row r="55313" spans="1:8" x14ac:dyDescent="0.3">
      <c r="A55313" t="s">
        <v>38987</v>
      </c>
      <c r="B55313" t="s">
        <v>262212</v>
      </c>
      <c r="C55313" t="s">
        <v>261940</v>
      </c>
      <c r="D55313" t="s">
        <v>56976</v>
      </c>
      <c r="E55313" t="s">
        <v>48635</v>
      </c>
      <c r="F55313" t="s">
        <v>262213</v>
      </c>
      <c r="G55313" t="s">
        <v>262214</v>
      </c>
      <c r="H55313" t="s">
        <v>262215</v>
      </c>
    </row>
    <row r="55314" spans="1:8" x14ac:dyDescent="0.3">
      <c r="A55314" t="s">
        <v>38988</v>
      </c>
      <c r="B55314" t="s">
        <v>262216</v>
      </c>
      <c r="C55314" t="s">
        <v>261940</v>
      </c>
      <c r="D55314" t="s">
        <v>56976</v>
      </c>
      <c r="E55314" t="s">
        <v>48635</v>
      </c>
      <c r="F55314" t="s">
        <v>262217</v>
      </c>
      <c r="G55314" t="s">
        <v>262218</v>
      </c>
      <c r="H55314" t="s">
        <v>262219</v>
      </c>
    </row>
    <row r="55315" spans="1:8" x14ac:dyDescent="0.3">
      <c r="A55315" t="s">
        <v>38989</v>
      </c>
      <c r="B55315" t="s">
        <v>262220</v>
      </c>
      <c r="C55315" t="s">
        <v>261940</v>
      </c>
      <c r="D55315" t="s">
        <v>56976</v>
      </c>
      <c r="E55315" t="s">
        <v>48635</v>
      </c>
      <c r="F55315" t="s">
        <v>262221</v>
      </c>
      <c r="G55315" t="s">
        <v>262222</v>
      </c>
      <c r="H55315" t="s">
        <v>262223</v>
      </c>
    </row>
    <row r="55316" spans="1:8" x14ac:dyDescent="0.3">
      <c r="A55316" t="s">
        <v>38990</v>
      </c>
      <c r="B55316" t="s">
        <v>262224</v>
      </c>
      <c r="C55316" t="s">
        <v>261940</v>
      </c>
      <c r="D55316" t="s">
        <v>56976</v>
      </c>
      <c r="E55316" t="s">
        <v>48635</v>
      </c>
      <c r="F55316" t="s">
        <v>262225</v>
      </c>
      <c r="G55316" t="s">
        <v>262226</v>
      </c>
      <c r="H55316" t="s">
        <v>262227</v>
      </c>
    </row>
    <row r="55317" spans="1:8" x14ac:dyDescent="0.3">
      <c r="A55317" t="s">
        <v>38991</v>
      </c>
      <c r="B55317" t="s">
        <v>262228</v>
      </c>
      <c r="C55317" t="s">
        <v>261940</v>
      </c>
      <c r="D55317" t="s">
        <v>56976</v>
      </c>
      <c r="E55317" t="s">
        <v>48635</v>
      </c>
      <c r="F55317" t="s">
        <v>262229</v>
      </c>
      <c r="G55317" t="s">
        <v>262230</v>
      </c>
      <c r="H55317" t="s">
        <v>262231</v>
      </c>
    </row>
    <row r="55318" spans="1:8" x14ac:dyDescent="0.3">
      <c r="A55318" t="s">
        <v>38992</v>
      </c>
      <c r="B55318" t="s">
        <v>262232</v>
      </c>
      <c r="C55318" t="s">
        <v>261940</v>
      </c>
      <c r="D55318" t="s">
        <v>56976</v>
      </c>
      <c r="E55318" t="s">
        <v>48635</v>
      </c>
      <c r="F55318" t="s">
        <v>262233</v>
      </c>
      <c r="G55318" t="s">
        <v>262234</v>
      </c>
      <c r="H55318" t="s">
        <v>262235</v>
      </c>
    </row>
    <row r="55319" spans="1:8" x14ac:dyDescent="0.3">
      <c r="A55319" t="s">
        <v>38993</v>
      </c>
      <c r="B55319" t="s">
        <v>262236</v>
      </c>
      <c r="C55319" t="s">
        <v>261940</v>
      </c>
      <c r="D55319" t="s">
        <v>56976</v>
      </c>
      <c r="E55319" t="s">
        <v>48635</v>
      </c>
      <c r="F55319" t="s">
        <v>262237</v>
      </c>
      <c r="G55319" t="s">
        <v>262238</v>
      </c>
      <c r="H55319" t="s">
        <v>262239</v>
      </c>
    </row>
    <row r="55320" spans="1:8" x14ac:dyDescent="0.3">
      <c r="A55320" t="s">
        <v>38994</v>
      </c>
      <c r="B55320" t="s">
        <v>262240</v>
      </c>
      <c r="C55320" t="s">
        <v>261940</v>
      </c>
      <c r="D55320" t="s">
        <v>56976</v>
      </c>
      <c r="E55320" t="s">
        <v>48635</v>
      </c>
      <c r="F55320" t="s">
        <v>262241</v>
      </c>
      <c r="G55320" t="s">
        <v>262242</v>
      </c>
      <c r="H55320" t="s">
        <v>262243</v>
      </c>
    </row>
    <row r="55321" spans="1:8" x14ac:dyDescent="0.3">
      <c r="A55321" t="s">
        <v>38995</v>
      </c>
      <c r="B55321" t="s">
        <v>262244</v>
      </c>
      <c r="C55321" t="s">
        <v>261940</v>
      </c>
      <c r="D55321" t="s">
        <v>56976</v>
      </c>
      <c r="E55321" t="s">
        <v>48635</v>
      </c>
      <c r="F55321" t="s">
        <v>262245</v>
      </c>
      <c r="G55321" t="s">
        <v>262246</v>
      </c>
      <c r="H55321" t="s">
        <v>262247</v>
      </c>
    </row>
    <row r="55322" spans="1:8" x14ac:dyDescent="0.3">
      <c r="A55322" t="s">
        <v>32356</v>
      </c>
      <c r="B55322" t="s">
        <v>262248</v>
      </c>
      <c r="C55322" t="s">
        <v>262249</v>
      </c>
      <c r="D55322" t="s">
        <v>56976</v>
      </c>
      <c r="E55322" t="s">
        <v>48635</v>
      </c>
      <c r="F55322" t="s">
        <v>262250</v>
      </c>
      <c r="G55322" t="s">
        <v>262251</v>
      </c>
      <c r="H55322" t="s">
        <v>262252</v>
      </c>
    </row>
    <row r="55323" spans="1:8" x14ac:dyDescent="0.3">
      <c r="A55323" t="s">
        <v>32357</v>
      </c>
      <c r="B55323" t="s">
        <v>262253</v>
      </c>
      <c r="C55323" t="s">
        <v>262249</v>
      </c>
      <c r="D55323" t="s">
        <v>56976</v>
      </c>
      <c r="E55323" t="s">
        <v>48635</v>
      </c>
      <c r="F55323" t="s">
        <v>262254</v>
      </c>
      <c r="G55323" t="s">
        <v>247797</v>
      </c>
      <c r="H55323" t="s">
        <v>247798</v>
      </c>
    </row>
    <row r="55324" spans="1:8" x14ac:dyDescent="0.3">
      <c r="A55324" t="s">
        <v>32358</v>
      </c>
      <c r="B55324" t="s">
        <v>262255</v>
      </c>
      <c r="C55324" t="s">
        <v>262249</v>
      </c>
      <c r="D55324" t="s">
        <v>56976</v>
      </c>
      <c r="E55324" t="s">
        <v>48635</v>
      </c>
      <c r="F55324" t="s">
        <v>262256</v>
      </c>
      <c r="G55324" t="s">
        <v>207813</v>
      </c>
      <c r="H55324" t="s">
        <v>262257</v>
      </c>
    </row>
    <row r="55325" spans="1:8" x14ac:dyDescent="0.3">
      <c r="A55325" t="s">
        <v>32359</v>
      </c>
      <c r="B55325" t="s">
        <v>262258</v>
      </c>
      <c r="C55325" t="s">
        <v>262249</v>
      </c>
      <c r="D55325" t="s">
        <v>56976</v>
      </c>
      <c r="E55325" t="s">
        <v>48635</v>
      </c>
      <c r="F55325" t="s">
        <v>262259</v>
      </c>
      <c r="G55325" t="s">
        <v>262260</v>
      </c>
      <c r="H55325" t="s">
        <v>262261</v>
      </c>
    </row>
    <row r="55326" spans="1:8" x14ac:dyDescent="0.3">
      <c r="A55326" t="s">
        <v>32360</v>
      </c>
      <c r="B55326" t="s">
        <v>262262</v>
      </c>
      <c r="C55326" t="s">
        <v>262249</v>
      </c>
      <c r="D55326" t="s">
        <v>56976</v>
      </c>
      <c r="E55326" t="s">
        <v>48635</v>
      </c>
      <c r="F55326" t="s">
        <v>262263</v>
      </c>
      <c r="G55326" t="s">
        <v>262264</v>
      </c>
      <c r="H55326" t="s">
        <v>262265</v>
      </c>
    </row>
    <row r="55327" spans="1:8" x14ac:dyDescent="0.3">
      <c r="A55327" t="s">
        <v>32361</v>
      </c>
      <c r="B55327" t="s">
        <v>262266</v>
      </c>
      <c r="C55327" t="s">
        <v>262249</v>
      </c>
      <c r="D55327" t="s">
        <v>56976</v>
      </c>
      <c r="E55327" t="s">
        <v>48635</v>
      </c>
      <c r="F55327" t="s">
        <v>262267</v>
      </c>
      <c r="G55327" t="s">
        <v>262268</v>
      </c>
      <c r="H55327" t="s">
        <v>262269</v>
      </c>
    </row>
    <row r="55328" spans="1:8" x14ac:dyDescent="0.3">
      <c r="A55328" t="s">
        <v>32362</v>
      </c>
      <c r="B55328" t="s">
        <v>262270</v>
      </c>
      <c r="C55328" t="s">
        <v>262249</v>
      </c>
      <c r="D55328" t="s">
        <v>56976</v>
      </c>
      <c r="E55328" t="s">
        <v>48635</v>
      </c>
      <c r="F55328" t="s">
        <v>262271</v>
      </c>
      <c r="G55328" t="s">
        <v>262272</v>
      </c>
      <c r="H55328" t="s">
        <v>262273</v>
      </c>
    </row>
    <row r="55329" spans="1:8" x14ac:dyDescent="0.3">
      <c r="A55329" t="s">
        <v>32363</v>
      </c>
      <c r="B55329" t="s">
        <v>262274</v>
      </c>
      <c r="C55329" t="s">
        <v>262249</v>
      </c>
      <c r="D55329" t="s">
        <v>56976</v>
      </c>
      <c r="E55329" t="s">
        <v>48635</v>
      </c>
      <c r="F55329" t="s">
        <v>262275</v>
      </c>
      <c r="G55329" t="s">
        <v>262276</v>
      </c>
      <c r="H55329" t="s">
        <v>262277</v>
      </c>
    </row>
    <row r="55330" spans="1:8" x14ac:dyDescent="0.3">
      <c r="A55330" t="s">
        <v>32364</v>
      </c>
      <c r="B55330" t="s">
        <v>262278</v>
      </c>
      <c r="C55330" t="s">
        <v>262249</v>
      </c>
      <c r="D55330" t="s">
        <v>56976</v>
      </c>
      <c r="E55330" t="s">
        <v>48635</v>
      </c>
      <c r="F55330" t="s">
        <v>262279</v>
      </c>
      <c r="G55330" t="s">
        <v>262280</v>
      </c>
      <c r="H55330" t="s">
        <v>262281</v>
      </c>
    </row>
    <row r="55331" spans="1:8" x14ac:dyDescent="0.3">
      <c r="A55331" t="s">
        <v>32365</v>
      </c>
      <c r="B55331" t="s">
        <v>262282</v>
      </c>
      <c r="C55331" t="s">
        <v>262249</v>
      </c>
      <c r="D55331" t="s">
        <v>56976</v>
      </c>
      <c r="E55331" t="s">
        <v>48635</v>
      </c>
      <c r="F55331" t="s">
        <v>262283</v>
      </c>
      <c r="G55331" t="s">
        <v>262284</v>
      </c>
      <c r="H55331" t="s">
        <v>262285</v>
      </c>
    </row>
    <row r="55332" spans="1:8" x14ac:dyDescent="0.3">
      <c r="A55332" t="s">
        <v>262286</v>
      </c>
      <c r="B55332" t="s">
        <v>262287</v>
      </c>
      <c r="C55332" t="s">
        <v>262249</v>
      </c>
      <c r="D55332" t="s">
        <v>56976</v>
      </c>
      <c r="E55332" t="s">
        <v>48635</v>
      </c>
      <c r="F55332" t="s">
        <v>262288</v>
      </c>
      <c r="G55332" t="s">
        <v>262289</v>
      </c>
      <c r="H55332" t="s">
        <v>262290</v>
      </c>
    </row>
    <row r="55333" spans="1:8" x14ac:dyDescent="0.3">
      <c r="A55333" t="s">
        <v>32366</v>
      </c>
      <c r="B55333" t="s">
        <v>262291</v>
      </c>
      <c r="C55333" t="s">
        <v>262249</v>
      </c>
      <c r="D55333" t="s">
        <v>56976</v>
      </c>
      <c r="E55333" t="s">
        <v>48635</v>
      </c>
      <c r="F55333" t="s">
        <v>262292</v>
      </c>
      <c r="G55333" t="s">
        <v>262293</v>
      </c>
      <c r="H55333" t="s">
        <v>262294</v>
      </c>
    </row>
    <row r="55334" spans="1:8" x14ac:dyDescent="0.3">
      <c r="A55334" t="s">
        <v>32367</v>
      </c>
      <c r="B55334" t="s">
        <v>262295</v>
      </c>
      <c r="C55334" t="s">
        <v>262249</v>
      </c>
      <c r="D55334" t="s">
        <v>56976</v>
      </c>
      <c r="E55334" t="s">
        <v>48635</v>
      </c>
      <c r="F55334" t="s">
        <v>262296</v>
      </c>
      <c r="G55334" t="s">
        <v>262297</v>
      </c>
      <c r="H55334" t="s">
        <v>262298</v>
      </c>
    </row>
    <row r="55335" spans="1:8" x14ac:dyDescent="0.3">
      <c r="A55335" t="s">
        <v>32368</v>
      </c>
      <c r="B55335" t="s">
        <v>262299</v>
      </c>
      <c r="C55335" t="s">
        <v>262249</v>
      </c>
      <c r="D55335" t="s">
        <v>56976</v>
      </c>
      <c r="E55335" t="s">
        <v>48635</v>
      </c>
      <c r="F55335" t="s">
        <v>262300</v>
      </c>
      <c r="G55335" t="s">
        <v>262301</v>
      </c>
      <c r="H55335" t="s">
        <v>262302</v>
      </c>
    </row>
    <row r="55336" spans="1:8" x14ac:dyDescent="0.3">
      <c r="A55336" t="s">
        <v>32369</v>
      </c>
      <c r="B55336" t="s">
        <v>262287</v>
      </c>
      <c r="C55336" t="s">
        <v>262249</v>
      </c>
      <c r="D55336" t="s">
        <v>56976</v>
      </c>
      <c r="E55336" t="s">
        <v>48635</v>
      </c>
      <c r="F55336" t="s">
        <v>262303</v>
      </c>
      <c r="G55336" t="s">
        <v>262289</v>
      </c>
      <c r="H55336" t="s">
        <v>262290</v>
      </c>
    </row>
    <row r="55337" spans="1:8" x14ac:dyDescent="0.3">
      <c r="A55337" t="s">
        <v>32370</v>
      </c>
      <c r="B55337" t="s">
        <v>262304</v>
      </c>
      <c r="C55337" t="s">
        <v>262249</v>
      </c>
      <c r="D55337" t="s">
        <v>56976</v>
      </c>
      <c r="E55337" t="s">
        <v>48635</v>
      </c>
      <c r="F55337" t="s">
        <v>262305</v>
      </c>
      <c r="G55337" t="s">
        <v>262306</v>
      </c>
      <c r="H55337" t="s">
        <v>262307</v>
      </c>
    </row>
    <row r="55338" spans="1:8" x14ac:dyDescent="0.3">
      <c r="A55338" t="s">
        <v>32371</v>
      </c>
      <c r="B55338" t="s">
        <v>262308</v>
      </c>
      <c r="C55338" t="s">
        <v>262249</v>
      </c>
      <c r="D55338" t="s">
        <v>56976</v>
      </c>
      <c r="E55338" t="s">
        <v>48635</v>
      </c>
      <c r="F55338" t="s">
        <v>262309</v>
      </c>
      <c r="G55338" t="s">
        <v>262310</v>
      </c>
      <c r="H55338" t="s">
        <v>262311</v>
      </c>
    </row>
    <row r="55339" spans="1:8" x14ac:dyDescent="0.3">
      <c r="A55339" t="s">
        <v>262312</v>
      </c>
      <c r="B55339" t="s">
        <v>262266</v>
      </c>
      <c r="C55339" t="s">
        <v>262249</v>
      </c>
      <c r="D55339" t="s">
        <v>56976</v>
      </c>
      <c r="E55339" t="s">
        <v>48635</v>
      </c>
      <c r="F55339" t="s">
        <v>262313</v>
      </c>
      <c r="G55339" t="s">
        <v>262314</v>
      </c>
      <c r="H55339" t="s">
        <v>262315</v>
      </c>
    </row>
    <row r="55340" spans="1:8" x14ac:dyDescent="0.3">
      <c r="A55340" t="s">
        <v>7987</v>
      </c>
      <c r="B55340" t="s">
        <v>262316</v>
      </c>
      <c r="C55340" t="s">
        <v>262317</v>
      </c>
      <c r="D55340" t="s">
        <v>56976</v>
      </c>
      <c r="E55340" t="s">
        <v>48635</v>
      </c>
      <c r="F55340" t="s">
        <v>262318</v>
      </c>
      <c r="G55340" t="s">
        <v>262319</v>
      </c>
      <c r="H55340" t="s">
        <v>262320</v>
      </c>
    </row>
    <row r="55341" spans="1:8" x14ac:dyDescent="0.3">
      <c r="A55341" t="s">
        <v>8252</v>
      </c>
      <c r="B55341" t="s">
        <v>262321</v>
      </c>
      <c r="C55341" t="s">
        <v>262317</v>
      </c>
      <c r="D55341" t="s">
        <v>56976</v>
      </c>
      <c r="E55341" t="s">
        <v>48635</v>
      </c>
      <c r="F55341" t="s">
        <v>262322</v>
      </c>
      <c r="G55341" t="s">
        <v>262323</v>
      </c>
      <c r="H55341" t="s">
        <v>262324</v>
      </c>
    </row>
    <row r="55342" spans="1:8" x14ac:dyDescent="0.3">
      <c r="A55342" t="s">
        <v>8535</v>
      </c>
      <c r="B55342" t="s">
        <v>262325</v>
      </c>
      <c r="C55342" t="s">
        <v>262317</v>
      </c>
      <c r="D55342" t="s">
        <v>56976</v>
      </c>
      <c r="E55342" t="s">
        <v>48635</v>
      </c>
      <c r="F55342" t="s">
        <v>262326</v>
      </c>
      <c r="G55342" t="s">
        <v>262327</v>
      </c>
      <c r="H55342" t="s">
        <v>262328</v>
      </c>
    </row>
    <row r="55343" spans="1:8" x14ac:dyDescent="0.3">
      <c r="A55343" t="s">
        <v>8536</v>
      </c>
      <c r="B55343" t="s">
        <v>262329</v>
      </c>
      <c r="C55343" t="s">
        <v>262317</v>
      </c>
      <c r="D55343" t="s">
        <v>56976</v>
      </c>
      <c r="E55343" t="s">
        <v>48635</v>
      </c>
      <c r="F55343" t="s">
        <v>262330</v>
      </c>
      <c r="G55343" t="s">
        <v>262331</v>
      </c>
      <c r="H55343" t="s">
        <v>262332</v>
      </c>
    </row>
    <row r="55344" spans="1:8" x14ac:dyDescent="0.3">
      <c r="A55344" t="s">
        <v>8537</v>
      </c>
      <c r="B55344" t="s">
        <v>262333</v>
      </c>
      <c r="C55344" t="s">
        <v>262317</v>
      </c>
      <c r="D55344" t="s">
        <v>56976</v>
      </c>
      <c r="E55344" t="s">
        <v>48635</v>
      </c>
      <c r="F55344" t="s">
        <v>262334</v>
      </c>
      <c r="G55344" t="s">
        <v>101101</v>
      </c>
      <c r="H55344" t="s">
        <v>101102</v>
      </c>
    </row>
    <row r="55345" spans="1:8" x14ac:dyDescent="0.3">
      <c r="A55345" t="s">
        <v>8538</v>
      </c>
      <c r="B55345" t="s">
        <v>262335</v>
      </c>
      <c r="C55345" t="s">
        <v>262317</v>
      </c>
      <c r="D55345" t="s">
        <v>56976</v>
      </c>
      <c r="E55345" t="s">
        <v>48635</v>
      </c>
      <c r="F55345" t="s">
        <v>262336</v>
      </c>
      <c r="G55345" t="s">
        <v>262337</v>
      </c>
      <c r="H55345" t="s">
        <v>262338</v>
      </c>
    </row>
    <row r="55346" spans="1:8" x14ac:dyDescent="0.3">
      <c r="A55346" t="s">
        <v>8539</v>
      </c>
      <c r="B55346" t="s">
        <v>262339</v>
      </c>
      <c r="C55346" t="s">
        <v>262317</v>
      </c>
      <c r="D55346" t="s">
        <v>56976</v>
      </c>
      <c r="E55346" t="s">
        <v>48635</v>
      </c>
      <c r="F55346" t="s">
        <v>262340</v>
      </c>
      <c r="G55346" t="s">
        <v>262341</v>
      </c>
      <c r="H55346" t="s">
        <v>262342</v>
      </c>
    </row>
    <row r="55347" spans="1:8" x14ac:dyDescent="0.3">
      <c r="A55347" t="s">
        <v>8540</v>
      </c>
      <c r="B55347" t="s">
        <v>262343</v>
      </c>
      <c r="C55347" t="s">
        <v>262317</v>
      </c>
      <c r="D55347" t="s">
        <v>56976</v>
      </c>
      <c r="E55347" t="s">
        <v>48635</v>
      </c>
      <c r="F55347" t="s">
        <v>262344</v>
      </c>
      <c r="G55347" t="s">
        <v>262345</v>
      </c>
      <c r="H55347" t="s">
        <v>262346</v>
      </c>
    </row>
    <row r="55348" spans="1:8" x14ac:dyDescent="0.3">
      <c r="A55348" t="s">
        <v>8541</v>
      </c>
      <c r="B55348" t="s">
        <v>262347</v>
      </c>
      <c r="C55348" t="s">
        <v>262317</v>
      </c>
      <c r="D55348" t="s">
        <v>56976</v>
      </c>
      <c r="E55348" t="s">
        <v>48635</v>
      </c>
      <c r="F55348" t="s">
        <v>262348</v>
      </c>
      <c r="G55348" t="s">
        <v>262349</v>
      </c>
      <c r="H55348" t="s">
        <v>262350</v>
      </c>
    </row>
    <row r="55349" spans="1:8" x14ac:dyDescent="0.3">
      <c r="A55349" t="s">
        <v>8542</v>
      </c>
      <c r="B55349" t="s">
        <v>262351</v>
      </c>
      <c r="C55349" t="s">
        <v>262317</v>
      </c>
      <c r="D55349" t="s">
        <v>56976</v>
      </c>
      <c r="E55349" t="s">
        <v>48635</v>
      </c>
      <c r="F55349" t="s">
        <v>262352</v>
      </c>
      <c r="G55349" t="s">
        <v>262349</v>
      </c>
      <c r="H55349" t="s">
        <v>262350</v>
      </c>
    </row>
    <row r="55350" spans="1:8" x14ac:dyDescent="0.3">
      <c r="A55350" t="s">
        <v>8543</v>
      </c>
      <c r="B55350" t="s">
        <v>84323</v>
      </c>
      <c r="C55350" t="s">
        <v>262317</v>
      </c>
      <c r="D55350" t="s">
        <v>56976</v>
      </c>
      <c r="E55350" t="s">
        <v>48635</v>
      </c>
      <c r="F55350" t="s">
        <v>262353</v>
      </c>
      <c r="G55350" t="s">
        <v>84325</v>
      </c>
      <c r="H55350" t="s">
        <v>84326</v>
      </c>
    </row>
    <row r="55351" spans="1:8" x14ac:dyDescent="0.3">
      <c r="A55351" t="s">
        <v>8544</v>
      </c>
      <c r="B55351" t="s">
        <v>262354</v>
      </c>
      <c r="C55351" t="s">
        <v>262317</v>
      </c>
      <c r="D55351" t="s">
        <v>56976</v>
      </c>
      <c r="E55351" t="s">
        <v>48635</v>
      </c>
      <c r="F55351" t="s">
        <v>262355</v>
      </c>
      <c r="G55351" t="s">
        <v>262356</v>
      </c>
      <c r="H55351" t="s">
        <v>262357</v>
      </c>
    </row>
    <row r="55352" spans="1:8" x14ac:dyDescent="0.3">
      <c r="A55352" t="s">
        <v>8545</v>
      </c>
      <c r="B55352" t="s">
        <v>262358</v>
      </c>
      <c r="C55352" t="s">
        <v>262317</v>
      </c>
      <c r="D55352" t="s">
        <v>56976</v>
      </c>
      <c r="E55352" t="s">
        <v>48635</v>
      </c>
      <c r="F55352" t="s">
        <v>262359</v>
      </c>
      <c r="G55352" t="s">
        <v>262360</v>
      </c>
      <c r="H55352" t="s">
        <v>262361</v>
      </c>
    </row>
    <row r="55353" spans="1:8" x14ac:dyDescent="0.3">
      <c r="A55353" t="s">
        <v>8546</v>
      </c>
      <c r="B55353" t="s">
        <v>262362</v>
      </c>
      <c r="C55353" t="s">
        <v>262317</v>
      </c>
      <c r="D55353" t="s">
        <v>56976</v>
      </c>
      <c r="E55353" t="s">
        <v>48635</v>
      </c>
      <c r="F55353" t="s">
        <v>262363</v>
      </c>
      <c r="G55353" t="s">
        <v>262364</v>
      </c>
      <c r="H55353" t="s">
        <v>262365</v>
      </c>
    </row>
    <row r="55354" spans="1:8" x14ac:dyDescent="0.3">
      <c r="A55354" t="s">
        <v>8547</v>
      </c>
      <c r="B55354" t="s">
        <v>262366</v>
      </c>
      <c r="C55354" t="s">
        <v>262317</v>
      </c>
      <c r="D55354" t="s">
        <v>56976</v>
      </c>
      <c r="E55354" t="s">
        <v>48635</v>
      </c>
      <c r="F55354" t="s">
        <v>262367</v>
      </c>
      <c r="G55354" t="s">
        <v>262368</v>
      </c>
      <c r="H55354" t="s">
        <v>262369</v>
      </c>
    </row>
    <row r="55355" spans="1:8" x14ac:dyDescent="0.3">
      <c r="A55355" t="s">
        <v>8548</v>
      </c>
      <c r="B55355" t="s">
        <v>262370</v>
      </c>
      <c r="C55355" t="s">
        <v>262317</v>
      </c>
      <c r="D55355" t="s">
        <v>56976</v>
      </c>
      <c r="E55355" t="s">
        <v>48635</v>
      </c>
      <c r="F55355" t="s">
        <v>262371</v>
      </c>
      <c r="G55355" t="s">
        <v>262372</v>
      </c>
      <c r="H55355" t="s">
        <v>262373</v>
      </c>
    </row>
    <row r="55356" spans="1:8" x14ac:dyDescent="0.3">
      <c r="A55356" t="s">
        <v>8549</v>
      </c>
      <c r="B55356" t="s">
        <v>262374</v>
      </c>
      <c r="C55356" t="s">
        <v>262317</v>
      </c>
      <c r="D55356" t="s">
        <v>56976</v>
      </c>
      <c r="E55356" t="s">
        <v>48635</v>
      </c>
      <c r="F55356" t="s">
        <v>262375</v>
      </c>
      <c r="G55356" t="s">
        <v>262376</v>
      </c>
      <c r="H55356" t="s">
        <v>262377</v>
      </c>
    </row>
    <row r="55357" spans="1:8" x14ac:dyDescent="0.3">
      <c r="A55357" t="s">
        <v>8550</v>
      </c>
      <c r="B55357" t="s">
        <v>262378</v>
      </c>
      <c r="C55357" t="s">
        <v>262317</v>
      </c>
      <c r="D55357" t="s">
        <v>56976</v>
      </c>
      <c r="E55357" t="s">
        <v>48635</v>
      </c>
      <c r="F55357" t="s">
        <v>262379</v>
      </c>
      <c r="G55357" t="s">
        <v>262380</v>
      </c>
      <c r="H55357" t="s">
        <v>262381</v>
      </c>
    </row>
    <row r="55358" spans="1:8" x14ac:dyDescent="0.3">
      <c r="A55358" t="s">
        <v>8551</v>
      </c>
      <c r="B55358" t="s">
        <v>262382</v>
      </c>
      <c r="C55358" t="s">
        <v>262317</v>
      </c>
      <c r="D55358" t="s">
        <v>56976</v>
      </c>
      <c r="E55358" t="s">
        <v>48635</v>
      </c>
      <c r="F55358" t="s">
        <v>262383</v>
      </c>
      <c r="G55358" t="s">
        <v>262384</v>
      </c>
      <c r="H55358" t="s">
        <v>262385</v>
      </c>
    </row>
    <row r="55359" spans="1:8" x14ac:dyDescent="0.3">
      <c r="A55359" t="s">
        <v>8553</v>
      </c>
      <c r="B55359" t="s">
        <v>262386</v>
      </c>
      <c r="C55359" t="s">
        <v>262317</v>
      </c>
      <c r="D55359" t="s">
        <v>56976</v>
      </c>
      <c r="E55359" t="s">
        <v>48635</v>
      </c>
      <c r="F55359" t="s">
        <v>262387</v>
      </c>
      <c r="G55359" t="s">
        <v>262388</v>
      </c>
      <c r="H55359" t="s">
        <v>262389</v>
      </c>
    </row>
    <row r="55360" spans="1:8" x14ac:dyDescent="0.3">
      <c r="A55360" t="s">
        <v>8554</v>
      </c>
      <c r="B55360" t="s">
        <v>262390</v>
      </c>
      <c r="C55360" t="s">
        <v>262317</v>
      </c>
      <c r="D55360" t="s">
        <v>56976</v>
      </c>
      <c r="E55360" t="s">
        <v>48635</v>
      </c>
      <c r="F55360" t="s">
        <v>262391</v>
      </c>
      <c r="G55360" t="s">
        <v>262392</v>
      </c>
      <c r="H55360" t="s">
        <v>262393</v>
      </c>
    </row>
    <row r="55361" spans="1:8" x14ac:dyDescent="0.3">
      <c r="A55361" t="s">
        <v>8555</v>
      </c>
      <c r="B55361" t="s">
        <v>262394</v>
      </c>
      <c r="C55361" t="s">
        <v>262317</v>
      </c>
      <c r="D55361" t="s">
        <v>56976</v>
      </c>
      <c r="E55361" t="s">
        <v>48635</v>
      </c>
      <c r="F55361" t="s">
        <v>262395</v>
      </c>
      <c r="G55361" t="s">
        <v>262396</v>
      </c>
      <c r="H55361" t="s">
        <v>262397</v>
      </c>
    </row>
    <row r="55362" spans="1:8" x14ac:dyDescent="0.3">
      <c r="A55362" t="s">
        <v>8556</v>
      </c>
      <c r="B55362" t="s">
        <v>262398</v>
      </c>
      <c r="C55362" t="s">
        <v>262317</v>
      </c>
      <c r="D55362" t="s">
        <v>56976</v>
      </c>
      <c r="E55362" t="s">
        <v>48635</v>
      </c>
      <c r="F55362" t="s">
        <v>262399</v>
      </c>
      <c r="G55362" t="s">
        <v>93007</v>
      </c>
      <c r="H55362" t="s">
        <v>262400</v>
      </c>
    </row>
    <row r="55363" spans="1:8" x14ac:dyDescent="0.3">
      <c r="A55363" t="s">
        <v>8557</v>
      </c>
      <c r="B55363" t="s">
        <v>262401</v>
      </c>
      <c r="C55363" t="s">
        <v>262317</v>
      </c>
      <c r="D55363" t="s">
        <v>56976</v>
      </c>
      <c r="E55363" t="s">
        <v>48635</v>
      </c>
      <c r="F55363" t="s">
        <v>262402</v>
      </c>
      <c r="G55363" t="s">
        <v>262403</v>
      </c>
      <c r="H55363" t="s">
        <v>262404</v>
      </c>
    </row>
    <row r="55364" spans="1:8" x14ac:dyDescent="0.3">
      <c r="A55364" t="s">
        <v>8558</v>
      </c>
      <c r="B55364" t="s">
        <v>262405</v>
      </c>
      <c r="C55364" t="s">
        <v>262317</v>
      </c>
      <c r="D55364" t="s">
        <v>56976</v>
      </c>
      <c r="E55364" t="s">
        <v>48635</v>
      </c>
      <c r="F55364" t="s">
        <v>262406</v>
      </c>
      <c r="G55364" t="s">
        <v>262407</v>
      </c>
      <c r="H55364" t="s">
        <v>262408</v>
      </c>
    </row>
    <row r="55365" spans="1:8" x14ac:dyDescent="0.3">
      <c r="A55365" t="s">
        <v>8559</v>
      </c>
      <c r="B55365" t="s">
        <v>262409</v>
      </c>
      <c r="C55365" t="s">
        <v>262317</v>
      </c>
      <c r="D55365" t="s">
        <v>56976</v>
      </c>
      <c r="E55365" t="s">
        <v>48635</v>
      </c>
      <c r="F55365" t="s">
        <v>262410</v>
      </c>
      <c r="G55365" t="s">
        <v>262411</v>
      </c>
      <c r="H55365" t="s">
        <v>262412</v>
      </c>
    </row>
    <row r="55366" spans="1:8" x14ac:dyDescent="0.3">
      <c r="A55366" t="s">
        <v>8560</v>
      </c>
      <c r="B55366" t="s">
        <v>262413</v>
      </c>
      <c r="C55366" t="s">
        <v>262317</v>
      </c>
      <c r="D55366" t="s">
        <v>56976</v>
      </c>
      <c r="E55366" t="s">
        <v>48635</v>
      </c>
      <c r="F55366" t="s">
        <v>262414</v>
      </c>
      <c r="G55366" t="s">
        <v>262415</v>
      </c>
      <c r="H55366" t="s">
        <v>262416</v>
      </c>
    </row>
    <row r="55367" spans="1:8" x14ac:dyDescent="0.3">
      <c r="A55367" t="s">
        <v>8561</v>
      </c>
      <c r="B55367" t="s">
        <v>262417</v>
      </c>
      <c r="C55367" t="s">
        <v>262317</v>
      </c>
      <c r="D55367" t="s">
        <v>56976</v>
      </c>
      <c r="E55367" t="s">
        <v>48635</v>
      </c>
      <c r="F55367" t="s">
        <v>262418</v>
      </c>
      <c r="G55367" t="s">
        <v>178755</v>
      </c>
      <c r="H55367" t="s">
        <v>178756</v>
      </c>
    </row>
    <row r="55368" spans="1:8" x14ac:dyDescent="0.3">
      <c r="A55368" t="s">
        <v>8562</v>
      </c>
      <c r="B55368" t="s">
        <v>262419</v>
      </c>
      <c r="C55368" t="s">
        <v>262317</v>
      </c>
      <c r="D55368" t="s">
        <v>56976</v>
      </c>
      <c r="E55368" t="s">
        <v>48635</v>
      </c>
      <c r="F55368" t="s">
        <v>262420</v>
      </c>
      <c r="G55368" t="s">
        <v>262421</v>
      </c>
      <c r="H55368" t="s">
        <v>262422</v>
      </c>
    </row>
    <row r="55369" spans="1:8" x14ac:dyDescent="0.3">
      <c r="A55369" t="s">
        <v>8563</v>
      </c>
      <c r="B55369" t="s">
        <v>262423</v>
      </c>
      <c r="C55369" t="s">
        <v>262317</v>
      </c>
      <c r="D55369" t="s">
        <v>56976</v>
      </c>
      <c r="E55369" t="s">
        <v>48635</v>
      </c>
      <c r="F55369" t="s">
        <v>262424</v>
      </c>
      <c r="G55369" t="s">
        <v>262425</v>
      </c>
      <c r="H55369" t="s">
        <v>262426</v>
      </c>
    </row>
    <row r="55370" spans="1:8" x14ac:dyDescent="0.3">
      <c r="A55370" t="s">
        <v>8564</v>
      </c>
      <c r="B55370" t="s">
        <v>262427</v>
      </c>
      <c r="C55370" t="s">
        <v>262317</v>
      </c>
      <c r="D55370" t="s">
        <v>56976</v>
      </c>
      <c r="E55370" t="s">
        <v>48635</v>
      </c>
      <c r="F55370" t="s">
        <v>262428</v>
      </c>
      <c r="G55370" t="s">
        <v>262429</v>
      </c>
      <c r="H55370" t="s">
        <v>262430</v>
      </c>
    </row>
    <row r="55371" spans="1:8" x14ac:dyDescent="0.3">
      <c r="A55371" t="s">
        <v>8565</v>
      </c>
      <c r="B55371" t="s">
        <v>262431</v>
      </c>
      <c r="C55371" t="s">
        <v>262317</v>
      </c>
      <c r="D55371" t="s">
        <v>56976</v>
      </c>
      <c r="E55371" t="s">
        <v>48635</v>
      </c>
      <c r="F55371" t="s">
        <v>262432</v>
      </c>
      <c r="G55371" t="s">
        <v>262433</v>
      </c>
      <c r="H55371" t="s">
        <v>262434</v>
      </c>
    </row>
    <row r="55372" spans="1:8" x14ac:dyDescent="0.3">
      <c r="A55372" t="s">
        <v>8566</v>
      </c>
      <c r="B55372" t="s">
        <v>262435</v>
      </c>
      <c r="C55372" t="s">
        <v>262317</v>
      </c>
      <c r="D55372" t="s">
        <v>56976</v>
      </c>
      <c r="E55372" t="s">
        <v>48635</v>
      </c>
      <c r="F55372" t="s">
        <v>262436</v>
      </c>
      <c r="G55372" t="s">
        <v>262437</v>
      </c>
      <c r="H55372" t="s">
        <v>262438</v>
      </c>
    </row>
    <row r="55373" spans="1:8" x14ac:dyDescent="0.3">
      <c r="A55373" t="s">
        <v>8567</v>
      </c>
      <c r="B55373" t="s">
        <v>262439</v>
      </c>
      <c r="C55373" t="s">
        <v>262317</v>
      </c>
      <c r="D55373" t="s">
        <v>56976</v>
      </c>
      <c r="E55373" t="s">
        <v>48635</v>
      </c>
      <c r="F55373" t="s">
        <v>262440</v>
      </c>
      <c r="G55373" t="s">
        <v>262441</v>
      </c>
      <c r="H55373" t="s">
        <v>262442</v>
      </c>
    </row>
    <row r="55374" spans="1:8" x14ac:dyDescent="0.3">
      <c r="A55374" t="s">
        <v>8569</v>
      </c>
      <c r="B55374" t="s">
        <v>262443</v>
      </c>
      <c r="C55374" t="s">
        <v>262317</v>
      </c>
      <c r="D55374" t="s">
        <v>56976</v>
      </c>
      <c r="E55374" t="s">
        <v>48635</v>
      </c>
      <c r="F55374" t="s">
        <v>262444</v>
      </c>
      <c r="G55374" t="s">
        <v>262445</v>
      </c>
      <c r="H55374" t="s">
        <v>262446</v>
      </c>
    </row>
    <row r="55375" spans="1:8" x14ac:dyDescent="0.3">
      <c r="A55375" t="s">
        <v>8570</v>
      </c>
      <c r="B55375" t="s">
        <v>262447</v>
      </c>
      <c r="C55375" t="s">
        <v>262317</v>
      </c>
      <c r="D55375" t="s">
        <v>56976</v>
      </c>
      <c r="E55375" t="s">
        <v>48635</v>
      </c>
      <c r="F55375" t="s">
        <v>262448</v>
      </c>
      <c r="G55375" t="s">
        <v>262449</v>
      </c>
      <c r="H55375" t="s">
        <v>262450</v>
      </c>
    </row>
    <row r="55376" spans="1:8" x14ac:dyDescent="0.3">
      <c r="A55376" t="s">
        <v>8571</v>
      </c>
      <c r="B55376" t="s">
        <v>262451</v>
      </c>
      <c r="C55376" t="s">
        <v>262317</v>
      </c>
      <c r="D55376" t="s">
        <v>56976</v>
      </c>
      <c r="E55376" t="s">
        <v>48635</v>
      </c>
      <c r="F55376" t="s">
        <v>262452</v>
      </c>
      <c r="G55376" t="s">
        <v>262453</v>
      </c>
      <c r="H55376" t="s">
        <v>262454</v>
      </c>
    </row>
    <row r="55377" spans="1:8" x14ac:dyDescent="0.3">
      <c r="A55377" t="s">
        <v>8572</v>
      </c>
      <c r="B55377" t="s">
        <v>262455</v>
      </c>
      <c r="C55377" t="s">
        <v>262317</v>
      </c>
      <c r="D55377" t="s">
        <v>56976</v>
      </c>
      <c r="E55377" t="s">
        <v>48635</v>
      </c>
      <c r="F55377" t="s">
        <v>262456</v>
      </c>
      <c r="G55377" t="s">
        <v>262457</v>
      </c>
      <c r="H55377" t="s">
        <v>262458</v>
      </c>
    </row>
    <row r="55378" spans="1:8" x14ac:dyDescent="0.3">
      <c r="A55378" t="s">
        <v>8573</v>
      </c>
      <c r="B55378" t="s">
        <v>262459</v>
      </c>
      <c r="C55378" t="s">
        <v>262317</v>
      </c>
      <c r="D55378" t="s">
        <v>56976</v>
      </c>
      <c r="E55378" t="s">
        <v>48635</v>
      </c>
      <c r="F55378" t="s">
        <v>262460</v>
      </c>
      <c r="G55378" t="s">
        <v>262461</v>
      </c>
      <c r="H55378" t="s">
        <v>152661</v>
      </c>
    </row>
    <row r="55379" spans="1:8" x14ac:dyDescent="0.3">
      <c r="A55379" t="s">
        <v>8574</v>
      </c>
      <c r="B55379" t="s">
        <v>262462</v>
      </c>
      <c r="C55379" t="s">
        <v>262317</v>
      </c>
      <c r="D55379" t="s">
        <v>56976</v>
      </c>
      <c r="E55379" t="s">
        <v>48635</v>
      </c>
      <c r="F55379" t="s">
        <v>262463</v>
      </c>
      <c r="G55379" t="s">
        <v>262464</v>
      </c>
      <c r="H55379" t="s">
        <v>262465</v>
      </c>
    </row>
    <row r="55380" spans="1:8" x14ac:dyDescent="0.3">
      <c r="A55380" t="s">
        <v>8588</v>
      </c>
      <c r="B55380" t="s">
        <v>262466</v>
      </c>
      <c r="C55380" t="s">
        <v>262317</v>
      </c>
      <c r="D55380" t="s">
        <v>56976</v>
      </c>
      <c r="E55380" t="s">
        <v>48635</v>
      </c>
      <c r="F55380" t="s">
        <v>262467</v>
      </c>
      <c r="G55380" t="s">
        <v>262468</v>
      </c>
      <c r="H55380" t="s">
        <v>262469</v>
      </c>
    </row>
    <row r="55381" spans="1:8" x14ac:dyDescent="0.3">
      <c r="A55381" t="s">
        <v>8627</v>
      </c>
      <c r="B55381" t="s">
        <v>262470</v>
      </c>
      <c r="C55381" t="s">
        <v>262471</v>
      </c>
      <c r="D55381" t="s">
        <v>56976</v>
      </c>
      <c r="E55381" t="s">
        <v>48635</v>
      </c>
      <c r="F55381" t="s">
        <v>262472</v>
      </c>
      <c r="G55381" t="s">
        <v>262473</v>
      </c>
      <c r="H55381" t="s">
        <v>262474</v>
      </c>
    </row>
    <row r="55382" spans="1:8" x14ac:dyDescent="0.3">
      <c r="A55382" t="s">
        <v>8631</v>
      </c>
      <c r="B55382" t="s">
        <v>262475</v>
      </c>
      <c r="C55382" t="s">
        <v>262471</v>
      </c>
      <c r="D55382" t="s">
        <v>56976</v>
      </c>
      <c r="E55382" t="s">
        <v>48635</v>
      </c>
      <c r="F55382" t="s">
        <v>262476</v>
      </c>
      <c r="G55382" t="s">
        <v>262477</v>
      </c>
      <c r="H55382" t="s">
        <v>262478</v>
      </c>
    </row>
    <row r="55383" spans="1:8" x14ac:dyDescent="0.3">
      <c r="A55383" t="s">
        <v>8635</v>
      </c>
      <c r="B55383" t="s">
        <v>262479</v>
      </c>
      <c r="C55383" t="s">
        <v>262471</v>
      </c>
      <c r="D55383" t="s">
        <v>56976</v>
      </c>
      <c r="E55383" t="s">
        <v>48635</v>
      </c>
      <c r="F55383" t="s">
        <v>262480</v>
      </c>
      <c r="G55383" t="s">
        <v>262481</v>
      </c>
      <c r="H55383" t="s">
        <v>262482</v>
      </c>
    </row>
    <row r="55384" spans="1:8" x14ac:dyDescent="0.3">
      <c r="A55384" t="s">
        <v>8641</v>
      </c>
      <c r="B55384" t="s">
        <v>262483</v>
      </c>
      <c r="C55384" t="s">
        <v>262471</v>
      </c>
      <c r="D55384" t="s">
        <v>56976</v>
      </c>
      <c r="E55384" t="s">
        <v>48635</v>
      </c>
      <c r="F55384" t="s">
        <v>262484</v>
      </c>
      <c r="G55384" t="s">
        <v>262485</v>
      </c>
      <c r="H55384" t="s">
        <v>262486</v>
      </c>
    </row>
    <row r="55385" spans="1:8" x14ac:dyDescent="0.3">
      <c r="A55385" t="s">
        <v>8646</v>
      </c>
      <c r="B55385" t="s">
        <v>262487</v>
      </c>
      <c r="C55385" t="s">
        <v>262471</v>
      </c>
      <c r="D55385" t="s">
        <v>56976</v>
      </c>
      <c r="E55385" t="s">
        <v>48635</v>
      </c>
      <c r="F55385" t="s">
        <v>262488</v>
      </c>
      <c r="G55385" t="s">
        <v>262489</v>
      </c>
      <c r="H55385" t="s">
        <v>262490</v>
      </c>
    </row>
    <row r="55386" spans="1:8" x14ac:dyDescent="0.3">
      <c r="A55386" t="s">
        <v>8647</v>
      </c>
      <c r="B55386" t="s">
        <v>262491</v>
      </c>
      <c r="C55386" t="s">
        <v>262471</v>
      </c>
      <c r="D55386" t="s">
        <v>56976</v>
      </c>
      <c r="E55386" t="s">
        <v>48635</v>
      </c>
      <c r="F55386" t="s">
        <v>262492</v>
      </c>
      <c r="G55386" t="s">
        <v>262493</v>
      </c>
      <c r="H55386" t="s">
        <v>262494</v>
      </c>
    </row>
    <row r="55387" spans="1:8" x14ac:dyDescent="0.3">
      <c r="A55387" t="s">
        <v>8648</v>
      </c>
      <c r="B55387" t="s">
        <v>262495</v>
      </c>
      <c r="C55387" t="s">
        <v>262471</v>
      </c>
      <c r="D55387" t="s">
        <v>56976</v>
      </c>
      <c r="E55387" t="s">
        <v>48635</v>
      </c>
      <c r="F55387" t="s">
        <v>262496</v>
      </c>
      <c r="G55387" t="s">
        <v>262497</v>
      </c>
      <c r="H55387" t="s">
        <v>262498</v>
      </c>
    </row>
    <row r="55388" spans="1:8" x14ac:dyDescent="0.3">
      <c r="A55388" t="s">
        <v>8649</v>
      </c>
      <c r="B55388" t="s">
        <v>262499</v>
      </c>
      <c r="C55388" t="s">
        <v>262471</v>
      </c>
      <c r="D55388" t="s">
        <v>56976</v>
      </c>
      <c r="E55388" t="s">
        <v>48635</v>
      </c>
      <c r="F55388" t="s">
        <v>262500</v>
      </c>
      <c r="G55388" t="s">
        <v>262501</v>
      </c>
      <c r="H55388" t="s">
        <v>262502</v>
      </c>
    </row>
    <row r="55389" spans="1:8" x14ac:dyDescent="0.3">
      <c r="A55389" t="s">
        <v>8650</v>
      </c>
      <c r="B55389" t="s">
        <v>262503</v>
      </c>
      <c r="C55389" t="s">
        <v>262471</v>
      </c>
      <c r="D55389" t="s">
        <v>56976</v>
      </c>
      <c r="E55389" t="s">
        <v>48635</v>
      </c>
      <c r="F55389" t="s">
        <v>262504</v>
      </c>
      <c r="G55389" t="s">
        <v>262505</v>
      </c>
      <c r="H55389" t="s">
        <v>262506</v>
      </c>
    </row>
    <row r="55390" spans="1:8" x14ac:dyDescent="0.3">
      <c r="A55390" t="s">
        <v>8651</v>
      </c>
      <c r="B55390" t="s">
        <v>262507</v>
      </c>
      <c r="C55390" t="s">
        <v>262471</v>
      </c>
      <c r="D55390" t="s">
        <v>56976</v>
      </c>
      <c r="E55390" t="s">
        <v>48635</v>
      </c>
      <c r="F55390" t="s">
        <v>262508</v>
      </c>
      <c r="G55390" t="s">
        <v>262509</v>
      </c>
      <c r="H55390" t="s">
        <v>262510</v>
      </c>
    </row>
    <row r="55391" spans="1:8" x14ac:dyDescent="0.3">
      <c r="A55391" t="s">
        <v>8652</v>
      </c>
      <c r="B55391" t="s">
        <v>262511</v>
      </c>
      <c r="C55391" t="s">
        <v>262471</v>
      </c>
      <c r="D55391" t="s">
        <v>56976</v>
      </c>
      <c r="E55391" t="s">
        <v>48635</v>
      </c>
      <c r="F55391" t="s">
        <v>262512</v>
      </c>
      <c r="G55391" t="s">
        <v>262513</v>
      </c>
      <c r="H55391" t="s">
        <v>262514</v>
      </c>
    </row>
    <row r="55392" spans="1:8" x14ac:dyDescent="0.3">
      <c r="A55392" t="s">
        <v>8653</v>
      </c>
      <c r="B55392" t="s">
        <v>262515</v>
      </c>
      <c r="C55392" t="s">
        <v>262471</v>
      </c>
      <c r="D55392" t="s">
        <v>56976</v>
      </c>
      <c r="E55392" t="s">
        <v>48635</v>
      </c>
      <c r="F55392" t="s">
        <v>262516</v>
      </c>
      <c r="G55392" t="s">
        <v>262517</v>
      </c>
      <c r="H55392" t="s">
        <v>262518</v>
      </c>
    </row>
    <row r="55393" spans="1:8" x14ac:dyDescent="0.3">
      <c r="A55393" t="s">
        <v>8654</v>
      </c>
      <c r="B55393" t="s">
        <v>262519</v>
      </c>
      <c r="C55393" t="s">
        <v>262471</v>
      </c>
      <c r="D55393" t="s">
        <v>56976</v>
      </c>
      <c r="E55393" t="s">
        <v>48635</v>
      </c>
      <c r="F55393" t="s">
        <v>262520</v>
      </c>
      <c r="G55393" t="s">
        <v>262521</v>
      </c>
      <c r="H55393" t="s">
        <v>262522</v>
      </c>
    </row>
    <row r="55394" spans="1:8" x14ac:dyDescent="0.3">
      <c r="A55394" t="s">
        <v>8655</v>
      </c>
      <c r="B55394" t="s">
        <v>262523</v>
      </c>
      <c r="C55394" t="s">
        <v>262471</v>
      </c>
      <c r="D55394" t="s">
        <v>56976</v>
      </c>
      <c r="E55394" t="s">
        <v>48635</v>
      </c>
      <c r="F55394" t="s">
        <v>262524</v>
      </c>
      <c r="G55394" t="s">
        <v>262525</v>
      </c>
      <c r="H55394" t="s">
        <v>262526</v>
      </c>
    </row>
    <row r="55395" spans="1:8" x14ac:dyDescent="0.3">
      <c r="A55395" t="s">
        <v>8656</v>
      </c>
      <c r="B55395" t="s">
        <v>262527</v>
      </c>
      <c r="C55395" t="s">
        <v>262471</v>
      </c>
      <c r="D55395" t="s">
        <v>56976</v>
      </c>
      <c r="E55395" t="s">
        <v>48635</v>
      </c>
      <c r="F55395" t="s">
        <v>262528</v>
      </c>
      <c r="G55395" t="s">
        <v>262529</v>
      </c>
      <c r="H55395" t="s">
        <v>262530</v>
      </c>
    </row>
    <row r="55396" spans="1:8" x14ac:dyDescent="0.3">
      <c r="A55396" t="s">
        <v>8657</v>
      </c>
      <c r="B55396" t="s">
        <v>262531</v>
      </c>
      <c r="C55396" t="s">
        <v>262471</v>
      </c>
      <c r="D55396" t="s">
        <v>56976</v>
      </c>
      <c r="E55396" t="s">
        <v>48635</v>
      </c>
      <c r="F55396" t="s">
        <v>262532</v>
      </c>
      <c r="G55396" t="s">
        <v>262533</v>
      </c>
      <c r="H55396" t="s">
        <v>262534</v>
      </c>
    </row>
    <row r="55397" spans="1:8" x14ac:dyDescent="0.3">
      <c r="A55397" t="s">
        <v>8658</v>
      </c>
      <c r="B55397" t="s">
        <v>262535</v>
      </c>
      <c r="C55397" t="s">
        <v>262471</v>
      </c>
      <c r="D55397" t="s">
        <v>56976</v>
      </c>
      <c r="E55397" t="s">
        <v>48635</v>
      </c>
      <c r="F55397" t="s">
        <v>262536</v>
      </c>
      <c r="G55397" t="s">
        <v>262537</v>
      </c>
      <c r="H55397" t="s">
        <v>262538</v>
      </c>
    </row>
    <row r="55398" spans="1:8" x14ac:dyDescent="0.3">
      <c r="A55398" t="s">
        <v>8659</v>
      </c>
      <c r="B55398" t="s">
        <v>262539</v>
      </c>
      <c r="C55398" t="s">
        <v>262471</v>
      </c>
      <c r="D55398" t="s">
        <v>56976</v>
      </c>
      <c r="E55398" t="s">
        <v>48635</v>
      </c>
      <c r="F55398" t="s">
        <v>262540</v>
      </c>
      <c r="G55398" t="s">
        <v>146862</v>
      </c>
      <c r="H55398" t="s">
        <v>146863</v>
      </c>
    </row>
    <row r="55399" spans="1:8" x14ac:dyDescent="0.3">
      <c r="A55399" t="s">
        <v>8660</v>
      </c>
      <c r="B55399" t="s">
        <v>262541</v>
      </c>
      <c r="C55399" t="s">
        <v>262471</v>
      </c>
      <c r="D55399" t="s">
        <v>56976</v>
      </c>
      <c r="E55399" t="s">
        <v>48635</v>
      </c>
      <c r="F55399" t="s">
        <v>262542</v>
      </c>
      <c r="G55399" t="s">
        <v>262543</v>
      </c>
      <c r="H55399" t="s">
        <v>262544</v>
      </c>
    </row>
    <row r="55400" spans="1:8" x14ac:dyDescent="0.3">
      <c r="A55400" t="s">
        <v>8662</v>
      </c>
      <c r="B55400" t="s">
        <v>262545</v>
      </c>
      <c r="C55400" t="s">
        <v>262471</v>
      </c>
      <c r="D55400" t="s">
        <v>56976</v>
      </c>
      <c r="E55400" t="s">
        <v>48635</v>
      </c>
      <c r="F55400" t="s">
        <v>262546</v>
      </c>
      <c r="G55400" t="s">
        <v>262547</v>
      </c>
      <c r="H55400" t="s">
        <v>262548</v>
      </c>
    </row>
    <row r="55401" spans="1:8" x14ac:dyDescent="0.3">
      <c r="A55401" t="s">
        <v>8663</v>
      </c>
      <c r="B55401" t="s">
        <v>262549</v>
      </c>
      <c r="C55401" t="s">
        <v>262471</v>
      </c>
      <c r="D55401" t="s">
        <v>56976</v>
      </c>
      <c r="E55401" t="s">
        <v>48635</v>
      </c>
      <c r="F55401" t="s">
        <v>262550</v>
      </c>
      <c r="G55401" t="s">
        <v>262551</v>
      </c>
      <c r="H55401" t="s">
        <v>262552</v>
      </c>
    </row>
    <row r="55402" spans="1:8" x14ac:dyDescent="0.3">
      <c r="A55402" t="s">
        <v>8664</v>
      </c>
      <c r="B55402" t="s">
        <v>262553</v>
      </c>
      <c r="C55402" t="s">
        <v>262471</v>
      </c>
      <c r="D55402" t="s">
        <v>56976</v>
      </c>
      <c r="E55402" t="s">
        <v>48635</v>
      </c>
      <c r="F55402" t="s">
        <v>262554</v>
      </c>
      <c r="G55402" t="s">
        <v>262555</v>
      </c>
      <c r="H55402" t="s">
        <v>262556</v>
      </c>
    </row>
    <row r="55403" spans="1:8" x14ac:dyDescent="0.3">
      <c r="A55403" t="s">
        <v>8665</v>
      </c>
      <c r="B55403" t="s">
        <v>262557</v>
      </c>
      <c r="C55403" t="s">
        <v>262471</v>
      </c>
      <c r="D55403" t="s">
        <v>56976</v>
      </c>
      <c r="E55403" t="s">
        <v>48635</v>
      </c>
      <c r="F55403" t="s">
        <v>262558</v>
      </c>
      <c r="G55403" t="s">
        <v>262559</v>
      </c>
      <c r="H55403" t="s">
        <v>262560</v>
      </c>
    </row>
    <row r="55404" spans="1:8" x14ac:dyDescent="0.3">
      <c r="A55404" t="s">
        <v>8666</v>
      </c>
      <c r="B55404" t="s">
        <v>262561</v>
      </c>
      <c r="C55404" t="s">
        <v>262471</v>
      </c>
      <c r="D55404" t="s">
        <v>56976</v>
      </c>
      <c r="E55404" t="s">
        <v>48635</v>
      </c>
      <c r="F55404" t="s">
        <v>262562</v>
      </c>
      <c r="G55404" t="s">
        <v>262563</v>
      </c>
      <c r="H55404" t="s">
        <v>262564</v>
      </c>
    </row>
    <row r="55405" spans="1:8" x14ac:dyDescent="0.3">
      <c r="A55405" t="s">
        <v>8667</v>
      </c>
      <c r="B55405" t="s">
        <v>262565</v>
      </c>
      <c r="C55405" t="s">
        <v>262471</v>
      </c>
      <c r="D55405" t="s">
        <v>56976</v>
      </c>
      <c r="E55405" t="s">
        <v>48635</v>
      </c>
      <c r="F55405" t="s">
        <v>262566</v>
      </c>
      <c r="G55405" t="s">
        <v>262567</v>
      </c>
      <c r="H55405" t="s">
        <v>262568</v>
      </c>
    </row>
    <row r="55406" spans="1:8" x14ac:dyDescent="0.3">
      <c r="A55406" t="s">
        <v>8668</v>
      </c>
      <c r="B55406" t="s">
        <v>262569</v>
      </c>
      <c r="C55406" t="s">
        <v>262471</v>
      </c>
      <c r="D55406" t="s">
        <v>56976</v>
      </c>
      <c r="E55406" t="s">
        <v>48635</v>
      </c>
      <c r="F55406" t="s">
        <v>262570</v>
      </c>
      <c r="G55406" t="s">
        <v>262571</v>
      </c>
      <c r="H55406" t="s">
        <v>262572</v>
      </c>
    </row>
    <row r="55407" spans="1:8" x14ac:dyDescent="0.3">
      <c r="A55407" t="s">
        <v>8669</v>
      </c>
      <c r="B55407" t="s">
        <v>262573</v>
      </c>
      <c r="C55407" t="s">
        <v>262471</v>
      </c>
      <c r="D55407" t="s">
        <v>56976</v>
      </c>
      <c r="E55407" t="s">
        <v>48635</v>
      </c>
      <c r="F55407" t="s">
        <v>262574</v>
      </c>
      <c r="G55407" t="s">
        <v>262575</v>
      </c>
      <c r="H55407" t="s">
        <v>262576</v>
      </c>
    </row>
    <row r="55408" spans="1:8" x14ac:dyDescent="0.3">
      <c r="A55408" t="s">
        <v>8670</v>
      </c>
      <c r="B55408" t="s">
        <v>262577</v>
      </c>
      <c r="C55408" t="s">
        <v>262471</v>
      </c>
      <c r="D55408" t="s">
        <v>56976</v>
      </c>
      <c r="E55408" t="s">
        <v>48635</v>
      </c>
      <c r="F55408" t="s">
        <v>262578</v>
      </c>
      <c r="G55408" t="s">
        <v>262579</v>
      </c>
      <c r="H55408" t="s">
        <v>262580</v>
      </c>
    </row>
    <row r="55409" spans="1:8" x14ac:dyDescent="0.3">
      <c r="A55409" t="s">
        <v>8671</v>
      </c>
      <c r="B55409" t="s">
        <v>262581</v>
      </c>
      <c r="C55409" t="s">
        <v>262471</v>
      </c>
      <c r="D55409" t="s">
        <v>56976</v>
      </c>
      <c r="E55409" t="s">
        <v>48635</v>
      </c>
      <c r="F55409" t="s">
        <v>262582</v>
      </c>
      <c r="G55409" t="s">
        <v>262583</v>
      </c>
      <c r="H55409" t="s">
        <v>262584</v>
      </c>
    </row>
    <row r="55410" spans="1:8" x14ac:dyDescent="0.3">
      <c r="A55410" t="s">
        <v>8674</v>
      </c>
      <c r="B55410" t="s">
        <v>262585</v>
      </c>
      <c r="C55410" t="s">
        <v>262471</v>
      </c>
      <c r="D55410" t="s">
        <v>56976</v>
      </c>
      <c r="E55410" t="s">
        <v>48635</v>
      </c>
      <c r="F55410" t="s">
        <v>262586</v>
      </c>
      <c r="G55410" t="s">
        <v>262587</v>
      </c>
      <c r="H55410" t="s">
        <v>262588</v>
      </c>
    </row>
    <row r="55411" spans="1:8" x14ac:dyDescent="0.3">
      <c r="A55411" t="s">
        <v>8675</v>
      </c>
      <c r="B55411" t="s">
        <v>262589</v>
      </c>
      <c r="C55411" t="s">
        <v>262471</v>
      </c>
      <c r="D55411" t="s">
        <v>56976</v>
      </c>
      <c r="E55411" t="s">
        <v>48635</v>
      </c>
      <c r="F55411" t="s">
        <v>262590</v>
      </c>
      <c r="G55411" t="s">
        <v>262591</v>
      </c>
      <c r="H55411" t="s">
        <v>262592</v>
      </c>
    </row>
    <row r="55412" spans="1:8" x14ac:dyDescent="0.3">
      <c r="A55412" t="s">
        <v>8676</v>
      </c>
      <c r="B55412" t="s">
        <v>262593</v>
      </c>
      <c r="C55412" t="s">
        <v>262471</v>
      </c>
      <c r="D55412" t="s">
        <v>56976</v>
      </c>
      <c r="E55412" t="s">
        <v>48635</v>
      </c>
      <c r="F55412" t="s">
        <v>262594</v>
      </c>
      <c r="G55412" t="s">
        <v>262595</v>
      </c>
      <c r="H55412" t="s">
        <v>262596</v>
      </c>
    </row>
    <row r="55413" spans="1:8" x14ac:dyDescent="0.3">
      <c r="A55413" t="s">
        <v>8677</v>
      </c>
      <c r="B55413" t="s">
        <v>262597</v>
      </c>
      <c r="C55413" t="s">
        <v>262471</v>
      </c>
      <c r="D55413" t="s">
        <v>56976</v>
      </c>
      <c r="E55413" t="s">
        <v>48635</v>
      </c>
      <c r="F55413" t="s">
        <v>262598</v>
      </c>
      <c r="G55413" t="s">
        <v>262599</v>
      </c>
      <c r="H55413" t="s">
        <v>262600</v>
      </c>
    </row>
    <row r="55414" spans="1:8" x14ac:dyDescent="0.3">
      <c r="A55414" t="s">
        <v>8678</v>
      </c>
      <c r="B55414" t="s">
        <v>262601</v>
      </c>
      <c r="C55414" t="s">
        <v>262471</v>
      </c>
      <c r="D55414" t="s">
        <v>56976</v>
      </c>
      <c r="E55414" t="s">
        <v>48635</v>
      </c>
      <c r="F55414" t="s">
        <v>262602</v>
      </c>
      <c r="G55414" t="s">
        <v>262603</v>
      </c>
      <c r="H55414" t="s">
        <v>262604</v>
      </c>
    </row>
    <row r="55415" spans="1:8" x14ac:dyDescent="0.3">
      <c r="A55415" t="s">
        <v>7747</v>
      </c>
      <c r="B55415" t="s">
        <v>84335</v>
      </c>
      <c r="C55415" t="s">
        <v>262605</v>
      </c>
      <c r="D55415" t="s">
        <v>56976</v>
      </c>
      <c r="E55415" t="s">
        <v>48635</v>
      </c>
      <c r="F55415" t="s">
        <v>262606</v>
      </c>
      <c r="G55415" t="s">
        <v>262607</v>
      </c>
      <c r="H55415" t="s">
        <v>262608</v>
      </c>
    </row>
    <row r="55416" spans="1:8" x14ac:dyDescent="0.3">
      <c r="A55416" t="s">
        <v>15150</v>
      </c>
      <c r="B55416" t="s">
        <v>262609</v>
      </c>
      <c r="C55416" t="s">
        <v>262610</v>
      </c>
      <c r="D55416" t="s">
        <v>56976</v>
      </c>
      <c r="E55416" t="s">
        <v>48635</v>
      </c>
      <c r="F55416" t="s">
        <v>262611</v>
      </c>
      <c r="G55416" t="s">
        <v>262612</v>
      </c>
      <c r="H55416" t="s">
        <v>262613</v>
      </c>
    </row>
    <row r="55417" spans="1:8" x14ac:dyDescent="0.3">
      <c r="A55417" t="s">
        <v>48815</v>
      </c>
      <c r="B55417" t="s">
        <v>262614</v>
      </c>
      <c r="C55417" t="s">
        <v>262615</v>
      </c>
      <c r="D55417" t="s">
        <v>56976</v>
      </c>
      <c r="E55417" t="s">
        <v>48635</v>
      </c>
      <c r="F55417" t="s">
        <v>262616</v>
      </c>
      <c r="G55417" t="s">
        <v>262617</v>
      </c>
      <c r="H55417" t="s">
        <v>262618</v>
      </c>
    </row>
    <row r="55418" spans="1:8" x14ac:dyDescent="0.3">
      <c r="A55418" t="s">
        <v>48816</v>
      </c>
      <c r="B55418" t="s">
        <v>262619</v>
      </c>
      <c r="C55418" t="s">
        <v>262615</v>
      </c>
      <c r="D55418" t="s">
        <v>56976</v>
      </c>
      <c r="E55418" t="s">
        <v>48635</v>
      </c>
      <c r="F55418" t="s">
        <v>262620</v>
      </c>
      <c r="G55418" t="s">
        <v>262621</v>
      </c>
      <c r="H55418" t="s">
        <v>262622</v>
      </c>
    </row>
    <row r="55419" spans="1:8" x14ac:dyDescent="0.3">
      <c r="A55419" t="s">
        <v>48817</v>
      </c>
      <c r="B55419" t="s">
        <v>262623</v>
      </c>
      <c r="C55419" t="s">
        <v>262615</v>
      </c>
      <c r="D55419" t="s">
        <v>56976</v>
      </c>
      <c r="E55419" t="s">
        <v>48635</v>
      </c>
      <c r="F55419" t="s">
        <v>262624</v>
      </c>
      <c r="G55419" t="s">
        <v>262625</v>
      </c>
      <c r="H55419" t="s">
        <v>262626</v>
      </c>
    </row>
    <row r="55420" spans="1:8" x14ac:dyDescent="0.3">
      <c r="A55420" t="s">
        <v>48818</v>
      </c>
      <c r="B55420" t="s">
        <v>262627</v>
      </c>
      <c r="C55420" t="s">
        <v>262615</v>
      </c>
      <c r="D55420" t="s">
        <v>56976</v>
      </c>
      <c r="E55420" t="s">
        <v>48635</v>
      </c>
      <c r="F55420" t="s">
        <v>262628</v>
      </c>
      <c r="G55420" t="s">
        <v>262629</v>
      </c>
      <c r="H55420" t="s">
        <v>262630</v>
      </c>
    </row>
    <row r="55421" spans="1:8" x14ac:dyDescent="0.3">
      <c r="A55421" t="s">
        <v>48819</v>
      </c>
      <c r="B55421" t="s">
        <v>262631</v>
      </c>
      <c r="C55421" t="s">
        <v>262615</v>
      </c>
      <c r="D55421" t="s">
        <v>56976</v>
      </c>
      <c r="E55421" t="s">
        <v>48635</v>
      </c>
      <c r="F55421" t="s">
        <v>262632</v>
      </c>
      <c r="G55421" t="s">
        <v>262633</v>
      </c>
      <c r="H55421" t="s">
        <v>262634</v>
      </c>
    </row>
    <row r="55422" spans="1:8" x14ac:dyDescent="0.3">
      <c r="A55422" t="s">
        <v>48820</v>
      </c>
      <c r="B55422" t="s">
        <v>262635</v>
      </c>
      <c r="C55422" t="s">
        <v>262615</v>
      </c>
      <c r="D55422" t="s">
        <v>56976</v>
      </c>
      <c r="E55422" t="s">
        <v>48635</v>
      </c>
      <c r="F55422" t="s">
        <v>262636</v>
      </c>
      <c r="G55422" t="s">
        <v>262637</v>
      </c>
      <c r="H55422" t="s">
        <v>262638</v>
      </c>
    </row>
    <row r="55423" spans="1:8" x14ac:dyDescent="0.3">
      <c r="A55423" t="s">
        <v>48821</v>
      </c>
      <c r="B55423" t="s">
        <v>262639</v>
      </c>
      <c r="C55423" t="s">
        <v>262615</v>
      </c>
      <c r="D55423" t="s">
        <v>56976</v>
      </c>
      <c r="E55423" t="s">
        <v>48635</v>
      </c>
      <c r="F55423" t="s">
        <v>262640</v>
      </c>
      <c r="G55423" t="s">
        <v>262641</v>
      </c>
      <c r="H55423" t="s">
        <v>262642</v>
      </c>
    </row>
    <row r="55424" spans="1:8" x14ac:dyDescent="0.3">
      <c r="A55424" t="s">
        <v>48822</v>
      </c>
      <c r="B55424" t="s">
        <v>262643</v>
      </c>
      <c r="C55424" t="s">
        <v>262615</v>
      </c>
      <c r="D55424" t="s">
        <v>56976</v>
      </c>
      <c r="E55424" t="s">
        <v>48635</v>
      </c>
      <c r="F55424" t="s">
        <v>262644</v>
      </c>
      <c r="G55424" t="s">
        <v>262645</v>
      </c>
      <c r="H55424" t="s">
        <v>262646</v>
      </c>
    </row>
    <row r="55425" spans="1:8" x14ac:dyDescent="0.3">
      <c r="A55425" t="s">
        <v>48823</v>
      </c>
      <c r="B55425" t="s">
        <v>262647</v>
      </c>
      <c r="C55425" t="s">
        <v>262615</v>
      </c>
      <c r="D55425" t="s">
        <v>56976</v>
      </c>
      <c r="E55425" t="s">
        <v>48635</v>
      </c>
      <c r="F55425" t="s">
        <v>262648</v>
      </c>
      <c r="G55425" t="s">
        <v>262649</v>
      </c>
      <c r="H55425" t="s">
        <v>262650</v>
      </c>
    </row>
    <row r="55426" spans="1:8" x14ac:dyDescent="0.3">
      <c r="A55426" t="s">
        <v>48824</v>
      </c>
      <c r="B55426" t="s">
        <v>262651</v>
      </c>
      <c r="C55426" t="s">
        <v>262615</v>
      </c>
      <c r="D55426" t="s">
        <v>56976</v>
      </c>
      <c r="E55426" t="s">
        <v>48635</v>
      </c>
      <c r="F55426" t="s">
        <v>262652</v>
      </c>
      <c r="G55426" t="s">
        <v>262653</v>
      </c>
      <c r="H55426" t="s">
        <v>262654</v>
      </c>
    </row>
    <row r="55427" spans="1:8" x14ac:dyDescent="0.3">
      <c r="A55427" t="s">
        <v>48825</v>
      </c>
      <c r="B55427" t="s">
        <v>262655</v>
      </c>
      <c r="C55427" t="s">
        <v>262615</v>
      </c>
      <c r="D55427" t="s">
        <v>56976</v>
      </c>
      <c r="E55427" t="s">
        <v>48635</v>
      </c>
      <c r="F55427" t="s">
        <v>262656</v>
      </c>
      <c r="G55427" t="s">
        <v>262657</v>
      </c>
      <c r="H55427" t="s">
        <v>262658</v>
      </c>
    </row>
    <row r="55428" spans="1:8" x14ac:dyDescent="0.3">
      <c r="A55428" t="s">
        <v>48826</v>
      </c>
      <c r="B55428" t="s">
        <v>262659</v>
      </c>
      <c r="C55428" t="s">
        <v>262615</v>
      </c>
      <c r="D55428" t="s">
        <v>56976</v>
      </c>
      <c r="E55428" t="s">
        <v>48635</v>
      </c>
      <c r="F55428" t="s">
        <v>262660</v>
      </c>
      <c r="G55428" t="s">
        <v>262661</v>
      </c>
      <c r="H55428" t="s">
        <v>262662</v>
      </c>
    </row>
    <row r="55429" spans="1:8" x14ac:dyDescent="0.3">
      <c r="A55429" t="s">
        <v>48827</v>
      </c>
      <c r="B55429" t="s">
        <v>262663</v>
      </c>
      <c r="C55429" t="s">
        <v>262615</v>
      </c>
      <c r="D55429" t="s">
        <v>56976</v>
      </c>
      <c r="E55429" t="s">
        <v>48635</v>
      </c>
      <c r="F55429" t="s">
        <v>262664</v>
      </c>
      <c r="G55429" t="s">
        <v>262665</v>
      </c>
      <c r="H55429" t="s">
        <v>262666</v>
      </c>
    </row>
    <row r="55430" spans="1:8" x14ac:dyDescent="0.3">
      <c r="A55430" t="s">
        <v>48828</v>
      </c>
      <c r="B55430" t="s">
        <v>262667</v>
      </c>
      <c r="C55430" t="s">
        <v>262615</v>
      </c>
      <c r="D55430" t="s">
        <v>56976</v>
      </c>
      <c r="E55430" t="s">
        <v>48635</v>
      </c>
      <c r="F55430" t="s">
        <v>262668</v>
      </c>
      <c r="G55430" t="s">
        <v>262669</v>
      </c>
      <c r="H55430" t="s">
        <v>262670</v>
      </c>
    </row>
    <row r="55431" spans="1:8" x14ac:dyDescent="0.3">
      <c r="A55431" t="s">
        <v>48829</v>
      </c>
      <c r="B55431" t="s">
        <v>262671</v>
      </c>
      <c r="C55431" t="s">
        <v>262615</v>
      </c>
      <c r="D55431" t="s">
        <v>56976</v>
      </c>
      <c r="E55431" t="s">
        <v>48635</v>
      </c>
      <c r="F55431" t="s">
        <v>262672</v>
      </c>
      <c r="G55431" t="s">
        <v>262673</v>
      </c>
      <c r="H55431" t="s">
        <v>262674</v>
      </c>
    </row>
    <row r="55432" spans="1:8" x14ac:dyDescent="0.3">
      <c r="A55432" t="s">
        <v>48830</v>
      </c>
      <c r="B55432" t="s">
        <v>262675</v>
      </c>
      <c r="C55432" t="s">
        <v>262615</v>
      </c>
      <c r="D55432" t="s">
        <v>56976</v>
      </c>
      <c r="E55432" t="s">
        <v>48635</v>
      </c>
      <c r="F55432" t="s">
        <v>262676</v>
      </c>
      <c r="G55432" t="s">
        <v>262677</v>
      </c>
      <c r="H55432" t="s">
        <v>262678</v>
      </c>
    </row>
    <row r="55433" spans="1:8" x14ac:dyDescent="0.3">
      <c r="A55433" t="s">
        <v>48831</v>
      </c>
      <c r="B55433" t="s">
        <v>262679</v>
      </c>
      <c r="C55433" t="s">
        <v>262615</v>
      </c>
      <c r="D55433" t="s">
        <v>56976</v>
      </c>
      <c r="E55433" t="s">
        <v>48635</v>
      </c>
      <c r="F55433" t="s">
        <v>262680</v>
      </c>
      <c r="G55433" t="s">
        <v>262673</v>
      </c>
      <c r="H55433" t="s">
        <v>262674</v>
      </c>
    </row>
    <row r="55434" spans="1:8" x14ac:dyDescent="0.3">
      <c r="A55434" t="s">
        <v>48832</v>
      </c>
      <c r="B55434" t="s">
        <v>262681</v>
      </c>
      <c r="C55434" t="s">
        <v>262615</v>
      </c>
      <c r="D55434" t="s">
        <v>56976</v>
      </c>
      <c r="E55434" t="s">
        <v>48635</v>
      </c>
      <c r="F55434" t="s">
        <v>262682</v>
      </c>
      <c r="G55434" t="s">
        <v>262683</v>
      </c>
      <c r="H55434" t="s">
        <v>262684</v>
      </c>
    </row>
    <row r="55435" spans="1:8" x14ac:dyDescent="0.3">
      <c r="A55435" t="s">
        <v>48833</v>
      </c>
      <c r="B55435" t="s">
        <v>262685</v>
      </c>
      <c r="C55435" t="s">
        <v>262615</v>
      </c>
      <c r="D55435" t="s">
        <v>56976</v>
      </c>
      <c r="E55435" t="s">
        <v>48635</v>
      </c>
      <c r="F55435" t="s">
        <v>262686</v>
      </c>
      <c r="G55435" t="s">
        <v>262687</v>
      </c>
      <c r="H55435" t="s">
        <v>262688</v>
      </c>
    </row>
    <row r="55436" spans="1:8" x14ac:dyDescent="0.3">
      <c r="A55436" t="s">
        <v>48834</v>
      </c>
      <c r="B55436" t="s">
        <v>262689</v>
      </c>
      <c r="C55436" t="s">
        <v>262615</v>
      </c>
      <c r="D55436" t="s">
        <v>56976</v>
      </c>
      <c r="E55436" t="s">
        <v>48635</v>
      </c>
      <c r="F55436" t="s">
        <v>262690</v>
      </c>
      <c r="G55436" t="s">
        <v>262691</v>
      </c>
      <c r="H55436" t="s">
        <v>262692</v>
      </c>
    </row>
    <row r="55437" spans="1:8" x14ac:dyDescent="0.3">
      <c r="A55437" t="s">
        <v>48835</v>
      </c>
      <c r="B55437" t="s">
        <v>262693</v>
      </c>
      <c r="C55437" t="s">
        <v>262615</v>
      </c>
      <c r="D55437" t="s">
        <v>56976</v>
      </c>
      <c r="E55437" t="s">
        <v>48635</v>
      </c>
      <c r="F55437" t="s">
        <v>262694</v>
      </c>
      <c r="G55437" t="s">
        <v>131586</v>
      </c>
      <c r="H55437" t="s">
        <v>262695</v>
      </c>
    </row>
    <row r="55438" spans="1:8" x14ac:dyDescent="0.3">
      <c r="A55438" t="s">
        <v>48836</v>
      </c>
      <c r="B55438" t="s">
        <v>262696</v>
      </c>
      <c r="C55438" t="s">
        <v>262615</v>
      </c>
      <c r="D55438" t="s">
        <v>56976</v>
      </c>
      <c r="E55438" t="s">
        <v>48635</v>
      </c>
      <c r="F55438" t="s">
        <v>262697</v>
      </c>
      <c r="G55438" t="s">
        <v>262698</v>
      </c>
      <c r="H55438" t="s">
        <v>262699</v>
      </c>
    </row>
    <row r="55439" spans="1:8" x14ac:dyDescent="0.3">
      <c r="A55439" t="s">
        <v>48837</v>
      </c>
      <c r="B55439" t="s">
        <v>262700</v>
      </c>
      <c r="C55439" t="s">
        <v>262615</v>
      </c>
      <c r="D55439" t="s">
        <v>56976</v>
      </c>
      <c r="E55439" t="s">
        <v>48635</v>
      </c>
      <c r="F55439" t="s">
        <v>262701</v>
      </c>
      <c r="G55439" t="s">
        <v>262702</v>
      </c>
      <c r="H55439" t="s">
        <v>262703</v>
      </c>
    </row>
    <row r="55440" spans="1:8" x14ac:dyDescent="0.3">
      <c r="A55440" t="s">
        <v>48838</v>
      </c>
      <c r="B55440" t="s">
        <v>262704</v>
      </c>
      <c r="C55440" t="s">
        <v>262615</v>
      </c>
      <c r="D55440" t="s">
        <v>56976</v>
      </c>
      <c r="E55440" t="s">
        <v>48635</v>
      </c>
      <c r="F55440" t="s">
        <v>262705</v>
      </c>
      <c r="G55440" t="s">
        <v>262706</v>
      </c>
      <c r="H55440" t="s">
        <v>262707</v>
      </c>
    </row>
    <row r="55441" spans="1:8" x14ac:dyDescent="0.3">
      <c r="A55441" t="s">
        <v>48839</v>
      </c>
      <c r="B55441" t="s">
        <v>262708</v>
      </c>
      <c r="C55441" t="s">
        <v>262615</v>
      </c>
      <c r="D55441" t="s">
        <v>56976</v>
      </c>
      <c r="E55441" t="s">
        <v>48635</v>
      </c>
      <c r="F55441" t="s">
        <v>262709</v>
      </c>
      <c r="G55441" t="s">
        <v>262710</v>
      </c>
      <c r="H55441" t="s">
        <v>262711</v>
      </c>
    </row>
    <row r="55442" spans="1:8" x14ac:dyDescent="0.3">
      <c r="A55442" t="s">
        <v>48840</v>
      </c>
      <c r="B55442" t="s">
        <v>262712</v>
      </c>
      <c r="C55442" t="s">
        <v>262615</v>
      </c>
      <c r="D55442" t="s">
        <v>56976</v>
      </c>
      <c r="E55442" t="s">
        <v>48635</v>
      </c>
      <c r="F55442" t="s">
        <v>262713</v>
      </c>
      <c r="G55442" t="s">
        <v>262714</v>
      </c>
      <c r="H55442" t="s">
        <v>262715</v>
      </c>
    </row>
    <row r="55443" spans="1:8" x14ac:dyDescent="0.3">
      <c r="A55443" t="s">
        <v>48844</v>
      </c>
      <c r="B55443" t="s">
        <v>262716</v>
      </c>
      <c r="C55443" t="s">
        <v>262615</v>
      </c>
      <c r="D55443" t="s">
        <v>56976</v>
      </c>
      <c r="E55443" t="s">
        <v>48635</v>
      </c>
      <c r="F55443" t="s">
        <v>262717</v>
      </c>
      <c r="G55443" t="s">
        <v>262718</v>
      </c>
      <c r="H55443" t="s">
        <v>262719</v>
      </c>
    </row>
    <row r="55444" spans="1:8" x14ac:dyDescent="0.3">
      <c r="A55444" t="s">
        <v>48845</v>
      </c>
      <c r="B55444" t="s">
        <v>262720</v>
      </c>
      <c r="C55444" t="s">
        <v>262615</v>
      </c>
      <c r="D55444" t="s">
        <v>56976</v>
      </c>
      <c r="E55444" t="s">
        <v>48635</v>
      </c>
      <c r="F55444" t="s">
        <v>262721</v>
      </c>
      <c r="G55444" t="s">
        <v>262722</v>
      </c>
      <c r="H55444" t="s">
        <v>262723</v>
      </c>
    </row>
    <row r="55445" spans="1:8" x14ac:dyDescent="0.3">
      <c r="A55445" t="s">
        <v>48846</v>
      </c>
      <c r="B55445" t="s">
        <v>262724</v>
      </c>
      <c r="C55445" t="s">
        <v>262615</v>
      </c>
      <c r="D55445" t="s">
        <v>56976</v>
      </c>
      <c r="E55445" t="s">
        <v>48635</v>
      </c>
      <c r="F55445" t="s">
        <v>262725</v>
      </c>
      <c r="G55445" t="s">
        <v>262726</v>
      </c>
      <c r="H55445" t="s">
        <v>262727</v>
      </c>
    </row>
    <row r="55446" spans="1:8" x14ac:dyDescent="0.3">
      <c r="A55446" t="s">
        <v>48847</v>
      </c>
      <c r="B55446" t="s">
        <v>262728</v>
      </c>
      <c r="C55446" t="s">
        <v>262615</v>
      </c>
      <c r="D55446" t="s">
        <v>56976</v>
      </c>
      <c r="E55446" t="s">
        <v>48635</v>
      </c>
      <c r="F55446" t="s">
        <v>262729</v>
      </c>
      <c r="G55446" t="s">
        <v>262730</v>
      </c>
      <c r="H55446" t="s">
        <v>262731</v>
      </c>
    </row>
    <row r="55447" spans="1:8" x14ac:dyDescent="0.3">
      <c r="A55447" t="s">
        <v>48848</v>
      </c>
      <c r="B55447" t="s">
        <v>262732</v>
      </c>
      <c r="C55447" t="s">
        <v>262615</v>
      </c>
      <c r="D55447" t="s">
        <v>56976</v>
      </c>
      <c r="E55447" t="s">
        <v>48635</v>
      </c>
      <c r="F55447" t="s">
        <v>262733</v>
      </c>
      <c r="G55447" t="s">
        <v>262734</v>
      </c>
      <c r="H55447" t="s">
        <v>262735</v>
      </c>
    </row>
    <row r="55448" spans="1:8" x14ac:dyDescent="0.3">
      <c r="A55448" t="s">
        <v>48849</v>
      </c>
      <c r="B55448" t="s">
        <v>262736</v>
      </c>
      <c r="C55448" t="s">
        <v>262615</v>
      </c>
      <c r="D55448" t="s">
        <v>56976</v>
      </c>
      <c r="E55448" t="s">
        <v>48635</v>
      </c>
      <c r="F55448" t="s">
        <v>262737</v>
      </c>
      <c r="G55448" t="s">
        <v>262738</v>
      </c>
      <c r="H55448" t="s">
        <v>262739</v>
      </c>
    </row>
    <row r="55449" spans="1:8" x14ac:dyDescent="0.3">
      <c r="A55449" t="s">
        <v>48850</v>
      </c>
      <c r="B55449" t="s">
        <v>262740</v>
      </c>
      <c r="C55449" t="s">
        <v>262615</v>
      </c>
      <c r="D55449" t="s">
        <v>56976</v>
      </c>
      <c r="E55449" t="s">
        <v>48635</v>
      </c>
      <c r="F55449" t="s">
        <v>262741</v>
      </c>
      <c r="G55449" t="s">
        <v>262742</v>
      </c>
      <c r="H55449" t="s">
        <v>262743</v>
      </c>
    </row>
    <row r="55450" spans="1:8" x14ac:dyDescent="0.3">
      <c r="A55450" t="s">
        <v>48851</v>
      </c>
      <c r="B55450" t="s">
        <v>262744</v>
      </c>
      <c r="C55450" t="s">
        <v>262615</v>
      </c>
      <c r="D55450" t="s">
        <v>56976</v>
      </c>
      <c r="E55450" t="s">
        <v>48635</v>
      </c>
      <c r="F55450" t="s">
        <v>262745</v>
      </c>
      <c r="G55450" t="s">
        <v>135258</v>
      </c>
      <c r="H55450" t="s">
        <v>262746</v>
      </c>
    </row>
    <row r="55451" spans="1:8" x14ac:dyDescent="0.3">
      <c r="A55451" t="s">
        <v>48852</v>
      </c>
      <c r="B55451" t="s">
        <v>262747</v>
      </c>
      <c r="C55451" t="s">
        <v>262615</v>
      </c>
      <c r="D55451" t="s">
        <v>56976</v>
      </c>
      <c r="E55451" t="s">
        <v>48635</v>
      </c>
      <c r="F55451" t="s">
        <v>262748</v>
      </c>
      <c r="G55451" t="s">
        <v>262749</v>
      </c>
      <c r="H55451" t="s">
        <v>262750</v>
      </c>
    </row>
    <row r="55452" spans="1:8" x14ac:dyDescent="0.3">
      <c r="A55452" t="s">
        <v>48853</v>
      </c>
      <c r="B55452" t="s">
        <v>262751</v>
      </c>
      <c r="C55452" t="s">
        <v>262615</v>
      </c>
      <c r="D55452" t="s">
        <v>56976</v>
      </c>
      <c r="E55452" t="s">
        <v>48635</v>
      </c>
      <c r="F55452" t="s">
        <v>262752</v>
      </c>
      <c r="G55452" t="s">
        <v>262753</v>
      </c>
      <c r="H55452" t="s">
        <v>262754</v>
      </c>
    </row>
    <row r="55453" spans="1:8" x14ac:dyDescent="0.3">
      <c r="A55453" t="s">
        <v>48854</v>
      </c>
      <c r="B55453" t="s">
        <v>262755</v>
      </c>
      <c r="C55453" t="s">
        <v>262615</v>
      </c>
      <c r="D55453" t="s">
        <v>56976</v>
      </c>
      <c r="E55453" t="s">
        <v>48635</v>
      </c>
      <c r="F55453" t="s">
        <v>262756</v>
      </c>
      <c r="G55453" t="s">
        <v>262757</v>
      </c>
      <c r="H55453" t="s">
        <v>262758</v>
      </c>
    </row>
    <row r="55454" spans="1:8" x14ac:dyDescent="0.3">
      <c r="A55454" t="s">
        <v>48855</v>
      </c>
      <c r="B55454" t="s">
        <v>262759</v>
      </c>
      <c r="C55454" t="s">
        <v>262615</v>
      </c>
      <c r="D55454" t="s">
        <v>56976</v>
      </c>
      <c r="E55454" t="s">
        <v>48635</v>
      </c>
      <c r="F55454" t="s">
        <v>262760</v>
      </c>
      <c r="G55454" t="s">
        <v>262761</v>
      </c>
      <c r="H55454" t="s">
        <v>262762</v>
      </c>
    </row>
    <row r="55455" spans="1:8" x14ac:dyDescent="0.3">
      <c r="A55455" t="s">
        <v>48856</v>
      </c>
      <c r="B55455" t="s">
        <v>262763</v>
      </c>
      <c r="C55455" t="s">
        <v>262615</v>
      </c>
      <c r="D55455" t="s">
        <v>56976</v>
      </c>
      <c r="E55455" t="s">
        <v>48635</v>
      </c>
      <c r="F55455" t="s">
        <v>262764</v>
      </c>
      <c r="G55455" t="s">
        <v>262765</v>
      </c>
      <c r="H55455" t="s">
        <v>262766</v>
      </c>
    </row>
    <row r="55456" spans="1:8" x14ac:dyDescent="0.3">
      <c r="A55456" t="s">
        <v>48857</v>
      </c>
      <c r="B55456" t="s">
        <v>262767</v>
      </c>
      <c r="C55456" t="s">
        <v>262615</v>
      </c>
      <c r="D55456" t="s">
        <v>56976</v>
      </c>
      <c r="E55456" t="s">
        <v>48635</v>
      </c>
      <c r="F55456" t="s">
        <v>262768</v>
      </c>
      <c r="G55456" t="s">
        <v>262769</v>
      </c>
      <c r="H55456" t="s">
        <v>262770</v>
      </c>
    </row>
    <row r="55457" spans="1:8" x14ac:dyDescent="0.3">
      <c r="A55457" t="s">
        <v>48858</v>
      </c>
      <c r="B55457" t="s">
        <v>262771</v>
      </c>
      <c r="C55457" t="s">
        <v>262615</v>
      </c>
      <c r="D55457" t="s">
        <v>56976</v>
      </c>
      <c r="E55457" t="s">
        <v>48635</v>
      </c>
      <c r="F55457" t="s">
        <v>262772</v>
      </c>
      <c r="G55457" t="s">
        <v>262773</v>
      </c>
      <c r="H55457" t="s">
        <v>262774</v>
      </c>
    </row>
    <row r="55458" spans="1:8" x14ac:dyDescent="0.3">
      <c r="A55458" t="s">
        <v>48859</v>
      </c>
      <c r="B55458" t="s">
        <v>262775</v>
      </c>
      <c r="C55458" t="s">
        <v>262615</v>
      </c>
      <c r="D55458" t="s">
        <v>56976</v>
      </c>
      <c r="E55458" t="s">
        <v>48635</v>
      </c>
      <c r="F55458" t="s">
        <v>262776</v>
      </c>
      <c r="G55458" t="s">
        <v>262777</v>
      </c>
      <c r="H55458" t="s">
        <v>262778</v>
      </c>
    </row>
    <row r="55459" spans="1:8" x14ac:dyDescent="0.3">
      <c r="A55459" t="s">
        <v>48860</v>
      </c>
      <c r="B55459" t="s">
        <v>262779</v>
      </c>
      <c r="C55459" t="s">
        <v>262615</v>
      </c>
      <c r="D55459" t="s">
        <v>56976</v>
      </c>
      <c r="E55459" t="s">
        <v>48635</v>
      </c>
      <c r="F55459" t="s">
        <v>262780</v>
      </c>
      <c r="G55459" t="s">
        <v>262781</v>
      </c>
      <c r="H55459" t="s">
        <v>262782</v>
      </c>
    </row>
    <row r="55460" spans="1:8" x14ac:dyDescent="0.3">
      <c r="A55460" t="s">
        <v>48861</v>
      </c>
      <c r="B55460" t="s">
        <v>262783</v>
      </c>
      <c r="C55460" t="s">
        <v>262615</v>
      </c>
      <c r="D55460" t="s">
        <v>56976</v>
      </c>
      <c r="E55460" t="s">
        <v>48635</v>
      </c>
      <c r="F55460" t="s">
        <v>262784</v>
      </c>
      <c r="G55460" t="s">
        <v>262785</v>
      </c>
      <c r="H55460" t="s">
        <v>262786</v>
      </c>
    </row>
    <row r="55461" spans="1:8" x14ac:dyDescent="0.3">
      <c r="A55461" t="s">
        <v>48862</v>
      </c>
      <c r="B55461" t="s">
        <v>262787</v>
      </c>
      <c r="C55461" t="s">
        <v>262615</v>
      </c>
      <c r="D55461" t="s">
        <v>56976</v>
      </c>
      <c r="E55461" t="s">
        <v>48635</v>
      </c>
      <c r="F55461" t="s">
        <v>262788</v>
      </c>
      <c r="G55461" t="s">
        <v>262789</v>
      </c>
      <c r="H55461" t="s">
        <v>262790</v>
      </c>
    </row>
    <row r="55462" spans="1:8" x14ac:dyDescent="0.3">
      <c r="A55462" t="s">
        <v>48863</v>
      </c>
      <c r="B55462" t="s">
        <v>262791</v>
      </c>
      <c r="C55462" t="s">
        <v>262615</v>
      </c>
      <c r="D55462" t="s">
        <v>56976</v>
      </c>
      <c r="E55462" t="s">
        <v>48635</v>
      </c>
      <c r="F55462" t="s">
        <v>262792</v>
      </c>
      <c r="G55462" t="s">
        <v>262793</v>
      </c>
      <c r="H55462" t="s">
        <v>262794</v>
      </c>
    </row>
    <row r="55463" spans="1:8" x14ac:dyDescent="0.3">
      <c r="A55463" t="s">
        <v>48864</v>
      </c>
      <c r="B55463" t="s">
        <v>262795</v>
      </c>
      <c r="C55463" t="s">
        <v>262615</v>
      </c>
      <c r="D55463" t="s">
        <v>56976</v>
      </c>
      <c r="E55463" t="s">
        <v>48635</v>
      </c>
      <c r="F55463" t="s">
        <v>262796</v>
      </c>
      <c r="G55463" t="s">
        <v>262797</v>
      </c>
      <c r="H55463" t="s">
        <v>262798</v>
      </c>
    </row>
    <row r="55464" spans="1:8" x14ac:dyDescent="0.3">
      <c r="A55464" t="s">
        <v>48865</v>
      </c>
      <c r="B55464" t="s">
        <v>262799</v>
      </c>
      <c r="C55464" t="s">
        <v>262615</v>
      </c>
      <c r="D55464" t="s">
        <v>56976</v>
      </c>
      <c r="E55464" t="s">
        <v>48635</v>
      </c>
      <c r="F55464" t="s">
        <v>262800</v>
      </c>
      <c r="G55464" t="s">
        <v>262801</v>
      </c>
      <c r="H55464" t="s">
        <v>262802</v>
      </c>
    </row>
    <row r="55465" spans="1:8" x14ac:dyDescent="0.3">
      <c r="A55465" t="s">
        <v>48866</v>
      </c>
      <c r="B55465" t="s">
        <v>262803</v>
      </c>
      <c r="C55465" t="s">
        <v>262615</v>
      </c>
      <c r="D55465" t="s">
        <v>56976</v>
      </c>
      <c r="E55465" t="s">
        <v>48635</v>
      </c>
      <c r="F55465" t="s">
        <v>262804</v>
      </c>
      <c r="G55465" t="s">
        <v>262805</v>
      </c>
      <c r="H55465" t="s">
        <v>262806</v>
      </c>
    </row>
    <row r="55466" spans="1:8" x14ac:dyDescent="0.3">
      <c r="A55466" t="s">
        <v>48867</v>
      </c>
      <c r="B55466" t="s">
        <v>262807</v>
      </c>
      <c r="C55466" t="s">
        <v>262615</v>
      </c>
      <c r="D55466" t="s">
        <v>56976</v>
      </c>
      <c r="E55466" t="s">
        <v>48635</v>
      </c>
      <c r="F55466" t="s">
        <v>262808</v>
      </c>
      <c r="G55466" t="s">
        <v>262809</v>
      </c>
      <c r="H55466" t="s">
        <v>262810</v>
      </c>
    </row>
    <row r="55467" spans="1:8" x14ac:dyDescent="0.3">
      <c r="A55467" t="s">
        <v>48868</v>
      </c>
      <c r="B55467" t="s">
        <v>262811</v>
      </c>
      <c r="C55467" t="s">
        <v>262615</v>
      </c>
      <c r="D55467" t="s">
        <v>56976</v>
      </c>
      <c r="E55467" t="s">
        <v>48635</v>
      </c>
      <c r="F55467" t="s">
        <v>262812</v>
      </c>
      <c r="G55467" t="s">
        <v>262813</v>
      </c>
      <c r="H55467" t="s">
        <v>262814</v>
      </c>
    </row>
    <row r="55468" spans="1:8" x14ac:dyDescent="0.3">
      <c r="A55468" t="s">
        <v>48869</v>
      </c>
      <c r="B55468" t="s">
        <v>262815</v>
      </c>
      <c r="C55468" t="s">
        <v>262615</v>
      </c>
      <c r="D55468" t="s">
        <v>56976</v>
      </c>
      <c r="E55468" t="s">
        <v>48635</v>
      </c>
      <c r="F55468" t="s">
        <v>262816</v>
      </c>
      <c r="G55468" t="s">
        <v>262817</v>
      </c>
      <c r="H55468" t="s">
        <v>262818</v>
      </c>
    </row>
    <row r="55469" spans="1:8" x14ac:dyDescent="0.3">
      <c r="A55469" t="s">
        <v>48870</v>
      </c>
      <c r="B55469" t="s">
        <v>262819</v>
      </c>
      <c r="C55469" t="s">
        <v>262615</v>
      </c>
      <c r="D55469" t="s">
        <v>56976</v>
      </c>
      <c r="E55469" t="s">
        <v>48635</v>
      </c>
      <c r="F55469" t="s">
        <v>262820</v>
      </c>
      <c r="G55469" t="s">
        <v>224781</v>
      </c>
      <c r="H55469" t="s">
        <v>224782</v>
      </c>
    </row>
    <row r="55470" spans="1:8" x14ac:dyDescent="0.3">
      <c r="A55470" t="s">
        <v>48871</v>
      </c>
      <c r="B55470" t="s">
        <v>262821</v>
      </c>
      <c r="C55470" t="s">
        <v>262615</v>
      </c>
      <c r="D55470" t="s">
        <v>56976</v>
      </c>
      <c r="E55470" t="s">
        <v>48635</v>
      </c>
      <c r="F55470" t="s">
        <v>262822</v>
      </c>
      <c r="G55470" t="s">
        <v>262823</v>
      </c>
      <c r="H55470" t="s">
        <v>262824</v>
      </c>
    </row>
    <row r="55471" spans="1:8" x14ac:dyDescent="0.3">
      <c r="A55471" t="s">
        <v>48872</v>
      </c>
      <c r="B55471" t="s">
        <v>262825</v>
      </c>
      <c r="C55471" t="s">
        <v>262615</v>
      </c>
      <c r="D55471" t="s">
        <v>56976</v>
      </c>
      <c r="E55471" t="s">
        <v>48635</v>
      </c>
      <c r="F55471" t="s">
        <v>262826</v>
      </c>
      <c r="G55471" t="s">
        <v>262827</v>
      </c>
      <c r="H55471" t="s">
        <v>257038</v>
      </c>
    </row>
    <row r="55472" spans="1:8" x14ac:dyDescent="0.3">
      <c r="A55472" t="s">
        <v>48873</v>
      </c>
      <c r="B55472" t="s">
        <v>262828</v>
      </c>
      <c r="C55472" t="s">
        <v>262615</v>
      </c>
      <c r="D55472" t="s">
        <v>56976</v>
      </c>
      <c r="E55472" t="s">
        <v>48635</v>
      </c>
      <c r="F55472" t="s">
        <v>262829</v>
      </c>
      <c r="G55472" t="s">
        <v>262830</v>
      </c>
      <c r="H55472" t="s">
        <v>262831</v>
      </c>
    </row>
    <row r="55473" spans="1:8" x14ac:dyDescent="0.3">
      <c r="A55473" t="s">
        <v>48874</v>
      </c>
      <c r="B55473" t="s">
        <v>262832</v>
      </c>
      <c r="C55473" t="s">
        <v>262615</v>
      </c>
      <c r="D55473" t="s">
        <v>56976</v>
      </c>
      <c r="E55473" t="s">
        <v>48635</v>
      </c>
      <c r="F55473" t="s">
        <v>262833</v>
      </c>
      <c r="G55473" t="s">
        <v>262834</v>
      </c>
      <c r="H55473" t="s">
        <v>262835</v>
      </c>
    </row>
    <row r="55474" spans="1:8" x14ac:dyDescent="0.3">
      <c r="A55474" t="s">
        <v>48875</v>
      </c>
      <c r="B55474" t="s">
        <v>262836</v>
      </c>
      <c r="C55474" t="s">
        <v>262615</v>
      </c>
      <c r="D55474" t="s">
        <v>56976</v>
      </c>
      <c r="E55474" t="s">
        <v>48635</v>
      </c>
      <c r="F55474" t="s">
        <v>262837</v>
      </c>
      <c r="G55474" t="s">
        <v>262838</v>
      </c>
      <c r="H55474" t="s">
        <v>262839</v>
      </c>
    </row>
    <row r="55475" spans="1:8" x14ac:dyDescent="0.3">
      <c r="A55475" t="s">
        <v>48876</v>
      </c>
      <c r="B55475" t="s">
        <v>262840</v>
      </c>
      <c r="C55475" t="s">
        <v>262615</v>
      </c>
      <c r="D55475" t="s">
        <v>56976</v>
      </c>
      <c r="E55475" t="s">
        <v>48635</v>
      </c>
      <c r="F55475" t="s">
        <v>262841</v>
      </c>
      <c r="G55475" t="s">
        <v>262842</v>
      </c>
      <c r="H55475" t="s">
        <v>262843</v>
      </c>
    </row>
    <row r="55476" spans="1:8" x14ac:dyDescent="0.3">
      <c r="A55476" t="s">
        <v>48877</v>
      </c>
      <c r="B55476" t="s">
        <v>262844</v>
      </c>
      <c r="C55476" t="s">
        <v>262615</v>
      </c>
      <c r="D55476" t="s">
        <v>56976</v>
      </c>
      <c r="E55476" t="s">
        <v>48635</v>
      </c>
      <c r="F55476" t="s">
        <v>262845</v>
      </c>
      <c r="G55476" t="s">
        <v>262846</v>
      </c>
      <c r="H55476" t="s">
        <v>262847</v>
      </c>
    </row>
    <row r="55477" spans="1:8" x14ac:dyDescent="0.3">
      <c r="A55477" t="s">
        <v>48878</v>
      </c>
      <c r="B55477" t="s">
        <v>262848</v>
      </c>
      <c r="C55477" t="s">
        <v>262615</v>
      </c>
      <c r="D55477" t="s">
        <v>56976</v>
      </c>
      <c r="E55477" t="s">
        <v>48635</v>
      </c>
      <c r="F55477" t="s">
        <v>262849</v>
      </c>
      <c r="G55477" t="s">
        <v>262850</v>
      </c>
      <c r="H55477" t="s">
        <v>262851</v>
      </c>
    </row>
    <row r="55478" spans="1:8" x14ac:dyDescent="0.3">
      <c r="A55478" t="s">
        <v>48879</v>
      </c>
      <c r="B55478" t="s">
        <v>262852</v>
      </c>
      <c r="C55478" t="s">
        <v>262615</v>
      </c>
      <c r="D55478" t="s">
        <v>56976</v>
      </c>
      <c r="E55478" t="s">
        <v>48635</v>
      </c>
      <c r="F55478" t="s">
        <v>262853</v>
      </c>
      <c r="G55478" t="s">
        <v>262854</v>
      </c>
      <c r="H55478" t="s">
        <v>262855</v>
      </c>
    </row>
    <row r="55479" spans="1:8" x14ac:dyDescent="0.3">
      <c r="A55479" t="s">
        <v>36977</v>
      </c>
      <c r="B55479" t="s">
        <v>77825</v>
      </c>
      <c r="C55479" t="s">
        <v>262856</v>
      </c>
      <c r="D55479" t="s">
        <v>56976</v>
      </c>
      <c r="E55479" t="s">
        <v>48635</v>
      </c>
      <c r="F55479" t="s">
        <v>262857</v>
      </c>
      <c r="G55479" t="s">
        <v>187288</v>
      </c>
      <c r="H55479" t="s">
        <v>187289</v>
      </c>
    </row>
    <row r="55480" spans="1:8" x14ac:dyDescent="0.3">
      <c r="A55480" t="s">
        <v>36978</v>
      </c>
      <c r="B55480" t="s">
        <v>75020</v>
      </c>
      <c r="C55480" t="s">
        <v>262856</v>
      </c>
      <c r="D55480" t="s">
        <v>56976</v>
      </c>
      <c r="E55480" t="s">
        <v>48635</v>
      </c>
      <c r="F55480" t="s">
        <v>262858</v>
      </c>
      <c r="G55480" t="s">
        <v>262859</v>
      </c>
      <c r="H55480" t="s">
        <v>262860</v>
      </c>
    </row>
    <row r="55481" spans="1:8" x14ac:dyDescent="0.3">
      <c r="A55481" t="s">
        <v>36979</v>
      </c>
      <c r="B55481" t="s">
        <v>133960</v>
      </c>
      <c r="C55481" t="s">
        <v>262856</v>
      </c>
      <c r="D55481" t="s">
        <v>56976</v>
      </c>
      <c r="E55481" t="s">
        <v>48635</v>
      </c>
      <c r="F55481" t="s">
        <v>262861</v>
      </c>
      <c r="G55481" t="s">
        <v>142768</v>
      </c>
      <c r="H55481" t="s">
        <v>142769</v>
      </c>
    </row>
    <row r="55482" spans="1:8" x14ac:dyDescent="0.3">
      <c r="A55482" t="s">
        <v>262862</v>
      </c>
      <c r="B55482" t="s">
        <v>119967</v>
      </c>
      <c r="C55482" t="s">
        <v>262856</v>
      </c>
      <c r="D55482" t="s">
        <v>56976</v>
      </c>
      <c r="E55482" t="s">
        <v>48635</v>
      </c>
      <c r="F55482" t="s">
        <v>262863</v>
      </c>
      <c r="G55482" t="s">
        <v>119969</v>
      </c>
      <c r="H55482" t="s">
        <v>119970</v>
      </c>
    </row>
    <row r="55483" spans="1:8" x14ac:dyDescent="0.3">
      <c r="A55483" t="s">
        <v>262864</v>
      </c>
      <c r="B55483" t="s">
        <v>119982</v>
      </c>
      <c r="C55483" t="s">
        <v>262856</v>
      </c>
      <c r="D55483" t="s">
        <v>56976</v>
      </c>
      <c r="E55483" t="s">
        <v>48635</v>
      </c>
      <c r="F55483" t="s">
        <v>262865</v>
      </c>
      <c r="G55483" t="s">
        <v>119984</v>
      </c>
      <c r="H55483" t="s">
        <v>119985</v>
      </c>
    </row>
    <row r="55484" spans="1:8" x14ac:dyDescent="0.3">
      <c r="A55484" t="s">
        <v>36983</v>
      </c>
      <c r="B55484" t="s">
        <v>262866</v>
      </c>
      <c r="C55484" t="s">
        <v>262856</v>
      </c>
      <c r="D55484" t="s">
        <v>56976</v>
      </c>
      <c r="E55484" t="s">
        <v>48635</v>
      </c>
      <c r="F55484" t="s">
        <v>262867</v>
      </c>
      <c r="G55484" t="s">
        <v>262868</v>
      </c>
      <c r="H55484" t="s">
        <v>262869</v>
      </c>
    </row>
    <row r="55485" spans="1:8" x14ac:dyDescent="0.3">
      <c r="A55485" t="s">
        <v>36984</v>
      </c>
      <c r="B55485" t="s">
        <v>120720</v>
      </c>
      <c r="C55485" t="s">
        <v>262856</v>
      </c>
      <c r="D55485" t="s">
        <v>56976</v>
      </c>
      <c r="E55485" t="s">
        <v>48635</v>
      </c>
      <c r="F55485" t="s">
        <v>262870</v>
      </c>
      <c r="G55485" t="s">
        <v>262871</v>
      </c>
      <c r="H55485" t="s">
        <v>262872</v>
      </c>
    </row>
    <row r="55486" spans="1:8" x14ac:dyDescent="0.3">
      <c r="A55486" t="s">
        <v>36985</v>
      </c>
      <c r="B55486" t="s">
        <v>262873</v>
      </c>
      <c r="C55486" t="s">
        <v>262856</v>
      </c>
      <c r="D55486" t="s">
        <v>56976</v>
      </c>
      <c r="E55486" t="s">
        <v>48635</v>
      </c>
      <c r="F55486" t="s">
        <v>262874</v>
      </c>
      <c r="G55486" t="s">
        <v>262875</v>
      </c>
      <c r="H55486" t="s">
        <v>262876</v>
      </c>
    </row>
    <row r="55487" spans="1:8" x14ac:dyDescent="0.3">
      <c r="A55487" t="s">
        <v>262877</v>
      </c>
      <c r="B55487" t="s">
        <v>119974</v>
      </c>
      <c r="C55487" t="s">
        <v>262856</v>
      </c>
      <c r="D55487" t="s">
        <v>56976</v>
      </c>
      <c r="E55487" t="s">
        <v>48635</v>
      </c>
      <c r="F55487" t="s">
        <v>262878</v>
      </c>
      <c r="G55487" t="s">
        <v>119976</v>
      </c>
      <c r="H55487" t="s">
        <v>119977</v>
      </c>
    </row>
    <row r="55488" spans="1:8" x14ac:dyDescent="0.3">
      <c r="A55488" t="s">
        <v>36986</v>
      </c>
      <c r="B55488" t="s">
        <v>262879</v>
      </c>
      <c r="C55488" t="s">
        <v>262856</v>
      </c>
      <c r="D55488" t="s">
        <v>56976</v>
      </c>
      <c r="E55488" t="s">
        <v>48635</v>
      </c>
      <c r="F55488" t="s">
        <v>262880</v>
      </c>
      <c r="G55488" t="s">
        <v>262881</v>
      </c>
      <c r="H55488" t="s">
        <v>262882</v>
      </c>
    </row>
    <row r="55489" spans="1:8" x14ac:dyDescent="0.3">
      <c r="A55489" t="s">
        <v>36987</v>
      </c>
      <c r="B55489" t="s">
        <v>262883</v>
      </c>
      <c r="C55489" t="s">
        <v>262856</v>
      </c>
      <c r="D55489" t="s">
        <v>56976</v>
      </c>
      <c r="E55489" t="s">
        <v>48635</v>
      </c>
      <c r="F55489" t="s">
        <v>262884</v>
      </c>
      <c r="G55489" t="s">
        <v>262885</v>
      </c>
      <c r="H55489" t="s">
        <v>262886</v>
      </c>
    </row>
    <row r="55490" spans="1:8" x14ac:dyDescent="0.3">
      <c r="A55490" t="s">
        <v>36988</v>
      </c>
      <c r="B55490" t="s">
        <v>262887</v>
      </c>
      <c r="C55490" t="s">
        <v>262856</v>
      </c>
      <c r="D55490" t="s">
        <v>56976</v>
      </c>
      <c r="E55490" t="s">
        <v>48635</v>
      </c>
      <c r="F55490" t="s">
        <v>262888</v>
      </c>
      <c r="G55490" t="s">
        <v>262889</v>
      </c>
      <c r="H55490" t="s">
        <v>262890</v>
      </c>
    </row>
    <row r="55491" spans="1:8" x14ac:dyDescent="0.3">
      <c r="A55491" t="s">
        <v>36989</v>
      </c>
      <c r="B55491" t="s">
        <v>262891</v>
      </c>
      <c r="C55491" t="s">
        <v>262856</v>
      </c>
      <c r="D55491" t="s">
        <v>56976</v>
      </c>
      <c r="E55491" t="s">
        <v>48635</v>
      </c>
      <c r="F55491" t="s">
        <v>262892</v>
      </c>
      <c r="G55491" t="s">
        <v>262893</v>
      </c>
      <c r="H55491" t="s">
        <v>262894</v>
      </c>
    </row>
    <row r="55492" spans="1:8" x14ac:dyDescent="0.3">
      <c r="A55492" t="s">
        <v>36990</v>
      </c>
      <c r="B55492" t="s">
        <v>262895</v>
      </c>
      <c r="C55492" t="s">
        <v>262856</v>
      </c>
      <c r="D55492" t="s">
        <v>56976</v>
      </c>
      <c r="E55492" t="s">
        <v>48635</v>
      </c>
      <c r="F55492" t="s">
        <v>262896</v>
      </c>
      <c r="G55492" t="s">
        <v>262897</v>
      </c>
      <c r="H55492" t="s">
        <v>262898</v>
      </c>
    </row>
    <row r="55493" spans="1:8" x14ac:dyDescent="0.3">
      <c r="A55493" t="s">
        <v>36991</v>
      </c>
      <c r="B55493" t="s">
        <v>262899</v>
      </c>
      <c r="C55493" t="s">
        <v>262856</v>
      </c>
      <c r="D55493" t="s">
        <v>56976</v>
      </c>
      <c r="E55493" t="s">
        <v>48635</v>
      </c>
      <c r="F55493" t="s">
        <v>262900</v>
      </c>
      <c r="G55493" t="s">
        <v>262901</v>
      </c>
      <c r="H55493" t="s">
        <v>262902</v>
      </c>
    </row>
    <row r="55494" spans="1:8" x14ac:dyDescent="0.3">
      <c r="A55494" t="s">
        <v>36992</v>
      </c>
      <c r="B55494" t="s">
        <v>262903</v>
      </c>
      <c r="C55494" t="s">
        <v>262856</v>
      </c>
      <c r="D55494" t="s">
        <v>56976</v>
      </c>
      <c r="E55494" t="s">
        <v>48635</v>
      </c>
      <c r="F55494" t="s">
        <v>262904</v>
      </c>
      <c r="G55494" t="s">
        <v>262905</v>
      </c>
      <c r="H55494" t="s">
        <v>262906</v>
      </c>
    </row>
    <row r="55495" spans="1:8" x14ac:dyDescent="0.3">
      <c r="A55495" t="s">
        <v>36993</v>
      </c>
      <c r="B55495" t="s">
        <v>130823</v>
      </c>
      <c r="C55495" t="s">
        <v>262856</v>
      </c>
      <c r="D55495" t="s">
        <v>56976</v>
      </c>
      <c r="E55495" t="s">
        <v>48635</v>
      </c>
      <c r="F55495" t="s">
        <v>262907</v>
      </c>
      <c r="G55495" t="s">
        <v>262908</v>
      </c>
      <c r="H55495" t="s">
        <v>262909</v>
      </c>
    </row>
    <row r="55496" spans="1:8" x14ac:dyDescent="0.3">
      <c r="A55496" t="s">
        <v>36994</v>
      </c>
      <c r="B55496" t="s">
        <v>262910</v>
      </c>
      <c r="C55496" t="s">
        <v>262856</v>
      </c>
      <c r="D55496" t="s">
        <v>56976</v>
      </c>
      <c r="E55496" t="s">
        <v>48635</v>
      </c>
      <c r="F55496" t="s">
        <v>262911</v>
      </c>
      <c r="G55496" t="s">
        <v>87213</v>
      </c>
      <c r="H55496" t="s">
        <v>87214</v>
      </c>
    </row>
    <row r="55497" spans="1:8" x14ac:dyDescent="0.3">
      <c r="A55497" t="s">
        <v>36995</v>
      </c>
      <c r="B55497" t="s">
        <v>262912</v>
      </c>
      <c r="C55497" t="s">
        <v>262856</v>
      </c>
      <c r="D55497" t="s">
        <v>56976</v>
      </c>
      <c r="E55497" t="s">
        <v>48635</v>
      </c>
      <c r="F55497" t="s">
        <v>262913</v>
      </c>
      <c r="G55497" t="s">
        <v>262914</v>
      </c>
      <c r="H55497" t="s">
        <v>262915</v>
      </c>
    </row>
    <row r="55498" spans="1:8" x14ac:dyDescent="0.3">
      <c r="A55498" t="s">
        <v>36996</v>
      </c>
      <c r="B55498" t="s">
        <v>262916</v>
      </c>
      <c r="C55498" t="s">
        <v>262856</v>
      </c>
      <c r="D55498" t="s">
        <v>56976</v>
      </c>
      <c r="E55498" t="s">
        <v>48635</v>
      </c>
      <c r="F55498" t="s">
        <v>262917</v>
      </c>
      <c r="G55498" t="s">
        <v>262918</v>
      </c>
      <c r="H55498" t="s">
        <v>262919</v>
      </c>
    </row>
    <row r="55499" spans="1:8" x14ac:dyDescent="0.3">
      <c r="A55499" t="s">
        <v>36997</v>
      </c>
      <c r="B55499" t="s">
        <v>262920</v>
      </c>
      <c r="C55499" t="s">
        <v>262856</v>
      </c>
      <c r="D55499" t="s">
        <v>56976</v>
      </c>
      <c r="E55499" t="s">
        <v>48635</v>
      </c>
      <c r="F55499" t="s">
        <v>262921</v>
      </c>
      <c r="G55499" t="s">
        <v>262922</v>
      </c>
      <c r="H55499" t="s">
        <v>262923</v>
      </c>
    </row>
    <row r="55500" spans="1:8" x14ac:dyDescent="0.3">
      <c r="A55500" t="s">
        <v>56154</v>
      </c>
      <c r="B55500" t="s">
        <v>139255</v>
      </c>
      <c r="C55500" t="s">
        <v>262924</v>
      </c>
      <c r="D55500" t="s">
        <v>56976</v>
      </c>
      <c r="E55500" t="s">
        <v>48635</v>
      </c>
      <c r="F55500" t="s">
        <v>262925</v>
      </c>
      <c r="G55500" t="s">
        <v>262926</v>
      </c>
      <c r="H55500" t="s">
        <v>262927</v>
      </c>
    </row>
    <row r="55501" spans="1:8" x14ac:dyDescent="0.3">
      <c r="A55501" t="s">
        <v>56155</v>
      </c>
      <c r="B55501" t="s">
        <v>262928</v>
      </c>
      <c r="C55501" t="s">
        <v>262924</v>
      </c>
      <c r="D55501" t="s">
        <v>56976</v>
      </c>
      <c r="E55501" t="s">
        <v>48635</v>
      </c>
      <c r="F55501" t="s">
        <v>262929</v>
      </c>
      <c r="G55501" t="s">
        <v>262930</v>
      </c>
      <c r="H55501" t="s">
        <v>262931</v>
      </c>
    </row>
    <row r="55502" spans="1:8" x14ac:dyDescent="0.3">
      <c r="A55502" t="s">
        <v>56156</v>
      </c>
      <c r="B55502" t="s">
        <v>262932</v>
      </c>
      <c r="C55502" t="s">
        <v>262924</v>
      </c>
      <c r="D55502" t="s">
        <v>56976</v>
      </c>
      <c r="E55502" t="s">
        <v>48635</v>
      </c>
      <c r="F55502" t="s">
        <v>262933</v>
      </c>
      <c r="G55502" t="s">
        <v>236754</v>
      </c>
      <c r="H55502" t="s">
        <v>236755</v>
      </c>
    </row>
    <row r="55503" spans="1:8" x14ac:dyDescent="0.3">
      <c r="A55503" t="s">
        <v>56157</v>
      </c>
      <c r="B55503" t="s">
        <v>112814</v>
      </c>
      <c r="C55503" t="s">
        <v>262924</v>
      </c>
      <c r="D55503" t="s">
        <v>56976</v>
      </c>
      <c r="E55503" t="s">
        <v>48635</v>
      </c>
      <c r="F55503" t="s">
        <v>262934</v>
      </c>
      <c r="G55503" t="s">
        <v>262935</v>
      </c>
      <c r="H55503" t="s">
        <v>262936</v>
      </c>
    </row>
    <row r="55504" spans="1:8" x14ac:dyDescent="0.3">
      <c r="A55504" t="s">
        <v>56158</v>
      </c>
      <c r="B55504" t="s">
        <v>66472</v>
      </c>
      <c r="C55504" t="s">
        <v>262924</v>
      </c>
      <c r="D55504" t="s">
        <v>56976</v>
      </c>
      <c r="E55504" t="s">
        <v>48635</v>
      </c>
      <c r="F55504" t="s">
        <v>262937</v>
      </c>
      <c r="G55504" t="s">
        <v>262938</v>
      </c>
      <c r="H55504" t="s">
        <v>262939</v>
      </c>
    </row>
    <row r="55505" spans="1:8" x14ac:dyDescent="0.3">
      <c r="A55505" t="s">
        <v>56159</v>
      </c>
      <c r="B55505" t="s">
        <v>262940</v>
      </c>
      <c r="C55505" t="s">
        <v>262924</v>
      </c>
      <c r="D55505" t="s">
        <v>56976</v>
      </c>
      <c r="E55505" t="s">
        <v>48635</v>
      </c>
      <c r="F55505" t="s">
        <v>262941</v>
      </c>
      <c r="G55505" t="s">
        <v>262942</v>
      </c>
      <c r="H55505" t="s">
        <v>262943</v>
      </c>
    </row>
    <row r="55506" spans="1:8" x14ac:dyDescent="0.3">
      <c r="A55506" t="s">
        <v>56160</v>
      </c>
      <c r="B55506" t="s">
        <v>147748</v>
      </c>
      <c r="C55506" t="s">
        <v>262924</v>
      </c>
      <c r="D55506" t="s">
        <v>56976</v>
      </c>
      <c r="E55506" t="s">
        <v>48635</v>
      </c>
      <c r="F55506" t="s">
        <v>262944</v>
      </c>
      <c r="G55506" t="s">
        <v>262945</v>
      </c>
      <c r="H55506" t="s">
        <v>262946</v>
      </c>
    </row>
    <row r="55507" spans="1:8" x14ac:dyDescent="0.3">
      <c r="A55507" t="s">
        <v>56161</v>
      </c>
      <c r="B55507" t="s">
        <v>262947</v>
      </c>
      <c r="C55507" t="s">
        <v>262924</v>
      </c>
      <c r="D55507" t="s">
        <v>56976</v>
      </c>
      <c r="E55507" t="s">
        <v>48635</v>
      </c>
      <c r="F55507" t="s">
        <v>262948</v>
      </c>
      <c r="G55507" t="s">
        <v>121851</v>
      </c>
      <c r="H55507" t="s">
        <v>121852</v>
      </c>
    </row>
    <row r="55508" spans="1:8" x14ac:dyDescent="0.3">
      <c r="A55508" t="s">
        <v>56162</v>
      </c>
      <c r="B55508" t="s">
        <v>262949</v>
      </c>
      <c r="C55508" t="s">
        <v>262924</v>
      </c>
      <c r="D55508" t="s">
        <v>56976</v>
      </c>
      <c r="E55508" t="s">
        <v>48635</v>
      </c>
      <c r="F55508" t="s">
        <v>262950</v>
      </c>
      <c r="G55508" t="s">
        <v>101461</v>
      </c>
      <c r="H55508" t="s">
        <v>101462</v>
      </c>
    </row>
    <row r="55509" spans="1:8" x14ac:dyDescent="0.3">
      <c r="A55509" t="s">
        <v>56163</v>
      </c>
      <c r="B55509" t="s">
        <v>82380</v>
      </c>
      <c r="C55509" t="s">
        <v>262924</v>
      </c>
      <c r="D55509" t="s">
        <v>56976</v>
      </c>
      <c r="E55509" t="s">
        <v>48635</v>
      </c>
      <c r="F55509" t="s">
        <v>262951</v>
      </c>
      <c r="G55509" t="s">
        <v>262952</v>
      </c>
      <c r="H55509" t="s">
        <v>262953</v>
      </c>
    </row>
    <row r="55510" spans="1:8" x14ac:dyDescent="0.3">
      <c r="A55510" t="s">
        <v>56164</v>
      </c>
      <c r="B55510" t="s">
        <v>114728</v>
      </c>
      <c r="C55510" t="s">
        <v>262924</v>
      </c>
      <c r="D55510" t="s">
        <v>56976</v>
      </c>
      <c r="E55510" t="s">
        <v>48635</v>
      </c>
      <c r="F55510" t="s">
        <v>262954</v>
      </c>
      <c r="G55510" t="s">
        <v>262952</v>
      </c>
      <c r="H55510" t="s">
        <v>262953</v>
      </c>
    </row>
    <row r="55511" spans="1:8" x14ac:dyDescent="0.3">
      <c r="A55511" t="s">
        <v>56165</v>
      </c>
      <c r="B55511" t="s">
        <v>70022</v>
      </c>
      <c r="C55511" t="s">
        <v>262924</v>
      </c>
      <c r="D55511" t="s">
        <v>56976</v>
      </c>
      <c r="E55511" t="s">
        <v>48635</v>
      </c>
      <c r="F55511" t="s">
        <v>262955</v>
      </c>
      <c r="G55511" t="s">
        <v>262956</v>
      </c>
      <c r="H55511" t="s">
        <v>262957</v>
      </c>
    </row>
    <row r="55512" spans="1:8" x14ac:dyDescent="0.3">
      <c r="A55512" t="s">
        <v>56166</v>
      </c>
      <c r="B55512" t="s">
        <v>262958</v>
      </c>
      <c r="C55512" t="s">
        <v>262924</v>
      </c>
      <c r="D55512" t="s">
        <v>56976</v>
      </c>
      <c r="E55512" t="s">
        <v>48635</v>
      </c>
      <c r="F55512" t="s">
        <v>262959</v>
      </c>
      <c r="G55512" t="s">
        <v>137847</v>
      </c>
      <c r="H55512" t="s">
        <v>137848</v>
      </c>
    </row>
    <row r="55513" spans="1:8" x14ac:dyDescent="0.3">
      <c r="A55513" t="s">
        <v>56167</v>
      </c>
      <c r="B55513" t="s">
        <v>70034</v>
      </c>
      <c r="C55513" t="s">
        <v>262924</v>
      </c>
      <c r="D55513" t="s">
        <v>56976</v>
      </c>
      <c r="E55513" t="s">
        <v>48635</v>
      </c>
      <c r="F55513" t="s">
        <v>262960</v>
      </c>
      <c r="G55513" t="s">
        <v>143972</v>
      </c>
      <c r="H55513" t="s">
        <v>143973</v>
      </c>
    </row>
    <row r="55514" spans="1:8" x14ac:dyDescent="0.3">
      <c r="A55514" t="s">
        <v>56168</v>
      </c>
      <c r="B55514" t="s">
        <v>64680</v>
      </c>
      <c r="C55514" t="s">
        <v>262924</v>
      </c>
      <c r="D55514" t="s">
        <v>56976</v>
      </c>
      <c r="E55514" t="s">
        <v>48635</v>
      </c>
      <c r="F55514" t="s">
        <v>262961</v>
      </c>
      <c r="G55514" t="s">
        <v>262962</v>
      </c>
      <c r="H55514" t="s">
        <v>262963</v>
      </c>
    </row>
    <row r="55515" spans="1:8" x14ac:dyDescent="0.3">
      <c r="A55515" t="s">
        <v>48386</v>
      </c>
      <c r="B55515" t="s">
        <v>262964</v>
      </c>
      <c r="C55515" t="s">
        <v>262965</v>
      </c>
      <c r="D55515" t="s">
        <v>56976</v>
      </c>
      <c r="E55515" t="s">
        <v>48635</v>
      </c>
      <c r="F55515" t="s">
        <v>262966</v>
      </c>
      <c r="G55515" t="s">
        <v>262967</v>
      </c>
      <c r="H55515" t="s">
        <v>262968</v>
      </c>
    </row>
    <row r="55516" spans="1:8" x14ac:dyDescent="0.3">
      <c r="A55516" t="s">
        <v>34292</v>
      </c>
      <c r="B55516" t="s">
        <v>262969</v>
      </c>
      <c r="C55516" t="s">
        <v>262970</v>
      </c>
      <c r="D55516" t="s">
        <v>56976</v>
      </c>
      <c r="E55516" t="s">
        <v>48635</v>
      </c>
      <c r="F55516" t="s">
        <v>262971</v>
      </c>
      <c r="G55516" t="s">
        <v>262972</v>
      </c>
      <c r="H55516" t="s">
        <v>262973</v>
      </c>
    </row>
    <row r="55517" spans="1:8" x14ac:dyDescent="0.3">
      <c r="A55517" t="s">
        <v>34293</v>
      </c>
      <c r="B55517" t="s">
        <v>262974</v>
      </c>
      <c r="C55517" t="s">
        <v>262970</v>
      </c>
      <c r="D55517" t="s">
        <v>56976</v>
      </c>
      <c r="E55517" t="s">
        <v>48635</v>
      </c>
      <c r="F55517" t="s">
        <v>262975</v>
      </c>
      <c r="G55517" t="s">
        <v>262976</v>
      </c>
      <c r="H55517" t="s">
        <v>262977</v>
      </c>
    </row>
    <row r="55518" spans="1:8" x14ac:dyDescent="0.3">
      <c r="A55518" t="s">
        <v>34294</v>
      </c>
      <c r="B55518" t="s">
        <v>262978</v>
      </c>
      <c r="C55518" t="s">
        <v>262970</v>
      </c>
      <c r="D55518" t="s">
        <v>56976</v>
      </c>
      <c r="E55518" t="s">
        <v>48635</v>
      </c>
      <c r="F55518" t="s">
        <v>262979</v>
      </c>
      <c r="G55518" t="s">
        <v>262980</v>
      </c>
      <c r="H55518" t="s">
        <v>262981</v>
      </c>
    </row>
    <row r="55519" spans="1:8" x14ac:dyDescent="0.3">
      <c r="A55519" t="s">
        <v>34295</v>
      </c>
      <c r="B55519" t="s">
        <v>262982</v>
      </c>
      <c r="C55519" t="s">
        <v>262970</v>
      </c>
      <c r="D55519" t="s">
        <v>56976</v>
      </c>
      <c r="E55519" t="s">
        <v>48635</v>
      </c>
      <c r="F55519" t="s">
        <v>262983</v>
      </c>
      <c r="G55519" t="s">
        <v>95705</v>
      </c>
      <c r="H55519" t="s">
        <v>95706</v>
      </c>
    </row>
    <row r="55520" spans="1:8" x14ac:dyDescent="0.3">
      <c r="A55520" t="s">
        <v>34298</v>
      </c>
      <c r="B55520" t="s">
        <v>262984</v>
      </c>
      <c r="C55520" t="s">
        <v>262970</v>
      </c>
      <c r="D55520" t="s">
        <v>56976</v>
      </c>
      <c r="E55520" t="s">
        <v>48635</v>
      </c>
      <c r="F55520" t="s">
        <v>262985</v>
      </c>
      <c r="G55520" t="s">
        <v>262986</v>
      </c>
      <c r="H55520" t="s">
        <v>262987</v>
      </c>
    </row>
    <row r="55521" spans="1:8" x14ac:dyDescent="0.3">
      <c r="A55521" t="s">
        <v>34299</v>
      </c>
      <c r="B55521" t="s">
        <v>262988</v>
      </c>
      <c r="C55521" t="s">
        <v>262970</v>
      </c>
      <c r="D55521" t="s">
        <v>56976</v>
      </c>
      <c r="E55521" t="s">
        <v>48635</v>
      </c>
      <c r="F55521" t="s">
        <v>262989</v>
      </c>
      <c r="G55521" t="s">
        <v>262990</v>
      </c>
      <c r="H55521" t="s">
        <v>262991</v>
      </c>
    </row>
    <row r="55522" spans="1:8" x14ac:dyDescent="0.3">
      <c r="A55522" t="s">
        <v>34300</v>
      </c>
      <c r="B55522" t="s">
        <v>262992</v>
      </c>
      <c r="C55522" t="s">
        <v>262970</v>
      </c>
      <c r="D55522" t="s">
        <v>56976</v>
      </c>
      <c r="E55522" t="s">
        <v>48635</v>
      </c>
      <c r="F55522" t="s">
        <v>262993</v>
      </c>
      <c r="G55522" t="s">
        <v>262994</v>
      </c>
      <c r="H55522" t="s">
        <v>262995</v>
      </c>
    </row>
    <row r="55523" spans="1:8" x14ac:dyDescent="0.3">
      <c r="A55523" t="s">
        <v>34301</v>
      </c>
      <c r="B55523" t="s">
        <v>262996</v>
      </c>
      <c r="C55523" t="s">
        <v>262970</v>
      </c>
      <c r="D55523" t="s">
        <v>56976</v>
      </c>
      <c r="E55523" t="s">
        <v>48635</v>
      </c>
      <c r="F55523" t="s">
        <v>262997</v>
      </c>
      <c r="G55523" t="s">
        <v>262998</v>
      </c>
      <c r="H55523" t="s">
        <v>262999</v>
      </c>
    </row>
    <row r="55524" spans="1:8" x14ac:dyDescent="0.3">
      <c r="A55524" t="s">
        <v>34302</v>
      </c>
      <c r="B55524" t="s">
        <v>263000</v>
      </c>
      <c r="C55524" t="s">
        <v>262970</v>
      </c>
      <c r="D55524" t="s">
        <v>56976</v>
      </c>
      <c r="E55524" t="s">
        <v>48635</v>
      </c>
      <c r="F55524" t="s">
        <v>263001</v>
      </c>
      <c r="G55524" t="s">
        <v>263002</v>
      </c>
      <c r="H55524" t="s">
        <v>263003</v>
      </c>
    </row>
    <row r="55525" spans="1:8" x14ac:dyDescent="0.3">
      <c r="A55525" t="s">
        <v>34303</v>
      </c>
      <c r="B55525" t="s">
        <v>263004</v>
      </c>
      <c r="C55525" t="s">
        <v>262970</v>
      </c>
      <c r="D55525" t="s">
        <v>56976</v>
      </c>
      <c r="E55525" t="s">
        <v>48635</v>
      </c>
      <c r="F55525" t="s">
        <v>263005</v>
      </c>
      <c r="G55525" t="s">
        <v>263006</v>
      </c>
      <c r="H55525" t="s">
        <v>263007</v>
      </c>
    </row>
    <row r="55526" spans="1:8" x14ac:dyDescent="0.3">
      <c r="A55526" t="s">
        <v>34306</v>
      </c>
      <c r="B55526" t="s">
        <v>263008</v>
      </c>
      <c r="C55526" t="s">
        <v>262970</v>
      </c>
      <c r="D55526" t="s">
        <v>56976</v>
      </c>
      <c r="E55526" t="s">
        <v>48635</v>
      </c>
      <c r="F55526" t="s">
        <v>263009</v>
      </c>
      <c r="G55526" t="s">
        <v>263010</v>
      </c>
      <c r="H55526" t="s">
        <v>263011</v>
      </c>
    </row>
    <row r="55527" spans="1:8" x14ac:dyDescent="0.3">
      <c r="A55527" t="s">
        <v>20457</v>
      </c>
      <c r="B55527" t="s">
        <v>263012</v>
      </c>
      <c r="C55527" t="s">
        <v>263013</v>
      </c>
      <c r="D55527" t="s">
        <v>56976</v>
      </c>
      <c r="E55527" t="s">
        <v>48635</v>
      </c>
      <c r="F55527" t="s">
        <v>263014</v>
      </c>
      <c r="G55527" t="s">
        <v>263015</v>
      </c>
      <c r="H55527" t="s">
        <v>263016</v>
      </c>
    </row>
    <row r="55528" spans="1:8" x14ac:dyDescent="0.3">
      <c r="A55528" t="s">
        <v>20460</v>
      </c>
      <c r="B55528" t="s">
        <v>263017</v>
      </c>
      <c r="C55528" t="s">
        <v>263013</v>
      </c>
      <c r="D55528" t="s">
        <v>56976</v>
      </c>
      <c r="E55528" t="s">
        <v>48635</v>
      </c>
      <c r="F55528" t="s">
        <v>263018</v>
      </c>
      <c r="G55528" t="s">
        <v>263019</v>
      </c>
      <c r="H55528" t="s">
        <v>263020</v>
      </c>
    </row>
    <row r="55529" spans="1:8" x14ac:dyDescent="0.3">
      <c r="A55529" t="s">
        <v>20464</v>
      </c>
      <c r="B55529" t="s">
        <v>263021</v>
      </c>
      <c r="C55529" t="s">
        <v>263013</v>
      </c>
      <c r="D55529" t="s">
        <v>56976</v>
      </c>
      <c r="E55529" t="s">
        <v>48635</v>
      </c>
      <c r="F55529" t="s">
        <v>263022</v>
      </c>
      <c r="G55529" t="s">
        <v>263023</v>
      </c>
      <c r="H55529" t="s">
        <v>263024</v>
      </c>
    </row>
    <row r="55530" spans="1:8" x14ac:dyDescent="0.3">
      <c r="A55530" t="s">
        <v>20474</v>
      </c>
      <c r="B55530" t="s">
        <v>263025</v>
      </c>
      <c r="C55530" t="s">
        <v>263013</v>
      </c>
      <c r="D55530" t="s">
        <v>56976</v>
      </c>
      <c r="E55530" t="s">
        <v>48635</v>
      </c>
      <c r="F55530" t="s">
        <v>263026</v>
      </c>
      <c r="G55530" t="s">
        <v>263027</v>
      </c>
      <c r="H55530" t="s">
        <v>263028</v>
      </c>
    </row>
    <row r="55531" spans="1:8" x14ac:dyDescent="0.3">
      <c r="A55531" t="s">
        <v>20475</v>
      </c>
      <c r="B55531" t="s">
        <v>263029</v>
      </c>
      <c r="C55531" t="s">
        <v>263013</v>
      </c>
      <c r="D55531" t="s">
        <v>56976</v>
      </c>
      <c r="E55531" t="s">
        <v>48635</v>
      </c>
      <c r="F55531" t="s">
        <v>263030</v>
      </c>
      <c r="G55531" t="s">
        <v>263031</v>
      </c>
      <c r="H55531" t="s">
        <v>263032</v>
      </c>
    </row>
    <row r="55532" spans="1:8" x14ac:dyDescent="0.3">
      <c r="A55532" t="s">
        <v>20476</v>
      </c>
      <c r="B55532" t="s">
        <v>263033</v>
      </c>
      <c r="C55532" t="s">
        <v>263013</v>
      </c>
      <c r="D55532" t="s">
        <v>56976</v>
      </c>
      <c r="E55532" t="s">
        <v>48635</v>
      </c>
      <c r="F55532" t="s">
        <v>263034</v>
      </c>
      <c r="G55532" t="s">
        <v>263035</v>
      </c>
      <c r="H55532" t="s">
        <v>263036</v>
      </c>
    </row>
    <row r="55533" spans="1:8" x14ac:dyDescent="0.3">
      <c r="A55533" t="s">
        <v>20477</v>
      </c>
      <c r="B55533" t="s">
        <v>263037</v>
      </c>
      <c r="C55533" t="s">
        <v>263013</v>
      </c>
      <c r="D55533" t="s">
        <v>56976</v>
      </c>
      <c r="E55533" t="s">
        <v>48635</v>
      </c>
      <c r="F55533" t="s">
        <v>263038</v>
      </c>
      <c r="G55533" t="s">
        <v>263039</v>
      </c>
      <c r="H55533" t="s">
        <v>263040</v>
      </c>
    </row>
    <row r="55534" spans="1:8" x14ac:dyDescent="0.3">
      <c r="A55534" t="s">
        <v>20478</v>
      </c>
      <c r="B55534" t="s">
        <v>263041</v>
      </c>
      <c r="C55534" t="s">
        <v>263013</v>
      </c>
      <c r="D55534" t="s">
        <v>56976</v>
      </c>
      <c r="E55534" t="s">
        <v>48635</v>
      </c>
      <c r="F55534" t="s">
        <v>263042</v>
      </c>
      <c r="G55534" t="s">
        <v>263043</v>
      </c>
      <c r="H55534" t="s">
        <v>263044</v>
      </c>
    </row>
    <row r="55535" spans="1:8" x14ac:dyDescent="0.3">
      <c r="A55535" t="s">
        <v>20479</v>
      </c>
      <c r="B55535" t="s">
        <v>263045</v>
      </c>
      <c r="C55535" t="s">
        <v>263013</v>
      </c>
      <c r="D55535" t="s">
        <v>56976</v>
      </c>
      <c r="E55535" t="s">
        <v>48635</v>
      </c>
      <c r="F55535" t="s">
        <v>263046</v>
      </c>
      <c r="G55535" t="s">
        <v>263047</v>
      </c>
      <c r="H55535" t="s">
        <v>263048</v>
      </c>
    </row>
    <row r="55536" spans="1:8" x14ac:dyDescent="0.3">
      <c r="A55536" t="s">
        <v>20480</v>
      </c>
      <c r="B55536" t="s">
        <v>263049</v>
      </c>
      <c r="C55536" t="s">
        <v>263013</v>
      </c>
      <c r="D55536" t="s">
        <v>56976</v>
      </c>
      <c r="E55536" t="s">
        <v>48635</v>
      </c>
      <c r="F55536" t="s">
        <v>263050</v>
      </c>
      <c r="G55536" t="s">
        <v>263051</v>
      </c>
      <c r="H55536" t="s">
        <v>263052</v>
      </c>
    </row>
    <row r="55537" spans="1:8" x14ac:dyDescent="0.3">
      <c r="A55537" t="s">
        <v>20481</v>
      </c>
      <c r="B55537" t="s">
        <v>263053</v>
      </c>
      <c r="C55537" t="s">
        <v>263013</v>
      </c>
      <c r="D55537" t="s">
        <v>56976</v>
      </c>
      <c r="E55537" t="s">
        <v>48635</v>
      </c>
      <c r="F55537" t="s">
        <v>263054</v>
      </c>
      <c r="G55537" t="s">
        <v>263055</v>
      </c>
      <c r="H55537" t="s">
        <v>263056</v>
      </c>
    </row>
    <row r="55538" spans="1:8" x14ac:dyDescent="0.3">
      <c r="A55538" t="s">
        <v>20482</v>
      </c>
      <c r="B55538" t="s">
        <v>263057</v>
      </c>
      <c r="C55538" t="s">
        <v>263013</v>
      </c>
      <c r="D55538" t="s">
        <v>56976</v>
      </c>
      <c r="E55538" t="s">
        <v>48635</v>
      </c>
      <c r="F55538" t="s">
        <v>263058</v>
      </c>
      <c r="G55538" t="s">
        <v>263059</v>
      </c>
      <c r="H55538" t="s">
        <v>263060</v>
      </c>
    </row>
    <row r="55539" spans="1:8" x14ac:dyDescent="0.3">
      <c r="A55539" t="s">
        <v>20483</v>
      </c>
      <c r="B55539" t="s">
        <v>263061</v>
      </c>
      <c r="C55539" t="s">
        <v>263013</v>
      </c>
      <c r="D55539" t="s">
        <v>56976</v>
      </c>
      <c r="E55539" t="s">
        <v>48635</v>
      </c>
      <c r="F55539" t="s">
        <v>263062</v>
      </c>
      <c r="G55539" t="s">
        <v>263063</v>
      </c>
      <c r="H55539" t="s">
        <v>263064</v>
      </c>
    </row>
    <row r="55540" spans="1:8" x14ac:dyDescent="0.3">
      <c r="A55540" t="s">
        <v>20484</v>
      </c>
      <c r="B55540" t="s">
        <v>263065</v>
      </c>
      <c r="C55540" t="s">
        <v>263013</v>
      </c>
      <c r="D55540" t="s">
        <v>56976</v>
      </c>
      <c r="E55540" t="s">
        <v>48635</v>
      </c>
      <c r="F55540" t="s">
        <v>263066</v>
      </c>
      <c r="G55540" t="s">
        <v>263067</v>
      </c>
      <c r="H55540" t="s">
        <v>263068</v>
      </c>
    </row>
    <row r="55541" spans="1:8" x14ac:dyDescent="0.3">
      <c r="A55541" t="s">
        <v>20485</v>
      </c>
      <c r="B55541" t="s">
        <v>263069</v>
      </c>
      <c r="C55541" t="s">
        <v>263013</v>
      </c>
      <c r="D55541" t="s">
        <v>56976</v>
      </c>
      <c r="E55541" t="s">
        <v>48635</v>
      </c>
      <c r="F55541" t="s">
        <v>263070</v>
      </c>
      <c r="G55541" t="s">
        <v>263071</v>
      </c>
      <c r="H55541" t="s">
        <v>263072</v>
      </c>
    </row>
    <row r="55542" spans="1:8" x14ac:dyDescent="0.3">
      <c r="A55542" t="s">
        <v>20486</v>
      </c>
      <c r="B55542" t="s">
        <v>263073</v>
      </c>
      <c r="C55542" t="s">
        <v>263013</v>
      </c>
      <c r="D55542" t="s">
        <v>56976</v>
      </c>
      <c r="E55542" t="s">
        <v>48635</v>
      </c>
      <c r="F55542" t="s">
        <v>263074</v>
      </c>
      <c r="G55542" t="s">
        <v>263075</v>
      </c>
      <c r="H55542" t="s">
        <v>263076</v>
      </c>
    </row>
    <row r="55543" spans="1:8" x14ac:dyDescent="0.3">
      <c r="A55543" t="s">
        <v>20487</v>
      </c>
      <c r="B55543" t="s">
        <v>263077</v>
      </c>
      <c r="C55543" t="s">
        <v>263013</v>
      </c>
      <c r="D55543" t="s">
        <v>56976</v>
      </c>
      <c r="E55543" t="s">
        <v>48635</v>
      </c>
      <c r="F55543" t="s">
        <v>263078</v>
      </c>
      <c r="G55543" t="s">
        <v>263079</v>
      </c>
      <c r="H55543" t="s">
        <v>263080</v>
      </c>
    </row>
    <row r="55544" spans="1:8" x14ac:dyDescent="0.3">
      <c r="A55544" t="s">
        <v>20488</v>
      </c>
      <c r="B55544" t="s">
        <v>263081</v>
      </c>
      <c r="C55544" t="s">
        <v>263013</v>
      </c>
      <c r="D55544" t="s">
        <v>56976</v>
      </c>
      <c r="E55544" t="s">
        <v>48635</v>
      </c>
      <c r="F55544" t="s">
        <v>263082</v>
      </c>
      <c r="G55544" t="s">
        <v>263083</v>
      </c>
      <c r="H55544" t="s">
        <v>263084</v>
      </c>
    </row>
    <row r="55545" spans="1:8" x14ac:dyDescent="0.3">
      <c r="A55545" t="s">
        <v>20489</v>
      </c>
      <c r="B55545" t="s">
        <v>263085</v>
      </c>
      <c r="C55545" t="s">
        <v>263013</v>
      </c>
      <c r="D55545" t="s">
        <v>56976</v>
      </c>
      <c r="E55545" t="s">
        <v>48635</v>
      </c>
      <c r="F55545" t="s">
        <v>263086</v>
      </c>
      <c r="G55545" t="s">
        <v>263087</v>
      </c>
      <c r="H55545" t="s">
        <v>263088</v>
      </c>
    </row>
    <row r="55546" spans="1:8" x14ac:dyDescent="0.3">
      <c r="A55546" t="s">
        <v>20490</v>
      </c>
      <c r="B55546" t="s">
        <v>263089</v>
      </c>
      <c r="C55546" t="s">
        <v>263013</v>
      </c>
      <c r="D55546" t="s">
        <v>56976</v>
      </c>
      <c r="E55546" t="s">
        <v>48635</v>
      </c>
      <c r="F55546" t="s">
        <v>263090</v>
      </c>
      <c r="G55546" t="s">
        <v>263091</v>
      </c>
      <c r="H55546" t="s">
        <v>263092</v>
      </c>
    </row>
    <row r="55547" spans="1:8" x14ac:dyDescent="0.3">
      <c r="A55547" t="s">
        <v>20491</v>
      </c>
      <c r="B55547" t="s">
        <v>263093</v>
      </c>
      <c r="C55547" t="s">
        <v>263013</v>
      </c>
      <c r="D55547" t="s">
        <v>56976</v>
      </c>
      <c r="E55547" t="s">
        <v>48635</v>
      </c>
      <c r="F55547" t="s">
        <v>263094</v>
      </c>
      <c r="G55547" t="s">
        <v>263095</v>
      </c>
      <c r="H55547" t="s">
        <v>263096</v>
      </c>
    </row>
    <row r="55548" spans="1:8" x14ac:dyDescent="0.3">
      <c r="A55548" t="s">
        <v>20492</v>
      </c>
      <c r="B55548" t="s">
        <v>263097</v>
      </c>
      <c r="C55548" t="s">
        <v>263013</v>
      </c>
      <c r="D55548" t="s">
        <v>56976</v>
      </c>
      <c r="E55548" t="s">
        <v>48635</v>
      </c>
      <c r="F55548" t="s">
        <v>263098</v>
      </c>
      <c r="G55548" t="s">
        <v>263099</v>
      </c>
      <c r="H55548" t="s">
        <v>263100</v>
      </c>
    </row>
    <row r="55549" spans="1:8" x14ac:dyDescent="0.3">
      <c r="A55549" t="s">
        <v>20493</v>
      </c>
      <c r="B55549" t="s">
        <v>263101</v>
      </c>
      <c r="C55549" t="s">
        <v>263013</v>
      </c>
      <c r="D55549" t="s">
        <v>56976</v>
      </c>
      <c r="E55549" t="s">
        <v>48635</v>
      </c>
      <c r="F55549" t="s">
        <v>263102</v>
      </c>
      <c r="G55549" t="s">
        <v>263103</v>
      </c>
      <c r="H55549" t="s">
        <v>263104</v>
      </c>
    </row>
    <row r="55550" spans="1:8" x14ac:dyDescent="0.3">
      <c r="A55550" t="s">
        <v>20494</v>
      </c>
      <c r="B55550" t="s">
        <v>263105</v>
      </c>
      <c r="C55550" t="s">
        <v>263013</v>
      </c>
      <c r="D55550" t="s">
        <v>56976</v>
      </c>
      <c r="E55550" t="s">
        <v>48635</v>
      </c>
      <c r="F55550" t="s">
        <v>263106</v>
      </c>
      <c r="G55550" t="s">
        <v>263107</v>
      </c>
      <c r="H55550" t="s">
        <v>263108</v>
      </c>
    </row>
    <row r="55551" spans="1:8" x14ac:dyDescent="0.3">
      <c r="A55551" t="s">
        <v>20495</v>
      </c>
      <c r="B55551" t="s">
        <v>263109</v>
      </c>
      <c r="C55551" t="s">
        <v>263013</v>
      </c>
      <c r="D55551" t="s">
        <v>56976</v>
      </c>
      <c r="E55551" t="s">
        <v>48635</v>
      </c>
      <c r="F55551" t="s">
        <v>263110</v>
      </c>
      <c r="G55551" t="s">
        <v>263111</v>
      </c>
      <c r="H55551" t="s">
        <v>263112</v>
      </c>
    </row>
    <row r="55552" spans="1:8" x14ac:dyDescent="0.3">
      <c r="A55552" t="s">
        <v>20496</v>
      </c>
      <c r="B55552" t="s">
        <v>263113</v>
      </c>
      <c r="C55552" t="s">
        <v>263013</v>
      </c>
      <c r="D55552" t="s">
        <v>56976</v>
      </c>
      <c r="E55552" t="s">
        <v>48635</v>
      </c>
      <c r="F55552" t="s">
        <v>263114</v>
      </c>
      <c r="G55552" t="s">
        <v>263115</v>
      </c>
      <c r="H55552" t="s">
        <v>263116</v>
      </c>
    </row>
    <row r="55553" spans="1:8" x14ac:dyDescent="0.3">
      <c r="A55553" t="s">
        <v>20497</v>
      </c>
      <c r="B55553" t="s">
        <v>263117</v>
      </c>
      <c r="C55553" t="s">
        <v>263013</v>
      </c>
      <c r="D55553" t="s">
        <v>56976</v>
      </c>
      <c r="E55553" t="s">
        <v>48635</v>
      </c>
      <c r="F55553" t="s">
        <v>263118</v>
      </c>
      <c r="G55553" t="s">
        <v>263119</v>
      </c>
      <c r="H55553" t="s">
        <v>263120</v>
      </c>
    </row>
    <row r="55554" spans="1:8" x14ac:dyDescent="0.3">
      <c r="A55554" t="s">
        <v>20498</v>
      </c>
      <c r="B55554" t="s">
        <v>263121</v>
      </c>
      <c r="C55554" t="s">
        <v>263013</v>
      </c>
      <c r="D55554" t="s">
        <v>56976</v>
      </c>
      <c r="E55554" t="s">
        <v>48635</v>
      </c>
      <c r="F55554" t="s">
        <v>263122</v>
      </c>
      <c r="G55554" t="s">
        <v>263123</v>
      </c>
      <c r="H55554" t="s">
        <v>263124</v>
      </c>
    </row>
    <row r="55555" spans="1:8" x14ac:dyDescent="0.3">
      <c r="A55555" t="s">
        <v>20499</v>
      </c>
      <c r="B55555" t="s">
        <v>263125</v>
      </c>
      <c r="C55555" t="s">
        <v>263013</v>
      </c>
      <c r="D55555" t="s">
        <v>56976</v>
      </c>
      <c r="E55555" t="s">
        <v>48635</v>
      </c>
      <c r="F55555" t="s">
        <v>263126</v>
      </c>
      <c r="G55555" t="s">
        <v>263127</v>
      </c>
      <c r="H55555" t="s">
        <v>263128</v>
      </c>
    </row>
    <row r="55556" spans="1:8" x14ac:dyDescent="0.3">
      <c r="A55556" t="s">
        <v>20500</v>
      </c>
      <c r="B55556" t="s">
        <v>263129</v>
      </c>
      <c r="C55556" t="s">
        <v>263013</v>
      </c>
      <c r="D55556" t="s">
        <v>56976</v>
      </c>
      <c r="E55556" t="s">
        <v>48635</v>
      </c>
      <c r="F55556" t="s">
        <v>263130</v>
      </c>
      <c r="G55556" t="s">
        <v>263131</v>
      </c>
      <c r="H55556" t="s">
        <v>263132</v>
      </c>
    </row>
    <row r="55557" spans="1:8" x14ac:dyDescent="0.3">
      <c r="A55557" t="s">
        <v>20502</v>
      </c>
      <c r="B55557" t="s">
        <v>263133</v>
      </c>
      <c r="C55557" t="s">
        <v>263013</v>
      </c>
      <c r="D55557" t="s">
        <v>56976</v>
      </c>
      <c r="E55557" t="s">
        <v>48635</v>
      </c>
      <c r="F55557" t="s">
        <v>263134</v>
      </c>
      <c r="G55557" t="s">
        <v>263135</v>
      </c>
      <c r="H55557" t="s">
        <v>263136</v>
      </c>
    </row>
    <row r="55558" spans="1:8" x14ac:dyDescent="0.3">
      <c r="A55558" t="s">
        <v>20504</v>
      </c>
      <c r="B55558" t="s">
        <v>263137</v>
      </c>
      <c r="C55558" t="s">
        <v>263013</v>
      </c>
      <c r="D55558" t="s">
        <v>56976</v>
      </c>
      <c r="E55558" t="s">
        <v>48635</v>
      </c>
      <c r="F55558" t="s">
        <v>263138</v>
      </c>
      <c r="G55558" t="s">
        <v>263139</v>
      </c>
      <c r="H55558" t="s">
        <v>263140</v>
      </c>
    </row>
    <row r="55559" spans="1:8" x14ac:dyDescent="0.3">
      <c r="A55559" t="s">
        <v>4155</v>
      </c>
      <c r="B55559" t="s">
        <v>263141</v>
      </c>
      <c r="C55559" t="s">
        <v>263142</v>
      </c>
      <c r="D55559" t="s">
        <v>56976</v>
      </c>
      <c r="E55559" t="s">
        <v>48635</v>
      </c>
      <c r="F55559" t="s">
        <v>263143</v>
      </c>
      <c r="G55559" t="s">
        <v>263144</v>
      </c>
      <c r="H55559" t="s">
        <v>263145</v>
      </c>
    </row>
    <row r="55560" spans="1:8" x14ac:dyDescent="0.3">
      <c r="A55560" t="s">
        <v>4156</v>
      </c>
      <c r="B55560" t="s">
        <v>263146</v>
      </c>
      <c r="C55560" t="s">
        <v>263142</v>
      </c>
      <c r="D55560" t="s">
        <v>56976</v>
      </c>
      <c r="E55560" t="s">
        <v>48635</v>
      </c>
      <c r="F55560" t="s">
        <v>263147</v>
      </c>
      <c r="G55560" t="s">
        <v>263148</v>
      </c>
      <c r="H55560" t="s">
        <v>263149</v>
      </c>
    </row>
    <row r="55561" spans="1:8" x14ac:dyDescent="0.3">
      <c r="A55561" t="s">
        <v>4157</v>
      </c>
      <c r="B55561" t="s">
        <v>263150</v>
      </c>
      <c r="C55561" t="s">
        <v>263142</v>
      </c>
      <c r="D55561" t="s">
        <v>56976</v>
      </c>
      <c r="E55561" t="s">
        <v>48635</v>
      </c>
      <c r="F55561" t="s">
        <v>263151</v>
      </c>
      <c r="G55561" t="s">
        <v>263152</v>
      </c>
      <c r="H55561" t="s">
        <v>263153</v>
      </c>
    </row>
    <row r="55562" spans="1:8" x14ac:dyDescent="0.3">
      <c r="A55562" t="s">
        <v>4159</v>
      </c>
      <c r="B55562" t="s">
        <v>263154</v>
      </c>
      <c r="C55562" t="s">
        <v>263142</v>
      </c>
      <c r="D55562" t="s">
        <v>56976</v>
      </c>
      <c r="E55562" t="s">
        <v>48635</v>
      </c>
      <c r="F55562" t="s">
        <v>263155</v>
      </c>
      <c r="G55562" t="s">
        <v>263156</v>
      </c>
      <c r="H55562" t="s">
        <v>263157</v>
      </c>
    </row>
    <row r="55563" spans="1:8" x14ac:dyDescent="0.3">
      <c r="A55563" t="s">
        <v>4160</v>
      </c>
      <c r="B55563" t="s">
        <v>263158</v>
      </c>
      <c r="C55563" t="s">
        <v>263142</v>
      </c>
      <c r="D55563" t="s">
        <v>56976</v>
      </c>
      <c r="E55563" t="s">
        <v>48635</v>
      </c>
      <c r="F55563" t="s">
        <v>263159</v>
      </c>
      <c r="G55563" t="s">
        <v>263160</v>
      </c>
      <c r="H55563" t="s">
        <v>263161</v>
      </c>
    </row>
    <row r="55564" spans="1:8" x14ac:dyDescent="0.3">
      <c r="A55564" t="s">
        <v>4161</v>
      </c>
      <c r="B55564" t="s">
        <v>263162</v>
      </c>
      <c r="C55564" t="s">
        <v>263142</v>
      </c>
      <c r="D55564" t="s">
        <v>56976</v>
      </c>
      <c r="E55564" t="s">
        <v>48635</v>
      </c>
      <c r="F55564" t="s">
        <v>263163</v>
      </c>
      <c r="G55564" t="s">
        <v>263164</v>
      </c>
      <c r="H55564" t="s">
        <v>263165</v>
      </c>
    </row>
    <row r="55565" spans="1:8" x14ac:dyDescent="0.3">
      <c r="A55565" t="s">
        <v>4162</v>
      </c>
      <c r="B55565" t="s">
        <v>263166</v>
      </c>
      <c r="C55565" t="s">
        <v>263142</v>
      </c>
      <c r="D55565" t="s">
        <v>56976</v>
      </c>
      <c r="E55565" t="s">
        <v>48635</v>
      </c>
      <c r="F55565" t="s">
        <v>263167</v>
      </c>
      <c r="G55565" t="s">
        <v>263168</v>
      </c>
      <c r="H55565" t="s">
        <v>263169</v>
      </c>
    </row>
    <row r="55566" spans="1:8" x14ac:dyDescent="0.3">
      <c r="A55566" t="s">
        <v>4163</v>
      </c>
      <c r="B55566" t="s">
        <v>263170</v>
      </c>
      <c r="C55566" t="s">
        <v>263142</v>
      </c>
      <c r="D55566" t="s">
        <v>56976</v>
      </c>
      <c r="E55566" t="s">
        <v>48635</v>
      </c>
      <c r="F55566" t="s">
        <v>263171</v>
      </c>
      <c r="G55566" t="s">
        <v>263172</v>
      </c>
      <c r="H55566" t="s">
        <v>263173</v>
      </c>
    </row>
    <row r="55567" spans="1:8" x14ac:dyDescent="0.3">
      <c r="A55567" t="s">
        <v>4164</v>
      </c>
      <c r="B55567" t="s">
        <v>263174</v>
      </c>
      <c r="C55567" t="s">
        <v>263142</v>
      </c>
      <c r="D55567" t="s">
        <v>56976</v>
      </c>
      <c r="E55567" t="s">
        <v>48635</v>
      </c>
      <c r="F55567" t="s">
        <v>263175</v>
      </c>
      <c r="G55567" t="s">
        <v>263176</v>
      </c>
      <c r="H55567" t="s">
        <v>263177</v>
      </c>
    </row>
    <row r="55568" spans="1:8" x14ac:dyDescent="0.3">
      <c r="A55568" t="s">
        <v>4165</v>
      </c>
      <c r="B55568" t="s">
        <v>263178</v>
      </c>
      <c r="C55568" t="s">
        <v>263142</v>
      </c>
      <c r="D55568" t="s">
        <v>56976</v>
      </c>
      <c r="E55568" t="s">
        <v>48635</v>
      </c>
      <c r="F55568" t="s">
        <v>263179</v>
      </c>
      <c r="G55568" t="s">
        <v>263180</v>
      </c>
      <c r="H55568" t="s">
        <v>263181</v>
      </c>
    </row>
    <row r="55569" spans="1:8" x14ac:dyDescent="0.3">
      <c r="A55569" t="s">
        <v>4166</v>
      </c>
      <c r="B55569" t="s">
        <v>263182</v>
      </c>
      <c r="C55569" t="s">
        <v>263142</v>
      </c>
      <c r="D55569" t="s">
        <v>56976</v>
      </c>
      <c r="E55569" t="s">
        <v>48635</v>
      </c>
      <c r="F55569" t="s">
        <v>263183</v>
      </c>
      <c r="G55569" t="s">
        <v>263184</v>
      </c>
      <c r="H55569" t="s">
        <v>263185</v>
      </c>
    </row>
    <row r="55570" spans="1:8" x14ac:dyDescent="0.3">
      <c r="A55570" t="s">
        <v>4167</v>
      </c>
      <c r="B55570" t="s">
        <v>263186</v>
      </c>
      <c r="C55570" t="s">
        <v>263142</v>
      </c>
      <c r="D55570" t="s">
        <v>56976</v>
      </c>
      <c r="E55570" t="s">
        <v>48635</v>
      </c>
      <c r="F55570" t="s">
        <v>263187</v>
      </c>
      <c r="G55570" t="s">
        <v>263188</v>
      </c>
      <c r="H55570" t="s">
        <v>263189</v>
      </c>
    </row>
    <row r="55571" spans="1:8" x14ac:dyDescent="0.3">
      <c r="A55571" t="s">
        <v>4168</v>
      </c>
      <c r="B55571" t="s">
        <v>263190</v>
      </c>
      <c r="C55571" t="s">
        <v>263142</v>
      </c>
      <c r="D55571" t="s">
        <v>56976</v>
      </c>
      <c r="E55571" t="s">
        <v>48635</v>
      </c>
      <c r="F55571" t="s">
        <v>263191</v>
      </c>
      <c r="G55571" t="s">
        <v>263192</v>
      </c>
      <c r="H55571" t="s">
        <v>263193</v>
      </c>
    </row>
    <row r="55572" spans="1:8" x14ac:dyDescent="0.3">
      <c r="A55572" t="s">
        <v>4169</v>
      </c>
      <c r="B55572" t="s">
        <v>263194</v>
      </c>
      <c r="C55572" t="s">
        <v>263142</v>
      </c>
      <c r="D55572" t="s">
        <v>56976</v>
      </c>
      <c r="E55572" t="s">
        <v>48635</v>
      </c>
      <c r="F55572" t="s">
        <v>263195</v>
      </c>
      <c r="G55572" t="s">
        <v>263196</v>
      </c>
      <c r="H55572" t="s">
        <v>263197</v>
      </c>
    </row>
    <row r="55573" spans="1:8" x14ac:dyDescent="0.3">
      <c r="A55573" t="s">
        <v>4170</v>
      </c>
      <c r="B55573" t="s">
        <v>263198</v>
      </c>
      <c r="C55573" t="s">
        <v>263142</v>
      </c>
      <c r="D55573" t="s">
        <v>56976</v>
      </c>
      <c r="E55573" t="s">
        <v>48635</v>
      </c>
      <c r="F55573" t="s">
        <v>263199</v>
      </c>
      <c r="G55573" t="s">
        <v>263200</v>
      </c>
      <c r="H55573" t="s">
        <v>263201</v>
      </c>
    </row>
    <row r="55574" spans="1:8" x14ac:dyDescent="0.3">
      <c r="A55574" t="s">
        <v>4171</v>
      </c>
      <c r="B55574" t="s">
        <v>263202</v>
      </c>
      <c r="C55574" t="s">
        <v>263142</v>
      </c>
      <c r="D55574" t="s">
        <v>56976</v>
      </c>
      <c r="E55574" t="s">
        <v>48635</v>
      </c>
      <c r="F55574" t="s">
        <v>263203</v>
      </c>
      <c r="G55574" t="s">
        <v>263204</v>
      </c>
      <c r="H55574" t="s">
        <v>263205</v>
      </c>
    </row>
    <row r="55575" spans="1:8" x14ac:dyDescent="0.3">
      <c r="A55575" t="s">
        <v>4172</v>
      </c>
      <c r="B55575" t="s">
        <v>263206</v>
      </c>
      <c r="C55575" t="s">
        <v>263142</v>
      </c>
      <c r="D55575" t="s">
        <v>56976</v>
      </c>
      <c r="E55575" t="s">
        <v>48635</v>
      </c>
      <c r="F55575" t="s">
        <v>263207</v>
      </c>
      <c r="G55575" t="s">
        <v>263208</v>
      </c>
      <c r="H55575" t="s">
        <v>263209</v>
      </c>
    </row>
    <row r="55576" spans="1:8" x14ac:dyDescent="0.3">
      <c r="A55576" t="s">
        <v>4173</v>
      </c>
      <c r="B55576" t="s">
        <v>263210</v>
      </c>
      <c r="C55576" t="s">
        <v>263142</v>
      </c>
      <c r="D55576" t="s">
        <v>56976</v>
      </c>
      <c r="E55576" t="s">
        <v>48635</v>
      </c>
      <c r="F55576" t="s">
        <v>263211</v>
      </c>
      <c r="G55576" t="s">
        <v>263212</v>
      </c>
      <c r="H55576" t="s">
        <v>263213</v>
      </c>
    </row>
    <row r="55577" spans="1:8" x14ac:dyDescent="0.3">
      <c r="A55577" t="s">
        <v>4174</v>
      </c>
      <c r="B55577" t="s">
        <v>263214</v>
      </c>
      <c r="C55577" t="s">
        <v>263142</v>
      </c>
      <c r="D55577" t="s">
        <v>56976</v>
      </c>
      <c r="E55577" t="s">
        <v>48635</v>
      </c>
      <c r="F55577" t="s">
        <v>263215</v>
      </c>
      <c r="G55577" t="s">
        <v>263216</v>
      </c>
      <c r="H55577" t="s">
        <v>263217</v>
      </c>
    </row>
    <row r="55578" spans="1:8" x14ac:dyDescent="0.3">
      <c r="A55578" t="s">
        <v>4175</v>
      </c>
      <c r="B55578" t="s">
        <v>263218</v>
      </c>
      <c r="C55578" t="s">
        <v>263142</v>
      </c>
      <c r="D55578" t="s">
        <v>56976</v>
      </c>
      <c r="E55578" t="s">
        <v>48635</v>
      </c>
      <c r="F55578" t="s">
        <v>263219</v>
      </c>
      <c r="G55578" t="s">
        <v>263220</v>
      </c>
      <c r="H55578" t="s">
        <v>71006</v>
      </c>
    </row>
    <row r="55579" spans="1:8" x14ac:dyDescent="0.3">
      <c r="A55579" t="s">
        <v>4176</v>
      </c>
      <c r="B55579" t="s">
        <v>263221</v>
      </c>
      <c r="C55579" t="s">
        <v>263142</v>
      </c>
      <c r="D55579" t="s">
        <v>56976</v>
      </c>
      <c r="E55579" t="s">
        <v>48635</v>
      </c>
      <c r="F55579" t="s">
        <v>263222</v>
      </c>
      <c r="G55579" t="s">
        <v>263223</v>
      </c>
      <c r="H55579" t="s">
        <v>263224</v>
      </c>
    </row>
    <row r="55580" spans="1:8" x14ac:dyDescent="0.3">
      <c r="A55580" t="s">
        <v>4177</v>
      </c>
      <c r="B55580" t="s">
        <v>263225</v>
      </c>
      <c r="C55580" t="s">
        <v>263142</v>
      </c>
      <c r="D55580" t="s">
        <v>56976</v>
      </c>
      <c r="E55580" t="s">
        <v>48635</v>
      </c>
      <c r="F55580" t="s">
        <v>263226</v>
      </c>
      <c r="G55580" t="s">
        <v>263227</v>
      </c>
      <c r="H55580" t="s">
        <v>263228</v>
      </c>
    </row>
    <row r="55581" spans="1:8" x14ac:dyDescent="0.3">
      <c r="A55581" t="s">
        <v>4178</v>
      </c>
      <c r="B55581" t="s">
        <v>263229</v>
      </c>
      <c r="C55581" t="s">
        <v>263142</v>
      </c>
      <c r="D55581" t="s">
        <v>56976</v>
      </c>
      <c r="E55581" t="s">
        <v>48635</v>
      </c>
      <c r="F55581" t="s">
        <v>263230</v>
      </c>
      <c r="G55581" t="s">
        <v>211010</v>
      </c>
      <c r="H55581" t="s">
        <v>211011</v>
      </c>
    </row>
    <row r="55582" spans="1:8" x14ac:dyDescent="0.3">
      <c r="A55582" t="s">
        <v>4179</v>
      </c>
      <c r="B55582" t="s">
        <v>263231</v>
      </c>
      <c r="C55582" t="s">
        <v>263142</v>
      </c>
      <c r="D55582" t="s">
        <v>56976</v>
      </c>
      <c r="E55582" t="s">
        <v>48635</v>
      </c>
      <c r="F55582" t="s">
        <v>263232</v>
      </c>
      <c r="G55582" t="s">
        <v>263233</v>
      </c>
      <c r="H55582" t="s">
        <v>263234</v>
      </c>
    </row>
    <row r="55583" spans="1:8" x14ac:dyDescent="0.3">
      <c r="A55583" t="s">
        <v>4180</v>
      </c>
      <c r="B55583" t="s">
        <v>263235</v>
      </c>
      <c r="C55583" t="s">
        <v>263142</v>
      </c>
      <c r="D55583" t="s">
        <v>56976</v>
      </c>
      <c r="E55583" t="s">
        <v>48635</v>
      </c>
      <c r="F55583" t="s">
        <v>263236</v>
      </c>
      <c r="G55583" t="s">
        <v>263237</v>
      </c>
      <c r="H55583" t="s">
        <v>263238</v>
      </c>
    </row>
    <row r="55584" spans="1:8" x14ac:dyDescent="0.3">
      <c r="A55584" t="s">
        <v>4181</v>
      </c>
      <c r="B55584" t="s">
        <v>263239</v>
      </c>
      <c r="C55584" t="s">
        <v>263142</v>
      </c>
      <c r="D55584" t="s">
        <v>56976</v>
      </c>
      <c r="E55584" t="s">
        <v>48635</v>
      </c>
      <c r="F55584" t="s">
        <v>263240</v>
      </c>
      <c r="G55584" t="s">
        <v>263241</v>
      </c>
      <c r="H55584" t="s">
        <v>263242</v>
      </c>
    </row>
    <row r="55585" spans="1:8" x14ac:dyDescent="0.3">
      <c r="A55585" t="s">
        <v>4182</v>
      </c>
      <c r="B55585" t="s">
        <v>263243</v>
      </c>
      <c r="C55585" t="s">
        <v>263142</v>
      </c>
      <c r="D55585" t="s">
        <v>56976</v>
      </c>
      <c r="E55585" t="s">
        <v>48635</v>
      </c>
      <c r="F55585" t="s">
        <v>263244</v>
      </c>
      <c r="G55585" t="s">
        <v>263245</v>
      </c>
      <c r="H55585" t="s">
        <v>263246</v>
      </c>
    </row>
    <row r="55586" spans="1:8" x14ac:dyDescent="0.3">
      <c r="A55586" t="s">
        <v>4183</v>
      </c>
      <c r="B55586" t="s">
        <v>263247</v>
      </c>
      <c r="C55586" t="s">
        <v>263142</v>
      </c>
      <c r="D55586" t="s">
        <v>56976</v>
      </c>
      <c r="E55586" t="s">
        <v>48635</v>
      </c>
      <c r="F55586" t="s">
        <v>263248</v>
      </c>
      <c r="G55586" t="s">
        <v>263249</v>
      </c>
      <c r="H55586" t="s">
        <v>263250</v>
      </c>
    </row>
    <row r="55587" spans="1:8" x14ac:dyDescent="0.3">
      <c r="A55587" t="s">
        <v>4184</v>
      </c>
      <c r="B55587" t="s">
        <v>263251</v>
      </c>
      <c r="C55587" t="s">
        <v>263142</v>
      </c>
      <c r="D55587" t="s">
        <v>56976</v>
      </c>
      <c r="E55587" t="s">
        <v>48635</v>
      </c>
      <c r="F55587" t="s">
        <v>263252</v>
      </c>
      <c r="G55587" t="s">
        <v>263253</v>
      </c>
      <c r="H55587" t="s">
        <v>263254</v>
      </c>
    </row>
    <row r="55588" spans="1:8" x14ac:dyDescent="0.3">
      <c r="A55588" t="s">
        <v>4185</v>
      </c>
      <c r="B55588" t="s">
        <v>263255</v>
      </c>
      <c r="C55588" t="s">
        <v>263142</v>
      </c>
      <c r="D55588" t="s">
        <v>56976</v>
      </c>
      <c r="E55588" t="s">
        <v>48635</v>
      </c>
      <c r="F55588" t="s">
        <v>263256</v>
      </c>
      <c r="G55588" t="s">
        <v>263257</v>
      </c>
      <c r="H55588" t="s">
        <v>263258</v>
      </c>
    </row>
    <row r="55589" spans="1:8" x14ac:dyDescent="0.3">
      <c r="A55589" t="s">
        <v>4186</v>
      </c>
      <c r="B55589" t="s">
        <v>263259</v>
      </c>
      <c r="C55589" t="s">
        <v>263142</v>
      </c>
      <c r="D55589" t="s">
        <v>56976</v>
      </c>
      <c r="E55589" t="s">
        <v>48635</v>
      </c>
      <c r="F55589" t="s">
        <v>263260</v>
      </c>
      <c r="G55589" t="s">
        <v>263261</v>
      </c>
      <c r="H55589" t="s">
        <v>263262</v>
      </c>
    </row>
    <row r="55590" spans="1:8" x14ac:dyDescent="0.3">
      <c r="A55590" t="s">
        <v>4187</v>
      </c>
      <c r="B55590" t="s">
        <v>263263</v>
      </c>
      <c r="C55590" t="s">
        <v>263142</v>
      </c>
      <c r="D55590" t="s">
        <v>56976</v>
      </c>
      <c r="E55590" t="s">
        <v>48635</v>
      </c>
      <c r="F55590" t="s">
        <v>263264</v>
      </c>
      <c r="G55590" t="s">
        <v>263265</v>
      </c>
      <c r="H55590" t="s">
        <v>263266</v>
      </c>
    </row>
    <row r="55591" spans="1:8" x14ac:dyDescent="0.3">
      <c r="A55591" t="s">
        <v>4274</v>
      </c>
      <c r="B55591" t="s">
        <v>263267</v>
      </c>
      <c r="C55591" t="s">
        <v>263142</v>
      </c>
      <c r="D55591" t="s">
        <v>56976</v>
      </c>
      <c r="E55591" t="s">
        <v>48635</v>
      </c>
      <c r="F55591" t="s">
        <v>263268</v>
      </c>
      <c r="G55591" t="s">
        <v>263269</v>
      </c>
      <c r="H55591" t="s">
        <v>263270</v>
      </c>
    </row>
    <row r="55592" spans="1:8" x14ac:dyDescent="0.3">
      <c r="A55592" t="s">
        <v>4275</v>
      </c>
      <c r="B55592" t="s">
        <v>263271</v>
      </c>
      <c r="C55592" t="s">
        <v>263142</v>
      </c>
      <c r="D55592" t="s">
        <v>56976</v>
      </c>
      <c r="E55592" t="s">
        <v>48635</v>
      </c>
      <c r="F55592" t="s">
        <v>263272</v>
      </c>
      <c r="G55592" t="s">
        <v>263273</v>
      </c>
      <c r="H55592" t="s">
        <v>263274</v>
      </c>
    </row>
    <row r="55593" spans="1:8" x14ac:dyDescent="0.3">
      <c r="A55593" t="s">
        <v>4295</v>
      </c>
      <c r="B55593" t="s">
        <v>263275</v>
      </c>
      <c r="C55593" t="s">
        <v>263142</v>
      </c>
      <c r="D55593" t="s">
        <v>56976</v>
      </c>
      <c r="E55593" t="s">
        <v>48635</v>
      </c>
      <c r="F55593" t="s">
        <v>263276</v>
      </c>
      <c r="G55593" t="s">
        <v>263277</v>
      </c>
      <c r="H55593" t="s">
        <v>263278</v>
      </c>
    </row>
    <row r="55594" spans="1:8" x14ac:dyDescent="0.3">
      <c r="A55594" t="s">
        <v>4305</v>
      </c>
      <c r="B55594" t="s">
        <v>263279</v>
      </c>
      <c r="C55594" t="s">
        <v>263142</v>
      </c>
      <c r="D55594" t="s">
        <v>56976</v>
      </c>
      <c r="E55594" t="s">
        <v>48635</v>
      </c>
      <c r="F55594" t="s">
        <v>263280</v>
      </c>
      <c r="G55594" t="s">
        <v>263281</v>
      </c>
      <c r="H55594" t="s">
        <v>263282</v>
      </c>
    </row>
    <row r="55595" spans="1:8" x14ac:dyDescent="0.3">
      <c r="A55595" t="s">
        <v>4306</v>
      </c>
      <c r="B55595" t="s">
        <v>263283</v>
      </c>
      <c r="C55595" t="s">
        <v>263142</v>
      </c>
      <c r="D55595" t="s">
        <v>56976</v>
      </c>
      <c r="E55595" t="s">
        <v>48635</v>
      </c>
      <c r="F55595" t="s">
        <v>263284</v>
      </c>
      <c r="G55595" t="s">
        <v>263285</v>
      </c>
      <c r="H55595" t="s">
        <v>263286</v>
      </c>
    </row>
    <row r="55596" spans="1:8" x14ac:dyDescent="0.3">
      <c r="A55596" t="s">
        <v>4307</v>
      </c>
      <c r="B55596" t="s">
        <v>263287</v>
      </c>
      <c r="C55596" t="s">
        <v>263142</v>
      </c>
      <c r="D55596" t="s">
        <v>56976</v>
      </c>
      <c r="E55596" t="s">
        <v>48635</v>
      </c>
      <c r="F55596" t="s">
        <v>263288</v>
      </c>
      <c r="G55596" t="s">
        <v>263289</v>
      </c>
      <c r="H55596" t="s">
        <v>263290</v>
      </c>
    </row>
    <row r="55597" spans="1:8" x14ac:dyDescent="0.3">
      <c r="A55597" t="s">
        <v>4810</v>
      </c>
      <c r="B55597" t="s">
        <v>263291</v>
      </c>
      <c r="C55597" t="s">
        <v>263142</v>
      </c>
      <c r="D55597" t="s">
        <v>56976</v>
      </c>
      <c r="E55597" t="s">
        <v>48635</v>
      </c>
      <c r="F55597" t="s">
        <v>263292</v>
      </c>
      <c r="G55597" t="s">
        <v>263293</v>
      </c>
      <c r="H55597" t="s">
        <v>263294</v>
      </c>
    </row>
    <row r="55598" spans="1:8" x14ac:dyDescent="0.3">
      <c r="A55598" t="s">
        <v>4811</v>
      </c>
      <c r="B55598" t="s">
        <v>263295</v>
      </c>
      <c r="C55598" t="s">
        <v>263142</v>
      </c>
      <c r="D55598" t="s">
        <v>56976</v>
      </c>
      <c r="E55598" t="s">
        <v>48635</v>
      </c>
      <c r="F55598" t="s">
        <v>263296</v>
      </c>
      <c r="G55598" t="s">
        <v>263297</v>
      </c>
      <c r="H55598" t="s">
        <v>263298</v>
      </c>
    </row>
    <row r="55599" spans="1:8" x14ac:dyDescent="0.3">
      <c r="A55599" t="s">
        <v>4813</v>
      </c>
      <c r="B55599" t="s">
        <v>263299</v>
      </c>
      <c r="C55599" t="s">
        <v>263142</v>
      </c>
      <c r="D55599" t="s">
        <v>56976</v>
      </c>
      <c r="E55599" t="s">
        <v>48635</v>
      </c>
      <c r="F55599" t="s">
        <v>263300</v>
      </c>
      <c r="G55599" t="s">
        <v>263301</v>
      </c>
      <c r="H55599" t="s">
        <v>263302</v>
      </c>
    </row>
    <row r="55600" spans="1:8" x14ac:dyDescent="0.3">
      <c r="A55600" t="s">
        <v>4814</v>
      </c>
      <c r="B55600" t="s">
        <v>263303</v>
      </c>
      <c r="C55600" t="s">
        <v>263142</v>
      </c>
      <c r="D55600" t="s">
        <v>56976</v>
      </c>
      <c r="E55600" t="s">
        <v>48635</v>
      </c>
      <c r="F55600" t="s">
        <v>263304</v>
      </c>
      <c r="G55600" t="s">
        <v>263305</v>
      </c>
      <c r="H55600" t="s">
        <v>263306</v>
      </c>
    </row>
    <row r="55601" spans="1:8" x14ac:dyDescent="0.3">
      <c r="A55601" t="s">
        <v>4815</v>
      </c>
      <c r="B55601" t="s">
        <v>263307</v>
      </c>
      <c r="C55601" t="s">
        <v>263142</v>
      </c>
      <c r="D55601" t="s">
        <v>56976</v>
      </c>
      <c r="E55601" t="s">
        <v>48635</v>
      </c>
      <c r="F55601" t="s">
        <v>263308</v>
      </c>
      <c r="G55601" t="s">
        <v>263309</v>
      </c>
      <c r="H55601" t="s">
        <v>263310</v>
      </c>
    </row>
    <row r="55602" spans="1:8" x14ac:dyDescent="0.3">
      <c r="A55602" t="s">
        <v>4816</v>
      </c>
      <c r="B55602" t="s">
        <v>263311</v>
      </c>
      <c r="C55602" t="s">
        <v>263142</v>
      </c>
      <c r="D55602" t="s">
        <v>56976</v>
      </c>
      <c r="E55602" t="s">
        <v>48635</v>
      </c>
      <c r="F55602" t="s">
        <v>263312</v>
      </c>
      <c r="G55602" t="s">
        <v>263313</v>
      </c>
      <c r="H55602" t="s">
        <v>263314</v>
      </c>
    </row>
    <row r="55603" spans="1:8" x14ac:dyDescent="0.3">
      <c r="A55603" t="s">
        <v>4817</v>
      </c>
      <c r="B55603" t="s">
        <v>263315</v>
      </c>
      <c r="C55603" t="s">
        <v>263142</v>
      </c>
      <c r="D55603" t="s">
        <v>56976</v>
      </c>
      <c r="E55603" t="s">
        <v>48635</v>
      </c>
      <c r="F55603" t="s">
        <v>263316</v>
      </c>
      <c r="G55603" t="s">
        <v>263317</v>
      </c>
      <c r="H55603" t="s">
        <v>263318</v>
      </c>
    </row>
    <row r="55604" spans="1:8" x14ac:dyDescent="0.3">
      <c r="A55604" t="s">
        <v>4818</v>
      </c>
      <c r="B55604" t="s">
        <v>263319</v>
      </c>
      <c r="C55604" t="s">
        <v>263142</v>
      </c>
      <c r="D55604" t="s">
        <v>56976</v>
      </c>
      <c r="E55604" t="s">
        <v>48635</v>
      </c>
      <c r="F55604" t="s">
        <v>263320</v>
      </c>
      <c r="G55604" t="s">
        <v>263321</v>
      </c>
      <c r="H55604" t="s">
        <v>263322</v>
      </c>
    </row>
    <row r="55605" spans="1:8" x14ac:dyDescent="0.3">
      <c r="A55605" t="s">
        <v>4819</v>
      </c>
      <c r="B55605" t="s">
        <v>263323</v>
      </c>
      <c r="C55605" t="s">
        <v>263142</v>
      </c>
      <c r="D55605" t="s">
        <v>56976</v>
      </c>
      <c r="E55605" t="s">
        <v>48635</v>
      </c>
      <c r="F55605" t="s">
        <v>263324</v>
      </c>
      <c r="G55605" t="s">
        <v>263325</v>
      </c>
      <c r="H55605" t="s">
        <v>263326</v>
      </c>
    </row>
    <row r="55606" spans="1:8" x14ac:dyDescent="0.3">
      <c r="A55606" t="s">
        <v>4820</v>
      </c>
      <c r="B55606" t="s">
        <v>263327</v>
      </c>
      <c r="C55606" t="s">
        <v>263142</v>
      </c>
      <c r="D55606" t="s">
        <v>56976</v>
      </c>
      <c r="E55606" t="s">
        <v>48635</v>
      </c>
      <c r="F55606" t="s">
        <v>263328</v>
      </c>
      <c r="G55606" t="s">
        <v>263329</v>
      </c>
      <c r="H55606" t="s">
        <v>263330</v>
      </c>
    </row>
    <row r="55607" spans="1:8" x14ac:dyDescent="0.3">
      <c r="A55607" t="s">
        <v>4821</v>
      </c>
      <c r="B55607" t="s">
        <v>263331</v>
      </c>
      <c r="C55607" t="s">
        <v>263142</v>
      </c>
      <c r="D55607" t="s">
        <v>56976</v>
      </c>
      <c r="E55607" t="s">
        <v>48635</v>
      </c>
      <c r="F55607" t="s">
        <v>263332</v>
      </c>
      <c r="G55607" t="s">
        <v>263333</v>
      </c>
      <c r="H55607" t="s">
        <v>263334</v>
      </c>
    </row>
    <row r="55608" spans="1:8" x14ac:dyDescent="0.3">
      <c r="A55608" t="s">
        <v>19020</v>
      </c>
      <c r="B55608" t="s">
        <v>263335</v>
      </c>
      <c r="C55608" t="s">
        <v>263336</v>
      </c>
      <c r="D55608" t="s">
        <v>56976</v>
      </c>
      <c r="E55608" t="s">
        <v>48635</v>
      </c>
      <c r="F55608" t="s">
        <v>263337</v>
      </c>
      <c r="G55608" t="s">
        <v>263338</v>
      </c>
      <c r="H55608" t="s">
        <v>263339</v>
      </c>
    </row>
    <row r="55609" spans="1:8" x14ac:dyDescent="0.3">
      <c r="A55609" t="s">
        <v>19021</v>
      </c>
      <c r="B55609" t="s">
        <v>263340</v>
      </c>
      <c r="C55609" t="s">
        <v>263336</v>
      </c>
      <c r="D55609" t="s">
        <v>56976</v>
      </c>
      <c r="E55609" t="s">
        <v>48635</v>
      </c>
      <c r="F55609" t="s">
        <v>263341</v>
      </c>
      <c r="G55609" t="s">
        <v>263342</v>
      </c>
      <c r="H55609" t="s">
        <v>263343</v>
      </c>
    </row>
    <row r="55610" spans="1:8" x14ac:dyDescent="0.3">
      <c r="A55610" t="s">
        <v>19022</v>
      </c>
      <c r="B55610" t="s">
        <v>263344</v>
      </c>
      <c r="C55610" t="s">
        <v>263336</v>
      </c>
      <c r="D55610" t="s">
        <v>56976</v>
      </c>
      <c r="E55610" t="s">
        <v>48635</v>
      </c>
      <c r="F55610" t="s">
        <v>263345</v>
      </c>
      <c r="G55610" t="s">
        <v>263346</v>
      </c>
      <c r="H55610" t="s">
        <v>263347</v>
      </c>
    </row>
    <row r="55611" spans="1:8" x14ac:dyDescent="0.3">
      <c r="A55611" t="s">
        <v>19023</v>
      </c>
      <c r="B55611" t="s">
        <v>263348</v>
      </c>
      <c r="C55611" t="s">
        <v>263336</v>
      </c>
      <c r="D55611" t="s">
        <v>56976</v>
      </c>
      <c r="E55611" t="s">
        <v>48635</v>
      </c>
      <c r="F55611" t="s">
        <v>263349</v>
      </c>
      <c r="G55611" t="s">
        <v>263350</v>
      </c>
      <c r="H55611" t="s">
        <v>263351</v>
      </c>
    </row>
    <row r="55612" spans="1:8" x14ac:dyDescent="0.3">
      <c r="A55612" t="s">
        <v>19024</v>
      </c>
      <c r="B55612" t="s">
        <v>263352</v>
      </c>
      <c r="C55612" t="s">
        <v>263336</v>
      </c>
      <c r="D55612" t="s">
        <v>56976</v>
      </c>
      <c r="E55612" t="s">
        <v>48635</v>
      </c>
      <c r="F55612" t="s">
        <v>263353</v>
      </c>
      <c r="G55612" t="s">
        <v>263354</v>
      </c>
      <c r="H55612" t="s">
        <v>263355</v>
      </c>
    </row>
    <row r="55613" spans="1:8" x14ac:dyDescent="0.3">
      <c r="A55613" t="s">
        <v>19025</v>
      </c>
      <c r="B55613" t="s">
        <v>263356</v>
      </c>
      <c r="C55613" t="s">
        <v>263336</v>
      </c>
      <c r="D55613" t="s">
        <v>56976</v>
      </c>
      <c r="E55613" t="s">
        <v>48635</v>
      </c>
      <c r="F55613" t="s">
        <v>263357</v>
      </c>
      <c r="G55613" t="s">
        <v>263358</v>
      </c>
      <c r="H55613" t="s">
        <v>263359</v>
      </c>
    </row>
    <row r="55614" spans="1:8" x14ac:dyDescent="0.3">
      <c r="A55614" t="s">
        <v>19026</v>
      </c>
      <c r="B55614" t="s">
        <v>263360</v>
      </c>
      <c r="C55614" t="s">
        <v>263336</v>
      </c>
      <c r="D55614" t="s">
        <v>56976</v>
      </c>
      <c r="E55614" t="s">
        <v>48635</v>
      </c>
      <c r="F55614" t="s">
        <v>263361</v>
      </c>
      <c r="G55614" t="s">
        <v>116647</v>
      </c>
      <c r="H55614" t="s">
        <v>263362</v>
      </c>
    </row>
    <row r="55615" spans="1:8" x14ac:dyDescent="0.3">
      <c r="A55615" t="s">
        <v>19027</v>
      </c>
      <c r="B55615" t="s">
        <v>263363</v>
      </c>
      <c r="C55615" t="s">
        <v>263336</v>
      </c>
      <c r="D55615" t="s">
        <v>56976</v>
      </c>
      <c r="E55615" t="s">
        <v>48635</v>
      </c>
      <c r="F55615" t="s">
        <v>263364</v>
      </c>
      <c r="G55615" t="s">
        <v>263365</v>
      </c>
      <c r="H55615" t="s">
        <v>263366</v>
      </c>
    </row>
    <row r="55616" spans="1:8" x14ac:dyDescent="0.3">
      <c r="A55616" t="s">
        <v>19028</v>
      </c>
      <c r="B55616" t="s">
        <v>263367</v>
      </c>
      <c r="C55616" t="s">
        <v>263336</v>
      </c>
      <c r="D55616" t="s">
        <v>56976</v>
      </c>
      <c r="E55616" t="s">
        <v>48635</v>
      </c>
      <c r="F55616" t="s">
        <v>263368</v>
      </c>
      <c r="G55616" t="s">
        <v>263369</v>
      </c>
      <c r="H55616" t="s">
        <v>263370</v>
      </c>
    </row>
    <row r="55617" spans="1:8" x14ac:dyDescent="0.3">
      <c r="A55617" t="s">
        <v>19029</v>
      </c>
      <c r="B55617" t="s">
        <v>263371</v>
      </c>
      <c r="C55617" t="s">
        <v>263336</v>
      </c>
      <c r="D55617" t="s">
        <v>56976</v>
      </c>
      <c r="E55617" t="s">
        <v>48635</v>
      </c>
      <c r="F55617" t="s">
        <v>263372</v>
      </c>
      <c r="G55617" t="s">
        <v>263373</v>
      </c>
      <c r="H55617" t="s">
        <v>263374</v>
      </c>
    </row>
    <row r="55618" spans="1:8" x14ac:dyDescent="0.3">
      <c r="A55618" t="s">
        <v>19030</v>
      </c>
      <c r="B55618" t="s">
        <v>263375</v>
      </c>
      <c r="C55618" t="s">
        <v>263336</v>
      </c>
      <c r="D55618" t="s">
        <v>56976</v>
      </c>
      <c r="E55618" t="s">
        <v>48635</v>
      </c>
      <c r="F55618" t="s">
        <v>263376</v>
      </c>
      <c r="G55618" t="s">
        <v>189652</v>
      </c>
      <c r="H55618" t="s">
        <v>189653</v>
      </c>
    </row>
    <row r="55619" spans="1:8" x14ac:dyDescent="0.3">
      <c r="A55619" t="s">
        <v>19031</v>
      </c>
      <c r="B55619" t="s">
        <v>263377</v>
      </c>
      <c r="C55619" t="s">
        <v>263336</v>
      </c>
      <c r="D55619" t="s">
        <v>56976</v>
      </c>
      <c r="E55619" t="s">
        <v>48635</v>
      </c>
      <c r="F55619" t="s">
        <v>263378</v>
      </c>
      <c r="G55619" t="s">
        <v>263379</v>
      </c>
      <c r="H55619" t="s">
        <v>263380</v>
      </c>
    </row>
    <row r="55620" spans="1:8" x14ac:dyDescent="0.3">
      <c r="A55620" t="s">
        <v>19032</v>
      </c>
      <c r="B55620" t="s">
        <v>263381</v>
      </c>
      <c r="C55620" t="s">
        <v>263336</v>
      </c>
      <c r="D55620" t="s">
        <v>56976</v>
      </c>
      <c r="E55620" t="s">
        <v>48635</v>
      </c>
      <c r="F55620" t="s">
        <v>263382</v>
      </c>
      <c r="G55620" t="s">
        <v>263383</v>
      </c>
      <c r="H55620" t="s">
        <v>263384</v>
      </c>
    </row>
    <row r="55621" spans="1:8" x14ac:dyDescent="0.3">
      <c r="A55621" t="s">
        <v>19033</v>
      </c>
      <c r="B55621" t="s">
        <v>263385</v>
      </c>
      <c r="C55621" t="s">
        <v>263336</v>
      </c>
      <c r="D55621" t="s">
        <v>56976</v>
      </c>
      <c r="E55621" t="s">
        <v>48635</v>
      </c>
      <c r="F55621" t="s">
        <v>263386</v>
      </c>
      <c r="G55621" t="s">
        <v>263387</v>
      </c>
      <c r="H55621" t="s">
        <v>263388</v>
      </c>
    </row>
    <row r="55622" spans="1:8" x14ac:dyDescent="0.3">
      <c r="A55622" t="s">
        <v>19034</v>
      </c>
      <c r="B55622" t="s">
        <v>263389</v>
      </c>
      <c r="C55622" t="s">
        <v>263336</v>
      </c>
      <c r="D55622" t="s">
        <v>56976</v>
      </c>
      <c r="E55622" t="s">
        <v>48635</v>
      </c>
      <c r="F55622" t="s">
        <v>263390</v>
      </c>
      <c r="G55622" t="s">
        <v>263391</v>
      </c>
      <c r="H55622" t="s">
        <v>263392</v>
      </c>
    </row>
    <row r="55623" spans="1:8" x14ac:dyDescent="0.3">
      <c r="A55623" t="s">
        <v>19035</v>
      </c>
      <c r="B55623" t="s">
        <v>263393</v>
      </c>
      <c r="C55623" t="s">
        <v>263336</v>
      </c>
      <c r="D55623" t="s">
        <v>56976</v>
      </c>
      <c r="E55623" t="s">
        <v>48635</v>
      </c>
      <c r="F55623" t="s">
        <v>263394</v>
      </c>
      <c r="G55623" t="s">
        <v>263395</v>
      </c>
      <c r="H55623" t="s">
        <v>263396</v>
      </c>
    </row>
    <row r="55624" spans="1:8" x14ac:dyDescent="0.3">
      <c r="A55624" t="s">
        <v>19036</v>
      </c>
      <c r="B55624" t="s">
        <v>263397</v>
      </c>
      <c r="C55624" t="s">
        <v>263336</v>
      </c>
      <c r="D55624" t="s">
        <v>56976</v>
      </c>
      <c r="E55624" t="s">
        <v>48635</v>
      </c>
      <c r="F55624" t="s">
        <v>263398</v>
      </c>
      <c r="G55624" t="s">
        <v>263399</v>
      </c>
      <c r="H55624" t="s">
        <v>263400</v>
      </c>
    </row>
    <row r="55625" spans="1:8" x14ac:dyDescent="0.3">
      <c r="A55625" t="s">
        <v>19037</v>
      </c>
      <c r="B55625" t="s">
        <v>263401</v>
      </c>
      <c r="C55625" t="s">
        <v>263336</v>
      </c>
      <c r="D55625" t="s">
        <v>56976</v>
      </c>
      <c r="E55625" t="s">
        <v>48635</v>
      </c>
      <c r="F55625" t="s">
        <v>263402</v>
      </c>
      <c r="G55625" t="s">
        <v>263403</v>
      </c>
      <c r="H55625" t="s">
        <v>263404</v>
      </c>
    </row>
    <row r="55626" spans="1:8" x14ac:dyDescent="0.3">
      <c r="A55626" t="s">
        <v>19038</v>
      </c>
      <c r="B55626" t="s">
        <v>263405</v>
      </c>
      <c r="C55626" t="s">
        <v>263336</v>
      </c>
      <c r="D55626" t="s">
        <v>56976</v>
      </c>
      <c r="E55626" t="s">
        <v>48635</v>
      </c>
      <c r="F55626" t="s">
        <v>263406</v>
      </c>
      <c r="G55626" t="s">
        <v>263407</v>
      </c>
      <c r="H55626" t="s">
        <v>263408</v>
      </c>
    </row>
    <row r="55627" spans="1:8" x14ac:dyDescent="0.3">
      <c r="A55627" t="s">
        <v>19039</v>
      </c>
      <c r="B55627" t="s">
        <v>263409</v>
      </c>
      <c r="C55627" t="s">
        <v>263336</v>
      </c>
      <c r="D55627" t="s">
        <v>56976</v>
      </c>
      <c r="E55627" t="s">
        <v>48635</v>
      </c>
      <c r="F55627" t="s">
        <v>263410</v>
      </c>
      <c r="G55627" t="s">
        <v>263411</v>
      </c>
      <c r="H55627" t="s">
        <v>263412</v>
      </c>
    </row>
    <row r="55628" spans="1:8" x14ac:dyDescent="0.3">
      <c r="A55628" t="s">
        <v>19040</v>
      </c>
      <c r="B55628" t="s">
        <v>263413</v>
      </c>
      <c r="C55628" t="s">
        <v>263336</v>
      </c>
      <c r="D55628" t="s">
        <v>56976</v>
      </c>
      <c r="E55628" t="s">
        <v>48635</v>
      </c>
      <c r="F55628" t="s">
        <v>263414</v>
      </c>
      <c r="G55628" t="s">
        <v>263415</v>
      </c>
      <c r="H55628" t="s">
        <v>263416</v>
      </c>
    </row>
    <row r="55629" spans="1:8" x14ac:dyDescent="0.3">
      <c r="A55629" t="s">
        <v>19046</v>
      </c>
      <c r="B55629" t="s">
        <v>263417</v>
      </c>
      <c r="C55629" t="s">
        <v>263336</v>
      </c>
      <c r="D55629" t="s">
        <v>56976</v>
      </c>
      <c r="E55629" t="s">
        <v>48635</v>
      </c>
      <c r="F55629" t="s">
        <v>263418</v>
      </c>
      <c r="G55629" t="s">
        <v>263419</v>
      </c>
      <c r="H55629" t="s">
        <v>263420</v>
      </c>
    </row>
    <row r="55630" spans="1:8" x14ac:dyDescent="0.3">
      <c r="A55630" t="s">
        <v>19047</v>
      </c>
      <c r="B55630" t="s">
        <v>263421</v>
      </c>
      <c r="C55630" t="s">
        <v>263336</v>
      </c>
      <c r="D55630" t="s">
        <v>56976</v>
      </c>
      <c r="E55630" t="s">
        <v>48635</v>
      </c>
      <c r="F55630" t="s">
        <v>263422</v>
      </c>
      <c r="G55630" t="s">
        <v>263423</v>
      </c>
      <c r="H55630" t="s">
        <v>263424</v>
      </c>
    </row>
    <row r="55631" spans="1:8" x14ac:dyDescent="0.3">
      <c r="A55631" t="s">
        <v>19050</v>
      </c>
      <c r="B55631" t="s">
        <v>263425</v>
      </c>
      <c r="C55631" t="s">
        <v>263336</v>
      </c>
      <c r="D55631" t="s">
        <v>56976</v>
      </c>
      <c r="E55631" t="s">
        <v>48635</v>
      </c>
      <c r="F55631" t="s">
        <v>263426</v>
      </c>
      <c r="G55631" t="s">
        <v>263427</v>
      </c>
      <c r="H55631" t="s">
        <v>263428</v>
      </c>
    </row>
    <row r="55632" spans="1:8" x14ac:dyDescent="0.3">
      <c r="A55632" t="s">
        <v>20612</v>
      </c>
      <c r="B55632" t="s">
        <v>263429</v>
      </c>
      <c r="C55632" t="s">
        <v>263430</v>
      </c>
      <c r="D55632" t="s">
        <v>56976</v>
      </c>
      <c r="E55632" t="s">
        <v>48635</v>
      </c>
      <c r="F55632" t="s">
        <v>263431</v>
      </c>
      <c r="G55632" t="s">
        <v>263432</v>
      </c>
      <c r="H55632" t="s">
        <v>263433</v>
      </c>
    </row>
    <row r="55633" spans="1:8" x14ac:dyDescent="0.3">
      <c r="A55633" t="s">
        <v>20615</v>
      </c>
      <c r="B55633" t="s">
        <v>263434</v>
      </c>
      <c r="C55633" t="s">
        <v>263430</v>
      </c>
      <c r="D55633" t="s">
        <v>56976</v>
      </c>
      <c r="E55633" t="s">
        <v>48635</v>
      </c>
      <c r="F55633" t="s">
        <v>263435</v>
      </c>
      <c r="G55633" t="s">
        <v>263436</v>
      </c>
      <c r="H55633" t="s">
        <v>263437</v>
      </c>
    </row>
    <row r="55634" spans="1:8" x14ac:dyDescent="0.3">
      <c r="A55634" t="s">
        <v>20626</v>
      </c>
      <c r="B55634" t="s">
        <v>263438</v>
      </c>
      <c r="C55634" t="s">
        <v>263430</v>
      </c>
      <c r="D55634" t="s">
        <v>56976</v>
      </c>
      <c r="E55634" t="s">
        <v>48635</v>
      </c>
      <c r="F55634" t="s">
        <v>263439</v>
      </c>
      <c r="G55634" t="s">
        <v>193108</v>
      </c>
      <c r="H55634" t="s">
        <v>193109</v>
      </c>
    </row>
    <row r="55635" spans="1:8" x14ac:dyDescent="0.3">
      <c r="A55635" t="s">
        <v>20629</v>
      </c>
      <c r="B55635" t="s">
        <v>263440</v>
      </c>
      <c r="C55635" t="s">
        <v>263430</v>
      </c>
      <c r="D55635" t="s">
        <v>56976</v>
      </c>
      <c r="E55635" t="s">
        <v>48635</v>
      </c>
      <c r="F55635" t="s">
        <v>263441</v>
      </c>
      <c r="G55635" t="s">
        <v>263442</v>
      </c>
      <c r="H55635" t="s">
        <v>263443</v>
      </c>
    </row>
    <row r="55636" spans="1:8" x14ac:dyDescent="0.3">
      <c r="A55636" t="s">
        <v>27848</v>
      </c>
      <c r="B55636" t="s">
        <v>263444</v>
      </c>
      <c r="C55636" t="s">
        <v>263445</v>
      </c>
      <c r="D55636" t="s">
        <v>56976</v>
      </c>
      <c r="E55636" t="s">
        <v>48635</v>
      </c>
      <c r="F55636" t="s">
        <v>263446</v>
      </c>
      <c r="G55636" t="s">
        <v>263447</v>
      </c>
      <c r="H55636" t="s">
        <v>263448</v>
      </c>
    </row>
    <row r="55637" spans="1:8" x14ac:dyDescent="0.3">
      <c r="A55637" t="s">
        <v>27849</v>
      </c>
      <c r="B55637" t="s">
        <v>263449</v>
      </c>
      <c r="C55637" t="s">
        <v>263445</v>
      </c>
      <c r="D55637" t="s">
        <v>56976</v>
      </c>
      <c r="E55637" t="s">
        <v>48635</v>
      </c>
      <c r="F55637" t="s">
        <v>263450</v>
      </c>
      <c r="G55637" t="s">
        <v>263451</v>
      </c>
      <c r="H55637" t="s">
        <v>263452</v>
      </c>
    </row>
    <row r="55638" spans="1:8" x14ac:dyDescent="0.3">
      <c r="A55638" t="s">
        <v>263453</v>
      </c>
      <c r="B55638" t="s">
        <v>263454</v>
      </c>
      <c r="C55638" t="s">
        <v>263445</v>
      </c>
      <c r="D55638" t="s">
        <v>56976</v>
      </c>
      <c r="E55638" t="s">
        <v>48635</v>
      </c>
      <c r="F55638" t="s">
        <v>263455</v>
      </c>
      <c r="G55638" t="s">
        <v>263456</v>
      </c>
      <c r="H55638" t="s">
        <v>263457</v>
      </c>
    </row>
    <row r="55639" spans="1:8" x14ac:dyDescent="0.3">
      <c r="A55639" t="s">
        <v>27850</v>
      </c>
      <c r="B55639" t="s">
        <v>263458</v>
      </c>
      <c r="C55639" t="s">
        <v>263445</v>
      </c>
      <c r="D55639" t="s">
        <v>56976</v>
      </c>
      <c r="E55639" t="s">
        <v>48635</v>
      </c>
      <c r="F55639" t="s">
        <v>263459</v>
      </c>
      <c r="G55639" t="s">
        <v>263460</v>
      </c>
      <c r="H55639" t="s">
        <v>263461</v>
      </c>
    </row>
    <row r="55640" spans="1:8" x14ac:dyDescent="0.3">
      <c r="A55640" t="s">
        <v>27851</v>
      </c>
      <c r="B55640" t="s">
        <v>263462</v>
      </c>
      <c r="C55640" t="s">
        <v>263445</v>
      </c>
      <c r="D55640" t="s">
        <v>56976</v>
      </c>
      <c r="E55640" t="s">
        <v>48635</v>
      </c>
      <c r="F55640" t="s">
        <v>263463</v>
      </c>
      <c r="G55640" t="s">
        <v>263464</v>
      </c>
      <c r="H55640" t="s">
        <v>263465</v>
      </c>
    </row>
    <row r="55641" spans="1:8" x14ac:dyDescent="0.3">
      <c r="A55641" t="s">
        <v>27859</v>
      </c>
      <c r="B55641" t="s">
        <v>263466</v>
      </c>
      <c r="C55641" t="s">
        <v>263445</v>
      </c>
      <c r="D55641" t="s">
        <v>56976</v>
      </c>
      <c r="E55641" t="s">
        <v>48635</v>
      </c>
      <c r="F55641" t="s">
        <v>263467</v>
      </c>
      <c r="G55641" t="s">
        <v>263468</v>
      </c>
      <c r="H55641" t="s">
        <v>263469</v>
      </c>
    </row>
    <row r="55642" spans="1:8" x14ac:dyDescent="0.3">
      <c r="A55642" t="s">
        <v>27860</v>
      </c>
      <c r="B55642" t="s">
        <v>263454</v>
      </c>
      <c r="C55642" t="s">
        <v>263445</v>
      </c>
      <c r="D55642" t="s">
        <v>56976</v>
      </c>
      <c r="E55642" t="s">
        <v>48635</v>
      </c>
      <c r="F55642" t="s">
        <v>263470</v>
      </c>
      <c r="G55642" t="s">
        <v>263456</v>
      </c>
      <c r="H55642" t="s">
        <v>263457</v>
      </c>
    </row>
    <row r="55643" spans="1:8" x14ac:dyDescent="0.3">
      <c r="A55643" t="s">
        <v>27861</v>
      </c>
      <c r="B55643" t="s">
        <v>153220</v>
      </c>
      <c r="C55643" t="s">
        <v>263445</v>
      </c>
      <c r="D55643" t="s">
        <v>56976</v>
      </c>
      <c r="E55643" t="s">
        <v>48635</v>
      </c>
      <c r="F55643" t="s">
        <v>263471</v>
      </c>
      <c r="G55643" t="s">
        <v>263472</v>
      </c>
      <c r="H55643" t="s">
        <v>263473</v>
      </c>
    </row>
    <row r="55644" spans="1:8" x14ac:dyDescent="0.3">
      <c r="A55644" t="s">
        <v>27862</v>
      </c>
      <c r="B55644" t="s">
        <v>263474</v>
      </c>
      <c r="C55644" t="s">
        <v>263445</v>
      </c>
      <c r="D55644" t="s">
        <v>56976</v>
      </c>
      <c r="E55644" t="s">
        <v>48635</v>
      </c>
      <c r="F55644" t="s">
        <v>263475</v>
      </c>
      <c r="G55644" t="s">
        <v>263476</v>
      </c>
      <c r="H55644" t="s">
        <v>263477</v>
      </c>
    </row>
    <row r="55645" spans="1:8" x14ac:dyDescent="0.3">
      <c r="A55645" t="s">
        <v>27863</v>
      </c>
      <c r="B55645" t="s">
        <v>263478</v>
      </c>
      <c r="C55645" t="s">
        <v>263445</v>
      </c>
      <c r="D55645" t="s">
        <v>56976</v>
      </c>
      <c r="E55645" t="s">
        <v>48635</v>
      </c>
      <c r="F55645" t="s">
        <v>263479</v>
      </c>
      <c r="G55645" t="s">
        <v>263480</v>
      </c>
      <c r="H55645" t="s">
        <v>263481</v>
      </c>
    </row>
    <row r="55646" spans="1:8" x14ac:dyDescent="0.3">
      <c r="A55646" t="s">
        <v>27864</v>
      </c>
      <c r="B55646" t="s">
        <v>263482</v>
      </c>
      <c r="C55646" t="s">
        <v>263445</v>
      </c>
      <c r="D55646" t="s">
        <v>56976</v>
      </c>
      <c r="E55646" t="s">
        <v>48635</v>
      </c>
      <c r="F55646" t="s">
        <v>263483</v>
      </c>
      <c r="G55646" t="s">
        <v>263484</v>
      </c>
      <c r="H55646" t="s">
        <v>263485</v>
      </c>
    </row>
    <row r="55647" spans="1:8" x14ac:dyDescent="0.3">
      <c r="A55647" t="s">
        <v>263486</v>
      </c>
      <c r="B55647" t="s">
        <v>263487</v>
      </c>
      <c r="C55647" t="s">
        <v>263445</v>
      </c>
      <c r="D55647" t="s">
        <v>56976</v>
      </c>
      <c r="E55647" t="s">
        <v>48635</v>
      </c>
      <c r="F55647" t="s">
        <v>263488</v>
      </c>
      <c r="G55647" t="s">
        <v>263489</v>
      </c>
      <c r="H55647" t="s">
        <v>263490</v>
      </c>
    </row>
    <row r="55648" spans="1:8" x14ac:dyDescent="0.3">
      <c r="A55648" t="s">
        <v>27865</v>
      </c>
      <c r="B55648" t="s">
        <v>263491</v>
      </c>
      <c r="C55648" t="s">
        <v>263445</v>
      </c>
      <c r="D55648" t="s">
        <v>56976</v>
      </c>
      <c r="E55648" t="s">
        <v>48635</v>
      </c>
      <c r="F55648" t="s">
        <v>263492</v>
      </c>
      <c r="G55648" t="s">
        <v>263493</v>
      </c>
      <c r="H55648" t="s">
        <v>263494</v>
      </c>
    </row>
    <row r="55649" spans="1:8" x14ac:dyDescent="0.3">
      <c r="A55649" t="s">
        <v>27866</v>
      </c>
      <c r="B55649" t="s">
        <v>263487</v>
      </c>
      <c r="C55649" t="s">
        <v>263445</v>
      </c>
      <c r="D55649" t="s">
        <v>56976</v>
      </c>
      <c r="E55649" t="s">
        <v>48635</v>
      </c>
      <c r="F55649" t="s">
        <v>263495</v>
      </c>
      <c r="G55649" t="s">
        <v>263489</v>
      </c>
      <c r="H55649" t="s">
        <v>263490</v>
      </c>
    </row>
    <row r="55650" spans="1:8" x14ac:dyDescent="0.3">
      <c r="A55650" t="s">
        <v>27867</v>
      </c>
      <c r="B55650" t="s">
        <v>263496</v>
      </c>
      <c r="C55650" t="s">
        <v>263445</v>
      </c>
      <c r="D55650" t="s">
        <v>56976</v>
      </c>
      <c r="E55650" t="s">
        <v>48635</v>
      </c>
      <c r="F55650" t="s">
        <v>263497</v>
      </c>
      <c r="G55650" t="s">
        <v>191248</v>
      </c>
      <c r="H55650" t="s">
        <v>191249</v>
      </c>
    </row>
    <row r="55651" spans="1:8" x14ac:dyDescent="0.3">
      <c r="A55651" t="s">
        <v>27868</v>
      </c>
      <c r="B55651" t="s">
        <v>263498</v>
      </c>
      <c r="C55651" t="s">
        <v>263445</v>
      </c>
      <c r="D55651" t="s">
        <v>56976</v>
      </c>
      <c r="E55651" t="s">
        <v>48635</v>
      </c>
      <c r="F55651" t="s">
        <v>263499</v>
      </c>
      <c r="G55651" t="s">
        <v>263500</v>
      </c>
      <c r="H55651" t="s">
        <v>263501</v>
      </c>
    </row>
    <row r="55652" spans="1:8" x14ac:dyDescent="0.3">
      <c r="A55652" t="s">
        <v>27869</v>
      </c>
      <c r="B55652" t="s">
        <v>263502</v>
      </c>
      <c r="C55652" t="s">
        <v>263445</v>
      </c>
      <c r="D55652" t="s">
        <v>56976</v>
      </c>
      <c r="E55652" t="s">
        <v>48635</v>
      </c>
      <c r="F55652" t="s">
        <v>263503</v>
      </c>
      <c r="G55652" t="s">
        <v>263504</v>
      </c>
      <c r="H55652" t="s">
        <v>263505</v>
      </c>
    </row>
    <row r="55653" spans="1:8" x14ac:dyDescent="0.3">
      <c r="A55653" t="s">
        <v>27870</v>
      </c>
      <c r="B55653" t="s">
        <v>263506</v>
      </c>
      <c r="C55653" t="s">
        <v>263445</v>
      </c>
      <c r="D55653" t="s">
        <v>56976</v>
      </c>
      <c r="E55653" t="s">
        <v>48635</v>
      </c>
      <c r="F55653" t="s">
        <v>263507</v>
      </c>
      <c r="G55653" t="s">
        <v>263508</v>
      </c>
      <c r="H55653" t="s">
        <v>263509</v>
      </c>
    </row>
    <row r="55654" spans="1:8" x14ac:dyDescent="0.3">
      <c r="A55654" t="s">
        <v>27871</v>
      </c>
      <c r="B55654" t="s">
        <v>263510</v>
      </c>
      <c r="C55654" t="s">
        <v>263445</v>
      </c>
      <c r="D55654" t="s">
        <v>56976</v>
      </c>
      <c r="E55654" t="s">
        <v>48635</v>
      </c>
      <c r="F55654" t="s">
        <v>263511</v>
      </c>
      <c r="G55654" t="s">
        <v>263512</v>
      </c>
      <c r="H55654" t="s">
        <v>263513</v>
      </c>
    </row>
    <row r="55655" spans="1:8" x14ac:dyDescent="0.3">
      <c r="A55655" t="s">
        <v>27872</v>
      </c>
      <c r="B55655" t="s">
        <v>263514</v>
      </c>
      <c r="C55655" t="s">
        <v>263445</v>
      </c>
      <c r="D55655" t="s">
        <v>56976</v>
      </c>
      <c r="E55655" t="s">
        <v>48635</v>
      </c>
      <c r="F55655" t="s">
        <v>263515</v>
      </c>
      <c r="G55655" t="s">
        <v>263516</v>
      </c>
      <c r="H55655" t="s">
        <v>263517</v>
      </c>
    </row>
    <row r="55656" spans="1:8" x14ac:dyDescent="0.3">
      <c r="A55656" t="s">
        <v>27873</v>
      </c>
      <c r="B55656" t="s">
        <v>263518</v>
      </c>
      <c r="C55656" t="s">
        <v>263445</v>
      </c>
      <c r="D55656" t="s">
        <v>56976</v>
      </c>
      <c r="E55656" t="s">
        <v>48635</v>
      </c>
      <c r="F55656" t="s">
        <v>263519</v>
      </c>
      <c r="G55656" t="s">
        <v>263520</v>
      </c>
      <c r="H55656" t="s">
        <v>263521</v>
      </c>
    </row>
    <row r="55657" spans="1:8" x14ac:dyDescent="0.3">
      <c r="A55657" t="s">
        <v>27874</v>
      </c>
      <c r="B55657" t="s">
        <v>263522</v>
      </c>
      <c r="C55657" t="s">
        <v>263445</v>
      </c>
      <c r="D55657" t="s">
        <v>56976</v>
      </c>
      <c r="E55657" t="s">
        <v>48635</v>
      </c>
      <c r="F55657" t="s">
        <v>263523</v>
      </c>
      <c r="G55657" t="s">
        <v>263524</v>
      </c>
      <c r="H55657" t="s">
        <v>263525</v>
      </c>
    </row>
    <row r="55658" spans="1:8" x14ac:dyDescent="0.3">
      <c r="A55658" t="s">
        <v>27875</v>
      </c>
      <c r="B55658" t="s">
        <v>263522</v>
      </c>
      <c r="C55658" t="s">
        <v>263445</v>
      </c>
      <c r="D55658" t="s">
        <v>56976</v>
      </c>
      <c r="E55658" t="s">
        <v>48635</v>
      </c>
      <c r="F55658" t="s">
        <v>263526</v>
      </c>
      <c r="G55658" t="s">
        <v>263524</v>
      </c>
      <c r="H55658" t="s">
        <v>263525</v>
      </c>
    </row>
    <row r="55659" spans="1:8" x14ac:dyDescent="0.3">
      <c r="A55659" t="s">
        <v>27876</v>
      </c>
      <c r="B55659" t="s">
        <v>263527</v>
      </c>
      <c r="C55659" t="s">
        <v>263445</v>
      </c>
      <c r="D55659" t="s">
        <v>56976</v>
      </c>
      <c r="E55659" t="s">
        <v>48635</v>
      </c>
      <c r="F55659" t="s">
        <v>263528</v>
      </c>
      <c r="G55659" t="s">
        <v>263529</v>
      </c>
      <c r="H55659" t="s">
        <v>263530</v>
      </c>
    </row>
    <row r="55660" spans="1:8" x14ac:dyDescent="0.3">
      <c r="A55660" t="s">
        <v>27877</v>
      </c>
      <c r="B55660" t="s">
        <v>263531</v>
      </c>
      <c r="C55660" t="s">
        <v>263445</v>
      </c>
      <c r="D55660" t="s">
        <v>56976</v>
      </c>
      <c r="E55660" t="s">
        <v>48635</v>
      </c>
      <c r="F55660" t="s">
        <v>263532</v>
      </c>
      <c r="G55660" t="s">
        <v>122886</v>
      </c>
      <c r="H55660" t="s">
        <v>122887</v>
      </c>
    </row>
    <row r="55661" spans="1:8" x14ac:dyDescent="0.3">
      <c r="A55661" t="s">
        <v>27878</v>
      </c>
      <c r="B55661" t="s">
        <v>263533</v>
      </c>
      <c r="C55661" t="s">
        <v>263445</v>
      </c>
      <c r="D55661" t="s">
        <v>56976</v>
      </c>
      <c r="E55661" t="s">
        <v>48635</v>
      </c>
      <c r="F55661" t="s">
        <v>263534</v>
      </c>
      <c r="G55661" t="s">
        <v>263535</v>
      </c>
      <c r="H55661" t="s">
        <v>263536</v>
      </c>
    </row>
    <row r="55662" spans="1:8" x14ac:dyDescent="0.3">
      <c r="A55662" t="s">
        <v>27891</v>
      </c>
      <c r="B55662" t="s">
        <v>263537</v>
      </c>
      <c r="C55662" t="s">
        <v>263445</v>
      </c>
      <c r="D55662" t="s">
        <v>56976</v>
      </c>
      <c r="E55662" t="s">
        <v>48635</v>
      </c>
      <c r="F55662" t="s">
        <v>263538</v>
      </c>
      <c r="G55662" t="s">
        <v>263539</v>
      </c>
      <c r="H55662" t="s">
        <v>263540</v>
      </c>
    </row>
    <row r="55663" spans="1:8" x14ac:dyDescent="0.3">
      <c r="A55663" t="s">
        <v>27892</v>
      </c>
      <c r="B55663" t="s">
        <v>263541</v>
      </c>
      <c r="C55663" t="s">
        <v>263445</v>
      </c>
      <c r="D55663" t="s">
        <v>56976</v>
      </c>
      <c r="E55663" t="s">
        <v>48635</v>
      </c>
      <c r="F55663" t="s">
        <v>263542</v>
      </c>
      <c r="G55663" t="s">
        <v>263543</v>
      </c>
      <c r="H55663" t="s">
        <v>263544</v>
      </c>
    </row>
    <row r="55664" spans="1:8" x14ac:dyDescent="0.3">
      <c r="A55664" t="s">
        <v>27893</v>
      </c>
      <c r="B55664" t="s">
        <v>263545</v>
      </c>
      <c r="C55664" t="s">
        <v>263445</v>
      </c>
      <c r="D55664" t="s">
        <v>56976</v>
      </c>
      <c r="E55664" t="s">
        <v>48635</v>
      </c>
      <c r="F55664" t="s">
        <v>263546</v>
      </c>
      <c r="G55664" t="s">
        <v>263547</v>
      </c>
      <c r="H55664" t="s">
        <v>263548</v>
      </c>
    </row>
    <row r="55665" spans="1:8" x14ac:dyDescent="0.3">
      <c r="A55665" t="s">
        <v>27894</v>
      </c>
      <c r="B55665" t="s">
        <v>263549</v>
      </c>
      <c r="C55665" t="s">
        <v>263445</v>
      </c>
      <c r="D55665" t="s">
        <v>56976</v>
      </c>
      <c r="E55665" t="s">
        <v>48635</v>
      </c>
      <c r="F55665" t="s">
        <v>263550</v>
      </c>
      <c r="G55665" t="s">
        <v>211100</v>
      </c>
      <c r="H55665" t="s">
        <v>263551</v>
      </c>
    </row>
    <row r="55666" spans="1:8" x14ac:dyDescent="0.3">
      <c r="A55666" t="s">
        <v>27895</v>
      </c>
      <c r="B55666" t="s">
        <v>263552</v>
      </c>
      <c r="C55666" t="s">
        <v>263445</v>
      </c>
      <c r="D55666" t="s">
        <v>56976</v>
      </c>
      <c r="E55666" t="s">
        <v>48635</v>
      </c>
      <c r="F55666" t="s">
        <v>263553</v>
      </c>
      <c r="G55666" t="s">
        <v>263554</v>
      </c>
      <c r="H55666" t="s">
        <v>263555</v>
      </c>
    </row>
    <row r="55667" spans="1:8" x14ac:dyDescent="0.3">
      <c r="A55667" t="s">
        <v>27896</v>
      </c>
      <c r="B55667" t="s">
        <v>205083</v>
      </c>
      <c r="C55667" t="s">
        <v>263445</v>
      </c>
      <c r="D55667" t="s">
        <v>56976</v>
      </c>
      <c r="E55667" t="s">
        <v>48635</v>
      </c>
      <c r="F55667" t="s">
        <v>263556</v>
      </c>
      <c r="G55667" t="s">
        <v>263557</v>
      </c>
      <c r="H55667" t="s">
        <v>263558</v>
      </c>
    </row>
    <row r="55668" spans="1:8" x14ac:dyDescent="0.3">
      <c r="A55668" t="s">
        <v>27897</v>
      </c>
      <c r="B55668" t="s">
        <v>263559</v>
      </c>
      <c r="C55668" t="s">
        <v>263445</v>
      </c>
      <c r="D55668" t="s">
        <v>56976</v>
      </c>
      <c r="E55668" t="s">
        <v>48635</v>
      </c>
      <c r="F55668" t="s">
        <v>263560</v>
      </c>
      <c r="G55668" t="s">
        <v>263561</v>
      </c>
      <c r="H55668" t="s">
        <v>263562</v>
      </c>
    </row>
    <row r="55669" spans="1:8" x14ac:dyDescent="0.3">
      <c r="A55669" t="s">
        <v>27898</v>
      </c>
      <c r="B55669" t="s">
        <v>263563</v>
      </c>
      <c r="C55669" t="s">
        <v>263445</v>
      </c>
      <c r="D55669" t="s">
        <v>56976</v>
      </c>
      <c r="E55669" t="s">
        <v>48635</v>
      </c>
      <c r="F55669" t="s">
        <v>263564</v>
      </c>
      <c r="G55669" t="s">
        <v>263565</v>
      </c>
      <c r="H55669" t="s">
        <v>263566</v>
      </c>
    </row>
    <row r="55670" spans="1:8" x14ac:dyDescent="0.3">
      <c r="A55670" t="s">
        <v>27899</v>
      </c>
      <c r="B55670" t="s">
        <v>263567</v>
      </c>
      <c r="C55670" t="s">
        <v>263445</v>
      </c>
      <c r="D55670" t="s">
        <v>56976</v>
      </c>
      <c r="E55670" t="s">
        <v>48635</v>
      </c>
      <c r="F55670" t="s">
        <v>263568</v>
      </c>
      <c r="G55670" t="s">
        <v>70863</v>
      </c>
      <c r="H55670" t="s">
        <v>155684</v>
      </c>
    </row>
    <row r="55671" spans="1:8" x14ac:dyDescent="0.3">
      <c r="A55671" t="s">
        <v>27900</v>
      </c>
      <c r="B55671" t="s">
        <v>263569</v>
      </c>
      <c r="C55671" t="s">
        <v>263445</v>
      </c>
      <c r="D55671" t="s">
        <v>56976</v>
      </c>
      <c r="E55671" t="s">
        <v>48635</v>
      </c>
      <c r="F55671" t="s">
        <v>263570</v>
      </c>
      <c r="G55671" t="s">
        <v>263571</v>
      </c>
      <c r="H55671" t="s">
        <v>263572</v>
      </c>
    </row>
    <row r="55672" spans="1:8" x14ac:dyDescent="0.3">
      <c r="A55672" t="s">
        <v>27901</v>
      </c>
      <c r="B55672" t="s">
        <v>263573</v>
      </c>
      <c r="C55672" t="s">
        <v>263445</v>
      </c>
      <c r="D55672" t="s">
        <v>56976</v>
      </c>
      <c r="E55672" t="s">
        <v>48635</v>
      </c>
      <c r="F55672" t="s">
        <v>263574</v>
      </c>
      <c r="G55672" t="s">
        <v>263575</v>
      </c>
      <c r="H55672" t="s">
        <v>263576</v>
      </c>
    </row>
    <row r="55673" spans="1:8" x14ac:dyDescent="0.3">
      <c r="A55673" t="s">
        <v>263577</v>
      </c>
      <c r="B55673" t="s">
        <v>91242</v>
      </c>
      <c r="C55673" t="s">
        <v>263445</v>
      </c>
      <c r="D55673" t="s">
        <v>56976</v>
      </c>
      <c r="E55673" t="s">
        <v>48635</v>
      </c>
      <c r="F55673" t="s">
        <v>263578</v>
      </c>
      <c r="G55673" t="s">
        <v>91244</v>
      </c>
      <c r="H55673" t="s">
        <v>91245</v>
      </c>
    </row>
    <row r="55674" spans="1:8" x14ac:dyDescent="0.3">
      <c r="A55674" t="s">
        <v>27902</v>
      </c>
      <c r="B55674" t="s">
        <v>263579</v>
      </c>
      <c r="C55674" t="s">
        <v>263445</v>
      </c>
      <c r="D55674" t="s">
        <v>56976</v>
      </c>
      <c r="E55674" t="s">
        <v>48635</v>
      </c>
      <c r="F55674" t="s">
        <v>263580</v>
      </c>
      <c r="G55674" t="s">
        <v>263581</v>
      </c>
      <c r="H55674" t="s">
        <v>263582</v>
      </c>
    </row>
    <row r="55675" spans="1:8" x14ac:dyDescent="0.3">
      <c r="A55675" t="s">
        <v>27903</v>
      </c>
      <c r="B55675" t="s">
        <v>263579</v>
      </c>
      <c r="C55675" t="s">
        <v>263445</v>
      </c>
      <c r="D55675" t="s">
        <v>56976</v>
      </c>
      <c r="E55675" t="s">
        <v>48635</v>
      </c>
      <c r="F55675" t="s">
        <v>263583</v>
      </c>
      <c r="G55675" t="s">
        <v>263581</v>
      </c>
      <c r="H55675" t="s">
        <v>263582</v>
      </c>
    </row>
    <row r="55676" spans="1:8" x14ac:dyDescent="0.3">
      <c r="A55676" t="s">
        <v>27904</v>
      </c>
      <c r="B55676" t="s">
        <v>263584</v>
      </c>
      <c r="C55676" t="s">
        <v>263445</v>
      </c>
      <c r="D55676" t="s">
        <v>56976</v>
      </c>
      <c r="E55676" t="s">
        <v>48635</v>
      </c>
      <c r="F55676" t="s">
        <v>263585</v>
      </c>
      <c r="G55676" t="s">
        <v>263586</v>
      </c>
      <c r="H55676" t="s">
        <v>263587</v>
      </c>
    </row>
    <row r="55677" spans="1:8" x14ac:dyDescent="0.3">
      <c r="A55677" t="s">
        <v>27905</v>
      </c>
      <c r="B55677" t="s">
        <v>263588</v>
      </c>
      <c r="C55677" t="s">
        <v>263445</v>
      </c>
      <c r="D55677" t="s">
        <v>56976</v>
      </c>
      <c r="E55677" t="s">
        <v>48635</v>
      </c>
      <c r="F55677" t="s">
        <v>263589</v>
      </c>
      <c r="G55677" t="s">
        <v>263590</v>
      </c>
      <c r="H55677" t="s">
        <v>263591</v>
      </c>
    </row>
    <row r="55678" spans="1:8" x14ac:dyDescent="0.3">
      <c r="A55678" t="s">
        <v>27906</v>
      </c>
      <c r="B55678" t="s">
        <v>263592</v>
      </c>
      <c r="C55678" t="s">
        <v>263445</v>
      </c>
      <c r="D55678" t="s">
        <v>56976</v>
      </c>
      <c r="E55678" t="s">
        <v>48635</v>
      </c>
      <c r="F55678" t="s">
        <v>263593</v>
      </c>
      <c r="G55678" t="s">
        <v>263594</v>
      </c>
      <c r="H55678" t="s">
        <v>263595</v>
      </c>
    </row>
    <row r="55679" spans="1:8" x14ac:dyDescent="0.3">
      <c r="A55679" t="s">
        <v>27907</v>
      </c>
      <c r="B55679" t="s">
        <v>263596</v>
      </c>
      <c r="C55679" t="s">
        <v>263445</v>
      </c>
      <c r="D55679" t="s">
        <v>56976</v>
      </c>
      <c r="E55679" t="s">
        <v>48635</v>
      </c>
      <c r="F55679" t="s">
        <v>263597</v>
      </c>
      <c r="G55679" t="s">
        <v>263598</v>
      </c>
      <c r="H55679" t="s">
        <v>263599</v>
      </c>
    </row>
    <row r="55680" spans="1:8" x14ac:dyDescent="0.3">
      <c r="A55680" t="s">
        <v>27908</v>
      </c>
      <c r="B55680" t="s">
        <v>263600</v>
      </c>
      <c r="C55680" t="s">
        <v>263445</v>
      </c>
      <c r="D55680" t="s">
        <v>56976</v>
      </c>
      <c r="E55680" t="s">
        <v>48635</v>
      </c>
      <c r="F55680" t="s">
        <v>263601</v>
      </c>
      <c r="G55680" t="s">
        <v>263602</v>
      </c>
      <c r="H55680" t="s">
        <v>263603</v>
      </c>
    </row>
    <row r="55681" spans="1:8" x14ac:dyDescent="0.3">
      <c r="A55681" t="s">
        <v>27909</v>
      </c>
      <c r="B55681" t="s">
        <v>101179</v>
      </c>
      <c r="C55681" t="s">
        <v>263445</v>
      </c>
      <c r="D55681" t="s">
        <v>56976</v>
      </c>
      <c r="E55681" t="s">
        <v>48635</v>
      </c>
      <c r="F55681" t="s">
        <v>263604</v>
      </c>
      <c r="G55681" t="s">
        <v>263605</v>
      </c>
      <c r="H55681" t="s">
        <v>263606</v>
      </c>
    </row>
    <row r="55682" spans="1:8" x14ac:dyDescent="0.3">
      <c r="A55682" t="s">
        <v>27910</v>
      </c>
      <c r="B55682" t="s">
        <v>263607</v>
      </c>
      <c r="C55682" t="s">
        <v>263445</v>
      </c>
      <c r="D55682" t="s">
        <v>56976</v>
      </c>
      <c r="E55682" t="s">
        <v>48635</v>
      </c>
      <c r="F55682" t="s">
        <v>263608</v>
      </c>
      <c r="G55682" t="s">
        <v>263602</v>
      </c>
      <c r="H55682" t="s">
        <v>263603</v>
      </c>
    </row>
    <row r="55683" spans="1:8" x14ac:dyDescent="0.3">
      <c r="A55683" t="s">
        <v>27911</v>
      </c>
      <c r="B55683" t="s">
        <v>263609</v>
      </c>
      <c r="C55683" t="s">
        <v>263445</v>
      </c>
      <c r="D55683" t="s">
        <v>56976</v>
      </c>
      <c r="E55683" t="s">
        <v>48635</v>
      </c>
      <c r="F55683" t="s">
        <v>263610</v>
      </c>
      <c r="G55683" t="s">
        <v>263611</v>
      </c>
      <c r="H55683" t="s">
        <v>263612</v>
      </c>
    </row>
    <row r="55684" spans="1:8" x14ac:dyDescent="0.3">
      <c r="A55684" t="s">
        <v>27912</v>
      </c>
      <c r="B55684" t="s">
        <v>263613</v>
      </c>
      <c r="C55684" t="s">
        <v>263445</v>
      </c>
      <c r="D55684" t="s">
        <v>56976</v>
      </c>
      <c r="E55684" t="s">
        <v>48635</v>
      </c>
      <c r="F55684" t="s">
        <v>263614</v>
      </c>
      <c r="G55684" t="s">
        <v>263615</v>
      </c>
      <c r="H55684" t="s">
        <v>263616</v>
      </c>
    </row>
    <row r="55685" spans="1:8" x14ac:dyDescent="0.3">
      <c r="A55685" t="s">
        <v>27913</v>
      </c>
      <c r="B55685" t="s">
        <v>263617</v>
      </c>
      <c r="C55685" t="s">
        <v>263445</v>
      </c>
      <c r="D55685" t="s">
        <v>56976</v>
      </c>
      <c r="E55685" t="s">
        <v>48635</v>
      </c>
      <c r="F55685" t="s">
        <v>263618</v>
      </c>
      <c r="G55685" t="s">
        <v>263615</v>
      </c>
      <c r="H55685" t="s">
        <v>263616</v>
      </c>
    </row>
    <row r="55686" spans="1:8" x14ac:dyDescent="0.3">
      <c r="A55686" t="s">
        <v>27914</v>
      </c>
      <c r="B55686" t="s">
        <v>263619</v>
      </c>
      <c r="C55686" t="s">
        <v>263445</v>
      </c>
      <c r="D55686" t="s">
        <v>56976</v>
      </c>
      <c r="E55686" t="s">
        <v>48635</v>
      </c>
      <c r="F55686" t="s">
        <v>263620</v>
      </c>
      <c r="G55686" t="s">
        <v>263621</v>
      </c>
      <c r="H55686" t="s">
        <v>263622</v>
      </c>
    </row>
    <row r="55687" spans="1:8" x14ac:dyDescent="0.3">
      <c r="A55687" t="s">
        <v>27915</v>
      </c>
      <c r="B55687" t="s">
        <v>263623</v>
      </c>
      <c r="C55687" t="s">
        <v>263445</v>
      </c>
      <c r="D55687" t="s">
        <v>56976</v>
      </c>
      <c r="E55687" t="s">
        <v>48635</v>
      </c>
      <c r="F55687" t="s">
        <v>263624</v>
      </c>
      <c r="G55687" t="s">
        <v>263625</v>
      </c>
      <c r="H55687" t="s">
        <v>263626</v>
      </c>
    </row>
    <row r="55688" spans="1:8" x14ac:dyDescent="0.3">
      <c r="A55688" t="s">
        <v>27916</v>
      </c>
      <c r="B55688" t="s">
        <v>263627</v>
      </c>
      <c r="C55688" t="s">
        <v>263445</v>
      </c>
      <c r="D55688" t="s">
        <v>56976</v>
      </c>
      <c r="E55688" t="s">
        <v>48635</v>
      </c>
      <c r="F55688" t="s">
        <v>263628</v>
      </c>
      <c r="G55688" t="s">
        <v>263629</v>
      </c>
      <c r="H55688" t="s">
        <v>263630</v>
      </c>
    </row>
    <row r="55689" spans="1:8" x14ac:dyDescent="0.3">
      <c r="A55689" t="s">
        <v>27917</v>
      </c>
      <c r="B55689" t="s">
        <v>91206</v>
      </c>
      <c r="C55689" t="s">
        <v>263445</v>
      </c>
      <c r="D55689" t="s">
        <v>56976</v>
      </c>
      <c r="E55689" t="s">
        <v>48635</v>
      </c>
      <c r="F55689" t="s">
        <v>263631</v>
      </c>
      <c r="G55689" t="s">
        <v>263632</v>
      </c>
      <c r="H55689" t="s">
        <v>263633</v>
      </c>
    </row>
    <row r="55690" spans="1:8" x14ac:dyDescent="0.3">
      <c r="A55690" t="s">
        <v>27918</v>
      </c>
      <c r="B55690" t="s">
        <v>263634</v>
      </c>
      <c r="C55690" t="s">
        <v>263445</v>
      </c>
      <c r="D55690" t="s">
        <v>56976</v>
      </c>
      <c r="E55690" t="s">
        <v>48635</v>
      </c>
      <c r="F55690" t="s">
        <v>263635</v>
      </c>
      <c r="G55690" t="s">
        <v>263636</v>
      </c>
      <c r="H55690" t="s">
        <v>263637</v>
      </c>
    </row>
    <row r="55691" spans="1:8" x14ac:dyDescent="0.3">
      <c r="A55691" t="s">
        <v>27919</v>
      </c>
      <c r="B55691" t="s">
        <v>263638</v>
      </c>
      <c r="C55691" t="s">
        <v>263445</v>
      </c>
      <c r="D55691" t="s">
        <v>56976</v>
      </c>
      <c r="E55691" t="s">
        <v>48635</v>
      </c>
      <c r="F55691" t="s">
        <v>263639</v>
      </c>
      <c r="G55691" t="s">
        <v>263640</v>
      </c>
      <c r="H55691" t="s">
        <v>263641</v>
      </c>
    </row>
    <row r="55692" spans="1:8" x14ac:dyDescent="0.3">
      <c r="A55692" t="s">
        <v>27920</v>
      </c>
      <c r="B55692" t="s">
        <v>263642</v>
      </c>
      <c r="C55692" t="s">
        <v>263445</v>
      </c>
      <c r="D55692" t="s">
        <v>56976</v>
      </c>
      <c r="E55692" t="s">
        <v>48635</v>
      </c>
      <c r="F55692" t="s">
        <v>263643</v>
      </c>
      <c r="G55692" t="s">
        <v>263644</v>
      </c>
      <c r="H55692" t="s">
        <v>263645</v>
      </c>
    </row>
    <row r="55693" spans="1:8" x14ac:dyDescent="0.3">
      <c r="A55693" t="s">
        <v>27921</v>
      </c>
      <c r="B55693" t="s">
        <v>263646</v>
      </c>
      <c r="C55693" t="s">
        <v>263445</v>
      </c>
      <c r="D55693" t="s">
        <v>56976</v>
      </c>
      <c r="E55693" t="s">
        <v>48635</v>
      </c>
      <c r="F55693" t="s">
        <v>263647</v>
      </c>
      <c r="G55693" t="s">
        <v>263648</v>
      </c>
      <c r="H55693" t="s">
        <v>263649</v>
      </c>
    </row>
    <row r="55694" spans="1:8" x14ac:dyDescent="0.3">
      <c r="A55694" t="s">
        <v>27922</v>
      </c>
      <c r="B55694" t="s">
        <v>263650</v>
      </c>
      <c r="C55694" t="s">
        <v>263445</v>
      </c>
      <c r="D55694" t="s">
        <v>56976</v>
      </c>
      <c r="E55694" t="s">
        <v>48635</v>
      </c>
      <c r="F55694" t="s">
        <v>263651</v>
      </c>
      <c r="G55694" t="s">
        <v>263652</v>
      </c>
      <c r="H55694" t="s">
        <v>263653</v>
      </c>
    </row>
    <row r="55695" spans="1:8" x14ac:dyDescent="0.3">
      <c r="A55695" t="s">
        <v>27923</v>
      </c>
      <c r="B55695" t="s">
        <v>263654</v>
      </c>
      <c r="C55695" t="s">
        <v>263445</v>
      </c>
      <c r="D55695" t="s">
        <v>56976</v>
      </c>
      <c r="E55695" t="s">
        <v>48635</v>
      </c>
      <c r="F55695" t="s">
        <v>263655</v>
      </c>
      <c r="G55695" t="s">
        <v>263656</v>
      </c>
      <c r="H55695" t="s">
        <v>263657</v>
      </c>
    </row>
    <row r="55696" spans="1:8" x14ac:dyDescent="0.3">
      <c r="A55696" t="s">
        <v>27924</v>
      </c>
      <c r="B55696" t="s">
        <v>263658</v>
      </c>
      <c r="C55696" t="s">
        <v>263445</v>
      </c>
      <c r="D55696" t="s">
        <v>56976</v>
      </c>
      <c r="E55696" t="s">
        <v>48635</v>
      </c>
      <c r="F55696" t="s">
        <v>263659</v>
      </c>
      <c r="G55696" t="s">
        <v>263660</v>
      </c>
      <c r="H55696" t="s">
        <v>263661</v>
      </c>
    </row>
    <row r="55697" spans="1:8" x14ac:dyDescent="0.3">
      <c r="A55697" t="s">
        <v>27925</v>
      </c>
      <c r="B55697" t="s">
        <v>263662</v>
      </c>
      <c r="C55697" t="s">
        <v>263445</v>
      </c>
      <c r="D55697" t="s">
        <v>56976</v>
      </c>
      <c r="E55697" t="s">
        <v>48635</v>
      </c>
      <c r="F55697" t="s">
        <v>263663</v>
      </c>
      <c r="G55697" t="s">
        <v>263664</v>
      </c>
      <c r="H55697" t="s">
        <v>263665</v>
      </c>
    </row>
    <row r="55698" spans="1:8" x14ac:dyDescent="0.3">
      <c r="A55698" t="s">
        <v>27926</v>
      </c>
      <c r="B55698" t="s">
        <v>263666</v>
      </c>
      <c r="C55698" t="s">
        <v>263445</v>
      </c>
      <c r="D55698" t="s">
        <v>56976</v>
      </c>
      <c r="E55698" t="s">
        <v>48635</v>
      </c>
      <c r="F55698" t="s">
        <v>263667</v>
      </c>
      <c r="G55698" t="s">
        <v>263668</v>
      </c>
      <c r="H55698" t="s">
        <v>263669</v>
      </c>
    </row>
    <row r="55699" spans="1:8" x14ac:dyDescent="0.3">
      <c r="A55699" t="s">
        <v>27927</v>
      </c>
      <c r="B55699" t="s">
        <v>263670</v>
      </c>
      <c r="C55699" t="s">
        <v>263445</v>
      </c>
      <c r="D55699" t="s">
        <v>56976</v>
      </c>
      <c r="E55699" t="s">
        <v>48635</v>
      </c>
      <c r="F55699" t="s">
        <v>263671</v>
      </c>
      <c r="G55699" t="s">
        <v>263672</v>
      </c>
      <c r="H55699" t="s">
        <v>263673</v>
      </c>
    </row>
    <row r="55700" spans="1:8" x14ac:dyDescent="0.3">
      <c r="A55700" t="s">
        <v>263674</v>
      </c>
      <c r="B55700" t="s">
        <v>263675</v>
      </c>
      <c r="C55700" t="s">
        <v>263445</v>
      </c>
      <c r="D55700" t="s">
        <v>56976</v>
      </c>
      <c r="E55700" t="s">
        <v>48635</v>
      </c>
      <c r="F55700" t="s">
        <v>263676</v>
      </c>
      <c r="G55700" t="s">
        <v>263677</v>
      </c>
      <c r="H55700" t="s">
        <v>263678</v>
      </c>
    </row>
    <row r="55701" spans="1:8" x14ac:dyDescent="0.3">
      <c r="A55701" t="s">
        <v>27928</v>
      </c>
      <c r="B55701" t="s">
        <v>263675</v>
      </c>
      <c r="C55701" t="s">
        <v>263445</v>
      </c>
      <c r="D55701" t="s">
        <v>56976</v>
      </c>
      <c r="E55701" t="s">
        <v>48635</v>
      </c>
      <c r="F55701" t="s">
        <v>263679</v>
      </c>
      <c r="G55701" t="s">
        <v>263677</v>
      </c>
      <c r="H55701" t="s">
        <v>263678</v>
      </c>
    </row>
    <row r="55702" spans="1:8" x14ac:dyDescent="0.3">
      <c r="A55702" t="s">
        <v>27929</v>
      </c>
      <c r="B55702" t="s">
        <v>263675</v>
      </c>
      <c r="C55702" t="s">
        <v>263445</v>
      </c>
      <c r="D55702" t="s">
        <v>56976</v>
      </c>
      <c r="E55702" t="s">
        <v>48635</v>
      </c>
      <c r="F55702" t="s">
        <v>263680</v>
      </c>
      <c r="G55702" t="s">
        <v>263677</v>
      </c>
      <c r="H55702" t="s">
        <v>263678</v>
      </c>
    </row>
    <row r="55703" spans="1:8" x14ac:dyDescent="0.3">
      <c r="A55703" t="s">
        <v>27930</v>
      </c>
      <c r="B55703" t="s">
        <v>263681</v>
      </c>
      <c r="C55703" t="s">
        <v>263445</v>
      </c>
      <c r="D55703" t="s">
        <v>56976</v>
      </c>
      <c r="E55703" t="s">
        <v>48635</v>
      </c>
      <c r="F55703" t="s">
        <v>263682</v>
      </c>
      <c r="G55703" t="s">
        <v>263683</v>
      </c>
      <c r="H55703" t="s">
        <v>263684</v>
      </c>
    </row>
    <row r="55704" spans="1:8" x14ac:dyDescent="0.3">
      <c r="A55704" t="s">
        <v>27931</v>
      </c>
      <c r="B55704" t="s">
        <v>263685</v>
      </c>
      <c r="C55704" t="s">
        <v>263445</v>
      </c>
      <c r="D55704" t="s">
        <v>56976</v>
      </c>
      <c r="E55704" t="s">
        <v>48635</v>
      </c>
      <c r="F55704" t="s">
        <v>263686</v>
      </c>
      <c r="G55704" t="s">
        <v>263687</v>
      </c>
      <c r="H55704" t="s">
        <v>263688</v>
      </c>
    </row>
    <row r="55705" spans="1:8" x14ac:dyDescent="0.3">
      <c r="A55705" t="s">
        <v>27932</v>
      </c>
      <c r="B55705" t="s">
        <v>263689</v>
      </c>
      <c r="C55705" t="s">
        <v>263445</v>
      </c>
      <c r="D55705" t="s">
        <v>56976</v>
      </c>
      <c r="E55705" t="s">
        <v>48635</v>
      </c>
      <c r="F55705" t="s">
        <v>263690</v>
      </c>
      <c r="G55705" t="s">
        <v>263691</v>
      </c>
      <c r="H55705" t="s">
        <v>263692</v>
      </c>
    </row>
    <row r="55706" spans="1:8" x14ac:dyDescent="0.3">
      <c r="A55706" t="s">
        <v>27933</v>
      </c>
      <c r="B55706" t="s">
        <v>263693</v>
      </c>
      <c r="C55706" t="s">
        <v>263445</v>
      </c>
      <c r="D55706" t="s">
        <v>56976</v>
      </c>
      <c r="E55706" t="s">
        <v>48635</v>
      </c>
      <c r="F55706" t="s">
        <v>263694</v>
      </c>
      <c r="G55706" t="s">
        <v>263695</v>
      </c>
      <c r="H55706" t="s">
        <v>263696</v>
      </c>
    </row>
    <row r="55707" spans="1:8" x14ac:dyDescent="0.3">
      <c r="A55707" t="s">
        <v>27934</v>
      </c>
      <c r="B55707" t="s">
        <v>263697</v>
      </c>
      <c r="C55707" t="s">
        <v>263445</v>
      </c>
      <c r="D55707" t="s">
        <v>56976</v>
      </c>
      <c r="E55707" t="s">
        <v>48635</v>
      </c>
      <c r="F55707" t="s">
        <v>263698</v>
      </c>
      <c r="G55707" t="s">
        <v>263699</v>
      </c>
      <c r="H55707" t="s">
        <v>263700</v>
      </c>
    </row>
    <row r="55708" spans="1:8" x14ac:dyDescent="0.3">
      <c r="A55708" t="s">
        <v>27935</v>
      </c>
      <c r="B55708" t="s">
        <v>263701</v>
      </c>
      <c r="C55708" t="s">
        <v>263445</v>
      </c>
      <c r="D55708" t="s">
        <v>56976</v>
      </c>
      <c r="E55708" t="s">
        <v>48635</v>
      </c>
      <c r="F55708" t="s">
        <v>263702</v>
      </c>
      <c r="G55708" t="s">
        <v>263703</v>
      </c>
      <c r="H55708" t="s">
        <v>263704</v>
      </c>
    </row>
    <row r="55709" spans="1:8" x14ac:dyDescent="0.3">
      <c r="A55709" t="s">
        <v>27936</v>
      </c>
      <c r="B55709" t="s">
        <v>263705</v>
      </c>
      <c r="C55709" t="s">
        <v>263445</v>
      </c>
      <c r="D55709" t="s">
        <v>56976</v>
      </c>
      <c r="E55709" t="s">
        <v>48635</v>
      </c>
      <c r="F55709" t="s">
        <v>263706</v>
      </c>
      <c r="G55709" t="s">
        <v>263707</v>
      </c>
      <c r="H55709" t="s">
        <v>263708</v>
      </c>
    </row>
    <row r="55710" spans="1:8" x14ac:dyDescent="0.3">
      <c r="A55710" t="s">
        <v>27937</v>
      </c>
      <c r="B55710" t="s">
        <v>263709</v>
      </c>
      <c r="C55710" t="s">
        <v>263445</v>
      </c>
      <c r="D55710" t="s">
        <v>56976</v>
      </c>
      <c r="E55710" t="s">
        <v>48635</v>
      </c>
      <c r="F55710" t="s">
        <v>263710</v>
      </c>
      <c r="G55710" t="s">
        <v>263711</v>
      </c>
      <c r="H55710" t="s">
        <v>263712</v>
      </c>
    </row>
    <row r="55711" spans="1:8" x14ac:dyDescent="0.3">
      <c r="A55711" t="s">
        <v>27938</v>
      </c>
      <c r="B55711" t="s">
        <v>263713</v>
      </c>
      <c r="C55711" t="s">
        <v>263445</v>
      </c>
      <c r="D55711" t="s">
        <v>56976</v>
      </c>
      <c r="E55711" t="s">
        <v>48635</v>
      </c>
      <c r="F55711" t="s">
        <v>263714</v>
      </c>
      <c r="G55711" t="s">
        <v>263715</v>
      </c>
      <c r="H55711" t="s">
        <v>263716</v>
      </c>
    </row>
    <row r="55712" spans="1:8" x14ac:dyDescent="0.3">
      <c r="A55712" t="s">
        <v>27939</v>
      </c>
      <c r="B55712" t="s">
        <v>263717</v>
      </c>
      <c r="C55712" t="s">
        <v>263445</v>
      </c>
      <c r="D55712" t="s">
        <v>56976</v>
      </c>
      <c r="E55712" t="s">
        <v>48635</v>
      </c>
      <c r="F55712" t="s">
        <v>263718</v>
      </c>
      <c r="G55712" t="s">
        <v>263719</v>
      </c>
      <c r="H55712" t="s">
        <v>263720</v>
      </c>
    </row>
    <row r="55713" spans="1:8" x14ac:dyDescent="0.3">
      <c r="A55713" t="s">
        <v>27940</v>
      </c>
      <c r="B55713" t="s">
        <v>263721</v>
      </c>
      <c r="C55713" t="s">
        <v>263445</v>
      </c>
      <c r="D55713" t="s">
        <v>56976</v>
      </c>
      <c r="E55713" t="s">
        <v>48635</v>
      </c>
      <c r="F55713" t="s">
        <v>263722</v>
      </c>
      <c r="G55713" t="s">
        <v>263723</v>
      </c>
      <c r="H55713" t="s">
        <v>263724</v>
      </c>
    </row>
    <row r="55714" spans="1:8" x14ac:dyDescent="0.3">
      <c r="A55714" t="s">
        <v>27941</v>
      </c>
      <c r="B55714" t="s">
        <v>263725</v>
      </c>
      <c r="C55714" t="s">
        <v>263445</v>
      </c>
      <c r="D55714" t="s">
        <v>56976</v>
      </c>
      <c r="E55714" t="s">
        <v>48635</v>
      </c>
      <c r="F55714" t="s">
        <v>263726</v>
      </c>
      <c r="G55714" t="s">
        <v>263727</v>
      </c>
      <c r="H55714" t="s">
        <v>263728</v>
      </c>
    </row>
    <row r="55715" spans="1:8" x14ac:dyDescent="0.3">
      <c r="A55715" t="s">
        <v>27942</v>
      </c>
      <c r="B55715" t="s">
        <v>263729</v>
      </c>
      <c r="C55715" t="s">
        <v>263445</v>
      </c>
      <c r="D55715" t="s">
        <v>56976</v>
      </c>
      <c r="E55715" t="s">
        <v>48635</v>
      </c>
      <c r="F55715" t="s">
        <v>263730</v>
      </c>
      <c r="G55715" t="s">
        <v>263731</v>
      </c>
      <c r="H55715" t="s">
        <v>263732</v>
      </c>
    </row>
    <row r="55716" spans="1:8" x14ac:dyDescent="0.3">
      <c r="A55716" t="s">
        <v>27943</v>
      </c>
      <c r="B55716" t="s">
        <v>263733</v>
      </c>
      <c r="C55716" t="s">
        <v>263445</v>
      </c>
      <c r="D55716" t="s">
        <v>56976</v>
      </c>
      <c r="E55716" t="s">
        <v>48635</v>
      </c>
      <c r="F55716" t="s">
        <v>263734</v>
      </c>
      <c r="G55716" t="s">
        <v>263735</v>
      </c>
      <c r="H55716" t="s">
        <v>263736</v>
      </c>
    </row>
    <row r="55717" spans="1:8" x14ac:dyDescent="0.3">
      <c r="A55717" t="s">
        <v>27944</v>
      </c>
      <c r="B55717" t="s">
        <v>263737</v>
      </c>
      <c r="C55717" t="s">
        <v>263445</v>
      </c>
      <c r="D55717" t="s">
        <v>56976</v>
      </c>
      <c r="E55717" t="s">
        <v>48635</v>
      </c>
      <c r="F55717" t="s">
        <v>263738</v>
      </c>
      <c r="G55717" t="s">
        <v>263739</v>
      </c>
      <c r="H55717" t="s">
        <v>263740</v>
      </c>
    </row>
    <row r="55718" spans="1:8" x14ac:dyDescent="0.3">
      <c r="A55718" t="s">
        <v>27945</v>
      </c>
      <c r="B55718" t="s">
        <v>263741</v>
      </c>
      <c r="C55718" t="s">
        <v>263445</v>
      </c>
      <c r="D55718" t="s">
        <v>56976</v>
      </c>
      <c r="E55718" t="s">
        <v>48635</v>
      </c>
      <c r="F55718" t="s">
        <v>263742</v>
      </c>
      <c r="G55718" t="s">
        <v>263743</v>
      </c>
      <c r="H55718" t="s">
        <v>263744</v>
      </c>
    </row>
    <row r="55719" spans="1:8" x14ac:dyDescent="0.3">
      <c r="A55719" t="s">
        <v>27946</v>
      </c>
      <c r="B55719" t="s">
        <v>263745</v>
      </c>
      <c r="C55719" t="s">
        <v>263445</v>
      </c>
      <c r="D55719" t="s">
        <v>56976</v>
      </c>
      <c r="E55719" t="s">
        <v>48635</v>
      </c>
      <c r="F55719" t="s">
        <v>263746</v>
      </c>
      <c r="G55719" t="s">
        <v>263747</v>
      </c>
      <c r="H55719" t="s">
        <v>263748</v>
      </c>
    </row>
    <row r="55720" spans="1:8" x14ac:dyDescent="0.3">
      <c r="A55720" t="s">
        <v>27947</v>
      </c>
      <c r="B55720" t="s">
        <v>263749</v>
      </c>
      <c r="C55720" t="s">
        <v>263445</v>
      </c>
      <c r="D55720" t="s">
        <v>56976</v>
      </c>
      <c r="E55720" t="s">
        <v>48635</v>
      </c>
      <c r="F55720" t="s">
        <v>263750</v>
      </c>
      <c r="G55720" t="s">
        <v>263751</v>
      </c>
      <c r="H55720" t="s">
        <v>263752</v>
      </c>
    </row>
    <row r="55721" spans="1:8" x14ac:dyDescent="0.3">
      <c r="A55721" t="s">
        <v>27948</v>
      </c>
      <c r="B55721" t="s">
        <v>263753</v>
      </c>
      <c r="C55721" t="s">
        <v>263445</v>
      </c>
      <c r="D55721" t="s">
        <v>56976</v>
      </c>
      <c r="E55721" t="s">
        <v>48635</v>
      </c>
      <c r="F55721" t="s">
        <v>263754</v>
      </c>
      <c r="G55721" t="s">
        <v>263755</v>
      </c>
      <c r="H55721" t="s">
        <v>263756</v>
      </c>
    </row>
    <row r="55722" spans="1:8" x14ac:dyDescent="0.3">
      <c r="A55722" t="s">
        <v>27949</v>
      </c>
      <c r="B55722" t="s">
        <v>263757</v>
      </c>
      <c r="C55722" t="s">
        <v>263445</v>
      </c>
      <c r="D55722" t="s">
        <v>56976</v>
      </c>
      <c r="E55722" t="s">
        <v>48635</v>
      </c>
      <c r="F55722" t="s">
        <v>263758</v>
      </c>
      <c r="G55722" t="s">
        <v>263759</v>
      </c>
      <c r="H55722" t="s">
        <v>263760</v>
      </c>
    </row>
    <row r="55723" spans="1:8" x14ac:dyDescent="0.3">
      <c r="A55723" t="s">
        <v>27950</v>
      </c>
      <c r="B55723" t="s">
        <v>263761</v>
      </c>
      <c r="C55723" t="s">
        <v>263445</v>
      </c>
      <c r="D55723" t="s">
        <v>56976</v>
      </c>
      <c r="E55723" t="s">
        <v>48635</v>
      </c>
      <c r="F55723" t="s">
        <v>263762</v>
      </c>
      <c r="G55723" t="s">
        <v>263763</v>
      </c>
      <c r="H55723" t="s">
        <v>263764</v>
      </c>
    </row>
    <row r="55724" spans="1:8" x14ac:dyDescent="0.3">
      <c r="A55724" t="s">
        <v>27951</v>
      </c>
      <c r="B55724" t="s">
        <v>263765</v>
      </c>
      <c r="C55724" t="s">
        <v>263445</v>
      </c>
      <c r="D55724" t="s">
        <v>56976</v>
      </c>
      <c r="E55724" t="s">
        <v>48635</v>
      </c>
      <c r="F55724" t="s">
        <v>263766</v>
      </c>
      <c r="G55724" t="s">
        <v>263767</v>
      </c>
      <c r="H55724" t="s">
        <v>263768</v>
      </c>
    </row>
    <row r="55725" spans="1:8" x14ac:dyDescent="0.3">
      <c r="A55725" t="s">
        <v>27952</v>
      </c>
      <c r="B55725" t="s">
        <v>263769</v>
      </c>
      <c r="C55725" t="s">
        <v>263445</v>
      </c>
      <c r="D55725" t="s">
        <v>56976</v>
      </c>
      <c r="E55725" t="s">
        <v>48635</v>
      </c>
      <c r="F55725" t="s">
        <v>263770</v>
      </c>
      <c r="G55725" t="s">
        <v>263771</v>
      </c>
      <c r="H55725" t="s">
        <v>263772</v>
      </c>
    </row>
    <row r="55726" spans="1:8" x14ac:dyDescent="0.3">
      <c r="A55726" t="s">
        <v>27953</v>
      </c>
      <c r="B55726" t="s">
        <v>263773</v>
      </c>
      <c r="C55726" t="s">
        <v>263445</v>
      </c>
      <c r="D55726" t="s">
        <v>56976</v>
      </c>
      <c r="E55726" t="s">
        <v>48635</v>
      </c>
      <c r="F55726" t="s">
        <v>263774</v>
      </c>
      <c r="G55726" t="s">
        <v>263775</v>
      </c>
      <c r="H55726" t="s">
        <v>263776</v>
      </c>
    </row>
    <row r="55727" spans="1:8" x14ac:dyDescent="0.3">
      <c r="A55727" t="s">
        <v>27954</v>
      </c>
      <c r="B55727" t="s">
        <v>263777</v>
      </c>
      <c r="C55727" t="s">
        <v>263445</v>
      </c>
      <c r="D55727" t="s">
        <v>56976</v>
      </c>
      <c r="E55727" t="s">
        <v>48635</v>
      </c>
      <c r="F55727" t="s">
        <v>263778</v>
      </c>
      <c r="G55727" t="s">
        <v>230301</v>
      </c>
      <c r="H55727" t="s">
        <v>230302</v>
      </c>
    </row>
    <row r="55728" spans="1:8" x14ac:dyDescent="0.3">
      <c r="A55728" t="s">
        <v>27955</v>
      </c>
      <c r="B55728" t="s">
        <v>263779</v>
      </c>
      <c r="C55728" t="s">
        <v>263445</v>
      </c>
      <c r="D55728" t="s">
        <v>56976</v>
      </c>
      <c r="E55728" t="s">
        <v>48635</v>
      </c>
      <c r="F55728" t="s">
        <v>263780</v>
      </c>
      <c r="G55728" t="s">
        <v>263781</v>
      </c>
      <c r="H55728" t="s">
        <v>263782</v>
      </c>
    </row>
    <row r="55729" spans="1:8" x14ac:dyDescent="0.3">
      <c r="A55729" t="s">
        <v>27956</v>
      </c>
      <c r="B55729" t="s">
        <v>263783</v>
      </c>
      <c r="C55729" t="s">
        <v>263445</v>
      </c>
      <c r="D55729" t="s">
        <v>56976</v>
      </c>
      <c r="E55729" t="s">
        <v>48635</v>
      </c>
      <c r="F55729" t="s">
        <v>263784</v>
      </c>
      <c r="G55729" t="s">
        <v>263598</v>
      </c>
      <c r="H55729" t="s">
        <v>263599</v>
      </c>
    </row>
    <row r="55730" spans="1:8" x14ac:dyDescent="0.3">
      <c r="A55730" t="s">
        <v>27957</v>
      </c>
      <c r="B55730" t="s">
        <v>263785</v>
      </c>
      <c r="C55730" t="s">
        <v>263445</v>
      </c>
      <c r="D55730" t="s">
        <v>56976</v>
      </c>
      <c r="E55730" t="s">
        <v>48635</v>
      </c>
      <c r="F55730" t="s">
        <v>263786</v>
      </c>
      <c r="G55730" t="s">
        <v>263787</v>
      </c>
      <c r="H55730" t="s">
        <v>263788</v>
      </c>
    </row>
    <row r="55731" spans="1:8" x14ac:dyDescent="0.3">
      <c r="A55731" t="s">
        <v>27958</v>
      </c>
      <c r="B55731" t="s">
        <v>263789</v>
      </c>
      <c r="C55731" t="s">
        <v>263445</v>
      </c>
      <c r="D55731" t="s">
        <v>56976</v>
      </c>
      <c r="E55731" t="s">
        <v>48635</v>
      </c>
      <c r="F55731" t="s">
        <v>263790</v>
      </c>
      <c r="G55731" t="s">
        <v>263791</v>
      </c>
      <c r="H55731" t="s">
        <v>263792</v>
      </c>
    </row>
    <row r="55732" spans="1:8" x14ac:dyDescent="0.3">
      <c r="A55732" t="s">
        <v>27959</v>
      </c>
      <c r="B55732" t="s">
        <v>263793</v>
      </c>
      <c r="C55732" t="s">
        <v>263445</v>
      </c>
      <c r="D55732" t="s">
        <v>56976</v>
      </c>
      <c r="E55732" t="s">
        <v>48635</v>
      </c>
      <c r="F55732" t="s">
        <v>263794</v>
      </c>
      <c r="G55732" t="s">
        <v>263795</v>
      </c>
      <c r="H55732" t="s">
        <v>263796</v>
      </c>
    </row>
    <row r="55733" spans="1:8" x14ac:dyDescent="0.3">
      <c r="A55733" t="s">
        <v>27960</v>
      </c>
      <c r="B55733" t="s">
        <v>263797</v>
      </c>
      <c r="C55733" t="s">
        <v>263445</v>
      </c>
      <c r="D55733" t="s">
        <v>56976</v>
      </c>
      <c r="E55733" t="s">
        <v>48635</v>
      </c>
      <c r="F55733" t="s">
        <v>263798</v>
      </c>
      <c r="G55733" t="s">
        <v>263799</v>
      </c>
      <c r="H55733" t="s">
        <v>263800</v>
      </c>
    </row>
    <row r="55734" spans="1:8" x14ac:dyDescent="0.3">
      <c r="A55734" t="s">
        <v>27961</v>
      </c>
      <c r="B55734" t="s">
        <v>263801</v>
      </c>
      <c r="C55734" t="s">
        <v>263445</v>
      </c>
      <c r="D55734" t="s">
        <v>56976</v>
      </c>
      <c r="E55734" t="s">
        <v>48635</v>
      </c>
      <c r="F55734" t="s">
        <v>263802</v>
      </c>
      <c r="G55734" t="s">
        <v>263803</v>
      </c>
      <c r="H55734" t="s">
        <v>263804</v>
      </c>
    </row>
    <row r="55735" spans="1:8" x14ac:dyDescent="0.3">
      <c r="A55735" t="s">
        <v>27962</v>
      </c>
      <c r="B55735" t="s">
        <v>263805</v>
      </c>
      <c r="C55735" t="s">
        <v>263445</v>
      </c>
      <c r="D55735" t="s">
        <v>56976</v>
      </c>
      <c r="E55735" t="s">
        <v>48635</v>
      </c>
      <c r="F55735" t="s">
        <v>263806</v>
      </c>
      <c r="G55735" t="s">
        <v>263807</v>
      </c>
      <c r="H55735" t="s">
        <v>263808</v>
      </c>
    </row>
    <row r="55736" spans="1:8" x14ac:dyDescent="0.3">
      <c r="A55736" t="s">
        <v>27963</v>
      </c>
      <c r="B55736" t="s">
        <v>263805</v>
      </c>
      <c r="C55736" t="s">
        <v>263445</v>
      </c>
      <c r="D55736" t="s">
        <v>56976</v>
      </c>
      <c r="E55736" t="s">
        <v>48635</v>
      </c>
      <c r="F55736" t="s">
        <v>263809</v>
      </c>
      <c r="G55736" t="s">
        <v>263810</v>
      </c>
      <c r="H55736" t="s">
        <v>263811</v>
      </c>
    </row>
    <row r="55737" spans="1:8" x14ac:dyDescent="0.3">
      <c r="A55737" t="s">
        <v>263812</v>
      </c>
      <c r="B55737" t="s">
        <v>76600</v>
      </c>
      <c r="C55737" t="s">
        <v>263445</v>
      </c>
      <c r="D55737" t="s">
        <v>56976</v>
      </c>
      <c r="E55737" t="s">
        <v>48635</v>
      </c>
      <c r="F55737" t="s">
        <v>263813</v>
      </c>
      <c r="G55737" t="s">
        <v>64582</v>
      </c>
      <c r="H55737" t="s">
        <v>263814</v>
      </c>
    </row>
    <row r="55738" spans="1:8" x14ac:dyDescent="0.3">
      <c r="A55738" t="s">
        <v>27964</v>
      </c>
      <c r="B55738" t="s">
        <v>263805</v>
      </c>
      <c r="C55738" t="s">
        <v>263445</v>
      </c>
      <c r="D55738" t="s">
        <v>56976</v>
      </c>
      <c r="E55738" t="s">
        <v>48635</v>
      </c>
      <c r="F55738" t="s">
        <v>263815</v>
      </c>
      <c r="G55738" t="s">
        <v>263807</v>
      </c>
      <c r="H55738" t="s">
        <v>263808</v>
      </c>
    </row>
    <row r="55739" spans="1:8" x14ac:dyDescent="0.3">
      <c r="A55739" t="s">
        <v>27965</v>
      </c>
      <c r="B55739" t="s">
        <v>263816</v>
      </c>
      <c r="C55739" t="s">
        <v>263445</v>
      </c>
      <c r="D55739" t="s">
        <v>56976</v>
      </c>
      <c r="E55739" t="s">
        <v>48635</v>
      </c>
      <c r="F55739" t="s">
        <v>263817</v>
      </c>
      <c r="G55739" t="s">
        <v>263598</v>
      </c>
      <c r="H55739" t="s">
        <v>263599</v>
      </c>
    </row>
    <row r="55740" spans="1:8" x14ac:dyDescent="0.3">
      <c r="A55740" t="s">
        <v>27966</v>
      </c>
      <c r="B55740" t="s">
        <v>263805</v>
      </c>
      <c r="C55740" t="s">
        <v>263445</v>
      </c>
      <c r="D55740" t="s">
        <v>56976</v>
      </c>
      <c r="E55740" t="s">
        <v>48635</v>
      </c>
      <c r="F55740" t="s">
        <v>263818</v>
      </c>
      <c r="G55740" t="s">
        <v>263807</v>
      </c>
      <c r="H55740" t="s">
        <v>263808</v>
      </c>
    </row>
    <row r="55741" spans="1:8" x14ac:dyDescent="0.3">
      <c r="A55741" t="s">
        <v>27967</v>
      </c>
      <c r="B55741" t="s">
        <v>263819</v>
      </c>
      <c r="C55741" t="s">
        <v>263445</v>
      </c>
      <c r="D55741" t="s">
        <v>56976</v>
      </c>
      <c r="E55741" t="s">
        <v>48635</v>
      </c>
      <c r="F55741" t="s">
        <v>263820</v>
      </c>
      <c r="G55741" t="s">
        <v>263821</v>
      </c>
      <c r="H55741" t="s">
        <v>263822</v>
      </c>
    </row>
    <row r="55742" spans="1:8" x14ac:dyDescent="0.3">
      <c r="A55742" t="s">
        <v>27968</v>
      </c>
      <c r="B55742" t="s">
        <v>263823</v>
      </c>
      <c r="C55742" t="s">
        <v>263445</v>
      </c>
      <c r="D55742" t="s">
        <v>56976</v>
      </c>
      <c r="E55742" t="s">
        <v>48635</v>
      </c>
      <c r="F55742" t="s">
        <v>263824</v>
      </c>
      <c r="G55742" t="s">
        <v>263825</v>
      </c>
      <c r="H55742" t="s">
        <v>263826</v>
      </c>
    </row>
    <row r="55743" spans="1:8" x14ac:dyDescent="0.3">
      <c r="A55743" t="s">
        <v>27969</v>
      </c>
      <c r="B55743" t="s">
        <v>263827</v>
      </c>
      <c r="C55743" t="s">
        <v>263445</v>
      </c>
      <c r="D55743" t="s">
        <v>56976</v>
      </c>
      <c r="E55743" t="s">
        <v>48635</v>
      </c>
      <c r="F55743" t="s">
        <v>263828</v>
      </c>
      <c r="G55743" t="s">
        <v>263829</v>
      </c>
      <c r="H55743" t="s">
        <v>263830</v>
      </c>
    </row>
    <row r="55744" spans="1:8" x14ac:dyDescent="0.3">
      <c r="A55744" t="s">
        <v>27970</v>
      </c>
      <c r="B55744" t="s">
        <v>263831</v>
      </c>
      <c r="C55744" t="s">
        <v>263445</v>
      </c>
      <c r="D55744" t="s">
        <v>56976</v>
      </c>
      <c r="E55744" t="s">
        <v>48635</v>
      </c>
      <c r="F55744" t="s">
        <v>263832</v>
      </c>
      <c r="G55744" t="s">
        <v>263833</v>
      </c>
      <c r="H55744" t="s">
        <v>263834</v>
      </c>
    </row>
    <row r="55745" spans="1:8" x14ac:dyDescent="0.3">
      <c r="A55745" t="s">
        <v>27971</v>
      </c>
      <c r="B55745" t="s">
        <v>263835</v>
      </c>
      <c r="C55745" t="s">
        <v>263445</v>
      </c>
      <c r="D55745" t="s">
        <v>56976</v>
      </c>
      <c r="E55745" t="s">
        <v>48635</v>
      </c>
      <c r="F55745" t="s">
        <v>263836</v>
      </c>
      <c r="G55745" t="s">
        <v>263837</v>
      </c>
      <c r="H55745" t="s">
        <v>263838</v>
      </c>
    </row>
    <row r="55746" spans="1:8" x14ac:dyDescent="0.3">
      <c r="A55746" t="s">
        <v>27972</v>
      </c>
      <c r="B55746" t="s">
        <v>263839</v>
      </c>
      <c r="C55746" t="s">
        <v>263445</v>
      </c>
      <c r="D55746" t="s">
        <v>56976</v>
      </c>
      <c r="E55746" t="s">
        <v>48635</v>
      </c>
      <c r="F55746" t="s">
        <v>263840</v>
      </c>
      <c r="G55746" t="s">
        <v>137500</v>
      </c>
      <c r="H55746" t="s">
        <v>137501</v>
      </c>
    </row>
    <row r="55747" spans="1:8" x14ac:dyDescent="0.3">
      <c r="A55747" t="s">
        <v>27973</v>
      </c>
      <c r="B55747" t="s">
        <v>263841</v>
      </c>
      <c r="C55747" t="s">
        <v>263445</v>
      </c>
      <c r="D55747" t="s">
        <v>56976</v>
      </c>
      <c r="E55747" t="s">
        <v>48635</v>
      </c>
      <c r="F55747" t="s">
        <v>263842</v>
      </c>
      <c r="G55747" t="s">
        <v>263843</v>
      </c>
      <c r="H55747" t="s">
        <v>263844</v>
      </c>
    </row>
    <row r="55748" spans="1:8" x14ac:dyDescent="0.3">
      <c r="A55748" t="s">
        <v>27974</v>
      </c>
      <c r="B55748" t="s">
        <v>263845</v>
      </c>
      <c r="C55748" t="s">
        <v>263445</v>
      </c>
      <c r="D55748" t="s">
        <v>56976</v>
      </c>
      <c r="E55748" t="s">
        <v>48635</v>
      </c>
      <c r="F55748" t="s">
        <v>263846</v>
      </c>
      <c r="G55748" t="s">
        <v>263598</v>
      </c>
      <c r="H55748" t="s">
        <v>263599</v>
      </c>
    </row>
    <row r="55749" spans="1:8" x14ac:dyDescent="0.3">
      <c r="A55749" t="s">
        <v>27975</v>
      </c>
      <c r="B55749" t="s">
        <v>263847</v>
      </c>
      <c r="C55749" t="s">
        <v>263445</v>
      </c>
      <c r="D55749" t="s">
        <v>56976</v>
      </c>
      <c r="E55749" t="s">
        <v>48635</v>
      </c>
      <c r="F55749" t="s">
        <v>263848</v>
      </c>
      <c r="G55749" t="s">
        <v>263849</v>
      </c>
      <c r="H55749" t="s">
        <v>263850</v>
      </c>
    </row>
    <row r="55750" spans="1:8" x14ac:dyDescent="0.3">
      <c r="A55750" t="s">
        <v>27976</v>
      </c>
      <c r="B55750" t="s">
        <v>263851</v>
      </c>
      <c r="C55750" t="s">
        <v>263445</v>
      </c>
      <c r="D55750" t="s">
        <v>56976</v>
      </c>
      <c r="E55750" t="s">
        <v>48635</v>
      </c>
      <c r="F55750" t="s">
        <v>263852</v>
      </c>
      <c r="G55750" t="s">
        <v>263853</v>
      </c>
      <c r="H55750" t="s">
        <v>263854</v>
      </c>
    </row>
    <row r="55751" spans="1:8" x14ac:dyDescent="0.3">
      <c r="A55751" t="s">
        <v>27977</v>
      </c>
      <c r="B55751" t="s">
        <v>263855</v>
      </c>
      <c r="C55751" t="s">
        <v>263445</v>
      </c>
      <c r="D55751" t="s">
        <v>56976</v>
      </c>
      <c r="E55751" t="s">
        <v>48635</v>
      </c>
      <c r="F55751" t="s">
        <v>263856</v>
      </c>
      <c r="G55751" t="s">
        <v>263598</v>
      </c>
      <c r="H55751" t="s">
        <v>263599</v>
      </c>
    </row>
    <row r="55752" spans="1:8" x14ac:dyDescent="0.3">
      <c r="A55752" t="s">
        <v>27978</v>
      </c>
      <c r="B55752" t="s">
        <v>263857</v>
      </c>
      <c r="C55752" t="s">
        <v>263445</v>
      </c>
      <c r="D55752" t="s">
        <v>56976</v>
      </c>
      <c r="E55752" t="s">
        <v>48635</v>
      </c>
      <c r="F55752" t="s">
        <v>263858</v>
      </c>
      <c r="G55752" t="s">
        <v>263859</v>
      </c>
      <c r="H55752" t="s">
        <v>263860</v>
      </c>
    </row>
    <row r="55753" spans="1:8" x14ac:dyDescent="0.3">
      <c r="A55753" t="s">
        <v>27979</v>
      </c>
      <c r="B55753" t="s">
        <v>263861</v>
      </c>
      <c r="C55753" t="s">
        <v>263445</v>
      </c>
      <c r="D55753" t="s">
        <v>56976</v>
      </c>
      <c r="E55753" t="s">
        <v>48635</v>
      </c>
      <c r="F55753" t="s">
        <v>263862</v>
      </c>
      <c r="G55753" t="s">
        <v>263863</v>
      </c>
      <c r="H55753" t="s">
        <v>263864</v>
      </c>
    </row>
    <row r="55754" spans="1:8" x14ac:dyDescent="0.3">
      <c r="A55754" t="s">
        <v>27980</v>
      </c>
      <c r="B55754" t="s">
        <v>263865</v>
      </c>
      <c r="C55754" t="s">
        <v>263445</v>
      </c>
      <c r="D55754" t="s">
        <v>56976</v>
      </c>
      <c r="E55754" t="s">
        <v>48635</v>
      </c>
      <c r="F55754" t="s">
        <v>263866</v>
      </c>
      <c r="G55754" t="s">
        <v>263867</v>
      </c>
      <c r="H55754" t="s">
        <v>263868</v>
      </c>
    </row>
    <row r="55755" spans="1:8" x14ac:dyDescent="0.3">
      <c r="A55755" t="s">
        <v>27981</v>
      </c>
      <c r="B55755" t="s">
        <v>263869</v>
      </c>
      <c r="C55755" t="s">
        <v>263445</v>
      </c>
      <c r="D55755" t="s">
        <v>56976</v>
      </c>
      <c r="E55755" t="s">
        <v>48635</v>
      </c>
      <c r="F55755" t="s">
        <v>263870</v>
      </c>
      <c r="G55755" t="s">
        <v>263871</v>
      </c>
      <c r="H55755" t="s">
        <v>263872</v>
      </c>
    </row>
    <row r="55756" spans="1:8" x14ac:dyDescent="0.3">
      <c r="A55756" t="s">
        <v>28011</v>
      </c>
      <c r="B55756" t="s">
        <v>263873</v>
      </c>
      <c r="C55756" t="s">
        <v>263445</v>
      </c>
      <c r="D55756" t="s">
        <v>56976</v>
      </c>
      <c r="E55756" t="s">
        <v>48635</v>
      </c>
      <c r="F55756" t="s">
        <v>263874</v>
      </c>
      <c r="G55756" t="s">
        <v>263875</v>
      </c>
      <c r="H55756" t="s">
        <v>263876</v>
      </c>
    </row>
    <row r="55757" spans="1:8" x14ac:dyDescent="0.3">
      <c r="A55757" t="s">
        <v>28012</v>
      </c>
      <c r="B55757" t="s">
        <v>263877</v>
      </c>
      <c r="C55757" t="s">
        <v>263445</v>
      </c>
      <c r="D55757" t="s">
        <v>56976</v>
      </c>
      <c r="E55757" t="s">
        <v>48635</v>
      </c>
      <c r="F55757" t="s">
        <v>263878</v>
      </c>
      <c r="G55757" t="s">
        <v>263879</v>
      </c>
      <c r="H55757" t="s">
        <v>263880</v>
      </c>
    </row>
    <row r="55758" spans="1:8" x14ac:dyDescent="0.3">
      <c r="A55758" t="s">
        <v>263881</v>
      </c>
      <c r="B55758" t="s">
        <v>263882</v>
      </c>
      <c r="C55758" t="s">
        <v>263445</v>
      </c>
      <c r="D55758" t="s">
        <v>56976</v>
      </c>
      <c r="E55758" t="s">
        <v>48635</v>
      </c>
      <c r="F55758" t="s">
        <v>263883</v>
      </c>
      <c r="G55758" t="s">
        <v>263884</v>
      </c>
      <c r="H55758" t="s">
        <v>263885</v>
      </c>
    </row>
    <row r="55759" spans="1:8" x14ac:dyDescent="0.3">
      <c r="A55759" t="s">
        <v>28013</v>
      </c>
      <c r="B55759" t="s">
        <v>263882</v>
      </c>
      <c r="C55759" t="s">
        <v>263445</v>
      </c>
      <c r="D55759" t="s">
        <v>56976</v>
      </c>
      <c r="E55759" t="s">
        <v>48635</v>
      </c>
      <c r="F55759" t="s">
        <v>263886</v>
      </c>
      <c r="G55759" t="s">
        <v>263887</v>
      </c>
      <c r="H55759" t="s">
        <v>263888</v>
      </c>
    </row>
    <row r="55760" spans="1:8" x14ac:dyDescent="0.3">
      <c r="A55760" t="s">
        <v>28014</v>
      </c>
      <c r="B55760" t="s">
        <v>263882</v>
      </c>
      <c r="C55760" t="s">
        <v>263445</v>
      </c>
      <c r="D55760" t="s">
        <v>56976</v>
      </c>
      <c r="E55760" t="s">
        <v>48635</v>
      </c>
      <c r="F55760" t="s">
        <v>263889</v>
      </c>
      <c r="G55760" t="s">
        <v>263884</v>
      </c>
      <c r="H55760" t="s">
        <v>263885</v>
      </c>
    </row>
    <row r="55761" spans="1:8" x14ac:dyDescent="0.3">
      <c r="A55761" t="s">
        <v>28015</v>
      </c>
      <c r="B55761" t="s">
        <v>263882</v>
      </c>
      <c r="C55761" t="s">
        <v>263445</v>
      </c>
      <c r="D55761" t="s">
        <v>56976</v>
      </c>
      <c r="E55761" t="s">
        <v>48635</v>
      </c>
      <c r="F55761" t="s">
        <v>263890</v>
      </c>
      <c r="G55761" t="s">
        <v>263887</v>
      </c>
      <c r="H55761" t="s">
        <v>263888</v>
      </c>
    </row>
    <row r="55762" spans="1:8" x14ac:dyDescent="0.3">
      <c r="A55762" t="s">
        <v>28016</v>
      </c>
      <c r="B55762" t="s">
        <v>263882</v>
      </c>
      <c r="C55762" t="s">
        <v>263445</v>
      </c>
      <c r="D55762" t="s">
        <v>56976</v>
      </c>
      <c r="E55762" t="s">
        <v>48635</v>
      </c>
      <c r="F55762" t="s">
        <v>263891</v>
      </c>
      <c r="G55762" t="s">
        <v>263884</v>
      </c>
      <c r="H55762" t="s">
        <v>263885</v>
      </c>
    </row>
    <row r="55763" spans="1:8" x14ac:dyDescent="0.3">
      <c r="A55763" t="s">
        <v>28017</v>
      </c>
      <c r="B55763" t="s">
        <v>263892</v>
      </c>
      <c r="C55763" t="s">
        <v>263445</v>
      </c>
      <c r="D55763" t="s">
        <v>56976</v>
      </c>
      <c r="E55763" t="s">
        <v>48635</v>
      </c>
      <c r="F55763" t="s">
        <v>263893</v>
      </c>
      <c r="G55763" t="s">
        <v>263894</v>
      </c>
      <c r="H55763" t="s">
        <v>263895</v>
      </c>
    </row>
    <row r="55764" spans="1:8" x14ac:dyDescent="0.3">
      <c r="A55764" t="s">
        <v>263896</v>
      </c>
      <c r="B55764" t="s">
        <v>263897</v>
      </c>
      <c r="C55764" t="s">
        <v>263445</v>
      </c>
      <c r="D55764" t="s">
        <v>56976</v>
      </c>
      <c r="E55764" t="s">
        <v>48635</v>
      </c>
      <c r="F55764" t="s">
        <v>263898</v>
      </c>
      <c r="G55764" t="s">
        <v>263899</v>
      </c>
      <c r="H55764" t="s">
        <v>203592</v>
      </c>
    </row>
    <row r="55765" spans="1:8" x14ac:dyDescent="0.3">
      <c r="A55765" t="s">
        <v>28018</v>
      </c>
      <c r="B55765" t="s">
        <v>263900</v>
      </c>
      <c r="C55765" t="s">
        <v>263445</v>
      </c>
      <c r="D55765" t="s">
        <v>56976</v>
      </c>
      <c r="E55765" t="s">
        <v>48635</v>
      </c>
      <c r="F55765" t="s">
        <v>263901</v>
      </c>
      <c r="G55765" t="s">
        <v>263902</v>
      </c>
      <c r="H55765" t="s">
        <v>263903</v>
      </c>
    </row>
    <row r="55766" spans="1:8" x14ac:dyDescent="0.3">
      <c r="A55766" t="s">
        <v>28019</v>
      </c>
      <c r="B55766" t="s">
        <v>263897</v>
      </c>
      <c r="C55766" t="s">
        <v>263445</v>
      </c>
      <c r="D55766" t="s">
        <v>56976</v>
      </c>
      <c r="E55766" t="s">
        <v>48635</v>
      </c>
      <c r="F55766" t="s">
        <v>263904</v>
      </c>
      <c r="G55766" t="s">
        <v>263905</v>
      </c>
      <c r="H55766" t="s">
        <v>263906</v>
      </c>
    </row>
    <row r="55767" spans="1:8" x14ac:dyDescent="0.3">
      <c r="A55767" t="s">
        <v>28020</v>
      </c>
      <c r="B55767" t="s">
        <v>263907</v>
      </c>
      <c r="C55767" t="s">
        <v>263445</v>
      </c>
      <c r="D55767" t="s">
        <v>56976</v>
      </c>
      <c r="E55767" t="s">
        <v>48635</v>
      </c>
      <c r="F55767" t="s">
        <v>263908</v>
      </c>
      <c r="G55767" t="s">
        <v>263909</v>
      </c>
      <c r="H55767" t="s">
        <v>263910</v>
      </c>
    </row>
    <row r="55768" spans="1:8" x14ac:dyDescent="0.3">
      <c r="A55768" t="s">
        <v>263911</v>
      </c>
      <c r="B55768" t="s">
        <v>263912</v>
      </c>
      <c r="C55768" t="s">
        <v>263445</v>
      </c>
      <c r="D55768" t="s">
        <v>56976</v>
      </c>
      <c r="E55768" t="s">
        <v>48635</v>
      </c>
      <c r="F55768" t="s">
        <v>263913</v>
      </c>
      <c r="G55768" t="s">
        <v>263914</v>
      </c>
      <c r="H55768" t="s">
        <v>263915</v>
      </c>
    </row>
    <row r="55769" spans="1:8" x14ac:dyDescent="0.3">
      <c r="A55769" t="s">
        <v>28021</v>
      </c>
      <c r="B55769" t="s">
        <v>263916</v>
      </c>
      <c r="C55769" t="s">
        <v>263445</v>
      </c>
      <c r="D55769" t="s">
        <v>56976</v>
      </c>
      <c r="E55769" t="s">
        <v>48635</v>
      </c>
      <c r="F55769" t="s">
        <v>263917</v>
      </c>
      <c r="G55769" t="s">
        <v>263918</v>
      </c>
      <c r="H55769" t="s">
        <v>263919</v>
      </c>
    </row>
    <row r="55770" spans="1:8" x14ac:dyDescent="0.3">
      <c r="A55770" t="s">
        <v>28022</v>
      </c>
      <c r="B55770" t="s">
        <v>263912</v>
      </c>
      <c r="C55770" t="s">
        <v>263445</v>
      </c>
      <c r="D55770" t="s">
        <v>56976</v>
      </c>
      <c r="E55770" t="s">
        <v>48635</v>
      </c>
      <c r="F55770" t="s">
        <v>263920</v>
      </c>
      <c r="G55770" t="s">
        <v>263914</v>
      </c>
      <c r="H55770" t="s">
        <v>263915</v>
      </c>
    </row>
    <row r="55771" spans="1:8" x14ac:dyDescent="0.3">
      <c r="A55771" t="s">
        <v>28023</v>
      </c>
      <c r="B55771" t="s">
        <v>263912</v>
      </c>
      <c r="C55771" t="s">
        <v>263445</v>
      </c>
      <c r="D55771" t="s">
        <v>56976</v>
      </c>
      <c r="E55771" t="s">
        <v>48635</v>
      </c>
      <c r="F55771" t="s">
        <v>263921</v>
      </c>
      <c r="G55771" t="s">
        <v>263914</v>
      </c>
      <c r="H55771" t="s">
        <v>263915</v>
      </c>
    </row>
    <row r="55772" spans="1:8" x14ac:dyDescent="0.3">
      <c r="A55772" t="s">
        <v>28024</v>
      </c>
      <c r="B55772" t="s">
        <v>263922</v>
      </c>
      <c r="C55772" t="s">
        <v>263445</v>
      </c>
      <c r="D55772" t="s">
        <v>56976</v>
      </c>
      <c r="E55772" t="s">
        <v>48635</v>
      </c>
      <c r="F55772" t="s">
        <v>263923</v>
      </c>
      <c r="G55772" t="s">
        <v>263598</v>
      </c>
      <c r="H55772" t="s">
        <v>263599</v>
      </c>
    </row>
    <row r="55773" spans="1:8" x14ac:dyDescent="0.3">
      <c r="A55773" t="s">
        <v>28025</v>
      </c>
      <c r="B55773" t="s">
        <v>263924</v>
      </c>
      <c r="C55773" t="s">
        <v>263445</v>
      </c>
      <c r="D55773" t="s">
        <v>56976</v>
      </c>
      <c r="E55773" t="s">
        <v>48635</v>
      </c>
      <c r="F55773" t="s">
        <v>263925</v>
      </c>
      <c r="G55773" t="s">
        <v>263926</v>
      </c>
      <c r="H55773" t="s">
        <v>263927</v>
      </c>
    </row>
    <row r="55774" spans="1:8" x14ac:dyDescent="0.3">
      <c r="A55774" t="s">
        <v>28026</v>
      </c>
      <c r="B55774" t="s">
        <v>149014</v>
      </c>
      <c r="C55774" t="s">
        <v>263445</v>
      </c>
      <c r="D55774" t="s">
        <v>56976</v>
      </c>
      <c r="E55774" t="s">
        <v>48635</v>
      </c>
      <c r="F55774" t="s">
        <v>263928</v>
      </c>
      <c r="G55774" t="s">
        <v>263929</v>
      </c>
      <c r="H55774" t="s">
        <v>263930</v>
      </c>
    </row>
    <row r="55775" spans="1:8" x14ac:dyDescent="0.3">
      <c r="A55775" t="s">
        <v>28027</v>
      </c>
      <c r="B55775" t="s">
        <v>93921</v>
      </c>
      <c r="C55775" t="s">
        <v>263445</v>
      </c>
      <c r="D55775" t="s">
        <v>56976</v>
      </c>
      <c r="E55775" t="s">
        <v>48635</v>
      </c>
      <c r="F55775" t="s">
        <v>263931</v>
      </c>
      <c r="G55775" t="s">
        <v>263500</v>
      </c>
      <c r="H55775" t="s">
        <v>263501</v>
      </c>
    </row>
    <row r="55776" spans="1:8" x14ac:dyDescent="0.3">
      <c r="A55776" t="s">
        <v>263932</v>
      </c>
      <c r="B55776" t="s">
        <v>149014</v>
      </c>
      <c r="C55776" t="s">
        <v>263445</v>
      </c>
      <c r="D55776" t="s">
        <v>56976</v>
      </c>
      <c r="E55776" t="s">
        <v>48635</v>
      </c>
      <c r="F55776" t="s">
        <v>263933</v>
      </c>
      <c r="G55776" t="s">
        <v>263929</v>
      </c>
      <c r="H55776" t="s">
        <v>263930</v>
      </c>
    </row>
    <row r="55777" spans="1:8" x14ac:dyDescent="0.3">
      <c r="A55777" t="s">
        <v>14194</v>
      </c>
      <c r="B55777" t="s">
        <v>263934</v>
      </c>
      <c r="C55777" t="s">
        <v>263935</v>
      </c>
      <c r="D55777" t="s">
        <v>56976</v>
      </c>
      <c r="E55777" t="s">
        <v>48635</v>
      </c>
      <c r="F55777" t="s">
        <v>263936</v>
      </c>
      <c r="G55777" t="s">
        <v>263937</v>
      </c>
      <c r="H55777" t="s">
        <v>263938</v>
      </c>
    </row>
    <row r="55778" spans="1:8" x14ac:dyDescent="0.3">
      <c r="A55778" t="s">
        <v>14195</v>
      </c>
      <c r="B55778" t="s">
        <v>263939</v>
      </c>
      <c r="C55778" t="s">
        <v>263935</v>
      </c>
      <c r="D55778" t="s">
        <v>56976</v>
      </c>
      <c r="E55778" t="s">
        <v>48635</v>
      </c>
      <c r="F55778" t="s">
        <v>263940</v>
      </c>
      <c r="G55778" t="s">
        <v>263941</v>
      </c>
      <c r="H55778" t="s">
        <v>263942</v>
      </c>
    </row>
    <row r="55779" spans="1:8" x14ac:dyDescent="0.3">
      <c r="A55779" t="s">
        <v>14223</v>
      </c>
      <c r="B55779" t="s">
        <v>263943</v>
      </c>
      <c r="C55779" t="s">
        <v>263935</v>
      </c>
      <c r="D55779" t="s">
        <v>56976</v>
      </c>
      <c r="E55779" t="s">
        <v>48635</v>
      </c>
      <c r="F55779" t="s">
        <v>263944</v>
      </c>
      <c r="G55779" t="s">
        <v>263945</v>
      </c>
      <c r="H55779" t="s">
        <v>263946</v>
      </c>
    </row>
    <row r="55780" spans="1:8" x14ac:dyDescent="0.3">
      <c r="A55780" t="s">
        <v>14224</v>
      </c>
      <c r="B55780" t="s">
        <v>263947</v>
      </c>
      <c r="C55780" t="s">
        <v>263935</v>
      </c>
      <c r="D55780" t="s">
        <v>56976</v>
      </c>
      <c r="E55780" t="s">
        <v>48635</v>
      </c>
      <c r="F55780" t="s">
        <v>263948</v>
      </c>
      <c r="G55780" t="s">
        <v>263949</v>
      </c>
      <c r="H55780" t="s">
        <v>263950</v>
      </c>
    </row>
    <row r="55781" spans="1:8" x14ac:dyDescent="0.3">
      <c r="A55781" t="s">
        <v>14225</v>
      </c>
      <c r="B55781" t="s">
        <v>263951</v>
      </c>
      <c r="C55781" t="s">
        <v>263935</v>
      </c>
      <c r="D55781" t="s">
        <v>56976</v>
      </c>
      <c r="E55781" t="s">
        <v>48635</v>
      </c>
      <c r="F55781" t="s">
        <v>263952</v>
      </c>
      <c r="G55781" t="s">
        <v>263953</v>
      </c>
      <c r="H55781" t="s">
        <v>263954</v>
      </c>
    </row>
    <row r="55782" spans="1:8" x14ac:dyDescent="0.3">
      <c r="A55782" t="s">
        <v>14226</v>
      </c>
      <c r="B55782" t="s">
        <v>263955</v>
      </c>
      <c r="C55782" t="s">
        <v>263935</v>
      </c>
      <c r="D55782" t="s">
        <v>56976</v>
      </c>
      <c r="E55782" t="s">
        <v>48635</v>
      </c>
      <c r="F55782" t="s">
        <v>263956</v>
      </c>
      <c r="G55782" t="s">
        <v>263957</v>
      </c>
      <c r="H55782" t="s">
        <v>263958</v>
      </c>
    </row>
    <row r="55783" spans="1:8" x14ac:dyDescent="0.3">
      <c r="A55783" t="s">
        <v>14227</v>
      </c>
      <c r="B55783" t="s">
        <v>263959</v>
      </c>
      <c r="C55783" t="s">
        <v>263935</v>
      </c>
      <c r="D55783" t="s">
        <v>56976</v>
      </c>
      <c r="E55783" t="s">
        <v>48635</v>
      </c>
      <c r="F55783" t="s">
        <v>263960</v>
      </c>
      <c r="G55783" t="s">
        <v>263961</v>
      </c>
      <c r="H55783" t="s">
        <v>263962</v>
      </c>
    </row>
    <row r="55784" spans="1:8" x14ac:dyDescent="0.3">
      <c r="A55784" t="s">
        <v>14228</v>
      </c>
      <c r="B55784" t="s">
        <v>263963</v>
      </c>
      <c r="C55784" t="s">
        <v>263935</v>
      </c>
      <c r="D55784" t="s">
        <v>56976</v>
      </c>
      <c r="E55784" t="s">
        <v>48635</v>
      </c>
      <c r="F55784" t="s">
        <v>263964</v>
      </c>
      <c r="G55784" t="s">
        <v>263965</v>
      </c>
      <c r="H55784" t="s">
        <v>263966</v>
      </c>
    </row>
    <row r="55785" spans="1:8" x14ac:dyDescent="0.3">
      <c r="A55785" t="s">
        <v>14229</v>
      </c>
      <c r="B55785" t="s">
        <v>263967</v>
      </c>
      <c r="C55785" t="s">
        <v>263935</v>
      </c>
      <c r="D55785" t="s">
        <v>56976</v>
      </c>
      <c r="E55785" t="s">
        <v>48635</v>
      </c>
      <c r="F55785" t="s">
        <v>263968</v>
      </c>
      <c r="G55785" t="s">
        <v>263969</v>
      </c>
      <c r="H55785" t="s">
        <v>263970</v>
      </c>
    </row>
    <row r="55786" spans="1:8" x14ac:dyDescent="0.3">
      <c r="A55786" t="s">
        <v>14230</v>
      </c>
      <c r="B55786" t="s">
        <v>263971</v>
      </c>
      <c r="C55786" t="s">
        <v>263935</v>
      </c>
      <c r="D55786" t="s">
        <v>56976</v>
      </c>
      <c r="E55786" t="s">
        <v>48635</v>
      </c>
      <c r="F55786" t="s">
        <v>263972</v>
      </c>
      <c r="G55786" t="s">
        <v>263973</v>
      </c>
      <c r="H55786" t="s">
        <v>263974</v>
      </c>
    </row>
    <row r="55787" spans="1:8" x14ac:dyDescent="0.3">
      <c r="A55787" t="s">
        <v>14231</v>
      </c>
      <c r="B55787" t="s">
        <v>263975</v>
      </c>
      <c r="C55787" t="s">
        <v>263935</v>
      </c>
      <c r="D55787" t="s">
        <v>56976</v>
      </c>
      <c r="E55787" t="s">
        <v>48635</v>
      </c>
      <c r="F55787" t="s">
        <v>263976</v>
      </c>
      <c r="G55787" t="s">
        <v>263977</v>
      </c>
      <c r="H55787" t="s">
        <v>263978</v>
      </c>
    </row>
    <row r="55788" spans="1:8" x14ac:dyDescent="0.3">
      <c r="A55788" t="s">
        <v>14232</v>
      </c>
      <c r="B55788" t="s">
        <v>263979</v>
      </c>
      <c r="C55788" t="s">
        <v>263935</v>
      </c>
      <c r="D55788" t="s">
        <v>56976</v>
      </c>
      <c r="E55788" t="s">
        <v>48635</v>
      </c>
      <c r="F55788" t="s">
        <v>263980</v>
      </c>
      <c r="G55788" t="s">
        <v>263981</v>
      </c>
      <c r="H55788" t="s">
        <v>263982</v>
      </c>
    </row>
    <row r="55789" spans="1:8" x14ac:dyDescent="0.3">
      <c r="A55789" t="s">
        <v>14233</v>
      </c>
      <c r="B55789" t="s">
        <v>129415</v>
      </c>
      <c r="C55789" t="s">
        <v>263935</v>
      </c>
      <c r="D55789" t="s">
        <v>56976</v>
      </c>
      <c r="E55789" t="s">
        <v>48635</v>
      </c>
      <c r="F55789" t="s">
        <v>263983</v>
      </c>
      <c r="G55789" t="s">
        <v>263984</v>
      </c>
      <c r="H55789" t="s">
        <v>263985</v>
      </c>
    </row>
    <row r="55790" spans="1:8" x14ac:dyDescent="0.3">
      <c r="A55790" t="s">
        <v>14234</v>
      </c>
      <c r="B55790" t="s">
        <v>263986</v>
      </c>
      <c r="C55790" t="s">
        <v>263935</v>
      </c>
      <c r="D55790" t="s">
        <v>56976</v>
      </c>
      <c r="E55790" t="s">
        <v>48635</v>
      </c>
      <c r="F55790" t="s">
        <v>263987</v>
      </c>
      <c r="G55790" t="s">
        <v>263988</v>
      </c>
      <c r="H55790" t="s">
        <v>263989</v>
      </c>
    </row>
    <row r="55791" spans="1:8" x14ac:dyDescent="0.3">
      <c r="A55791" t="s">
        <v>14235</v>
      </c>
      <c r="B55791" t="s">
        <v>263990</v>
      </c>
      <c r="C55791" t="s">
        <v>263935</v>
      </c>
      <c r="D55791" t="s">
        <v>56976</v>
      </c>
      <c r="E55791" t="s">
        <v>48635</v>
      </c>
      <c r="F55791" t="s">
        <v>263991</v>
      </c>
      <c r="G55791" t="s">
        <v>263992</v>
      </c>
      <c r="H55791" t="s">
        <v>263993</v>
      </c>
    </row>
    <row r="55792" spans="1:8" x14ac:dyDescent="0.3">
      <c r="A55792" t="s">
        <v>14249</v>
      </c>
      <c r="B55792" t="s">
        <v>263994</v>
      </c>
      <c r="C55792" t="s">
        <v>263935</v>
      </c>
      <c r="D55792" t="s">
        <v>56976</v>
      </c>
      <c r="E55792" t="s">
        <v>48635</v>
      </c>
      <c r="F55792" t="s">
        <v>263995</v>
      </c>
      <c r="G55792" t="s">
        <v>263996</v>
      </c>
      <c r="H55792" t="s">
        <v>263997</v>
      </c>
    </row>
    <row r="55793" spans="1:8" x14ac:dyDescent="0.3">
      <c r="A55793" t="s">
        <v>14250</v>
      </c>
      <c r="B55793" t="s">
        <v>263998</v>
      </c>
      <c r="C55793" t="s">
        <v>263935</v>
      </c>
      <c r="D55793" t="s">
        <v>56976</v>
      </c>
      <c r="E55793" t="s">
        <v>48635</v>
      </c>
      <c r="F55793" t="s">
        <v>263999</v>
      </c>
      <c r="G55793" t="s">
        <v>264000</v>
      </c>
      <c r="H55793" t="s">
        <v>264001</v>
      </c>
    </row>
    <row r="55794" spans="1:8" x14ac:dyDescent="0.3">
      <c r="A55794" t="s">
        <v>14251</v>
      </c>
      <c r="B55794" t="s">
        <v>264002</v>
      </c>
      <c r="C55794" t="s">
        <v>263935</v>
      </c>
      <c r="D55794" t="s">
        <v>56976</v>
      </c>
      <c r="E55794" t="s">
        <v>48635</v>
      </c>
      <c r="F55794" t="s">
        <v>264003</v>
      </c>
      <c r="G55794" t="s">
        <v>264004</v>
      </c>
      <c r="H55794" t="s">
        <v>264005</v>
      </c>
    </row>
    <row r="55795" spans="1:8" x14ac:dyDescent="0.3">
      <c r="A55795" t="s">
        <v>14252</v>
      </c>
      <c r="B55795" t="s">
        <v>264006</v>
      </c>
      <c r="C55795" t="s">
        <v>263935</v>
      </c>
      <c r="D55795" t="s">
        <v>56976</v>
      </c>
      <c r="E55795" t="s">
        <v>48635</v>
      </c>
      <c r="F55795" t="s">
        <v>264007</v>
      </c>
      <c r="G55795" t="s">
        <v>264008</v>
      </c>
      <c r="H55795" t="s">
        <v>264009</v>
      </c>
    </row>
    <row r="55796" spans="1:8" x14ac:dyDescent="0.3">
      <c r="A55796" t="s">
        <v>14253</v>
      </c>
      <c r="B55796" t="s">
        <v>264010</v>
      </c>
      <c r="C55796" t="s">
        <v>263935</v>
      </c>
      <c r="D55796" t="s">
        <v>56976</v>
      </c>
      <c r="E55796" t="s">
        <v>48635</v>
      </c>
      <c r="F55796" t="s">
        <v>264011</v>
      </c>
      <c r="G55796" t="s">
        <v>264012</v>
      </c>
      <c r="H55796" t="s">
        <v>194488</v>
      </c>
    </row>
    <row r="55797" spans="1:8" x14ac:dyDescent="0.3">
      <c r="A55797" t="s">
        <v>14254</v>
      </c>
      <c r="B55797" t="s">
        <v>264013</v>
      </c>
      <c r="C55797" t="s">
        <v>263935</v>
      </c>
      <c r="D55797" t="s">
        <v>56976</v>
      </c>
      <c r="E55797" t="s">
        <v>48635</v>
      </c>
      <c r="F55797" t="s">
        <v>264014</v>
      </c>
      <c r="G55797" t="s">
        <v>264015</v>
      </c>
      <c r="H55797" t="s">
        <v>264016</v>
      </c>
    </row>
    <row r="55798" spans="1:8" x14ac:dyDescent="0.3">
      <c r="A55798" t="s">
        <v>14255</v>
      </c>
      <c r="B55798" t="s">
        <v>264017</v>
      </c>
      <c r="C55798" t="s">
        <v>263935</v>
      </c>
      <c r="D55798" t="s">
        <v>56976</v>
      </c>
      <c r="E55798" t="s">
        <v>48635</v>
      </c>
      <c r="F55798" t="s">
        <v>264018</v>
      </c>
      <c r="G55798" t="s">
        <v>264019</v>
      </c>
      <c r="H55798" t="s">
        <v>264020</v>
      </c>
    </row>
    <row r="55799" spans="1:8" x14ac:dyDescent="0.3">
      <c r="A55799" t="s">
        <v>14256</v>
      </c>
      <c r="B55799" t="s">
        <v>264021</v>
      </c>
      <c r="C55799" t="s">
        <v>263935</v>
      </c>
      <c r="D55799" t="s">
        <v>56976</v>
      </c>
      <c r="E55799" t="s">
        <v>48635</v>
      </c>
      <c r="F55799" t="s">
        <v>264022</v>
      </c>
      <c r="G55799" t="s">
        <v>264023</v>
      </c>
      <c r="H55799" t="s">
        <v>264024</v>
      </c>
    </row>
    <row r="55800" spans="1:8" x14ac:dyDescent="0.3">
      <c r="A55800" t="s">
        <v>14257</v>
      </c>
      <c r="B55800" t="s">
        <v>264025</v>
      </c>
      <c r="C55800" t="s">
        <v>263935</v>
      </c>
      <c r="D55800" t="s">
        <v>56976</v>
      </c>
      <c r="E55800" t="s">
        <v>48635</v>
      </c>
      <c r="F55800" t="s">
        <v>264026</v>
      </c>
      <c r="G55800" t="s">
        <v>264027</v>
      </c>
      <c r="H55800" t="s">
        <v>264028</v>
      </c>
    </row>
    <row r="55801" spans="1:8" x14ac:dyDescent="0.3">
      <c r="A55801" t="s">
        <v>14258</v>
      </c>
      <c r="B55801" t="s">
        <v>161122</v>
      </c>
      <c r="C55801" t="s">
        <v>263935</v>
      </c>
      <c r="D55801" t="s">
        <v>56976</v>
      </c>
      <c r="E55801" t="s">
        <v>48635</v>
      </c>
      <c r="F55801" t="s">
        <v>264029</v>
      </c>
      <c r="G55801" t="s">
        <v>264030</v>
      </c>
      <c r="H55801" t="s">
        <v>264031</v>
      </c>
    </row>
    <row r="55802" spans="1:8" x14ac:dyDescent="0.3">
      <c r="A55802" t="s">
        <v>264032</v>
      </c>
      <c r="B55802" t="s">
        <v>264033</v>
      </c>
      <c r="C55802" t="s">
        <v>263935</v>
      </c>
      <c r="D55802" t="s">
        <v>56976</v>
      </c>
      <c r="E55802" t="s">
        <v>48635</v>
      </c>
      <c r="F55802" t="s">
        <v>264034</v>
      </c>
      <c r="G55802" t="s">
        <v>264035</v>
      </c>
      <c r="H55802" t="s">
        <v>264036</v>
      </c>
    </row>
    <row r="55803" spans="1:8" x14ac:dyDescent="0.3">
      <c r="A55803" t="s">
        <v>264037</v>
      </c>
      <c r="B55803" t="s">
        <v>264038</v>
      </c>
      <c r="C55803" t="s">
        <v>263935</v>
      </c>
      <c r="D55803" t="s">
        <v>56976</v>
      </c>
      <c r="E55803" t="s">
        <v>48635</v>
      </c>
      <c r="F55803" t="s">
        <v>264039</v>
      </c>
      <c r="G55803" t="s">
        <v>264040</v>
      </c>
      <c r="H55803" t="s">
        <v>264041</v>
      </c>
    </row>
    <row r="55804" spans="1:8" x14ac:dyDescent="0.3">
      <c r="A55804" t="s">
        <v>264042</v>
      </c>
      <c r="B55804" t="s">
        <v>264043</v>
      </c>
      <c r="C55804" t="s">
        <v>263935</v>
      </c>
      <c r="D55804" t="s">
        <v>56976</v>
      </c>
      <c r="E55804" t="s">
        <v>48635</v>
      </c>
      <c r="F55804" t="s">
        <v>264044</v>
      </c>
      <c r="G55804" t="s">
        <v>264045</v>
      </c>
      <c r="H55804" t="s">
        <v>264046</v>
      </c>
    </row>
    <row r="55805" spans="1:8" x14ac:dyDescent="0.3">
      <c r="A55805" t="s">
        <v>14259</v>
      </c>
      <c r="B55805" t="s">
        <v>264047</v>
      </c>
      <c r="C55805" t="s">
        <v>263935</v>
      </c>
      <c r="D55805" t="s">
        <v>56976</v>
      </c>
      <c r="E55805" t="s">
        <v>48635</v>
      </c>
      <c r="F55805" t="s">
        <v>264048</v>
      </c>
      <c r="G55805" t="s">
        <v>264049</v>
      </c>
      <c r="H55805" t="s">
        <v>264050</v>
      </c>
    </row>
    <row r="55806" spans="1:8" x14ac:dyDescent="0.3">
      <c r="A55806" t="s">
        <v>15452</v>
      </c>
      <c r="B55806" t="s">
        <v>264051</v>
      </c>
      <c r="C55806" t="s">
        <v>263935</v>
      </c>
      <c r="D55806" t="s">
        <v>56976</v>
      </c>
      <c r="E55806" t="s">
        <v>48635</v>
      </c>
      <c r="F55806" t="s">
        <v>264052</v>
      </c>
      <c r="G55806" t="s">
        <v>264053</v>
      </c>
      <c r="H55806" t="s">
        <v>264054</v>
      </c>
    </row>
    <row r="55807" spans="1:8" x14ac:dyDescent="0.3">
      <c r="A55807" t="s">
        <v>15453</v>
      </c>
      <c r="B55807" t="s">
        <v>264055</v>
      </c>
      <c r="C55807" t="s">
        <v>263935</v>
      </c>
      <c r="D55807" t="s">
        <v>56976</v>
      </c>
      <c r="E55807" t="s">
        <v>48635</v>
      </c>
      <c r="F55807" t="s">
        <v>264056</v>
      </c>
      <c r="G55807" t="s">
        <v>264057</v>
      </c>
      <c r="H55807" t="s">
        <v>264058</v>
      </c>
    </row>
    <row r="55808" spans="1:8" x14ac:dyDescent="0.3">
      <c r="A55808" t="s">
        <v>15454</v>
      </c>
      <c r="B55808" t="s">
        <v>264059</v>
      </c>
      <c r="C55808" t="s">
        <v>263935</v>
      </c>
      <c r="D55808" t="s">
        <v>56976</v>
      </c>
      <c r="E55808" t="s">
        <v>48635</v>
      </c>
      <c r="F55808" t="s">
        <v>264060</v>
      </c>
      <c r="G55808" t="s">
        <v>264061</v>
      </c>
      <c r="H55808" t="s">
        <v>264062</v>
      </c>
    </row>
    <row r="55809" spans="1:8" x14ac:dyDescent="0.3">
      <c r="A55809" t="s">
        <v>15455</v>
      </c>
      <c r="B55809" t="s">
        <v>264063</v>
      </c>
      <c r="C55809" t="s">
        <v>263935</v>
      </c>
      <c r="D55809" t="s">
        <v>56976</v>
      </c>
      <c r="E55809" t="s">
        <v>48635</v>
      </c>
      <c r="F55809" t="s">
        <v>264064</v>
      </c>
      <c r="G55809" t="s">
        <v>264065</v>
      </c>
      <c r="H55809" t="s">
        <v>264066</v>
      </c>
    </row>
    <row r="55810" spans="1:8" x14ac:dyDescent="0.3">
      <c r="A55810" t="s">
        <v>15456</v>
      </c>
      <c r="B55810" t="s">
        <v>264067</v>
      </c>
      <c r="C55810" t="s">
        <v>263935</v>
      </c>
      <c r="D55810" t="s">
        <v>56976</v>
      </c>
      <c r="E55810" t="s">
        <v>48635</v>
      </c>
      <c r="F55810" t="s">
        <v>264068</v>
      </c>
      <c r="G55810" t="s">
        <v>264069</v>
      </c>
      <c r="H55810" t="s">
        <v>264070</v>
      </c>
    </row>
    <row r="55811" spans="1:8" x14ac:dyDescent="0.3">
      <c r="A55811" t="s">
        <v>15457</v>
      </c>
      <c r="B55811" t="s">
        <v>264033</v>
      </c>
      <c r="C55811" t="s">
        <v>263935</v>
      </c>
      <c r="D55811" t="s">
        <v>56976</v>
      </c>
      <c r="E55811" t="s">
        <v>48635</v>
      </c>
      <c r="F55811" t="s">
        <v>264071</v>
      </c>
      <c r="G55811" t="s">
        <v>264035</v>
      </c>
      <c r="H55811" t="s">
        <v>264036</v>
      </c>
    </row>
    <row r="55812" spans="1:8" x14ac:dyDescent="0.3">
      <c r="A55812" t="s">
        <v>15458</v>
      </c>
      <c r="B55812" t="s">
        <v>264038</v>
      </c>
      <c r="C55812" t="s">
        <v>263935</v>
      </c>
      <c r="D55812" t="s">
        <v>56976</v>
      </c>
      <c r="E55812" t="s">
        <v>48635</v>
      </c>
      <c r="F55812" t="s">
        <v>264072</v>
      </c>
      <c r="G55812" t="s">
        <v>264040</v>
      </c>
      <c r="H55812" t="s">
        <v>264041</v>
      </c>
    </row>
    <row r="55813" spans="1:8" x14ac:dyDescent="0.3">
      <c r="A55813" t="s">
        <v>15459</v>
      </c>
      <c r="B55813" t="s">
        <v>264043</v>
      </c>
      <c r="C55813" t="s">
        <v>263935</v>
      </c>
      <c r="D55813" t="s">
        <v>56976</v>
      </c>
      <c r="E55813" t="s">
        <v>48635</v>
      </c>
      <c r="F55813" t="s">
        <v>264073</v>
      </c>
      <c r="G55813" t="s">
        <v>264045</v>
      </c>
      <c r="H55813" t="s">
        <v>264046</v>
      </c>
    </row>
    <row r="55814" spans="1:8" x14ac:dyDescent="0.3">
      <c r="A55814" t="s">
        <v>15460</v>
      </c>
      <c r="B55814" t="s">
        <v>264074</v>
      </c>
      <c r="C55814" t="s">
        <v>263935</v>
      </c>
      <c r="D55814" t="s">
        <v>56976</v>
      </c>
      <c r="E55814" t="s">
        <v>48635</v>
      </c>
      <c r="F55814" t="s">
        <v>264075</v>
      </c>
      <c r="G55814" t="s">
        <v>264076</v>
      </c>
      <c r="H55814" t="s">
        <v>264077</v>
      </c>
    </row>
    <row r="55815" spans="1:8" x14ac:dyDescent="0.3">
      <c r="A55815" t="s">
        <v>15461</v>
      </c>
      <c r="B55815" t="s">
        <v>264078</v>
      </c>
      <c r="C55815" t="s">
        <v>263935</v>
      </c>
      <c r="D55815" t="s">
        <v>56976</v>
      </c>
      <c r="E55815" t="s">
        <v>48635</v>
      </c>
      <c r="F55815" t="s">
        <v>264079</v>
      </c>
      <c r="G55815" t="s">
        <v>264080</v>
      </c>
      <c r="H55815" t="s">
        <v>264081</v>
      </c>
    </row>
    <row r="55816" spans="1:8" x14ac:dyDescent="0.3">
      <c r="A55816" t="s">
        <v>15462</v>
      </c>
      <c r="B55816" t="s">
        <v>264082</v>
      </c>
      <c r="C55816" t="s">
        <v>263935</v>
      </c>
      <c r="D55816" t="s">
        <v>56976</v>
      </c>
      <c r="E55816" t="s">
        <v>48635</v>
      </c>
      <c r="F55816" t="s">
        <v>264083</v>
      </c>
      <c r="G55816" t="s">
        <v>264084</v>
      </c>
      <c r="H55816" t="s">
        <v>264085</v>
      </c>
    </row>
    <row r="55817" spans="1:8" x14ac:dyDescent="0.3">
      <c r="A55817" t="s">
        <v>15463</v>
      </c>
      <c r="B55817" t="s">
        <v>264086</v>
      </c>
      <c r="C55817" t="s">
        <v>263935</v>
      </c>
      <c r="D55817" t="s">
        <v>56976</v>
      </c>
      <c r="E55817" t="s">
        <v>48635</v>
      </c>
      <c r="F55817" t="s">
        <v>264087</v>
      </c>
      <c r="G55817" t="s">
        <v>264088</v>
      </c>
      <c r="H55817" t="s">
        <v>264089</v>
      </c>
    </row>
    <row r="55818" spans="1:8" x14ac:dyDescent="0.3">
      <c r="A55818" t="s">
        <v>15464</v>
      </c>
      <c r="B55818" t="s">
        <v>264090</v>
      </c>
      <c r="C55818" t="s">
        <v>263935</v>
      </c>
      <c r="D55818" t="s">
        <v>56976</v>
      </c>
      <c r="E55818" t="s">
        <v>48635</v>
      </c>
      <c r="F55818" t="s">
        <v>264091</v>
      </c>
      <c r="G55818" t="s">
        <v>264092</v>
      </c>
      <c r="H55818" t="s">
        <v>264093</v>
      </c>
    </row>
    <row r="55819" spans="1:8" x14ac:dyDescent="0.3">
      <c r="A55819" t="s">
        <v>15465</v>
      </c>
      <c r="B55819" t="s">
        <v>264094</v>
      </c>
      <c r="C55819" t="s">
        <v>263935</v>
      </c>
      <c r="D55819" t="s">
        <v>56976</v>
      </c>
      <c r="E55819" t="s">
        <v>48635</v>
      </c>
      <c r="F55819" t="s">
        <v>264095</v>
      </c>
      <c r="G55819" t="s">
        <v>264096</v>
      </c>
      <c r="H55819" t="s">
        <v>264097</v>
      </c>
    </row>
    <row r="55820" spans="1:8" x14ac:dyDescent="0.3">
      <c r="A55820" t="s">
        <v>15466</v>
      </c>
      <c r="B55820" t="s">
        <v>264098</v>
      </c>
      <c r="C55820" t="s">
        <v>263935</v>
      </c>
      <c r="D55820" t="s">
        <v>56976</v>
      </c>
      <c r="E55820" t="s">
        <v>48635</v>
      </c>
      <c r="F55820" t="s">
        <v>264099</v>
      </c>
      <c r="G55820" t="s">
        <v>264100</v>
      </c>
      <c r="H55820" t="s">
        <v>264101</v>
      </c>
    </row>
    <row r="55821" spans="1:8" x14ac:dyDescent="0.3">
      <c r="A55821" t="s">
        <v>15467</v>
      </c>
      <c r="B55821" t="s">
        <v>264102</v>
      </c>
      <c r="C55821" t="s">
        <v>263935</v>
      </c>
      <c r="D55821" t="s">
        <v>56976</v>
      </c>
      <c r="E55821" t="s">
        <v>48635</v>
      </c>
      <c r="F55821" t="s">
        <v>264103</v>
      </c>
      <c r="G55821" t="s">
        <v>264104</v>
      </c>
      <c r="H55821" t="s">
        <v>264105</v>
      </c>
    </row>
    <row r="55822" spans="1:8" x14ac:dyDescent="0.3">
      <c r="A55822" t="s">
        <v>15468</v>
      </c>
      <c r="B55822" t="s">
        <v>264106</v>
      </c>
      <c r="C55822" t="s">
        <v>263935</v>
      </c>
      <c r="D55822" t="s">
        <v>56976</v>
      </c>
      <c r="E55822" t="s">
        <v>48635</v>
      </c>
      <c r="F55822" t="s">
        <v>264107</v>
      </c>
      <c r="G55822" t="s">
        <v>264108</v>
      </c>
      <c r="H55822" t="s">
        <v>264109</v>
      </c>
    </row>
    <row r="55823" spans="1:8" x14ac:dyDescent="0.3">
      <c r="A55823" t="s">
        <v>15469</v>
      </c>
      <c r="B55823" t="s">
        <v>264110</v>
      </c>
      <c r="C55823" t="s">
        <v>263935</v>
      </c>
      <c r="D55823" t="s">
        <v>56976</v>
      </c>
      <c r="E55823" t="s">
        <v>48635</v>
      </c>
      <c r="F55823" t="s">
        <v>264111</v>
      </c>
      <c r="G55823" t="s">
        <v>264112</v>
      </c>
      <c r="H55823" t="s">
        <v>264113</v>
      </c>
    </row>
    <row r="55824" spans="1:8" x14ac:dyDescent="0.3">
      <c r="A55824" t="s">
        <v>15470</v>
      </c>
      <c r="B55824" t="s">
        <v>264114</v>
      </c>
      <c r="C55824" t="s">
        <v>263935</v>
      </c>
      <c r="D55824" t="s">
        <v>56976</v>
      </c>
      <c r="E55824" t="s">
        <v>48635</v>
      </c>
      <c r="F55824" t="s">
        <v>264115</v>
      </c>
      <c r="G55824" t="s">
        <v>264116</v>
      </c>
      <c r="H55824" t="s">
        <v>264117</v>
      </c>
    </row>
    <row r="55825" spans="1:8" x14ac:dyDescent="0.3">
      <c r="A55825" t="s">
        <v>15471</v>
      </c>
      <c r="B55825" t="s">
        <v>264118</v>
      </c>
      <c r="C55825" t="s">
        <v>263935</v>
      </c>
      <c r="D55825" t="s">
        <v>56976</v>
      </c>
      <c r="E55825" t="s">
        <v>48635</v>
      </c>
      <c r="F55825" t="s">
        <v>264119</v>
      </c>
      <c r="G55825" t="s">
        <v>264120</v>
      </c>
      <c r="H55825" t="s">
        <v>264121</v>
      </c>
    </row>
    <row r="55826" spans="1:8" x14ac:dyDescent="0.3">
      <c r="A55826" t="s">
        <v>15472</v>
      </c>
      <c r="B55826" t="s">
        <v>264122</v>
      </c>
      <c r="C55826" t="s">
        <v>263935</v>
      </c>
      <c r="D55826" t="s">
        <v>56976</v>
      </c>
      <c r="E55826" t="s">
        <v>48635</v>
      </c>
      <c r="F55826" t="s">
        <v>264123</v>
      </c>
      <c r="G55826" t="s">
        <v>264124</v>
      </c>
      <c r="H55826" t="s">
        <v>264125</v>
      </c>
    </row>
    <row r="55827" spans="1:8" x14ac:dyDescent="0.3">
      <c r="A55827" t="s">
        <v>15473</v>
      </c>
      <c r="B55827" t="s">
        <v>264126</v>
      </c>
      <c r="C55827" t="s">
        <v>263935</v>
      </c>
      <c r="D55827" t="s">
        <v>56976</v>
      </c>
      <c r="E55827" t="s">
        <v>48635</v>
      </c>
      <c r="F55827" t="s">
        <v>264127</v>
      </c>
      <c r="G55827" t="s">
        <v>264128</v>
      </c>
      <c r="H55827" t="s">
        <v>264129</v>
      </c>
    </row>
    <row r="55828" spans="1:8" x14ac:dyDescent="0.3">
      <c r="A55828" t="s">
        <v>15474</v>
      </c>
      <c r="B55828" t="s">
        <v>264130</v>
      </c>
      <c r="C55828" t="s">
        <v>263935</v>
      </c>
      <c r="D55828" t="s">
        <v>56976</v>
      </c>
      <c r="E55828" t="s">
        <v>48635</v>
      </c>
      <c r="F55828" t="s">
        <v>264131</v>
      </c>
      <c r="G55828" t="s">
        <v>264132</v>
      </c>
      <c r="H55828" t="s">
        <v>264133</v>
      </c>
    </row>
    <row r="55829" spans="1:8" x14ac:dyDescent="0.3">
      <c r="A55829" t="s">
        <v>15475</v>
      </c>
      <c r="B55829" t="s">
        <v>264134</v>
      </c>
      <c r="C55829" t="s">
        <v>263935</v>
      </c>
      <c r="D55829" t="s">
        <v>56976</v>
      </c>
      <c r="E55829" t="s">
        <v>48635</v>
      </c>
      <c r="F55829" t="s">
        <v>264135</v>
      </c>
      <c r="G55829" t="s">
        <v>264136</v>
      </c>
      <c r="H55829" t="s">
        <v>264137</v>
      </c>
    </row>
    <row r="55830" spans="1:8" x14ac:dyDescent="0.3">
      <c r="A55830" t="s">
        <v>15476</v>
      </c>
      <c r="B55830" t="s">
        <v>156634</v>
      </c>
      <c r="C55830" t="s">
        <v>263935</v>
      </c>
      <c r="D55830" t="s">
        <v>56976</v>
      </c>
      <c r="E55830" t="s">
        <v>48635</v>
      </c>
      <c r="F55830" t="s">
        <v>264138</v>
      </c>
      <c r="G55830" t="s">
        <v>264139</v>
      </c>
      <c r="H55830" t="s">
        <v>264140</v>
      </c>
    </row>
    <row r="55831" spans="1:8" x14ac:dyDescent="0.3">
      <c r="A55831" t="s">
        <v>15477</v>
      </c>
      <c r="B55831" t="s">
        <v>264141</v>
      </c>
      <c r="C55831" t="s">
        <v>263935</v>
      </c>
      <c r="D55831" t="s">
        <v>56976</v>
      </c>
      <c r="E55831" t="s">
        <v>48635</v>
      </c>
      <c r="F55831" t="s">
        <v>264142</v>
      </c>
      <c r="G55831" t="s">
        <v>264143</v>
      </c>
      <c r="H55831" t="s">
        <v>264144</v>
      </c>
    </row>
    <row r="55832" spans="1:8" x14ac:dyDescent="0.3">
      <c r="A55832" t="s">
        <v>15478</v>
      </c>
      <c r="B55832" t="s">
        <v>264145</v>
      </c>
      <c r="C55832" t="s">
        <v>263935</v>
      </c>
      <c r="D55832" t="s">
        <v>56976</v>
      </c>
      <c r="E55832" t="s">
        <v>48635</v>
      </c>
      <c r="F55832" t="s">
        <v>264146</v>
      </c>
      <c r="G55832" t="s">
        <v>264147</v>
      </c>
      <c r="H55832" t="s">
        <v>264148</v>
      </c>
    </row>
    <row r="55833" spans="1:8" x14ac:dyDescent="0.3">
      <c r="A55833" t="s">
        <v>15479</v>
      </c>
      <c r="B55833" t="s">
        <v>264149</v>
      </c>
      <c r="C55833" t="s">
        <v>263935</v>
      </c>
      <c r="D55833" t="s">
        <v>56976</v>
      </c>
      <c r="E55833" t="s">
        <v>48635</v>
      </c>
      <c r="F55833" t="s">
        <v>264150</v>
      </c>
      <c r="G55833" t="s">
        <v>199544</v>
      </c>
      <c r="H55833" t="s">
        <v>199545</v>
      </c>
    </row>
    <row r="55834" spans="1:8" x14ac:dyDescent="0.3">
      <c r="A55834" t="s">
        <v>15480</v>
      </c>
      <c r="B55834" t="s">
        <v>264151</v>
      </c>
      <c r="C55834" t="s">
        <v>263935</v>
      </c>
      <c r="D55834" t="s">
        <v>56976</v>
      </c>
      <c r="E55834" t="s">
        <v>48635</v>
      </c>
      <c r="F55834" t="s">
        <v>264152</v>
      </c>
      <c r="G55834" t="s">
        <v>264153</v>
      </c>
      <c r="H55834" t="s">
        <v>264154</v>
      </c>
    </row>
    <row r="55835" spans="1:8" x14ac:dyDescent="0.3">
      <c r="A55835" t="s">
        <v>15481</v>
      </c>
      <c r="B55835" t="s">
        <v>264155</v>
      </c>
      <c r="C55835" t="s">
        <v>263935</v>
      </c>
      <c r="D55835" t="s">
        <v>56976</v>
      </c>
      <c r="E55835" t="s">
        <v>48635</v>
      </c>
      <c r="F55835" t="s">
        <v>264156</v>
      </c>
      <c r="G55835" t="s">
        <v>264157</v>
      </c>
      <c r="H55835" t="s">
        <v>264158</v>
      </c>
    </row>
    <row r="55836" spans="1:8" x14ac:dyDescent="0.3">
      <c r="A55836" t="s">
        <v>15482</v>
      </c>
      <c r="B55836" t="s">
        <v>264159</v>
      </c>
      <c r="C55836" t="s">
        <v>263935</v>
      </c>
      <c r="D55836" t="s">
        <v>56976</v>
      </c>
      <c r="E55836" t="s">
        <v>48635</v>
      </c>
      <c r="F55836" t="s">
        <v>264160</v>
      </c>
      <c r="G55836" t="s">
        <v>264161</v>
      </c>
      <c r="H55836" t="s">
        <v>264162</v>
      </c>
    </row>
    <row r="55837" spans="1:8" x14ac:dyDescent="0.3">
      <c r="A55837" t="s">
        <v>15483</v>
      </c>
      <c r="B55837" t="s">
        <v>264163</v>
      </c>
      <c r="C55837" t="s">
        <v>263935</v>
      </c>
      <c r="D55837" t="s">
        <v>56976</v>
      </c>
      <c r="E55837" t="s">
        <v>48635</v>
      </c>
      <c r="F55837" t="s">
        <v>264164</v>
      </c>
      <c r="G55837" t="s">
        <v>264165</v>
      </c>
      <c r="H55837" t="s">
        <v>264166</v>
      </c>
    </row>
    <row r="55838" spans="1:8" x14ac:dyDescent="0.3">
      <c r="A55838" t="s">
        <v>15484</v>
      </c>
      <c r="B55838" t="s">
        <v>264167</v>
      </c>
      <c r="C55838" t="s">
        <v>263935</v>
      </c>
      <c r="D55838" t="s">
        <v>56976</v>
      </c>
      <c r="E55838" t="s">
        <v>48635</v>
      </c>
      <c r="F55838" t="s">
        <v>264168</v>
      </c>
      <c r="G55838" t="s">
        <v>264169</v>
      </c>
      <c r="H55838" t="s">
        <v>264170</v>
      </c>
    </row>
    <row r="55839" spans="1:8" x14ac:dyDescent="0.3">
      <c r="A55839" t="s">
        <v>15485</v>
      </c>
      <c r="B55839" t="s">
        <v>264171</v>
      </c>
      <c r="C55839" t="s">
        <v>263935</v>
      </c>
      <c r="D55839" t="s">
        <v>56976</v>
      </c>
      <c r="E55839" t="s">
        <v>48635</v>
      </c>
      <c r="F55839" t="s">
        <v>264172</v>
      </c>
      <c r="G55839" t="s">
        <v>264173</v>
      </c>
      <c r="H55839" t="s">
        <v>264174</v>
      </c>
    </row>
    <row r="55840" spans="1:8" x14ac:dyDescent="0.3">
      <c r="A55840" t="s">
        <v>15486</v>
      </c>
      <c r="B55840" t="s">
        <v>264175</v>
      </c>
      <c r="C55840" t="s">
        <v>263935</v>
      </c>
      <c r="D55840" t="s">
        <v>56976</v>
      </c>
      <c r="E55840" t="s">
        <v>48635</v>
      </c>
      <c r="F55840" t="s">
        <v>264176</v>
      </c>
      <c r="G55840" t="s">
        <v>264177</v>
      </c>
      <c r="H55840" t="s">
        <v>264178</v>
      </c>
    </row>
    <row r="55841" spans="1:8" x14ac:dyDescent="0.3">
      <c r="A55841" t="s">
        <v>15487</v>
      </c>
      <c r="B55841" t="s">
        <v>264179</v>
      </c>
      <c r="C55841" t="s">
        <v>263935</v>
      </c>
      <c r="D55841" t="s">
        <v>56976</v>
      </c>
      <c r="E55841" t="s">
        <v>48635</v>
      </c>
      <c r="F55841" t="s">
        <v>264180</v>
      </c>
      <c r="G55841" t="s">
        <v>264181</v>
      </c>
      <c r="H55841" t="s">
        <v>264182</v>
      </c>
    </row>
    <row r="55842" spans="1:8" x14ac:dyDescent="0.3">
      <c r="A55842" t="s">
        <v>15488</v>
      </c>
      <c r="B55842" t="s">
        <v>264183</v>
      </c>
      <c r="C55842" t="s">
        <v>263935</v>
      </c>
      <c r="D55842" t="s">
        <v>56976</v>
      </c>
      <c r="E55842" t="s">
        <v>48635</v>
      </c>
      <c r="F55842" t="s">
        <v>264184</v>
      </c>
      <c r="G55842" t="s">
        <v>264185</v>
      </c>
      <c r="H55842" t="s">
        <v>264186</v>
      </c>
    </row>
    <row r="55843" spans="1:8" x14ac:dyDescent="0.3">
      <c r="A55843" t="s">
        <v>15489</v>
      </c>
      <c r="B55843" t="s">
        <v>264187</v>
      </c>
      <c r="C55843" t="s">
        <v>263935</v>
      </c>
      <c r="D55843" t="s">
        <v>56976</v>
      </c>
      <c r="E55843" t="s">
        <v>48635</v>
      </c>
      <c r="F55843" t="s">
        <v>264188</v>
      </c>
      <c r="G55843" t="s">
        <v>264189</v>
      </c>
      <c r="H55843" t="s">
        <v>264190</v>
      </c>
    </row>
    <row r="55844" spans="1:8" x14ac:dyDescent="0.3">
      <c r="A55844" t="s">
        <v>15490</v>
      </c>
      <c r="B55844" t="s">
        <v>264191</v>
      </c>
      <c r="C55844" t="s">
        <v>263935</v>
      </c>
      <c r="D55844" t="s">
        <v>56976</v>
      </c>
      <c r="E55844" t="s">
        <v>48635</v>
      </c>
      <c r="F55844" t="s">
        <v>264192</v>
      </c>
      <c r="G55844" t="s">
        <v>264193</v>
      </c>
      <c r="H55844" t="s">
        <v>264194</v>
      </c>
    </row>
    <row r="55845" spans="1:8" x14ac:dyDescent="0.3">
      <c r="A55845" t="s">
        <v>15491</v>
      </c>
      <c r="B55845" t="s">
        <v>152690</v>
      </c>
      <c r="C55845" t="s">
        <v>263935</v>
      </c>
      <c r="D55845" t="s">
        <v>56976</v>
      </c>
      <c r="E55845" t="s">
        <v>48635</v>
      </c>
      <c r="F55845" t="s">
        <v>264195</v>
      </c>
      <c r="G55845" t="s">
        <v>264196</v>
      </c>
      <c r="H55845" t="s">
        <v>264197</v>
      </c>
    </row>
    <row r="55846" spans="1:8" x14ac:dyDescent="0.3">
      <c r="A55846" t="s">
        <v>15492</v>
      </c>
      <c r="B55846" t="s">
        <v>264198</v>
      </c>
      <c r="C55846" t="s">
        <v>263935</v>
      </c>
      <c r="D55846" t="s">
        <v>56976</v>
      </c>
      <c r="E55846" t="s">
        <v>48635</v>
      </c>
      <c r="F55846" t="s">
        <v>264199</v>
      </c>
      <c r="G55846" t="s">
        <v>264200</v>
      </c>
      <c r="H55846" t="s">
        <v>264201</v>
      </c>
    </row>
    <row r="55847" spans="1:8" x14ac:dyDescent="0.3">
      <c r="A55847" t="s">
        <v>15493</v>
      </c>
      <c r="B55847" t="s">
        <v>264202</v>
      </c>
      <c r="C55847" t="s">
        <v>263935</v>
      </c>
      <c r="D55847" t="s">
        <v>56976</v>
      </c>
      <c r="E55847" t="s">
        <v>48635</v>
      </c>
      <c r="F55847" t="s">
        <v>264203</v>
      </c>
      <c r="G55847" t="s">
        <v>264204</v>
      </c>
      <c r="H55847" t="s">
        <v>264205</v>
      </c>
    </row>
    <row r="55848" spans="1:8" x14ac:dyDescent="0.3">
      <c r="A55848" t="s">
        <v>15534</v>
      </c>
      <c r="B55848" t="s">
        <v>264206</v>
      </c>
      <c r="C55848" t="s">
        <v>263935</v>
      </c>
      <c r="D55848" t="s">
        <v>56976</v>
      </c>
      <c r="E55848" t="s">
        <v>48635</v>
      </c>
      <c r="F55848" t="s">
        <v>264207</v>
      </c>
      <c r="G55848" t="s">
        <v>264208</v>
      </c>
      <c r="H55848" t="s">
        <v>264209</v>
      </c>
    </row>
    <row r="55849" spans="1:8" x14ac:dyDescent="0.3">
      <c r="A55849" t="s">
        <v>15644</v>
      </c>
      <c r="B55849" t="s">
        <v>264210</v>
      </c>
      <c r="C55849" t="s">
        <v>263935</v>
      </c>
      <c r="D55849" t="s">
        <v>56976</v>
      </c>
      <c r="E55849" t="s">
        <v>48635</v>
      </c>
      <c r="F55849" t="s">
        <v>264211</v>
      </c>
      <c r="G55849" t="s">
        <v>264212</v>
      </c>
      <c r="H55849" t="s">
        <v>264213</v>
      </c>
    </row>
    <row r="55850" spans="1:8" x14ac:dyDescent="0.3">
      <c r="A55850" t="s">
        <v>15645</v>
      </c>
      <c r="B55850" t="s">
        <v>264214</v>
      </c>
      <c r="C55850" t="s">
        <v>263935</v>
      </c>
      <c r="D55850" t="s">
        <v>56976</v>
      </c>
      <c r="E55850" t="s">
        <v>48635</v>
      </c>
      <c r="F55850" t="s">
        <v>264215</v>
      </c>
      <c r="G55850" t="s">
        <v>264216</v>
      </c>
      <c r="H55850" t="s">
        <v>264217</v>
      </c>
    </row>
    <row r="55851" spans="1:8" x14ac:dyDescent="0.3">
      <c r="A55851" t="s">
        <v>15646</v>
      </c>
      <c r="B55851" t="s">
        <v>264218</v>
      </c>
      <c r="C55851" t="s">
        <v>263935</v>
      </c>
      <c r="D55851" t="s">
        <v>56976</v>
      </c>
      <c r="E55851" t="s">
        <v>48635</v>
      </c>
      <c r="F55851" t="s">
        <v>264219</v>
      </c>
      <c r="G55851" t="s">
        <v>264220</v>
      </c>
      <c r="H55851" t="s">
        <v>264221</v>
      </c>
    </row>
    <row r="55852" spans="1:8" x14ac:dyDescent="0.3">
      <c r="A55852" t="s">
        <v>15647</v>
      </c>
      <c r="B55852" t="s">
        <v>264222</v>
      </c>
      <c r="C55852" t="s">
        <v>263935</v>
      </c>
      <c r="D55852" t="s">
        <v>56976</v>
      </c>
      <c r="E55852" t="s">
        <v>48635</v>
      </c>
      <c r="F55852" t="s">
        <v>264223</v>
      </c>
      <c r="G55852" t="s">
        <v>264224</v>
      </c>
      <c r="H55852" t="s">
        <v>264225</v>
      </c>
    </row>
    <row r="55853" spans="1:8" x14ac:dyDescent="0.3">
      <c r="A55853" t="s">
        <v>15656</v>
      </c>
      <c r="B55853" t="s">
        <v>264226</v>
      </c>
      <c r="C55853" t="s">
        <v>263935</v>
      </c>
      <c r="D55853" t="s">
        <v>56976</v>
      </c>
      <c r="E55853" t="s">
        <v>48635</v>
      </c>
      <c r="F55853" t="s">
        <v>264227</v>
      </c>
      <c r="G55853" t="s">
        <v>264228</v>
      </c>
      <c r="H55853" t="s">
        <v>264229</v>
      </c>
    </row>
    <row r="55854" spans="1:8" x14ac:dyDescent="0.3">
      <c r="A55854" t="s">
        <v>40925</v>
      </c>
      <c r="B55854" t="s">
        <v>115423</v>
      </c>
      <c r="C55854" t="s">
        <v>264230</v>
      </c>
      <c r="D55854" t="s">
        <v>56976</v>
      </c>
      <c r="E55854" t="s">
        <v>48635</v>
      </c>
      <c r="F55854" t="s">
        <v>264231</v>
      </c>
      <c r="G55854" t="s">
        <v>264232</v>
      </c>
      <c r="H55854" t="s">
        <v>264233</v>
      </c>
    </row>
    <row r="55855" spans="1:8" x14ac:dyDescent="0.3">
      <c r="A55855" t="s">
        <v>40926</v>
      </c>
      <c r="B55855" t="s">
        <v>264234</v>
      </c>
      <c r="C55855" t="s">
        <v>264230</v>
      </c>
      <c r="D55855" t="s">
        <v>56976</v>
      </c>
      <c r="E55855" t="s">
        <v>48635</v>
      </c>
      <c r="F55855" t="s">
        <v>264235</v>
      </c>
      <c r="G55855" t="s">
        <v>264236</v>
      </c>
      <c r="H55855" t="s">
        <v>264237</v>
      </c>
    </row>
    <row r="55856" spans="1:8" x14ac:dyDescent="0.3">
      <c r="A55856" t="s">
        <v>40927</v>
      </c>
      <c r="B55856" t="s">
        <v>264238</v>
      </c>
      <c r="C55856" t="s">
        <v>264230</v>
      </c>
      <c r="D55856" t="s">
        <v>56976</v>
      </c>
      <c r="E55856" t="s">
        <v>48635</v>
      </c>
      <c r="F55856" t="s">
        <v>264239</v>
      </c>
      <c r="G55856" t="s">
        <v>264240</v>
      </c>
      <c r="H55856" t="s">
        <v>264241</v>
      </c>
    </row>
    <row r="55857" spans="1:8" x14ac:dyDescent="0.3">
      <c r="A55857" t="s">
        <v>40928</v>
      </c>
      <c r="B55857" t="s">
        <v>264242</v>
      </c>
      <c r="C55857" t="s">
        <v>264230</v>
      </c>
      <c r="D55857" t="s">
        <v>56976</v>
      </c>
      <c r="E55857" t="s">
        <v>48635</v>
      </c>
      <c r="F55857" t="s">
        <v>264243</v>
      </c>
      <c r="G55857" t="s">
        <v>264244</v>
      </c>
      <c r="H55857" t="s">
        <v>264245</v>
      </c>
    </row>
    <row r="55858" spans="1:8" x14ac:dyDescent="0.3">
      <c r="A55858" t="s">
        <v>40929</v>
      </c>
      <c r="B55858" t="s">
        <v>264246</v>
      </c>
      <c r="C55858" t="s">
        <v>264230</v>
      </c>
      <c r="D55858" t="s">
        <v>56976</v>
      </c>
      <c r="E55858" t="s">
        <v>48635</v>
      </c>
      <c r="F55858" t="s">
        <v>264247</v>
      </c>
      <c r="G55858" t="s">
        <v>264248</v>
      </c>
      <c r="H55858" t="s">
        <v>264249</v>
      </c>
    </row>
    <row r="55859" spans="1:8" x14ac:dyDescent="0.3">
      <c r="A55859" t="s">
        <v>40930</v>
      </c>
      <c r="B55859" t="s">
        <v>123396</v>
      </c>
      <c r="C55859" t="s">
        <v>264230</v>
      </c>
      <c r="D55859" t="s">
        <v>56976</v>
      </c>
      <c r="E55859" t="s">
        <v>48635</v>
      </c>
      <c r="F55859" t="s">
        <v>264250</v>
      </c>
      <c r="G55859" t="s">
        <v>264251</v>
      </c>
      <c r="H55859" t="s">
        <v>264252</v>
      </c>
    </row>
    <row r="55860" spans="1:8" x14ac:dyDescent="0.3">
      <c r="A55860" t="s">
        <v>40931</v>
      </c>
      <c r="B55860" t="s">
        <v>264253</v>
      </c>
      <c r="C55860" t="s">
        <v>264230</v>
      </c>
      <c r="D55860" t="s">
        <v>56976</v>
      </c>
      <c r="E55860" t="s">
        <v>48635</v>
      </c>
      <c r="F55860" t="s">
        <v>264254</v>
      </c>
      <c r="G55860" t="s">
        <v>264255</v>
      </c>
      <c r="H55860" t="s">
        <v>264256</v>
      </c>
    </row>
    <row r="55861" spans="1:8" x14ac:dyDescent="0.3">
      <c r="A55861" t="s">
        <v>40932</v>
      </c>
      <c r="B55861" t="s">
        <v>264257</v>
      </c>
      <c r="C55861" t="s">
        <v>264230</v>
      </c>
      <c r="D55861" t="s">
        <v>56976</v>
      </c>
      <c r="E55861" t="s">
        <v>48635</v>
      </c>
      <c r="F55861" t="s">
        <v>264258</v>
      </c>
      <c r="G55861" t="s">
        <v>264259</v>
      </c>
      <c r="H55861" t="s">
        <v>264260</v>
      </c>
    </row>
    <row r="55862" spans="1:8" x14ac:dyDescent="0.3">
      <c r="A55862" t="s">
        <v>55033</v>
      </c>
      <c r="B55862" t="s">
        <v>264261</v>
      </c>
      <c r="C55862" t="s">
        <v>264262</v>
      </c>
      <c r="D55862" t="s">
        <v>56976</v>
      </c>
      <c r="E55862" t="s">
        <v>48635</v>
      </c>
      <c r="F55862" t="s">
        <v>264263</v>
      </c>
      <c r="G55862" t="s">
        <v>264264</v>
      </c>
      <c r="H55862" t="s">
        <v>264265</v>
      </c>
    </row>
    <row r="55863" spans="1:8" x14ac:dyDescent="0.3">
      <c r="A55863" t="s">
        <v>55034</v>
      </c>
      <c r="B55863" t="s">
        <v>264266</v>
      </c>
      <c r="C55863" t="s">
        <v>264262</v>
      </c>
      <c r="D55863" t="s">
        <v>56976</v>
      </c>
      <c r="E55863" t="s">
        <v>48635</v>
      </c>
      <c r="F55863" t="s">
        <v>264267</v>
      </c>
      <c r="G55863" t="s">
        <v>264268</v>
      </c>
      <c r="H55863" t="s">
        <v>264269</v>
      </c>
    </row>
    <row r="55864" spans="1:8" x14ac:dyDescent="0.3">
      <c r="A55864" t="s">
        <v>55035</v>
      </c>
      <c r="B55864" t="s">
        <v>95788</v>
      </c>
      <c r="C55864" t="s">
        <v>264262</v>
      </c>
      <c r="D55864" t="s">
        <v>56976</v>
      </c>
      <c r="E55864" t="s">
        <v>48635</v>
      </c>
      <c r="F55864" t="s">
        <v>264270</v>
      </c>
      <c r="G55864" t="s">
        <v>95790</v>
      </c>
      <c r="H55864" t="s">
        <v>95791</v>
      </c>
    </row>
    <row r="55865" spans="1:8" x14ac:dyDescent="0.3">
      <c r="A55865" t="s">
        <v>55036</v>
      </c>
      <c r="B55865" t="s">
        <v>264271</v>
      </c>
      <c r="C55865" t="s">
        <v>264262</v>
      </c>
      <c r="D55865" t="s">
        <v>56976</v>
      </c>
      <c r="E55865" t="s">
        <v>48635</v>
      </c>
      <c r="F55865" t="s">
        <v>264272</v>
      </c>
      <c r="G55865" t="s">
        <v>264273</v>
      </c>
      <c r="H55865" t="s">
        <v>264274</v>
      </c>
    </row>
    <row r="55866" spans="1:8" x14ac:dyDescent="0.3">
      <c r="A55866" t="s">
        <v>55037</v>
      </c>
      <c r="B55866" t="s">
        <v>264275</v>
      </c>
      <c r="C55866" t="s">
        <v>264262</v>
      </c>
      <c r="D55866" t="s">
        <v>56976</v>
      </c>
      <c r="E55866" t="s">
        <v>48635</v>
      </c>
      <c r="F55866" t="s">
        <v>264276</v>
      </c>
      <c r="G55866" t="s">
        <v>264277</v>
      </c>
      <c r="H55866" t="s">
        <v>264278</v>
      </c>
    </row>
    <row r="55867" spans="1:8" x14ac:dyDescent="0.3">
      <c r="A55867" t="s">
        <v>55038</v>
      </c>
      <c r="B55867" t="s">
        <v>264279</v>
      </c>
      <c r="C55867" t="s">
        <v>264262</v>
      </c>
      <c r="D55867" t="s">
        <v>56976</v>
      </c>
      <c r="E55867" t="s">
        <v>48635</v>
      </c>
      <c r="F55867" t="s">
        <v>264280</v>
      </c>
      <c r="G55867" t="s">
        <v>264281</v>
      </c>
      <c r="H55867" t="s">
        <v>264282</v>
      </c>
    </row>
    <row r="55868" spans="1:8" x14ac:dyDescent="0.3">
      <c r="A55868" t="s">
        <v>55044</v>
      </c>
      <c r="B55868" t="s">
        <v>264283</v>
      </c>
      <c r="C55868" t="s">
        <v>264262</v>
      </c>
      <c r="D55868" t="s">
        <v>56976</v>
      </c>
      <c r="E55868" t="s">
        <v>48635</v>
      </c>
      <c r="F55868" t="s">
        <v>264284</v>
      </c>
      <c r="G55868" t="s">
        <v>264285</v>
      </c>
      <c r="H55868" t="s">
        <v>264286</v>
      </c>
    </row>
    <row r="55869" spans="1:8" x14ac:dyDescent="0.3">
      <c r="A55869" t="s">
        <v>55046</v>
      </c>
      <c r="B55869" t="s">
        <v>163334</v>
      </c>
      <c r="C55869" t="s">
        <v>264262</v>
      </c>
      <c r="D55869" t="s">
        <v>56976</v>
      </c>
      <c r="E55869" t="s">
        <v>48635</v>
      </c>
      <c r="F55869" t="s">
        <v>264287</v>
      </c>
      <c r="G55869" t="s">
        <v>163336</v>
      </c>
      <c r="H55869" t="s">
        <v>163337</v>
      </c>
    </row>
    <row r="55870" spans="1:8" x14ac:dyDescent="0.3">
      <c r="A55870" t="s">
        <v>55051</v>
      </c>
      <c r="B55870" t="s">
        <v>67973</v>
      </c>
      <c r="C55870" t="s">
        <v>264262</v>
      </c>
      <c r="D55870" t="s">
        <v>56976</v>
      </c>
      <c r="E55870" t="s">
        <v>48635</v>
      </c>
      <c r="F55870" t="s">
        <v>264288</v>
      </c>
      <c r="G55870" t="s">
        <v>264289</v>
      </c>
      <c r="H55870" t="s">
        <v>264290</v>
      </c>
    </row>
    <row r="55871" spans="1:8" x14ac:dyDescent="0.3">
      <c r="A55871" t="s">
        <v>55052</v>
      </c>
      <c r="B55871" t="s">
        <v>197735</v>
      </c>
      <c r="C55871" t="s">
        <v>264262</v>
      </c>
      <c r="D55871" t="s">
        <v>56976</v>
      </c>
      <c r="E55871" t="s">
        <v>48635</v>
      </c>
      <c r="F55871" t="s">
        <v>264291</v>
      </c>
      <c r="G55871" t="s">
        <v>197737</v>
      </c>
      <c r="H55871" t="s">
        <v>197738</v>
      </c>
    </row>
    <row r="55872" spans="1:8" x14ac:dyDescent="0.3">
      <c r="A55872" t="s">
        <v>55053</v>
      </c>
      <c r="B55872" t="s">
        <v>264292</v>
      </c>
      <c r="C55872" t="s">
        <v>264262</v>
      </c>
      <c r="D55872" t="s">
        <v>56976</v>
      </c>
      <c r="E55872" t="s">
        <v>48635</v>
      </c>
      <c r="F55872" t="s">
        <v>264293</v>
      </c>
      <c r="G55872" t="s">
        <v>243353</v>
      </c>
      <c r="H55872" t="s">
        <v>243354</v>
      </c>
    </row>
    <row r="55873" spans="1:8" x14ac:dyDescent="0.3">
      <c r="A55873" t="s">
        <v>55057</v>
      </c>
      <c r="B55873" t="s">
        <v>264294</v>
      </c>
      <c r="C55873" t="s">
        <v>264262</v>
      </c>
      <c r="D55873" t="s">
        <v>56976</v>
      </c>
      <c r="E55873" t="s">
        <v>48635</v>
      </c>
      <c r="F55873" t="s">
        <v>264295</v>
      </c>
      <c r="G55873" t="s">
        <v>264296</v>
      </c>
      <c r="H55873" t="s">
        <v>264297</v>
      </c>
    </row>
    <row r="55874" spans="1:8" x14ac:dyDescent="0.3">
      <c r="A55874" t="s">
        <v>55058</v>
      </c>
      <c r="B55874" t="s">
        <v>264298</v>
      </c>
      <c r="C55874" t="s">
        <v>264262</v>
      </c>
      <c r="D55874" t="s">
        <v>56976</v>
      </c>
      <c r="E55874" t="s">
        <v>48635</v>
      </c>
      <c r="F55874" t="s">
        <v>264299</v>
      </c>
      <c r="G55874" t="s">
        <v>232677</v>
      </c>
      <c r="H55874" t="s">
        <v>232678</v>
      </c>
    </row>
    <row r="55875" spans="1:8" x14ac:dyDescent="0.3">
      <c r="A55875" t="s">
        <v>11628</v>
      </c>
      <c r="B55875" t="s">
        <v>264300</v>
      </c>
      <c r="C55875" t="s">
        <v>264301</v>
      </c>
      <c r="D55875" t="s">
        <v>56976</v>
      </c>
      <c r="E55875" t="s">
        <v>48635</v>
      </c>
      <c r="F55875" t="s">
        <v>264302</v>
      </c>
      <c r="G55875" t="s">
        <v>264303</v>
      </c>
      <c r="H55875" t="s">
        <v>264304</v>
      </c>
    </row>
    <row r="55876" spans="1:8" x14ac:dyDescent="0.3">
      <c r="A55876" t="s">
        <v>11629</v>
      </c>
      <c r="B55876" t="s">
        <v>264305</v>
      </c>
      <c r="C55876" t="s">
        <v>264301</v>
      </c>
      <c r="D55876" t="s">
        <v>56976</v>
      </c>
      <c r="E55876" t="s">
        <v>48635</v>
      </c>
      <c r="F55876" t="s">
        <v>264306</v>
      </c>
      <c r="G55876" t="s">
        <v>264307</v>
      </c>
      <c r="H55876" t="s">
        <v>264308</v>
      </c>
    </row>
    <row r="55877" spans="1:8" x14ac:dyDescent="0.3">
      <c r="A55877" t="s">
        <v>11630</v>
      </c>
      <c r="B55877" t="s">
        <v>95301</v>
      </c>
      <c r="C55877" t="s">
        <v>264301</v>
      </c>
      <c r="D55877" t="s">
        <v>56976</v>
      </c>
      <c r="E55877" t="s">
        <v>48635</v>
      </c>
      <c r="F55877" t="s">
        <v>264309</v>
      </c>
      <c r="G55877" t="s">
        <v>264310</v>
      </c>
      <c r="H55877" t="s">
        <v>264311</v>
      </c>
    </row>
    <row r="55878" spans="1:8" x14ac:dyDescent="0.3">
      <c r="A55878" t="s">
        <v>11631</v>
      </c>
      <c r="B55878" t="s">
        <v>264312</v>
      </c>
      <c r="C55878" t="s">
        <v>264301</v>
      </c>
      <c r="D55878" t="s">
        <v>56976</v>
      </c>
      <c r="E55878" t="s">
        <v>48635</v>
      </c>
      <c r="F55878" t="s">
        <v>264313</v>
      </c>
      <c r="G55878" t="s">
        <v>264314</v>
      </c>
      <c r="H55878" t="s">
        <v>264315</v>
      </c>
    </row>
    <row r="55879" spans="1:8" x14ac:dyDescent="0.3">
      <c r="A55879" t="s">
        <v>11632</v>
      </c>
      <c r="B55879" t="s">
        <v>71199</v>
      </c>
      <c r="C55879" t="s">
        <v>264301</v>
      </c>
      <c r="D55879" t="s">
        <v>56976</v>
      </c>
      <c r="E55879" t="s">
        <v>48635</v>
      </c>
      <c r="F55879" t="s">
        <v>264316</v>
      </c>
      <c r="G55879" t="s">
        <v>264317</v>
      </c>
      <c r="H55879" t="s">
        <v>264318</v>
      </c>
    </row>
    <row r="55880" spans="1:8" x14ac:dyDescent="0.3">
      <c r="A55880" t="s">
        <v>11633</v>
      </c>
      <c r="B55880" t="s">
        <v>264319</v>
      </c>
      <c r="C55880" t="s">
        <v>264301</v>
      </c>
      <c r="D55880" t="s">
        <v>56976</v>
      </c>
      <c r="E55880" t="s">
        <v>48635</v>
      </c>
      <c r="F55880" t="s">
        <v>264320</v>
      </c>
      <c r="G55880" t="s">
        <v>264321</v>
      </c>
      <c r="H55880" t="s">
        <v>264322</v>
      </c>
    </row>
    <row r="55881" spans="1:8" x14ac:dyDescent="0.3">
      <c r="A55881" t="s">
        <v>11634</v>
      </c>
      <c r="B55881" t="s">
        <v>264323</v>
      </c>
      <c r="C55881" t="s">
        <v>264301</v>
      </c>
      <c r="D55881" t="s">
        <v>56976</v>
      </c>
      <c r="E55881" t="s">
        <v>48635</v>
      </c>
      <c r="F55881" t="s">
        <v>264324</v>
      </c>
      <c r="G55881" t="s">
        <v>264325</v>
      </c>
      <c r="H55881" t="s">
        <v>264326</v>
      </c>
    </row>
    <row r="55882" spans="1:8" x14ac:dyDescent="0.3">
      <c r="A55882" t="s">
        <v>39374</v>
      </c>
      <c r="B55882" t="s">
        <v>264327</v>
      </c>
      <c r="C55882" t="s">
        <v>264328</v>
      </c>
      <c r="D55882" t="s">
        <v>56976</v>
      </c>
      <c r="E55882" t="s">
        <v>48635</v>
      </c>
      <c r="F55882" t="s">
        <v>264329</v>
      </c>
      <c r="G55882" t="s">
        <v>264330</v>
      </c>
      <c r="H55882" t="s">
        <v>264331</v>
      </c>
    </row>
    <row r="55883" spans="1:8" x14ac:dyDescent="0.3">
      <c r="A55883" t="s">
        <v>39375</v>
      </c>
      <c r="B55883" t="s">
        <v>264332</v>
      </c>
      <c r="C55883" t="s">
        <v>264328</v>
      </c>
      <c r="D55883" t="s">
        <v>56976</v>
      </c>
      <c r="E55883" t="s">
        <v>48635</v>
      </c>
      <c r="F55883" t="s">
        <v>264333</v>
      </c>
      <c r="G55883" t="s">
        <v>264334</v>
      </c>
      <c r="H55883" t="s">
        <v>264335</v>
      </c>
    </row>
    <row r="55884" spans="1:8" x14ac:dyDescent="0.3">
      <c r="A55884" t="s">
        <v>39376</v>
      </c>
      <c r="B55884" t="s">
        <v>264336</v>
      </c>
      <c r="C55884" t="s">
        <v>264328</v>
      </c>
      <c r="D55884" t="s">
        <v>56976</v>
      </c>
      <c r="E55884" t="s">
        <v>48635</v>
      </c>
      <c r="F55884" t="s">
        <v>264337</v>
      </c>
      <c r="G55884" t="s">
        <v>264338</v>
      </c>
      <c r="H55884" t="s">
        <v>264339</v>
      </c>
    </row>
    <row r="55885" spans="1:8" x14ac:dyDescent="0.3">
      <c r="A55885" t="s">
        <v>39377</v>
      </c>
      <c r="B55885" t="s">
        <v>264340</v>
      </c>
      <c r="C55885" t="s">
        <v>264328</v>
      </c>
      <c r="D55885" t="s">
        <v>56976</v>
      </c>
      <c r="E55885" t="s">
        <v>48635</v>
      </c>
      <c r="F55885" t="s">
        <v>264341</v>
      </c>
      <c r="G55885" t="s">
        <v>264342</v>
      </c>
      <c r="H55885" t="s">
        <v>264343</v>
      </c>
    </row>
    <row r="55886" spans="1:8" x14ac:dyDescent="0.3">
      <c r="A55886" t="s">
        <v>39378</v>
      </c>
      <c r="B55886" t="s">
        <v>264344</v>
      </c>
      <c r="C55886" t="s">
        <v>264328</v>
      </c>
      <c r="D55886" t="s">
        <v>56976</v>
      </c>
      <c r="E55886" t="s">
        <v>48635</v>
      </c>
      <c r="F55886" t="s">
        <v>264345</v>
      </c>
      <c r="G55886" t="s">
        <v>264346</v>
      </c>
      <c r="H55886" t="s">
        <v>264347</v>
      </c>
    </row>
    <row r="55887" spans="1:8" x14ac:dyDescent="0.3">
      <c r="A55887" t="s">
        <v>39379</v>
      </c>
      <c r="B55887" t="s">
        <v>264348</v>
      </c>
      <c r="C55887" t="s">
        <v>264328</v>
      </c>
      <c r="D55887" t="s">
        <v>56976</v>
      </c>
      <c r="E55887" t="s">
        <v>48635</v>
      </c>
      <c r="F55887" t="s">
        <v>264349</v>
      </c>
      <c r="G55887" t="s">
        <v>264350</v>
      </c>
      <c r="H55887" t="s">
        <v>264351</v>
      </c>
    </row>
    <row r="55888" spans="1:8" x14ac:dyDescent="0.3">
      <c r="A55888" t="s">
        <v>39380</v>
      </c>
      <c r="B55888" t="s">
        <v>264352</v>
      </c>
      <c r="C55888" t="s">
        <v>264328</v>
      </c>
      <c r="D55888" t="s">
        <v>56976</v>
      </c>
      <c r="E55888" t="s">
        <v>48635</v>
      </c>
      <c r="F55888" t="s">
        <v>264353</v>
      </c>
      <c r="G55888" t="s">
        <v>264354</v>
      </c>
      <c r="H55888" t="s">
        <v>264355</v>
      </c>
    </row>
    <row r="55889" spans="1:8" x14ac:dyDescent="0.3">
      <c r="A55889" t="s">
        <v>39381</v>
      </c>
      <c r="B55889" t="s">
        <v>264356</v>
      </c>
      <c r="C55889" t="s">
        <v>264328</v>
      </c>
      <c r="D55889" t="s">
        <v>56976</v>
      </c>
      <c r="E55889" t="s">
        <v>48635</v>
      </c>
      <c r="F55889" t="s">
        <v>264357</v>
      </c>
      <c r="G55889" t="s">
        <v>264358</v>
      </c>
      <c r="H55889" t="s">
        <v>264359</v>
      </c>
    </row>
    <row r="55890" spans="1:8" x14ac:dyDescent="0.3">
      <c r="A55890" t="s">
        <v>39382</v>
      </c>
      <c r="B55890" t="s">
        <v>264360</v>
      </c>
      <c r="C55890" t="s">
        <v>264328</v>
      </c>
      <c r="D55890" t="s">
        <v>56976</v>
      </c>
      <c r="E55890" t="s">
        <v>48635</v>
      </c>
      <c r="F55890" t="s">
        <v>264361</v>
      </c>
      <c r="G55890" t="s">
        <v>264362</v>
      </c>
      <c r="H55890" t="s">
        <v>264363</v>
      </c>
    </row>
    <row r="55891" spans="1:8" x14ac:dyDescent="0.3">
      <c r="A55891" t="s">
        <v>39383</v>
      </c>
      <c r="B55891" t="s">
        <v>264364</v>
      </c>
      <c r="C55891" t="s">
        <v>264328</v>
      </c>
      <c r="D55891" t="s">
        <v>56976</v>
      </c>
      <c r="E55891" t="s">
        <v>48635</v>
      </c>
      <c r="F55891" t="s">
        <v>264365</v>
      </c>
      <c r="G55891" t="s">
        <v>264366</v>
      </c>
      <c r="H55891" t="s">
        <v>264367</v>
      </c>
    </row>
    <row r="55892" spans="1:8" x14ac:dyDescent="0.3">
      <c r="A55892" t="s">
        <v>39384</v>
      </c>
      <c r="B55892" t="s">
        <v>264368</v>
      </c>
      <c r="C55892" t="s">
        <v>264328</v>
      </c>
      <c r="D55892" t="s">
        <v>56976</v>
      </c>
      <c r="E55892" t="s">
        <v>48635</v>
      </c>
      <c r="F55892" t="s">
        <v>264369</v>
      </c>
      <c r="G55892" t="s">
        <v>264370</v>
      </c>
      <c r="H55892" t="s">
        <v>264371</v>
      </c>
    </row>
    <row r="55893" spans="1:8" x14ac:dyDescent="0.3">
      <c r="A55893" t="s">
        <v>39385</v>
      </c>
      <c r="B55893" t="s">
        <v>264372</v>
      </c>
      <c r="C55893" t="s">
        <v>264328</v>
      </c>
      <c r="D55893" t="s">
        <v>56976</v>
      </c>
      <c r="E55893" t="s">
        <v>48635</v>
      </c>
      <c r="F55893" t="s">
        <v>264373</v>
      </c>
      <c r="G55893" t="s">
        <v>264374</v>
      </c>
      <c r="H55893" t="s">
        <v>264375</v>
      </c>
    </row>
    <row r="55894" spans="1:8" x14ac:dyDescent="0.3">
      <c r="A55894" t="s">
        <v>39389</v>
      </c>
      <c r="B55894" t="s">
        <v>264376</v>
      </c>
      <c r="C55894" t="s">
        <v>264328</v>
      </c>
      <c r="D55894" t="s">
        <v>56976</v>
      </c>
      <c r="E55894" t="s">
        <v>48635</v>
      </c>
      <c r="F55894" t="s">
        <v>264377</v>
      </c>
      <c r="G55894" t="s">
        <v>264378</v>
      </c>
      <c r="H55894" t="s">
        <v>264379</v>
      </c>
    </row>
    <row r="55895" spans="1:8" x14ac:dyDescent="0.3">
      <c r="A55895" t="s">
        <v>39393</v>
      </c>
      <c r="B55895" t="s">
        <v>264380</v>
      </c>
      <c r="C55895" t="s">
        <v>264328</v>
      </c>
      <c r="D55895" t="s">
        <v>56976</v>
      </c>
      <c r="E55895" t="s">
        <v>48635</v>
      </c>
      <c r="F55895" t="s">
        <v>264381</v>
      </c>
      <c r="G55895" t="s">
        <v>264382</v>
      </c>
      <c r="H55895" t="s">
        <v>264383</v>
      </c>
    </row>
    <row r="55896" spans="1:8" x14ac:dyDescent="0.3">
      <c r="A55896" t="s">
        <v>39394</v>
      </c>
      <c r="B55896" t="s">
        <v>264384</v>
      </c>
      <c r="C55896" t="s">
        <v>264328</v>
      </c>
      <c r="D55896" t="s">
        <v>56976</v>
      </c>
      <c r="E55896" t="s">
        <v>48635</v>
      </c>
      <c r="F55896" t="s">
        <v>264385</v>
      </c>
      <c r="G55896" t="s">
        <v>264386</v>
      </c>
      <c r="H55896" t="s">
        <v>264387</v>
      </c>
    </row>
    <row r="55897" spans="1:8" x14ac:dyDescent="0.3">
      <c r="A55897" t="s">
        <v>39401</v>
      </c>
      <c r="B55897" t="s">
        <v>109403</v>
      </c>
      <c r="C55897" t="s">
        <v>264328</v>
      </c>
      <c r="D55897" t="s">
        <v>56976</v>
      </c>
      <c r="E55897" t="s">
        <v>48635</v>
      </c>
      <c r="F55897" t="s">
        <v>264388</v>
      </c>
      <c r="G55897" t="s">
        <v>264389</v>
      </c>
      <c r="H55897" t="s">
        <v>264390</v>
      </c>
    </row>
    <row r="55898" spans="1:8" x14ac:dyDescent="0.3">
      <c r="A55898" t="s">
        <v>39403</v>
      </c>
      <c r="B55898" t="s">
        <v>264391</v>
      </c>
      <c r="C55898" t="s">
        <v>264328</v>
      </c>
      <c r="D55898" t="s">
        <v>56976</v>
      </c>
      <c r="E55898" t="s">
        <v>48635</v>
      </c>
      <c r="F55898" t="s">
        <v>264392</v>
      </c>
      <c r="G55898" t="s">
        <v>264393</v>
      </c>
      <c r="H55898" t="s">
        <v>264394</v>
      </c>
    </row>
    <row r="55899" spans="1:8" x14ac:dyDescent="0.3">
      <c r="A55899" t="s">
        <v>26558</v>
      </c>
      <c r="B55899" t="s">
        <v>264395</v>
      </c>
      <c r="C55899" t="s">
        <v>264396</v>
      </c>
      <c r="D55899" t="s">
        <v>56976</v>
      </c>
      <c r="E55899" t="s">
        <v>48635</v>
      </c>
      <c r="F55899" t="s">
        <v>264397</v>
      </c>
      <c r="G55899" t="s">
        <v>264398</v>
      </c>
      <c r="H55899" t="s">
        <v>264399</v>
      </c>
    </row>
    <row r="55900" spans="1:8" x14ac:dyDescent="0.3">
      <c r="A55900" t="s">
        <v>26559</v>
      </c>
      <c r="B55900" t="s">
        <v>100053</v>
      </c>
      <c r="C55900" t="s">
        <v>264396</v>
      </c>
      <c r="D55900" t="s">
        <v>56976</v>
      </c>
      <c r="E55900" t="s">
        <v>48635</v>
      </c>
      <c r="F55900" t="s">
        <v>264400</v>
      </c>
      <c r="G55900" t="s">
        <v>264401</v>
      </c>
      <c r="H55900" t="s">
        <v>264402</v>
      </c>
    </row>
    <row r="55901" spans="1:8" x14ac:dyDescent="0.3">
      <c r="A55901" t="s">
        <v>20951</v>
      </c>
      <c r="B55901" t="s">
        <v>264403</v>
      </c>
      <c r="C55901" t="s">
        <v>264404</v>
      </c>
      <c r="D55901" t="s">
        <v>56976</v>
      </c>
      <c r="E55901" t="s">
        <v>48635</v>
      </c>
      <c r="F55901" t="s">
        <v>264405</v>
      </c>
      <c r="G55901" t="s">
        <v>264406</v>
      </c>
      <c r="H55901" t="s">
        <v>264407</v>
      </c>
    </row>
    <row r="55902" spans="1:8" x14ac:dyDescent="0.3">
      <c r="A55902" t="s">
        <v>20953</v>
      </c>
      <c r="B55902" t="s">
        <v>150154</v>
      </c>
      <c r="C55902" t="s">
        <v>264404</v>
      </c>
      <c r="D55902" t="s">
        <v>56976</v>
      </c>
      <c r="E55902" t="s">
        <v>48635</v>
      </c>
      <c r="F55902" t="s">
        <v>264408</v>
      </c>
      <c r="G55902" t="s">
        <v>150156</v>
      </c>
      <c r="H55902" t="s">
        <v>150157</v>
      </c>
    </row>
    <row r="55903" spans="1:8" x14ac:dyDescent="0.3">
      <c r="A55903" t="s">
        <v>20954</v>
      </c>
      <c r="B55903" t="s">
        <v>264409</v>
      </c>
      <c r="C55903" t="s">
        <v>264404</v>
      </c>
      <c r="D55903" t="s">
        <v>56976</v>
      </c>
      <c r="E55903" t="s">
        <v>48635</v>
      </c>
      <c r="F55903" t="s">
        <v>264410</v>
      </c>
      <c r="G55903" t="s">
        <v>264411</v>
      </c>
      <c r="H55903" t="s">
        <v>264412</v>
      </c>
    </row>
    <row r="55904" spans="1:8" x14ac:dyDescent="0.3">
      <c r="A55904" t="s">
        <v>20955</v>
      </c>
      <c r="B55904" t="s">
        <v>264413</v>
      </c>
      <c r="C55904" t="s">
        <v>264404</v>
      </c>
      <c r="D55904" t="s">
        <v>56976</v>
      </c>
      <c r="E55904" t="s">
        <v>48635</v>
      </c>
      <c r="F55904" t="s">
        <v>264414</v>
      </c>
      <c r="G55904" t="s">
        <v>264415</v>
      </c>
      <c r="H55904" t="s">
        <v>264416</v>
      </c>
    </row>
    <row r="55905" spans="1:8" x14ac:dyDescent="0.3">
      <c r="A55905" t="s">
        <v>20956</v>
      </c>
      <c r="B55905" t="s">
        <v>264417</v>
      </c>
      <c r="C55905" t="s">
        <v>264404</v>
      </c>
      <c r="D55905" t="s">
        <v>56976</v>
      </c>
      <c r="E55905" t="s">
        <v>48635</v>
      </c>
      <c r="F55905" t="s">
        <v>264418</v>
      </c>
      <c r="G55905" t="s">
        <v>264419</v>
      </c>
      <c r="H55905" t="s">
        <v>264420</v>
      </c>
    </row>
    <row r="55906" spans="1:8" x14ac:dyDescent="0.3">
      <c r="A55906" t="s">
        <v>20957</v>
      </c>
      <c r="B55906" t="s">
        <v>143958</v>
      </c>
      <c r="C55906" t="s">
        <v>264404</v>
      </c>
      <c r="D55906" t="s">
        <v>56976</v>
      </c>
      <c r="E55906" t="s">
        <v>48635</v>
      </c>
      <c r="F55906" t="s">
        <v>264421</v>
      </c>
      <c r="G55906" t="s">
        <v>264422</v>
      </c>
      <c r="H55906" t="s">
        <v>264423</v>
      </c>
    </row>
    <row r="55907" spans="1:8" x14ac:dyDescent="0.3">
      <c r="A55907" t="s">
        <v>20958</v>
      </c>
      <c r="B55907" t="s">
        <v>264424</v>
      </c>
      <c r="C55907" t="s">
        <v>264404</v>
      </c>
      <c r="D55907" t="s">
        <v>56976</v>
      </c>
      <c r="E55907" t="s">
        <v>48635</v>
      </c>
      <c r="F55907" t="s">
        <v>264425</v>
      </c>
      <c r="G55907" t="s">
        <v>264426</v>
      </c>
      <c r="H55907" t="s">
        <v>264427</v>
      </c>
    </row>
    <row r="55908" spans="1:8" x14ac:dyDescent="0.3">
      <c r="A55908" t="s">
        <v>20959</v>
      </c>
      <c r="B55908" t="s">
        <v>264428</v>
      </c>
      <c r="C55908" t="s">
        <v>264404</v>
      </c>
      <c r="D55908" t="s">
        <v>56976</v>
      </c>
      <c r="E55908" t="s">
        <v>48635</v>
      </c>
      <c r="F55908" t="s">
        <v>264429</v>
      </c>
      <c r="G55908" t="s">
        <v>264430</v>
      </c>
      <c r="H55908" t="s">
        <v>264431</v>
      </c>
    </row>
    <row r="55909" spans="1:8" x14ac:dyDescent="0.3">
      <c r="A55909" t="s">
        <v>20960</v>
      </c>
      <c r="B55909" t="s">
        <v>264432</v>
      </c>
      <c r="C55909" t="s">
        <v>264404</v>
      </c>
      <c r="D55909" t="s">
        <v>56976</v>
      </c>
      <c r="E55909" t="s">
        <v>48635</v>
      </c>
      <c r="F55909" t="s">
        <v>264433</v>
      </c>
      <c r="G55909" t="s">
        <v>264434</v>
      </c>
      <c r="H55909" t="s">
        <v>264435</v>
      </c>
    </row>
    <row r="55910" spans="1:8" x14ac:dyDescent="0.3">
      <c r="A55910" t="s">
        <v>20961</v>
      </c>
      <c r="B55910" t="s">
        <v>137119</v>
      </c>
      <c r="C55910" t="s">
        <v>264404</v>
      </c>
      <c r="D55910" t="s">
        <v>56976</v>
      </c>
      <c r="E55910" t="s">
        <v>48635</v>
      </c>
      <c r="F55910" t="s">
        <v>264436</v>
      </c>
      <c r="G55910" t="s">
        <v>264437</v>
      </c>
      <c r="H55910" t="s">
        <v>264438</v>
      </c>
    </row>
    <row r="55911" spans="1:8" x14ac:dyDescent="0.3">
      <c r="A55911" t="s">
        <v>20962</v>
      </c>
      <c r="B55911" t="s">
        <v>264439</v>
      </c>
      <c r="C55911" t="s">
        <v>264404</v>
      </c>
      <c r="D55911" t="s">
        <v>56976</v>
      </c>
      <c r="E55911" t="s">
        <v>48635</v>
      </c>
      <c r="F55911" t="s">
        <v>264440</v>
      </c>
      <c r="G55911" t="s">
        <v>264441</v>
      </c>
      <c r="H55911" t="s">
        <v>264442</v>
      </c>
    </row>
    <row r="55912" spans="1:8" x14ac:dyDescent="0.3">
      <c r="A55912" t="s">
        <v>20963</v>
      </c>
      <c r="B55912" t="s">
        <v>264443</v>
      </c>
      <c r="C55912" t="s">
        <v>264404</v>
      </c>
      <c r="D55912" t="s">
        <v>56976</v>
      </c>
      <c r="E55912" t="s">
        <v>48635</v>
      </c>
      <c r="F55912" t="s">
        <v>264444</v>
      </c>
      <c r="G55912" t="s">
        <v>264445</v>
      </c>
      <c r="H55912" t="s">
        <v>163825</v>
      </c>
    </row>
    <row r="55913" spans="1:8" x14ac:dyDescent="0.3">
      <c r="A55913" t="s">
        <v>20964</v>
      </c>
      <c r="B55913" t="s">
        <v>191858</v>
      </c>
      <c r="C55913" t="s">
        <v>264404</v>
      </c>
      <c r="D55913" t="s">
        <v>56976</v>
      </c>
      <c r="E55913" t="s">
        <v>48635</v>
      </c>
      <c r="F55913" t="s">
        <v>264446</v>
      </c>
      <c r="G55913" t="s">
        <v>264447</v>
      </c>
      <c r="H55913" t="s">
        <v>264448</v>
      </c>
    </row>
    <row r="55914" spans="1:8" x14ac:dyDescent="0.3">
      <c r="A55914" t="s">
        <v>20965</v>
      </c>
      <c r="B55914" t="s">
        <v>264449</v>
      </c>
      <c r="C55914" t="s">
        <v>264404</v>
      </c>
      <c r="D55914" t="s">
        <v>56976</v>
      </c>
      <c r="E55914" t="s">
        <v>48635</v>
      </c>
      <c r="F55914" t="s">
        <v>264450</v>
      </c>
      <c r="G55914" t="s">
        <v>264451</v>
      </c>
      <c r="H55914" t="s">
        <v>264452</v>
      </c>
    </row>
    <row r="55915" spans="1:8" x14ac:dyDescent="0.3">
      <c r="A55915" t="s">
        <v>20966</v>
      </c>
      <c r="B55915" t="s">
        <v>264453</v>
      </c>
      <c r="C55915" t="s">
        <v>264404</v>
      </c>
      <c r="D55915" t="s">
        <v>56976</v>
      </c>
      <c r="E55915" t="s">
        <v>48635</v>
      </c>
      <c r="F55915" t="s">
        <v>264454</v>
      </c>
      <c r="G55915" t="s">
        <v>264455</v>
      </c>
      <c r="H55915" t="s">
        <v>264456</v>
      </c>
    </row>
    <row r="55916" spans="1:8" x14ac:dyDescent="0.3">
      <c r="A55916" t="s">
        <v>20967</v>
      </c>
      <c r="B55916" t="s">
        <v>264457</v>
      </c>
      <c r="C55916" t="s">
        <v>264404</v>
      </c>
      <c r="D55916" t="s">
        <v>56976</v>
      </c>
      <c r="E55916" t="s">
        <v>48635</v>
      </c>
      <c r="F55916" t="s">
        <v>264458</v>
      </c>
      <c r="G55916" t="s">
        <v>264459</v>
      </c>
      <c r="H55916" t="s">
        <v>264460</v>
      </c>
    </row>
    <row r="55917" spans="1:8" x14ac:dyDescent="0.3">
      <c r="A55917" t="s">
        <v>20968</v>
      </c>
      <c r="B55917" t="s">
        <v>264461</v>
      </c>
      <c r="C55917" t="s">
        <v>264404</v>
      </c>
      <c r="D55917" t="s">
        <v>56976</v>
      </c>
      <c r="E55917" t="s">
        <v>48635</v>
      </c>
      <c r="F55917" t="s">
        <v>264462</v>
      </c>
      <c r="G55917" t="s">
        <v>264459</v>
      </c>
      <c r="H55917" t="s">
        <v>264460</v>
      </c>
    </row>
    <row r="55918" spans="1:8" x14ac:dyDescent="0.3">
      <c r="A55918" t="s">
        <v>20969</v>
      </c>
      <c r="B55918" t="s">
        <v>264463</v>
      </c>
      <c r="C55918" t="s">
        <v>264404</v>
      </c>
      <c r="D55918" t="s">
        <v>56976</v>
      </c>
      <c r="E55918" t="s">
        <v>48635</v>
      </c>
      <c r="F55918" t="s">
        <v>264464</v>
      </c>
      <c r="G55918" t="s">
        <v>264465</v>
      </c>
      <c r="H55918" t="s">
        <v>264466</v>
      </c>
    </row>
    <row r="55919" spans="1:8" x14ac:dyDescent="0.3">
      <c r="A55919" t="s">
        <v>20970</v>
      </c>
      <c r="B55919" t="s">
        <v>121730</v>
      </c>
      <c r="C55919" t="s">
        <v>264404</v>
      </c>
      <c r="D55919" t="s">
        <v>56976</v>
      </c>
      <c r="E55919" t="s">
        <v>48635</v>
      </c>
      <c r="F55919" t="s">
        <v>264467</v>
      </c>
      <c r="G55919" t="s">
        <v>264468</v>
      </c>
      <c r="H55919" t="s">
        <v>264469</v>
      </c>
    </row>
    <row r="55920" spans="1:8" x14ac:dyDescent="0.3">
      <c r="A55920" t="s">
        <v>20971</v>
      </c>
      <c r="B55920" t="s">
        <v>264470</v>
      </c>
      <c r="C55920" t="s">
        <v>264404</v>
      </c>
      <c r="D55920" t="s">
        <v>56976</v>
      </c>
      <c r="E55920" t="s">
        <v>48635</v>
      </c>
      <c r="F55920" t="s">
        <v>264471</v>
      </c>
      <c r="G55920" t="s">
        <v>205272</v>
      </c>
      <c r="H55920" t="s">
        <v>205273</v>
      </c>
    </row>
    <row r="55921" spans="1:8" x14ac:dyDescent="0.3">
      <c r="A55921" t="s">
        <v>20972</v>
      </c>
      <c r="B55921" t="s">
        <v>264472</v>
      </c>
      <c r="C55921" t="s">
        <v>264404</v>
      </c>
      <c r="D55921" t="s">
        <v>56976</v>
      </c>
      <c r="E55921" t="s">
        <v>48635</v>
      </c>
      <c r="F55921" t="s">
        <v>264473</v>
      </c>
      <c r="G55921" t="s">
        <v>264474</v>
      </c>
      <c r="H55921" t="s">
        <v>227689</v>
      </c>
    </row>
    <row r="55922" spans="1:8" x14ac:dyDescent="0.3">
      <c r="A55922" t="s">
        <v>20973</v>
      </c>
      <c r="B55922" t="s">
        <v>264475</v>
      </c>
      <c r="C55922" t="s">
        <v>264404</v>
      </c>
      <c r="D55922" t="s">
        <v>56976</v>
      </c>
      <c r="E55922" t="s">
        <v>48635</v>
      </c>
      <c r="F55922" t="s">
        <v>264476</v>
      </c>
      <c r="G55922" t="s">
        <v>264477</v>
      </c>
      <c r="H55922" t="s">
        <v>264478</v>
      </c>
    </row>
    <row r="55923" spans="1:8" x14ac:dyDescent="0.3">
      <c r="A55923" t="s">
        <v>20974</v>
      </c>
      <c r="B55923" t="s">
        <v>264479</v>
      </c>
      <c r="C55923" t="s">
        <v>264404</v>
      </c>
      <c r="D55923" t="s">
        <v>56976</v>
      </c>
      <c r="E55923" t="s">
        <v>48635</v>
      </c>
      <c r="F55923" t="s">
        <v>264480</v>
      </c>
      <c r="G55923" t="s">
        <v>264481</v>
      </c>
      <c r="H55923" t="s">
        <v>264482</v>
      </c>
    </row>
    <row r="55924" spans="1:8" x14ac:dyDescent="0.3">
      <c r="A55924" t="s">
        <v>20975</v>
      </c>
      <c r="B55924" t="s">
        <v>264483</v>
      </c>
      <c r="C55924" t="s">
        <v>264404</v>
      </c>
      <c r="D55924" t="s">
        <v>56976</v>
      </c>
      <c r="E55924" t="s">
        <v>48635</v>
      </c>
      <c r="F55924" t="s">
        <v>264484</v>
      </c>
      <c r="G55924" t="s">
        <v>264485</v>
      </c>
      <c r="H55924" t="s">
        <v>264486</v>
      </c>
    </row>
    <row r="55925" spans="1:8" x14ac:dyDescent="0.3">
      <c r="A55925" t="s">
        <v>20976</v>
      </c>
      <c r="B55925" t="s">
        <v>74839</v>
      </c>
      <c r="C55925" t="s">
        <v>264404</v>
      </c>
      <c r="D55925" t="s">
        <v>56976</v>
      </c>
      <c r="E55925" t="s">
        <v>48635</v>
      </c>
      <c r="F55925" t="s">
        <v>264487</v>
      </c>
      <c r="G55925" t="s">
        <v>264488</v>
      </c>
      <c r="H55925" t="s">
        <v>264489</v>
      </c>
    </row>
    <row r="55926" spans="1:8" x14ac:dyDescent="0.3">
      <c r="A55926" t="s">
        <v>20977</v>
      </c>
      <c r="B55926" t="s">
        <v>264490</v>
      </c>
      <c r="C55926" t="s">
        <v>264404</v>
      </c>
      <c r="D55926" t="s">
        <v>56976</v>
      </c>
      <c r="E55926" t="s">
        <v>48635</v>
      </c>
      <c r="F55926" t="s">
        <v>264491</v>
      </c>
      <c r="G55926" t="s">
        <v>264492</v>
      </c>
      <c r="H55926" t="s">
        <v>264493</v>
      </c>
    </row>
    <row r="55927" spans="1:8" x14ac:dyDescent="0.3">
      <c r="A55927" t="s">
        <v>20978</v>
      </c>
      <c r="B55927" t="s">
        <v>264494</v>
      </c>
      <c r="C55927" t="s">
        <v>264404</v>
      </c>
      <c r="D55927" t="s">
        <v>56976</v>
      </c>
      <c r="E55927" t="s">
        <v>48635</v>
      </c>
      <c r="F55927" t="s">
        <v>264495</v>
      </c>
      <c r="G55927" t="s">
        <v>264496</v>
      </c>
      <c r="H55927" t="s">
        <v>264497</v>
      </c>
    </row>
    <row r="55928" spans="1:8" x14ac:dyDescent="0.3">
      <c r="A55928" t="s">
        <v>20979</v>
      </c>
      <c r="B55928" t="s">
        <v>264498</v>
      </c>
      <c r="C55928" t="s">
        <v>264404</v>
      </c>
      <c r="D55928" t="s">
        <v>56976</v>
      </c>
      <c r="E55928" t="s">
        <v>48635</v>
      </c>
      <c r="F55928" t="s">
        <v>264499</v>
      </c>
      <c r="G55928" t="s">
        <v>264500</v>
      </c>
      <c r="H55928" t="s">
        <v>264501</v>
      </c>
    </row>
    <row r="55929" spans="1:8" x14ac:dyDescent="0.3">
      <c r="A55929" t="s">
        <v>20984</v>
      </c>
      <c r="B55929" t="s">
        <v>264502</v>
      </c>
      <c r="C55929" t="s">
        <v>264404</v>
      </c>
      <c r="D55929" t="s">
        <v>56976</v>
      </c>
      <c r="E55929" t="s">
        <v>48635</v>
      </c>
      <c r="F55929" t="s">
        <v>264503</v>
      </c>
      <c r="G55929" t="s">
        <v>264504</v>
      </c>
      <c r="H55929" t="s">
        <v>264505</v>
      </c>
    </row>
    <row r="55930" spans="1:8" x14ac:dyDescent="0.3">
      <c r="A55930" t="s">
        <v>21025</v>
      </c>
      <c r="B55930" t="s">
        <v>264506</v>
      </c>
      <c r="C55930" t="s">
        <v>264404</v>
      </c>
      <c r="D55930" t="s">
        <v>56976</v>
      </c>
      <c r="E55930" t="s">
        <v>48635</v>
      </c>
      <c r="F55930" t="s">
        <v>264507</v>
      </c>
      <c r="G55930" t="s">
        <v>264508</v>
      </c>
      <c r="H55930" t="s">
        <v>264509</v>
      </c>
    </row>
    <row r="55931" spans="1:8" x14ac:dyDescent="0.3">
      <c r="A55931" t="s">
        <v>21026</v>
      </c>
      <c r="B55931" t="s">
        <v>68084</v>
      </c>
      <c r="C55931" t="s">
        <v>264404</v>
      </c>
      <c r="D55931" t="s">
        <v>56976</v>
      </c>
      <c r="E55931" t="s">
        <v>48635</v>
      </c>
      <c r="F55931" t="s">
        <v>264510</v>
      </c>
      <c r="G55931" t="s">
        <v>78632</v>
      </c>
      <c r="H55931" t="s">
        <v>78633</v>
      </c>
    </row>
    <row r="55932" spans="1:8" x14ac:dyDescent="0.3">
      <c r="A55932" t="s">
        <v>21027</v>
      </c>
      <c r="B55932" t="s">
        <v>264511</v>
      </c>
      <c r="C55932" t="s">
        <v>264404</v>
      </c>
      <c r="D55932" t="s">
        <v>56976</v>
      </c>
      <c r="E55932" t="s">
        <v>48635</v>
      </c>
      <c r="F55932" t="s">
        <v>264512</v>
      </c>
      <c r="G55932" t="s">
        <v>264459</v>
      </c>
      <c r="H55932" t="s">
        <v>264460</v>
      </c>
    </row>
    <row r="55933" spans="1:8" x14ac:dyDescent="0.3">
      <c r="A55933" t="s">
        <v>21028</v>
      </c>
      <c r="B55933" t="s">
        <v>264513</v>
      </c>
      <c r="C55933" t="s">
        <v>264404</v>
      </c>
      <c r="D55933" t="s">
        <v>56976</v>
      </c>
      <c r="E55933" t="s">
        <v>48635</v>
      </c>
      <c r="F55933" t="s">
        <v>264514</v>
      </c>
      <c r="G55933" t="s">
        <v>264515</v>
      </c>
      <c r="H55933" t="s">
        <v>264516</v>
      </c>
    </row>
    <row r="55934" spans="1:8" x14ac:dyDescent="0.3">
      <c r="A55934" t="s">
        <v>21029</v>
      </c>
      <c r="B55934" t="s">
        <v>264517</v>
      </c>
      <c r="C55934" t="s">
        <v>264404</v>
      </c>
      <c r="D55934" t="s">
        <v>56976</v>
      </c>
      <c r="E55934" t="s">
        <v>48635</v>
      </c>
      <c r="F55934" t="s">
        <v>264518</v>
      </c>
      <c r="G55934" t="s">
        <v>264519</v>
      </c>
      <c r="H55934" t="s">
        <v>264520</v>
      </c>
    </row>
    <row r="55935" spans="1:8" x14ac:dyDescent="0.3">
      <c r="A55935" t="s">
        <v>21030</v>
      </c>
      <c r="B55935" t="s">
        <v>264521</v>
      </c>
      <c r="C55935" t="s">
        <v>264404</v>
      </c>
      <c r="D55935" t="s">
        <v>56976</v>
      </c>
      <c r="E55935" t="s">
        <v>48635</v>
      </c>
      <c r="F55935" t="s">
        <v>264522</v>
      </c>
      <c r="G55935" t="s">
        <v>264523</v>
      </c>
      <c r="H55935" t="s">
        <v>264524</v>
      </c>
    </row>
    <row r="55936" spans="1:8" x14ac:dyDescent="0.3">
      <c r="A55936" t="s">
        <v>21031</v>
      </c>
      <c r="B55936" t="s">
        <v>74862</v>
      </c>
      <c r="C55936" t="s">
        <v>264404</v>
      </c>
      <c r="D55936" t="s">
        <v>56976</v>
      </c>
      <c r="E55936" t="s">
        <v>48635</v>
      </c>
      <c r="F55936" t="s">
        <v>264525</v>
      </c>
      <c r="G55936" t="s">
        <v>264526</v>
      </c>
      <c r="H55936" t="s">
        <v>264527</v>
      </c>
    </row>
    <row r="55937" spans="1:8" x14ac:dyDescent="0.3">
      <c r="A55937" t="s">
        <v>21032</v>
      </c>
      <c r="B55937" t="s">
        <v>94313</v>
      </c>
      <c r="C55937" t="s">
        <v>264404</v>
      </c>
      <c r="D55937" t="s">
        <v>56976</v>
      </c>
      <c r="E55937" t="s">
        <v>48635</v>
      </c>
      <c r="F55937" t="s">
        <v>264528</v>
      </c>
      <c r="G55937" t="s">
        <v>94315</v>
      </c>
      <c r="H55937" t="s">
        <v>94316</v>
      </c>
    </row>
    <row r="55938" spans="1:8" x14ac:dyDescent="0.3">
      <c r="A55938" t="s">
        <v>17156</v>
      </c>
      <c r="B55938" t="s">
        <v>264529</v>
      </c>
      <c r="C55938" t="s">
        <v>264530</v>
      </c>
      <c r="D55938" t="s">
        <v>56976</v>
      </c>
      <c r="E55938" t="s">
        <v>48635</v>
      </c>
      <c r="F55938" t="s">
        <v>264531</v>
      </c>
      <c r="G55938" t="s">
        <v>264532</v>
      </c>
      <c r="H55938" t="s">
        <v>264533</v>
      </c>
    </row>
    <row r="55939" spans="1:8" x14ac:dyDescent="0.3">
      <c r="A55939" t="s">
        <v>17159</v>
      </c>
      <c r="B55939" t="s">
        <v>264534</v>
      </c>
      <c r="C55939" t="s">
        <v>264530</v>
      </c>
      <c r="D55939" t="s">
        <v>56976</v>
      </c>
      <c r="E55939" t="s">
        <v>48635</v>
      </c>
      <c r="F55939" t="s">
        <v>264535</v>
      </c>
      <c r="G55939" t="s">
        <v>264536</v>
      </c>
      <c r="H55939" t="s">
        <v>264537</v>
      </c>
    </row>
    <row r="55940" spans="1:8" x14ac:dyDescent="0.3">
      <c r="A55940" t="s">
        <v>17211</v>
      </c>
      <c r="B55940" t="s">
        <v>264538</v>
      </c>
      <c r="C55940" t="s">
        <v>264530</v>
      </c>
      <c r="D55940" t="s">
        <v>56976</v>
      </c>
      <c r="E55940" t="s">
        <v>48635</v>
      </c>
      <c r="F55940" t="s">
        <v>264539</v>
      </c>
      <c r="G55940" t="s">
        <v>264540</v>
      </c>
      <c r="H55940" t="s">
        <v>264541</v>
      </c>
    </row>
    <row r="55941" spans="1:8" x14ac:dyDescent="0.3">
      <c r="A55941" t="s">
        <v>17212</v>
      </c>
      <c r="B55941" t="s">
        <v>264542</v>
      </c>
      <c r="C55941" t="s">
        <v>264530</v>
      </c>
      <c r="D55941" t="s">
        <v>56976</v>
      </c>
      <c r="E55941" t="s">
        <v>48635</v>
      </c>
      <c r="F55941" t="s">
        <v>264543</v>
      </c>
      <c r="G55941" t="s">
        <v>264544</v>
      </c>
      <c r="H55941" t="s">
        <v>264545</v>
      </c>
    </row>
    <row r="55942" spans="1:8" x14ac:dyDescent="0.3">
      <c r="A55942" t="s">
        <v>17213</v>
      </c>
      <c r="B55942" t="s">
        <v>264546</v>
      </c>
      <c r="C55942" t="s">
        <v>264530</v>
      </c>
      <c r="D55942" t="s">
        <v>56976</v>
      </c>
      <c r="E55942" t="s">
        <v>48635</v>
      </c>
      <c r="F55942" t="s">
        <v>264547</v>
      </c>
      <c r="G55942" t="s">
        <v>264548</v>
      </c>
      <c r="H55942" t="s">
        <v>264549</v>
      </c>
    </row>
    <row r="55943" spans="1:8" x14ac:dyDescent="0.3">
      <c r="A55943" t="s">
        <v>17214</v>
      </c>
      <c r="B55943" t="s">
        <v>264550</v>
      </c>
      <c r="C55943" t="s">
        <v>264530</v>
      </c>
      <c r="D55943" t="s">
        <v>56976</v>
      </c>
      <c r="E55943" t="s">
        <v>48635</v>
      </c>
      <c r="F55943" t="s">
        <v>264551</v>
      </c>
      <c r="G55943" t="s">
        <v>264552</v>
      </c>
      <c r="H55943" t="s">
        <v>264553</v>
      </c>
    </row>
    <row r="55944" spans="1:8" x14ac:dyDescent="0.3">
      <c r="A55944" t="s">
        <v>17215</v>
      </c>
      <c r="B55944" t="s">
        <v>264554</v>
      </c>
      <c r="C55944" t="s">
        <v>264530</v>
      </c>
      <c r="D55944" t="s">
        <v>56976</v>
      </c>
      <c r="E55944" t="s">
        <v>48635</v>
      </c>
      <c r="F55944" t="s">
        <v>264555</v>
      </c>
      <c r="G55944" t="s">
        <v>264556</v>
      </c>
      <c r="H55944" t="s">
        <v>264557</v>
      </c>
    </row>
    <row r="55945" spans="1:8" x14ac:dyDescent="0.3">
      <c r="A55945" t="s">
        <v>17216</v>
      </c>
      <c r="B55945" t="s">
        <v>264558</v>
      </c>
      <c r="C55945" t="s">
        <v>264530</v>
      </c>
      <c r="D55945" t="s">
        <v>56976</v>
      </c>
      <c r="E55945" t="s">
        <v>48635</v>
      </c>
      <c r="F55945" t="s">
        <v>264559</v>
      </c>
      <c r="G55945" t="s">
        <v>264560</v>
      </c>
      <c r="H55945" t="s">
        <v>264561</v>
      </c>
    </row>
    <row r="55946" spans="1:8" x14ac:dyDescent="0.3">
      <c r="A55946" t="s">
        <v>17217</v>
      </c>
      <c r="B55946" t="s">
        <v>264562</v>
      </c>
      <c r="C55946" t="s">
        <v>264530</v>
      </c>
      <c r="D55946" t="s">
        <v>56976</v>
      </c>
      <c r="E55946" t="s">
        <v>48635</v>
      </c>
      <c r="F55946" t="s">
        <v>264563</v>
      </c>
      <c r="G55946" t="s">
        <v>264564</v>
      </c>
      <c r="H55946" t="s">
        <v>264565</v>
      </c>
    </row>
    <row r="55947" spans="1:8" x14ac:dyDescent="0.3">
      <c r="A55947" t="s">
        <v>17218</v>
      </c>
      <c r="B55947" t="s">
        <v>264566</v>
      </c>
      <c r="C55947" t="s">
        <v>264530</v>
      </c>
      <c r="D55947" t="s">
        <v>56976</v>
      </c>
      <c r="E55947" t="s">
        <v>48635</v>
      </c>
      <c r="F55947" t="s">
        <v>264567</v>
      </c>
      <c r="G55947" t="s">
        <v>264552</v>
      </c>
      <c r="H55947" t="s">
        <v>264553</v>
      </c>
    </row>
    <row r="55948" spans="1:8" x14ac:dyDescent="0.3">
      <c r="A55948" t="s">
        <v>17219</v>
      </c>
      <c r="B55948" t="s">
        <v>264568</v>
      </c>
      <c r="C55948" t="s">
        <v>264530</v>
      </c>
      <c r="D55948" t="s">
        <v>56976</v>
      </c>
      <c r="E55948" t="s">
        <v>48635</v>
      </c>
      <c r="F55948" t="s">
        <v>264569</v>
      </c>
      <c r="G55948" t="s">
        <v>264570</v>
      </c>
      <c r="H55948" t="s">
        <v>264571</v>
      </c>
    </row>
    <row r="55949" spans="1:8" x14ac:dyDescent="0.3">
      <c r="A55949" t="s">
        <v>17220</v>
      </c>
      <c r="B55949" t="s">
        <v>264572</v>
      </c>
      <c r="C55949" t="s">
        <v>264530</v>
      </c>
      <c r="D55949" t="s">
        <v>56976</v>
      </c>
      <c r="E55949" t="s">
        <v>48635</v>
      </c>
      <c r="F55949" t="s">
        <v>264573</v>
      </c>
      <c r="G55949" t="s">
        <v>264574</v>
      </c>
      <c r="H55949" t="s">
        <v>264575</v>
      </c>
    </row>
    <row r="55950" spans="1:8" x14ac:dyDescent="0.3">
      <c r="A55950" t="s">
        <v>17221</v>
      </c>
      <c r="B55950" t="s">
        <v>264576</v>
      </c>
      <c r="C55950" t="s">
        <v>264530</v>
      </c>
      <c r="D55950" t="s">
        <v>56976</v>
      </c>
      <c r="E55950" t="s">
        <v>48635</v>
      </c>
      <c r="F55950" t="s">
        <v>264577</v>
      </c>
      <c r="G55950" t="s">
        <v>264578</v>
      </c>
      <c r="H55950" t="s">
        <v>264579</v>
      </c>
    </row>
    <row r="55951" spans="1:8" x14ac:dyDescent="0.3">
      <c r="A55951" t="s">
        <v>17222</v>
      </c>
      <c r="B55951" t="s">
        <v>264580</v>
      </c>
      <c r="C55951" t="s">
        <v>264530</v>
      </c>
      <c r="D55951" t="s">
        <v>56976</v>
      </c>
      <c r="E55951" t="s">
        <v>48635</v>
      </c>
      <c r="F55951" t="s">
        <v>264581</v>
      </c>
      <c r="G55951" t="s">
        <v>264582</v>
      </c>
      <c r="H55951" t="s">
        <v>264583</v>
      </c>
    </row>
    <row r="55952" spans="1:8" x14ac:dyDescent="0.3">
      <c r="A55952" t="s">
        <v>17223</v>
      </c>
      <c r="B55952" t="s">
        <v>264584</v>
      </c>
      <c r="C55952" t="s">
        <v>264530</v>
      </c>
      <c r="D55952" t="s">
        <v>56976</v>
      </c>
      <c r="E55952" t="s">
        <v>48635</v>
      </c>
      <c r="F55952" t="s">
        <v>264585</v>
      </c>
      <c r="G55952" t="s">
        <v>264586</v>
      </c>
      <c r="H55952" t="s">
        <v>264587</v>
      </c>
    </row>
    <row r="55953" spans="1:8" x14ac:dyDescent="0.3">
      <c r="A55953" t="s">
        <v>21426</v>
      </c>
      <c r="B55953" t="s">
        <v>264588</v>
      </c>
      <c r="C55953" t="s">
        <v>264589</v>
      </c>
      <c r="D55953" t="s">
        <v>56976</v>
      </c>
      <c r="E55953" t="s">
        <v>48635</v>
      </c>
      <c r="F55953" t="s">
        <v>264590</v>
      </c>
      <c r="G55953" t="s">
        <v>264591</v>
      </c>
      <c r="H55953" t="s">
        <v>264592</v>
      </c>
    </row>
    <row r="55954" spans="1:8" x14ac:dyDescent="0.3">
      <c r="A55954" t="s">
        <v>21427</v>
      </c>
      <c r="B55954" t="s">
        <v>264593</v>
      </c>
      <c r="C55954" t="s">
        <v>264589</v>
      </c>
      <c r="D55954" t="s">
        <v>56976</v>
      </c>
      <c r="E55954" t="s">
        <v>48635</v>
      </c>
      <c r="F55954" t="s">
        <v>264594</v>
      </c>
      <c r="G55954" t="s">
        <v>264595</v>
      </c>
      <c r="H55954" t="s">
        <v>264596</v>
      </c>
    </row>
    <row r="55955" spans="1:8" x14ac:dyDescent="0.3">
      <c r="A55955" t="s">
        <v>21428</v>
      </c>
      <c r="B55955" t="s">
        <v>264597</v>
      </c>
      <c r="C55955" t="s">
        <v>264589</v>
      </c>
      <c r="D55955" t="s">
        <v>56976</v>
      </c>
      <c r="E55955" t="s">
        <v>48635</v>
      </c>
      <c r="F55955" t="s">
        <v>264598</v>
      </c>
      <c r="G55955" t="s">
        <v>85087</v>
      </c>
      <c r="H55955" t="s">
        <v>85088</v>
      </c>
    </row>
    <row r="55956" spans="1:8" x14ac:dyDescent="0.3">
      <c r="A55956" t="s">
        <v>21429</v>
      </c>
      <c r="B55956" t="s">
        <v>264599</v>
      </c>
      <c r="C55956" t="s">
        <v>264589</v>
      </c>
      <c r="D55956" t="s">
        <v>56976</v>
      </c>
      <c r="E55956" t="s">
        <v>48635</v>
      </c>
      <c r="F55956" t="s">
        <v>264600</v>
      </c>
      <c r="G55956" t="s">
        <v>264601</v>
      </c>
      <c r="H55956" t="s">
        <v>264602</v>
      </c>
    </row>
    <row r="55957" spans="1:8" x14ac:dyDescent="0.3">
      <c r="A55957" t="s">
        <v>21430</v>
      </c>
      <c r="B55957" t="s">
        <v>264603</v>
      </c>
      <c r="C55957" t="s">
        <v>264589</v>
      </c>
      <c r="D55957" t="s">
        <v>56976</v>
      </c>
      <c r="E55957" t="s">
        <v>48635</v>
      </c>
      <c r="F55957" t="s">
        <v>264604</v>
      </c>
      <c r="G55957" t="s">
        <v>264605</v>
      </c>
      <c r="H55957" t="s">
        <v>264606</v>
      </c>
    </row>
    <row r="55958" spans="1:8" x14ac:dyDescent="0.3">
      <c r="A55958" t="s">
        <v>21431</v>
      </c>
      <c r="B55958" t="s">
        <v>264607</v>
      </c>
      <c r="C55958" t="s">
        <v>264589</v>
      </c>
      <c r="D55958" t="s">
        <v>56976</v>
      </c>
      <c r="E55958" t="s">
        <v>48635</v>
      </c>
      <c r="F55958" t="s">
        <v>264608</v>
      </c>
      <c r="G55958" t="s">
        <v>264609</v>
      </c>
      <c r="H55958" t="s">
        <v>264610</v>
      </c>
    </row>
    <row r="55959" spans="1:8" x14ac:dyDescent="0.3">
      <c r="A55959" t="s">
        <v>21432</v>
      </c>
      <c r="B55959" t="s">
        <v>264611</v>
      </c>
      <c r="C55959" t="s">
        <v>264589</v>
      </c>
      <c r="D55959" t="s">
        <v>56976</v>
      </c>
      <c r="E55959" t="s">
        <v>48635</v>
      </c>
      <c r="F55959" t="s">
        <v>264612</v>
      </c>
      <c r="G55959" t="s">
        <v>264613</v>
      </c>
      <c r="H55959" t="s">
        <v>264614</v>
      </c>
    </row>
    <row r="55960" spans="1:8" x14ac:dyDescent="0.3">
      <c r="A55960" t="s">
        <v>21434</v>
      </c>
      <c r="B55960" t="s">
        <v>264615</v>
      </c>
      <c r="C55960" t="s">
        <v>264589</v>
      </c>
      <c r="D55960" t="s">
        <v>56976</v>
      </c>
      <c r="E55960" t="s">
        <v>48635</v>
      </c>
      <c r="F55960" t="s">
        <v>264616</v>
      </c>
      <c r="G55960" t="s">
        <v>264617</v>
      </c>
      <c r="H55960" t="s">
        <v>264618</v>
      </c>
    </row>
    <row r="55961" spans="1:8" x14ac:dyDescent="0.3">
      <c r="A55961" t="s">
        <v>37926</v>
      </c>
      <c r="B55961" t="s">
        <v>264619</v>
      </c>
      <c r="C55961" t="s">
        <v>264589</v>
      </c>
      <c r="D55961" t="s">
        <v>56976</v>
      </c>
      <c r="E55961" t="s">
        <v>48635</v>
      </c>
      <c r="F55961" t="s">
        <v>264620</v>
      </c>
      <c r="G55961" t="s">
        <v>264621</v>
      </c>
      <c r="H55961" t="s">
        <v>264622</v>
      </c>
    </row>
    <row r="55962" spans="1:8" x14ac:dyDescent="0.3">
      <c r="A55962" t="s">
        <v>37927</v>
      </c>
      <c r="B55962" t="s">
        <v>264623</v>
      </c>
      <c r="C55962" t="s">
        <v>264589</v>
      </c>
      <c r="D55962" t="s">
        <v>56976</v>
      </c>
      <c r="E55962" t="s">
        <v>48635</v>
      </c>
      <c r="F55962" t="s">
        <v>264624</v>
      </c>
      <c r="G55962" t="s">
        <v>264625</v>
      </c>
      <c r="H55962" t="s">
        <v>264626</v>
      </c>
    </row>
    <row r="55963" spans="1:8" x14ac:dyDescent="0.3">
      <c r="A55963" t="s">
        <v>37928</v>
      </c>
      <c r="B55963" t="s">
        <v>264627</v>
      </c>
      <c r="C55963" t="s">
        <v>264589</v>
      </c>
      <c r="D55963" t="s">
        <v>56976</v>
      </c>
      <c r="E55963" t="s">
        <v>48635</v>
      </c>
      <c r="F55963" t="s">
        <v>264628</v>
      </c>
      <c r="G55963" t="s">
        <v>264629</v>
      </c>
      <c r="H55963" t="s">
        <v>264630</v>
      </c>
    </row>
    <row r="55964" spans="1:8" x14ac:dyDescent="0.3">
      <c r="A55964" t="s">
        <v>37929</v>
      </c>
      <c r="B55964" t="s">
        <v>264631</v>
      </c>
      <c r="C55964" t="s">
        <v>264589</v>
      </c>
      <c r="D55964" t="s">
        <v>56976</v>
      </c>
      <c r="E55964" t="s">
        <v>48635</v>
      </c>
      <c r="F55964" t="s">
        <v>264632</v>
      </c>
      <c r="G55964" t="s">
        <v>235379</v>
      </c>
      <c r="H55964" t="s">
        <v>235380</v>
      </c>
    </row>
    <row r="55965" spans="1:8" x14ac:dyDescent="0.3">
      <c r="A55965" t="s">
        <v>37930</v>
      </c>
      <c r="B55965" t="s">
        <v>264633</v>
      </c>
      <c r="C55965" t="s">
        <v>264589</v>
      </c>
      <c r="D55965" t="s">
        <v>56976</v>
      </c>
      <c r="E55965" t="s">
        <v>48635</v>
      </c>
      <c r="F55965" t="s">
        <v>264634</v>
      </c>
      <c r="G55965" t="s">
        <v>264635</v>
      </c>
      <c r="H55965" t="s">
        <v>264636</v>
      </c>
    </row>
    <row r="55966" spans="1:8" x14ac:dyDescent="0.3">
      <c r="A55966" t="s">
        <v>37931</v>
      </c>
      <c r="B55966" t="s">
        <v>264637</v>
      </c>
      <c r="C55966" t="s">
        <v>264589</v>
      </c>
      <c r="D55966" t="s">
        <v>56976</v>
      </c>
      <c r="E55966" t="s">
        <v>48635</v>
      </c>
      <c r="F55966" t="s">
        <v>264638</v>
      </c>
      <c r="G55966" t="s">
        <v>264639</v>
      </c>
      <c r="H55966" t="s">
        <v>264640</v>
      </c>
    </row>
    <row r="55967" spans="1:8" x14ac:dyDescent="0.3">
      <c r="A55967" t="s">
        <v>38000</v>
      </c>
      <c r="B55967" t="s">
        <v>264641</v>
      </c>
      <c r="C55967" t="s">
        <v>264589</v>
      </c>
      <c r="D55967" t="s">
        <v>56976</v>
      </c>
      <c r="E55967" t="s">
        <v>48635</v>
      </c>
      <c r="F55967" t="s">
        <v>264642</v>
      </c>
      <c r="G55967" t="s">
        <v>264643</v>
      </c>
      <c r="H55967" t="s">
        <v>264644</v>
      </c>
    </row>
    <row r="55968" spans="1:8" x14ac:dyDescent="0.3">
      <c r="A55968" t="s">
        <v>38001</v>
      </c>
      <c r="B55968" t="s">
        <v>264645</v>
      </c>
      <c r="C55968" t="s">
        <v>264589</v>
      </c>
      <c r="D55968" t="s">
        <v>56976</v>
      </c>
      <c r="E55968" t="s">
        <v>48635</v>
      </c>
      <c r="F55968" t="s">
        <v>264646</v>
      </c>
      <c r="G55968" t="s">
        <v>264647</v>
      </c>
      <c r="H55968" t="s">
        <v>264648</v>
      </c>
    </row>
    <row r="55969" spans="1:8" x14ac:dyDescent="0.3">
      <c r="A55969" t="s">
        <v>38002</v>
      </c>
      <c r="B55969" t="s">
        <v>264649</v>
      </c>
      <c r="C55969" t="s">
        <v>264589</v>
      </c>
      <c r="D55969" t="s">
        <v>56976</v>
      </c>
      <c r="E55969" t="s">
        <v>48635</v>
      </c>
      <c r="F55969" t="s">
        <v>264650</v>
      </c>
      <c r="G55969" t="s">
        <v>264651</v>
      </c>
      <c r="H55969" t="s">
        <v>264652</v>
      </c>
    </row>
    <row r="55970" spans="1:8" x14ac:dyDescent="0.3">
      <c r="A55970" t="s">
        <v>38003</v>
      </c>
      <c r="B55970" t="s">
        <v>264653</v>
      </c>
      <c r="C55970" t="s">
        <v>264589</v>
      </c>
      <c r="D55970" t="s">
        <v>56976</v>
      </c>
      <c r="E55970" t="s">
        <v>48635</v>
      </c>
      <c r="F55970" t="s">
        <v>264654</v>
      </c>
      <c r="G55970" t="s">
        <v>119792</v>
      </c>
      <c r="H55970" t="s">
        <v>264655</v>
      </c>
    </row>
    <row r="55971" spans="1:8" x14ac:dyDescent="0.3">
      <c r="A55971" t="s">
        <v>38004</v>
      </c>
      <c r="B55971" t="s">
        <v>264656</v>
      </c>
      <c r="C55971" t="s">
        <v>264589</v>
      </c>
      <c r="D55971" t="s">
        <v>56976</v>
      </c>
      <c r="E55971" t="s">
        <v>48635</v>
      </c>
      <c r="F55971" t="s">
        <v>264657</v>
      </c>
      <c r="G55971" t="s">
        <v>264658</v>
      </c>
      <c r="H55971" t="s">
        <v>264659</v>
      </c>
    </row>
    <row r="55972" spans="1:8" x14ac:dyDescent="0.3">
      <c r="A55972" t="s">
        <v>38005</v>
      </c>
      <c r="B55972" t="s">
        <v>264660</v>
      </c>
      <c r="C55972" t="s">
        <v>264589</v>
      </c>
      <c r="D55972" t="s">
        <v>56976</v>
      </c>
      <c r="E55972" t="s">
        <v>48635</v>
      </c>
      <c r="F55972" t="s">
        <v>264661</v>
      </c>
      <c r="G55972" t="s">
        <v>264662</v>
      </c>
      <c r="H55972" t="s">
        <v>264663</v>
      </c>
    </row>
    <row r="55973" spans="1:8" x14ac:dyDescent="0.3">
      <c r="A55973" t="s">
        <v>38006</v>
      </c>
      <c r="B55973" t="s">
        <v>264664</v>
      </c>
      <c r="C55973" t="s">
        <v>264589</v>
      </c>
      <c r="D55973" t="s">
        <v>56976</v>
      </c>
      <c r="E55973" t="s">
        <v>48635</v>
      </c>
      <c r="F55973" t="s">
        <v>264665</v>
      </c>
      <c r="G55973" t="s">
        <v>264666</v>
      </c>
      <c r="H55973" t="s">
        <v>264667</v>
      </c>
    </row>
    <row r="55974" spans="1:8" x14ac:dyDescent="0.3">
      <c r="A55974" t="s">
        <v>38007</v>
      </c>
      <c r="B55974" t="s">
        <v>264668</v>
      </c>
      <c r="C55974" t="s">
        <v>264589</v>
      </c>
      <c r="D55974" t="s">
        <v>56976</v>
      </c>
      <c r="E55974" t="s">
        <v>48635</v>
      </c>
      <c r="F55974" t="s">
        <v>264669</v>
      </c>
      <c r="G55974" t="s">
        <v>264670</v>
      </c>
      <c r="H55974" t="s">
        <v>264671</v>
      </c>
    </row>
    <row r="55975" spans="1:8" x14ac:dyDescent="0.3">
      <c r="A55975" t="s">
        <v>38008</v>
      </c>
      <c r="B55975" t="s">
        <v>264672</v>
      </c>
      <c r="C55975" t="s">
        <v>264589</v>
      </c>
      <c r="D55975" t="s">
        <v>56976</v>
      </c>
      <c r="E55975" t="s">
        <v>48635</v>
      </c>
      <c r="F55975" t="s">
        <v>264673</v>
      </c>
      <c r="G55975" t="s">
        <v>264674</v>
      </c>
      <c r="H55975" t="s">
        <v>264675</v>
      </c>
    </row>
    <row r="55976" spans="1:8" x14ac:dyDescent="0.3">
      <c r="A55976" t="s">
        <v>38009</v>
      </c>
      <c r="B55976" t="s">
        <v>264676</v>
      </c>
      <c r="C55976" t="s">
        <v>264589</v>
      </c>
      <c r="D55976" t="s">
        <v>56976</v>
      </c>
      <c r="E55976" t="s">
        <v>48635</v>
      </c>
      <c r="F55976" t="s">
        <v>264677</v>
      </c>
      <c r="G55976" t="s">
        <v>264678</v>
      </c>
      <c r="H55976" t="s">
        <v>264679</v>
      </c>
    </row>
    <row r="55977" spans="1:8" x14ac:dyDescent="0.3">
      <c r="A55977" t="s">
        <v>38010</v>
      </c>
      <c r="B55977" t="s">
        <v>264680</v>
      </c>
      <c r="C55977" t="s">
        <v>264589</v>
      </c>
      <c r="D55977" t="s">
        <v>56976</v>
      </c>
      <c r="E55977" t="s">
        <v>48635</v>
      </c>
      <c r="F55977" t="s">
        <v>264681</v>
      </c>
      <c r="G55977" t="s">
        <v>264682</v>
      </c>
      <c r="H55977" t="s">
        <v>264683</v>
      </c>
    </row>
    <row r="55978" spans="1:8" x14ac:dyDescent="0.3">
      <c r="A55978" t="s">
        <v>38011</v>
      </c>
      <c r="B55978" t="s">
        <v>264684</v>
      </c>
      <c r="C55978" t="s">
        <v>264589</v>
      </c>
      <c r="D55978" t="s">
        <v>56976</v>
      </c>
      <c r="E55978" t="s">
        <v>48635</v>
      </c>
      <c r="F55978" t="s">
        <v>264685</v>
      </c>
      <c r="G55978" t="s">
        <v>264686</v>
      </c>
      <c r="H55978" t="s">
        <v>264687</v>
      </c>
    </row>
    <row r="55979" spans="1:8" x14ac:dyDescent="0.3">
      <c r="A55979" t="s">
        <v>38012</v>
      </c>
      <c r="B55979" t="s">
        <v>264688</v>
      </c>
      <c r="C55979" t="s">
        <v>264589</v>
      </c>
      <c r="D55979" t="s">
        <v>56976</v>
      </c>
      <c r="E55979" t="s">
        <v>48635</v>
      </c>
      <c r="F55979" t="s">
        <v>264689</v>
      </c>
      <c r="G55979" t="s">
        <v>264690</v>
      </c>
      <c r="H55979" t="s">
        <v>264691</v>
      </c>
    </row>
    <row r="55980" spans="1:8" x14ac:dyDescent="0.3">
      <c r="A55980" t="s">
        <v>38013</v>
      </c>
      <c r="B55980" t="s">
        <v>264692</v>
      </c>
      <c r="C55980" t="s">
        <v>264589</v>
      </c>
      <c r="D55980" t="s">
        <v>56976</v>
      </c>
      <c r="E55980" t="s">
        <v>48635</v>
      </c>
      <c r="F55980" t="s">
        <v>264693</v>
      </c>
      <c r="G55980" t="s">
        <v>264694</v>
      </c>
      <c r="H55980" t="s">
        <v>264695</v>
      </c>
    </row>
    <row r="55981" spans="1:8" x14ac:dyDescent="0.3">
      <c r="A55981" t="s">
        <v>38014</v>
      </c>
      <c r="B55981" t="s">
        <v>264696</v>
      </c>
      <c r="C55981" t="s">
        <v>264589</v>
      </c>
      <c r="D55981" t="s">
        <v>56976</v>
      </c>
      <c r="E55981" t="s">
        <v>48635</v>
      </c>
      <c r="F55981" t="s">
        <v>264697</v>
      </c>
      <c r="G55981" t="s">
        <v>264698</v>
      </c>
      <c r="H55981" t="s">
        <v>264699</v>
      </c>
    </row>
    <row r="55982" spans="1:8" x14ac:dyDescent="0.3">
      <c r="A55982" t="s">
        <v>38015</v>
      </c>
      <c r="B55982" t="s">
        <v>264700</v>
      </c>
      <c r="C55982" t="s">
        <v>264589</v>
      </c>
      <c r="D55982" t="s">
        <v>56976</v>
      </c>
      <c r="E55982" t="s">
        <v>48635</v>
      </c>
      <c r="F55982" t="s">
        <v>264701</v>
      </c>
      <c r="G55982" t="s">
        <v>264702</v>
      </c>
      <c r="H55982" t="s">
        <v>264703</v>
      </c>
    </row>
    <row r="55983" spans="1:8" x14ac:dyDescent="0.3">
      <c r="A55983" t="s">
        <v>38016</v>
      </c>
      <c r="B55983" t="s">
        <v>264704</v>
      </c>
      <c r="C55983" t="s">
        <v>264589</v>
      </c>
      <c r="D55983" t="s">
        <v>56976</v>
      </c>
      <c r="E55983" t="s">
        <v>48635</v>
      </c>
      <c r="F55983" t="s">
        <v>264705</v>
      </c>
      <c r="G55983" t="s">
        <v>264706</v>
      </c>
      <c r="H55983" t="s">
        <v>264707</v>
      </c>
    </row>
    <row r="55984" spans="1:8" x14ac:dyDescent="0.3">
      <c r="A55984" t="s">
        <v>9259</v>
      </c>
      <c r="B55984" t="s">
        <v>264708</v>
      </c>
      <c r="C55984" t="s">
        <v>264709</v>
      </c>
      <c r="D55984" t="s">
        <v>56976</v>
      </c>
      <c r="E55984" t="s">
        <v>48635</v>
      </c>
      <c r="F55984" t="s">
        <v>264710</v>
      </c>
      <c r="G55984" t="s">
        <v>264711</v>
      </c>
      <c r="H55984" t="s">
        <v>264712</v>
      </c>
    </row>
    <row r="55985" spans="1:8" x14ac:dyDescent="0.3">
      <c r="A55985" t="s">
        <v>9290</v>
      </c>
      <c r="B55985" t="s">
        <v>264713</v>
      </c>
      <c r="C55985" t="s">
        <v>264709</v>
      </c>
      <c r="D55985" t="s">
        <v>56976</v>
      </c>
      <c r="E55985" t="s">
        <v>48635</v>
      </c>
      <c r="F55985" t="s">
        <v>264714</v>
      </c>
      <c r="G55985" t="s">
        <v>264715</v>
      </c>
      <c r="H55985" t="s">
        <v>264716</v>
      </c>
    </row>
    <row r="55986" spans="1:8" x14ac:dyDescent="0.3">
      <c r="A55986" t="s">
        <v>9291</v>
      </c>
      <c r="B55986" t="s">
        <v>264717</v>
      </c>
      <c r="C55986" t="s">
        <v>264709</v>
      </c>
      <c r="D55986" t="s">
        <v>56976</v>
      </c>
      <c r="E55986" t="s">
        <v>48635</v>
      </c>
      <c r="F55986" t="s">
        <v>264718</v>
      </c>
      <c r="G55986" t="s">
        <v>264719</v>
      </c>
      <c r="H55986" t="s">
        <v>264720</v>
      </c>
    </row>
    <row r="55987" spans="1:8" x14ac:dyDescent="0.3">
      <c r="A55987" t="s">
        <v>9292</v>
      </c>
      <c r="B55987" t="s">
        <v>264721</v>
      </c>
      <c r="C55987" t="s">
        <v>264709</v>
      </c>
      <c r="D55987" t="s">
        <v>56976</v>
      </c>
      <c r="E55987" t="s">
        <v>48635</v>
      </c>
      <c r="F55987" t="s">
        <v>264722</v>
      </c>
      <c r="G55987" t="s">
        <v>264723</v>
      </c>
      <c r="H55987" t="s">
        <v>264724</v>
      </c>
    </row>
    <row r="55988" spans="1:8" x14ac:dyDescent="0.3">
      <c r="A55988" t="s">
        <v>9293</v>
      </c>
      <c r="B55988" t="s">
        <v>264725</v>
      </c>
      <c r="C55988" t="s">
        <v>264709</v>
      </c>
      <c r="D55988" t="s">
        <v>56976</v>
      </c>
      <c r="E55988" t="s">
        <v>48635</v>
      </c>
      <c r="F55988" t="s">
        <v>264726</v>
      </c>
      <c r="G55988" t="s">
        <v>264727</v>
      </c>
      <c r="H55988" t="s">
        <v>264728</v>
      </c>
    </row>
    <row r="55989" spans="1:8" x14ac:dyDescent="0.3">
      <c r="A55989" t="s">
        <v>9294</v>
      </c>
      <c r="B55989" t="s">
        <v>264729</v>
      </c>
      <c r="C55989" t="s">
        <v>264709</v>
      </c>
      <c r="D55989" t="s">
        <v>56976</v>
      </c>
      <c r="E55989" t="s">
        <v>48635</v>
      </c>
      <c r="F55989" t="s">
        <v>264730</v>
      </c>
      <c r="G55989" t="s">
        <v>264731</v>
      </c>
      <c r="H55989" t="s">
        <v>264732</v>
      </c>
    </row>
    <row r="55990" spans="1:8" x14ac:dyDescent="0.3">
      <c r="A55990" t="s">
        <v>9295</v>
      </c>
      <c r="B55990" t="s">
        <v>264733</v>
      </c>
      <c r="C55990" t="s">
        <v>264709</v>
      </c>
      <c r="D55990" t="s">
        <v>56976</v>
      </c>
      <c r="E55990" t="s">
        <v>48635</v>
      </c>
      <c r="F55990" t="s">
        <v>264734</v>
      </c>
      <c r="G55990" t="s">
        <v>264735</v>
      </c>
      <c r="H55990" t="s">
        <v>264736</v>
      </c>
    </row>
    <row r="55991" spans="1:8" x14ac:dyDescent="0.3">
      <c r="A55991" t="s">
        <v>9296</v>
      </c>
      <c r="B55991" t="s">
        <v>264737</v>
      </c>
      <c r="C55991" t="s">
        <v>264709</v>
      </c>
      <c r="D55991" t="s">
        <v>56976</v>
      </c>
      <c r="E55991" t="s">
        <v>48635</v>
      </c>
      <c r="F55991" t="s">
        <v>264738</v>
      </c>
      <c r="G55991" t="s">
        <v>264739</v>
      </c>
      <c r="H55991" t="s">
        <v>263302</v>
      </c>
    </row>
    <row r="55992" spans="1:8" x14ac:dyDescent="0.3">
      <c r="A55992" t="s">
        <v>9297</v>
      </c>
      <c r="B55992" t="s">
        <v>264740</v>
      </c>
      <c r="C55992" t="s">
        <v>264709</v>
      </c>
      <c r="D55992" t="s">
        <v>56976</v>
      </c>
      <c r="E55992" t="s">
        <v>48635</v>
      </c>
      <c r="F55992" t="s">
        <v>264741</v>
      </c>
      <c r="G55992" t="s">
        <v>264742</v>
      </c>
      <c r="H55992" t="s">
        <v>264743</v>
      </c>
    </row>
    <row r="55993" spans="1:8" x14ac:dyDescent="0.3">
      <c r="A55993" t="s">
        <v>9298</v>
      </c>
      <c r="B55993" t="s">
        <v>264744</v>
      </c>
      <c r="C55993" t="s">
        <v>264709</v>
      </c>
      <c r="D55993" t="s">
        <v>56976</v>
      </c>
      <c r="E55993" t="s">
        <v>48635</v>
      </c>
      <c r="F55993" t="s">
        <v>264745</v>
      </c>
      <c r="G55993" t="s">
        <v>264746</v>
      </c>
      <c r="H55993" t="s">
        <v>264747</v>
      </c>
    </row>
    <row r="55994" spans="1:8" x14ac:dyDescent="0.3">
      <c r="A55994" t="s">
        <v>9299</v>
      </c>
      <c r="B55994" t="s">
        <v>264748</v>
      </c>
      <c r="C55994" t="s">
        <v>264709</v>
      </c>
      <c r="D55994" t="s">
        <v>56976</v>
      </c>
      <c r="E55994" t="s">
        <v>48635</v>
      </c>
      <c r="F55994" t="s">
        <v>264749</v>
      </c>
      <c r="G55994" t="s">
        <v>264750</v>
      </c>
      <c r="H55994" t="s">
        <v>264751</v>
      </c>
    </row>
    <row r="55995" spans="1:8" x14ac:dyDescent="0.3">
      <c r="A55995" t="s">
        <v>9300</v>
      </c>
      <c r="B55995" t="s">
        <v>264752</v>
      </c>
      <c r="C55995" t="s">
        <v>264709</v>
      </c>
      <c r="D55995" t="s">
        <v>56976</v>
      </c>
      <c r="E55995" t="s">
        <v>48635</v>
      </c>
      <c r="F55995" t="s">
        <v>264753</v>
      </c>
      <c r="G55995" t="s">
        <v>264754</v>
      </c>
      <c r="H55995" t="s">
        <v>264755</v>
      </c>
    </row>
    <row r="55996" spans="1:8" x14ac:dyDescent="0.3">
      <c r="A55996" t="s">
        <v>9301</v>
      </c>
      <c r="B55996" t="s">
        <v>264756</v>
      </c>
      <c r="C55996" t="s">
        <v>264709</v>
      </c>
      <c r="D55996" t="s">
        <v>56976</v>
      </c>
      <c r="E55996" t="s">
        <v>48635</v>
      </c>
      <c r="F55996" t="s">
        <v>264757</v>
      </c>
      <c r="G55996" t="s">
        <v>264758</v>
      </c>
      <c r="H55996" t="s">
        <v>264759</v>
      </c>
    </row>
    <row r="55997" spans="1:8" x14ac:dyDescent="0.3">
      <c r="A55997" t="s">
        <v>9302</v>
      </c>
      <c r="B55997" t="s">
        <v>264760</v>
      </c>
      <c r="C55997" t="s">
        <v>264709</v>
      </c>
      <c r="D55997" t="s">
        <v>56976</v>
      </c>
      <c r="E55997" t="s">
        <v>48635</v>
      </c>
      <c r="F55997" t="s">
        <v>264761</v>
      </c>
      <c r="G55997" t="s">
        <v>264762</v>
      </c>
      <c r="H55997" t="s">
        <v>264763</v>
      </c>
    </row>
    <row r="55998" spans="1:8" x14ac:dyDescent="0.3">
      <c r="A55998" t="s">
        <v>9303</v>
      </c>
      <c r="B55998" t="s">
        <v>264764</v>
      </c>
      <c r="C55998" t="s">
        <v>264709</v>
      </c>
      <c r="D55998" t="s">
        <v>56976</v>
      </c>
      <c r="E55998" t="s">
        <v>48635</v>
      </c>
      <c r="F55998" t="s">
        <v>264765</v>
      </c>
      <c r="G55998" t="s">
        <v>264766</v>
      </c>
      <c r="H55998" t="s">
        <v>264767</v>
      </c>
    </row>
    <row r="55999" spans="1:8" x14ac:dyDescent="0.3">
      <c r="A55999" t="s">
        <v>9304</v>
      </c>
      <c r="B55999" t="s">
        <v>264768</v>
      </c>
      <c r="C55999" t="s">
        <v>264709</v>
      </c>
      <c r="D55999" t="s">
        <v>56976</v>
      </c>
      <c r="E55999" t="s">
        <v>48635</v>
      </c>
      <c r="F55999" t="s">
        <v>264769</v>
      </c>
      <c r="G55999" t="s">
        <v>264770</v>
      </c>
      <c r="H55999" t="s">
        <v>214661</v>
      </c>
    </row>
    <row r="56000" spans="1:8" x14ac:dyDescent="0.3">
      <c r="A56000" t="s">
        <v>9305</v>
      </c>
      <c r="B56000" t="s">
        <v>264771</v>
      </c>
      <c r="C56000" t="s">
        <v>264709</v>
      </c>
      <c r="D56000" t="s">
        <v>56976</v>
      </c>
      <c r="E56000" t="s">
        <v>48635</v>
      </c>
      <c r="F56000" t="s">
        <v>264772</v>
      </c>
      <c r="G56000" t="s">
        <v>264773</v>
      </c>
      <c r="H56000" t="s">
        <v>264774</v>
      </c>
    </row>
    <row r="56001" spans="1:8" x14ac:dyDescent="0.3">
      <c r="A56001" t="s">
        <v>9306</v>
      </c>
      <c r="B56001" t="s">
        <v>264775</v>
      </c>
      <c r="C56001" t="s">
        <v>264709</v>
      </c>
      <c r="D56001" t="s">
        <v>56976</v>
      </c>
      <c r="E56001" t="s">
        <v>48635</v>
      </c>
      <c r="F56001" t="s">
        <v>264776</v>
      </c>
      <c r="G56001" t="s">
        <v>264777</v>
      </c>
      <c r="H56001" t="s">
        <v>264778</v>
      </c>
    </row>
    <row r="56002" spans="1:8" x14ac:dyDescent="0.3">
      <c r="A56002" t="s">
        <v>9307</v>
      </c>
      <c r="B56002" t="s">
        <v>264779</v>
      </c>
      <c r="C56002" t="s">
        <v>264709</v>
      </c>
      <c r="D56002" t="s">
        <v>56976</v>
      </c>
      <c r="E56002" t="s">
        <v>48635</v>
      </c>
      <c r="F56002" t="s">
        <v>264780</v>
      </c>
      <c r="G56002" t="s">
        <v>264781</v>
      </c>
      <c r="H56002" t="s">
        <v>264782</v>
      </c>
    </row>
    <row r="56003" spans="1:8" x14ac:dyDescent="0.3">
      <c r="A56003" t="s">
        <v>9308</v>
      </c>
      <c r="B56003" t="s">
        <v>264783</v>
      </c>
      <c r="C56003" t="s">
        <v>264709</v>
      </c>
      <c r="D56003" t="s">
        <v>56976</v>
      </c>
      <c r="E56003" t="s">
        <v>48635</v>
      </c>
      <c r="F56003" t="s">
        <v>264784</v>
      </c>
      <c r="G56003" t="s">
        <v>264785</v>
      </c>
      <c r="H56003" t="s">
        <v>264786</v>
      </c>
    </row>
    <row r="56004" spans="1:8" x14ac:dyDescent="0.3">
      <c r="A56004" t="s">
        <v>9309</v>
      </c>
      <c r="B56004" t="s">
        <v>264787</v>
      </c>
      <c r="C56004" t="s">
        <v>264709</v>
      </c>
      <c r="D56004" t="s">
        <v>56976</v>
      </c>
      <c r="E56004" t="s">
        <v>48635</v>
      </c>
      <c r="F56004" t="s">
        <v>264788</v>
      </c>
      <c r="G56004" t="s">
        <v>264789</v>
      </c>
      <c r="H56004" t="s">
        <v>264790</v>
      </c>
    </row>
    <row r="56005" spans="1:8" x14ac:dyDescent="0.3">
      <c r="A56005" t="s">
        <v>9310</v>
      </c>
      <c r="B56005" t="s">
        <v>264791</v>
      </c>
      <c r="C56005" t="s">
        <v>264709</v>
      </c>
      <c r="D56005" t="s">
        <v>56976</v>
      </c>
      <c r="E56005" t="s">
        <v>48635</v>
      </c>
      <c r="F56005" t="s">
        <v>264792</v>
      </c>
      <c r="G56005" t="s">
        <v>264793</v>
      </c>
      <c r="H56005" t="s">
        <v>264794</v>
      </c>
    </row>
    <row r="56006" spans="1:8" x14ac:dyDescent="0.3">
      <c r="A56006" t="s">
        <v>9311</v>
      </c>
      <c r="B56006" t="s">
        <v>264795</v>
      </c>
      <c r="C56006" t="s">
        <v>264709</v>
      </c>
      <c r="D56006" t="s">
        <v>56976</v>
      </c>
      <c r="E56006" t="s">
        <v>48635</v>
      </c>
      <c r="F56006" t="s">
        <v>264796</v>
      </c>
      <c r="G56006" t="s">
        <v>264797</v>
      </c>
      <c r="H56006" t="s">
        <v>264798</v>
      </c>
    </row>
    <row r="56007" spans="1:8" x14ac:dyDescent="0.3">
      <c r="A56007" t="s">
        <v>9312</v>
      </c>
      <c r="B56007" t="s">
        <v>264799</v>
      </c>
      <c r="C56007" t="s">
        <v>264709</v>
      </c>
      <c r="D56007" t="s">
        <v>56976</v>
      </c>
      <c r="E56007" t="s">
        <v>48635</v>
      </c>
      <c r="F56007" t="s">
        <v>264800</v>
      </c>
      <c r="G56007" t="s">
        <v>264801</v>
      </c>
      <c r="H56007" t="s">
        <v>264802</v>
      </c>
    </row>
    <row r="56008" spans="1:8" x14ac:dyDescent="0.3">
      <c r="A56008" t="s">
        <v>9313</v>
      </c>
      <c r="B56008" t="s">
        <v>264803</v>
      </c>
      <c r="C56008" t="s">
        <v>264709</v>
      </c>
      <c r="D56008" t="s">
        <v>56976</v>
      </c>
      <c r="E56008" t="s">
        <v>48635</v>
      </c>
      <c r="F56008" t="s">
        <v>264804</v>
      </c>
      <c r="G56008" t="s">
        <v>264805</v>
      </c>
      <c r="H56008" t="s">
        <v>264806</v>
      </c>
    </row>
    <row r="56009" spans="1:8" x14ac:dyDescent="0.3">
      <c r="A56009" t="s">
        <v>9314</v>
      </c>
      <c r="B56009" t="s">
        <v>264807</v>
      </c>
      <c r="C56009" t="s">
        <v>264709</v>
      </c>
      <c r="D56009" t="s">
        <v>56976</v>
      </c>
      <c r="E56009" t="s">
        <v>48635</v>
      </c>
      <c r="F56009" t="s">
        <v>264808</v>
      </c>
      <c r="G56009" t="s">
        <v>264809</v>
      </c>
      <c r="H56009" t="s">
        <v>264810</v>
      </c>
    </row>
    <row r="56010" spans="1:8" x14ac:dyDescent="0.3">
      <c r="A56010" t="s">
        <v>9315</v>
      </c>
      <c r="B56010" t="s">
        <v>264811</v>
      </c>
      <c r="C56010" t="s">
        <v>264709</v>
      </c>
      <c r="D56010" t="s">
        <v>56976</v>
      </c>
      <c r="E56010" t="s">
        <v>48635</v>
      </c>
      <c r="F56010" t="s">
        <v>264812</v>
      </c>
      <c r="G56010" t="s">
        <v>264813</v>
      </c>
      <c r="H56010" t="s">
        <v>264814</v>
      </c>
    </row>
    <row r="56011" spans="1:8" x14ac:dyDescent="0.3">
      <c r="A56011" t="s">
        <v>9316</v>
      </c>
      <c r="B56011" t="s">
        <v>264815</v>
      </c>
      <c r="C56011" t="s">
        <v>264709</v>
      </c>
      <c r="D56011" t="s">
        <v>56976</v>
      </c>
      <c r="E56011" t="s">
        <v>48635</v>
      </c>
      <c r="F56011" t="s">
        <v>264816</v>
      </c>
      <c r="G56011" t="s">
        <v>264817</v>
      </c>
      <c r="H56011" t="s">
        <v>264818</v>
      </c>
    </row>
    <row r="56012" spans="1:8" x14ac:dyDescent="0.3">
      <c r="A56012" t="s">
        <v>9317</v>
      </c>
      <c r="B56012" t="s">
        <v>264819</v>
      </c>
      <c r="C56012" t="s">
        <v>264709</v>
      </c>
      <c r="D56012" t="s">
        <v>56976</v>
      </c>
      <c r="E56012" t="s">
        <v>48635</v>
      </c>
      <c r="F56012" t="s">
        <v>264820</v>
      </c>
      <c r="G56012" t="s">
        <v>264821</v>
      </c>
      <c r="H56012" t="s">
        <v>264822</v>
      </c>
    </row>
    <row r="56013" spans="1:8" x14ac:dyDescent="0.3">
      <c r="A56013" t="s">
        <v>9318</v>
      </c>
      <c r="B56013" t="s">
        <v>264823</v>
      </c>
      <c r="C56013" t="s">
        <v>264709</v>
      </c>
      <c r="D56013" t="s">
        <v>56976</v>
      </c>
      <c r="E56013" t="s">
        <v>48635</v>
      </c>
      <c r="F56013" t="s">
        <v>264824</v>
      </c>
      <c r="G56013" t="s">
        <v>264825</v>
      </c>
      <c r="H56013" t="s">
        <v>264826</v>
      </c>
    </row>
    <row r="56014" spans="1:8" x14ac:dyDescent="0.3">
      <c r="A56014" t="s">
        <v>9319</v>
      </c>
      <c r="B56014" t="s">
        <v>264827</v>
      </c>
      <c r="C56014" t="s">
        <v>264709</v>
      </c>
      <c r="D56014" t="s">
        <v>56976</v>
      </c>
      <c r="E56014" t="s">
        <v>48635</v>
      </c>
      <c r="F56014" t="s">
        <v>264828</v>
      </c>
      <c r="G56014" t="s">
        <v>264829</v>
      </c>
      <c r="H56014" t="s">
        <v>264830</v>
      </c>
    </row>
    <row r="56015" spans="1:8" x14ac:dyDescent="0.3">
      <c r="A56015" t="s">
        <v>9320</v>
      </c>
      <c r="B56015" t="s">
        <v>264827</v>
      </c>
      <c r="C56015" t="s">
        <v>264709</v>
      </c>
      <c r="D56015" t="s">
        <v>56976</v>
      </c>
      <c r="E56015" t="s">
        <v>48635</v>
      </c>
      <c r="F56015" t="s">
        <v>264831</v>
      </c>
      <c r="G56015" t="s">
        <v>264829</v>
      </c>
      <c r="H56015" t="s">
        <v>264830</v>
      </c>
    </row>
    <row r="56016" spans="1:8" x14ac:dyDescent="0.3">
      <c r="A56016" t="s">
        <v>9321</v>
      </c>
      <c r="B56016" t="s">
        <v>264832</v>
      </c>
      <c r="C56016" t="s">
        <v>264709</v>
      </c>
      <c r="D56016" t="s">
        <v>56976</v>
      </c>
      <c r="E56016" t="s">
        <v>48635</v>
      </c>
      <c r="F56016" t="s">
        <v>264833</v>
      </c>
      <c r="G56016" t="s">
        <v>264834</v>
      </c>
      <c r="H56016" t="s">
        <v>264835</v>
      </c>
    </row>
    <row r="56017" spans="1:8" x14ac:dyDescent="0.3">
      <c r="A56017" t="s">
        <v>9322</v>
      </c>
      <c r="B56017" t="s">
        <v>264836</v>
      </c>
      <c r="C56017" t="s">
        <v>264709</v>
      </c>
      <c r="D56017" t="s">
        <v>56976</v>
      </c>
      <c r="E56017" t="s">
        <v>48635</v>
      </c>
      <c r="F56017" t="s">
        <v>264837</v>
      </c>
      <c r="G56017" t="s">
        <v>264838</v>
      </c>
      <c r="H56017" t="s">
        <v>264839</v>
      </c>
    </row>
    <row r="56018" spans="1:8" x14ac:dyDescent="0.3">
      <c r="A56018" t="s">
        <v>9323</v>
      </c>
      <c r="B56018" t="s">
        <v>264840</v>
      </c>
      <c r="C56018" t="s">
        <v>264709</v>
      </c>
      <c r="D56018" t="s">
        <v>56976</v>
      </c>
      <c r="E56018" t="s">
        <v>48635</v>
      </c>
      <c r="F56018" t="s">
        <v>264841</v>
      </c>
      <c r="G56018" t="s">
        <v>264842</v>
      </c>
      <c r="H56018" t="s">
        <v>264843</v>
      </c>
    </row>
    <row r="56019" spans="1:8" x14ac:dyDescent="0.3">
      <c r="A56019" t="s">
        <v>9324</v>
      </c>
      <c r="B56019" t="s">
        <v>264844</v>
      </c>
      <c r="C56019" t="s">
        <v>264709</v>
      </c>
      <c r="D56019" t="s">
        <v>56976</v>
      </c>
      <c r="E56019" t="s">
        <v>48635</v>
      </c>
      <c r="F56019" t="s">
        <v>264845</v>
      </c>
      <c r="G56019" t="s">
        <v>264846</v>
      </c>
      <c r="H56019" t="s">
        <v>264847</v>
      </c>
    </row>
    <row r="56020" spans="1:8" x14ac:dyDescent="0.3">
      <c r="A56020" t="s">
        <v>9325</v>
      </c>
      <c r="B56020" t="s">
        <v>264848</v>
      </c>
      <c r="C56020" t="s">
        <v>264709</v>
      </c>
      <c r="D56020" t="s">
        <v>56976</v>
      </c>
      <c r="E56020" t="s">
        <v>48635</v>
      </c>
      <c r="F56020" t="s">
        <v>264849</v>
      </c>
      <c r="G56020" t="s">
        <v>264850</v>
      </c>
      <c r="H56020" t="s">
        <v>188360</v>
      </c>
    </row>
    <row r="56021" spans="1:8" x14ac:dyDescent="0.3">
      <c r="A56021" t="s">
        <v>9326</v>
      </c>
      <c r="B56021" t="s">
        <v>264851</v>
      </c>
      <c r="C56021" t="s">
        <v>264709</v>
      </c>
      <c r="D56021" t="s">
        <v>56976</v>
      </c>
      <c r="E56021" t="s">
        <v>48635</v>
      </c>
      <c r="F56021" t="s">
        <v>264852</v>
      </c>
      <c r="G56021" t="s">
        <v>264853</v>
      </c>
      <c r="H56021" t="s">
        <v>264854</v>
      </c>
    </row>
    <row r="56022" spans="1:8" x14ac:dyDescent="0.3">
      <c r="A56022" t="s">
        <v>9327</v>
      </c>
      <c r="B56022" t="s">
        <v>264855</v>
      </c>
      <c r="C56022" t="s">
        <v>264709</v>
      </c>
      <c r="D56022" t="s">
        <v>56976</v>
      </c>
      <c r="E56022" t="s">
        <v>48635</v>
      </c>
      <c r="F56022" t="s">
        <v>264856</v>
      </c>
      <c r="G56022" t="s">
        <v>264857</v>
      </c>
      <c r="H56022" t="s">
        <v>264858</v>
      </c>
    </row>
    <row r="56023" spans="1:8" x14ac:dyDescent="0.3">
      <c r="A56023" t="s">
        <v>9328</v>
      </c>
      <c r="B56023" t="s">
        <v>264859</v>
      </c>
      <c r="C56023" t="s">
        <v>264709</v>
      </c>
      <c r="D56023" t="s">
        <v>56976</v>
      </c>
      <c r="E56023" t="s">
        <v>48635</v>
      </c>
      <c r="F56023" t="s">
        <v>264860</v>
      </c>
      <c r="G56023" t="s">
        <v>264861</v>
      </c>
      <c r="H56023" t="s">
        <v>264862</v>
      </c>
    </row>
    <row r="56024" spans="1:8" x14ac:dyDescent="0.3">
      <c r="A56024" t="s">
        <v>9329</v>
      </c>
      <c r="B56024" t="s">
        <v>264863</v>
      </c>
      <c r="C56024" t="s">
        <v>264709</v>
      </c>
      <c r="D56024" t="s">
        <v>56976</v>
      </c>
      <c r="E56024" t="s">
        <v>48635</v>
      </c>
      <c r="F56024" t="s">
        <v>264864</v>
      </c>
      <c r="G56024" t="s">
        <v>264865</v>
      </c>
      <c r="H56024" t="s">
        <v>264866</v>
      </c>
    </row>
    <row r="56025" spans="1:8" x14ac:dyDescent="0.3">
      <c r="A56025" t="s">
        <v>9330</v>
      </c>
      <c r="B56025" t="s">
        <v>264867</v>
      </c>
      <c r="C56025" t="s">
        <v>264709</v>
      </c>
      <c r="D56025" t="s">
        <v>56976</v>
      </c>
      <c r="E56025" t="s">
        <v>48635</v>
      </c>
      <c r="F56025" t="s">
        <v>264868</v>
      </c>
      <c r="G56025" t="s">
        <v>264869</v>
      </c>
      <c r="H56025" t="s">
        <v>264870</v>
      </c>
    </row>
    <row r="56026" spans="1:8" x14ac:dyDescent="0.3">
      <c r="A56026" t="s">
        <v>9331</v>
      </c>
      <c r="B56026" t="s">
        <v>264871</v>
      </c>
      <c r="C56026" t="s">
        <v>264709</v>
      </c>
      <c r="D56026" t="s">
        <v>56976</v>
      </c>
      <c r="E56026" t="s">
        <v>48635</v>
      </c>
      <c r="F56026" t="s">
        <v>264872</v>
      </c>
      <c r="G56026" t="s">
        <v>264873</v>
      </c>
      <c r="H56026" t="s">
        <v>264874</v>
      </c>
    </row>
    <row r="56027" spans="1:8" x14ac:dyDescent="0.3">
      <c r="A56027" t="s">
        <v>9332</v>
      </c>
      <c r="B56027" t="s">
        <v>264875</v>
      </c>
      <c r="C56027" t="s">
        <v>264709</v>
      </c>
      <c r="D56027" t="s">
        <v>56976</v>
      </c>
      <c r="E56027" t="s">
        <v>48635</v>
      </c>
      <c r="F56027" t="s">
        <v>264876</v>
      </c>
      <c r="G56027" t="s">
        <v>264877</v>
      </c>
      <c r="H56027" t="s">
        <v>264878</v>
      </c>
    </row>
    <row r="56028" spans="1:8" x14ac:dyDescent="0.3">
      <c r="A56028" t="s">
        <v>9334</v>
      </c>
      <c r="B56028" t="s">
        <v>264879</v>
      </c>
      <c r="C56028" t="s">
        <v>264709</v>
      </c>
      <c r="D56028" t="s">
        <v>56976</v>
      </c>
      <c r="E56028" t="s">
        <v>48635</v>
      </c>
      <c r="F56028" t="s">
        <v>264880</v>
      </c>
      <c r="G56028" t="s">
        <v>264881</v>
      </c>
      <c r="H56028" t="s">
        <v>264882</v>
      </c>
    </row>
    <row r="56029" spans="1:8" x14ac:dyDescent="0.3">
      <c r="A56029" t="s">
        <v>9336</v>
      </c>
      <c r="B56029" t="s">
        <v>264883</v>
      </c>
      <c r="C56029" t="s">
        <v>264709</v>
      </c>
      <c r="D56029" t="s">
        <v>56976</v>
      </c>
      <c r="E56029" t="s">
        <v>48635</v>
      </c>
      <c r="F56029" t="s">
        <v>264884</v>
      </c>
      <c r="G56029" t="s">
        <v>264885</v>
      </c>
      <c r="H56029" t="s">
        <v>264886</v>
      </c>
    </row>
    <row r="56030" spans="1:8" x14ac:dyDescent="0.3">
      <c r="A56030" t="s">
        <v>9337</v>
      </c>
      <c r="B56030" t="s">
        <v>264887</v>
      </c>
      <c r="C56030" t="s">
        <v>264709</v>
      </c>
      <c r="D56030" t="s">
        <v>56976</v>
      </c>
      <c r="E56030" t="s">
        <v>48635</v>
      </c>
      <c r="F56030" t="s">
        <v>264888</v>
      </c>
      <c r="G56030" t="s">
        <v>264889</v>
      </c>
      <c r="H56030" t="s">
        <v>264890</v>
      </c>
    </row>
    <row r="56031" spans="1:8" x14ac:dyDescent="0.3">
      <c r="A56031" t="s">
        <v>9338</v>
      </c>
      <c r="B56031" t="s">
        <v>264891</v>
      </c>
      <c r="C56031" t="s">
        <v>264709</v>
      </c>
      <c r="D56031" t="s">
        <v>56976</v>
      </c>
      <c r="E56031" t="s">
        <v>48635</v>
      </c>
      <c r="F56031" t="s">
        <v>264892</v>
      </c>
      <c r="G56031" t="s">
        <v>264893</v>
      </c>
      <c r="H56031" t="s">
        <v>264894</v>
      </c>
    </row>
    <row r="56032" spans="1:8" x14ac:dyDescent="0.3">
      <c r="A56032" t="s">
        <v>9339</v>
      </c>
      <c r="B56032" t="s">
        <v>264895</v>
      </c>
      <c r="C56032" t="s">
        <v>264709</v>
      </c>
      <c r="D56032" t="s">
        <v>56976</v>
      </c>
      <c r="E56032" t="s">
        <v>48635</v>
      </c>
      <c r="F56032" t="s">
        <v>264896</v>
      </c>
      <c r="G56032" t="s">
        <v>228799</v>
      </c>
      <c r="H56032" t="s">
        <v>228800</v>
      </c>
    </row>
    <row r="56033" spans="1:8" x14ac:dyDescent="0.3">
      <c r="A56033" t="s">
        <v>9340</v>
      </c>
      <c r="B56033" t="s">
        <v>264897</v>
      </c>
      <c r="C56033" t="s">
        <v>264709</v>
      </c>
      <c r="D56033" t="s">
        <v>56976</v>
      </c>
      <c r="E56033" t="s">
        <v>48635</v>
      </c>
      <c r="F56033" t="s">
        <v>264898</v>
      </c>
      <c r="G56033" t="s">
        <v>264899</v>
      </c>
      <c r="H56033" t="s">
        <v>264900</v>
      </c>
    </row>
    <row r="56034" spans="1:8" x14ac:dyDescent="0.3">
      <c r="A56034" t="s">
        <v>9341</v>
      </c>
      <c r="B56034" t="s">
        <v>264901</v>
      </c>
      <c r="C56034" t="s">
        <v>264709</v>
      </c>
      <c r="D56034" t="s">
        <v>56976</v>
      </c>
      <c r="E56034" t="s">
        <v>48635</v>
      </c>
      <c r="F56034" t="s">
        <v>264902</v>
      </c>
      <c r="G56034" t="s">
        <v>264903</v>
      </c>
      <c r="H56034" t="s">
        <v>264904</v>
      </c>
    </row>
    <row r="56035" spans="1:8" x14ac:dyDescent="0.3">
      <c r="A56035" t="s">
        <v>10321</v>
      </c>
      <c r="B56035" t="s">
        <v>264905</v>
      </c>
      <c r="C56035" t="s">
        <v>264709</v>
      </c>
      <c r="D56035" t="s">
        <v>56976</v>
      </c>
      <c r="E56035" t="s">
        <v>48635</v>
      </c>
      <c r="F56035" t="s">
        <v>264906</v>
      </c>
      <c r="G56035" t="s">
        <v>264907</v>
      </c>
      <c r="H56035" t="s">
        <v>264908</v>
      </c>
    </row>
    <row r="56036" spans="1:8" x14ac:dyDescent="0.3">
      <c r="A56036" t="s">
        <v>33871</v>
      </c>
      <c r="B56036" t="s">
        <v>264909</v>
      </c>
      <c r="C56036" t="s">
        <v>264709</v>
      </c>
      <c r="D56036" t="s">
        <v>56976</v>
      </c>
      <c r="E56036" t="s">
        <v>48635</v>
      </c>
      <c r="F56036" t="s">
        <v>264910</v>
      </c>
      <c r="G56036" t="s">
        <v>264727</v>
      </c>
      <c r="H56036" t="s">
        <v>264728</v>
      </c>
    </row>
    <row r="56037" spans="1:8" x14ac:dyDescent="0.3">
      <c r="A56037" t="s">
        <v>33872</v>
      </c>
      <c r="B56037" t="s">
        <v>264911</v>
      </c>
      <c r="C56037" t="s">
        <v>264709</v>
      </c>
      <c r="D56037" t="s">
        <v>56976</v>
      </c>
      <c r="E56037" t="s">
        <v>48635</v>
      </c>
      <c r="F56037" t="s">
        <v>264912</v>
      </c>
      <c r="G56037" t="s">
        <v>264913</v>
      </c>
      <c r="H56037" t="s">
        <v>264914</v>
      </c>
    </row>
    <row r="56038" spans="1:8" x14ac:dyDescent="0.3">
      <c r="A56038" t="s">
        <v>33893</v>
      </c>
      <c r="B56038" t="s">
        <v>264915</v>
      </c>
      <c r="C56038" t="s">
        <v>264709</v>
      </c>
      <c r="D56038" t="s">
        <v>56976</v>
      </c>
      <c r="E56038" t="s">
        <v>48635</v>
      </c>
      <c r="F56038" t="s">
        <v>264916</v>
      </c>
      <c r="G56038" t="s">
        <v>264917</v>
      </c>
      <c r="H56038" t="s">
        <v>79300</v>
      </c>
    </row>
    <row r="56039" spans="1:8" x14ac:dyDescent="0.3">
      <c r="A56039" t="s">
        <v>33894</v>
      </c>
      <c r="B56039" t="s">
        <v>264918</v>
      </c>
      <c r="C56039" t="s">
        <v>264709</v>
      </c>
      <c r="D56039" t="s">
        <v>56976</v>
      </c>
      <c r="E56039" t="s">
        <v>48635</v>
      </c>
      <c r="F56039" t="s">
        <v>264919</v>
      </c>
      <c r="G56039" t="s">
        <v>264920</v>
      </c>
      <c r="H56039" t="s">
        <v>264921</v>
      </c>
    </row>
    <row r="56040" spans="1:8" x14ac:dyDescent="0.3">
      <c r="A56040" t="s">
        <v>33902</v>
      </c>
      <c r="B56040" t="s">
        <v>264922</v>
      </c>
      <c r="C56040" t="s">
        <v>264709</v>
      </c>
      <c r="D56040" t="s">
        <v>56976</v>
      </c>
      <c r="E56040" t="s">
        <v>48635</v>
      </c>
      <c r="F56040" t="s">
        <v>264923</v>
      </c>
      <c r="G56040" t="s">
        <v>264924</v>
      </c>
      <c r="H56040" t="s">
        <v>264925</v>
      </c>
    </row>
    <row r="56041" spans="1:8" x14ac:dyDescent="0.3">
      <c r="A56041" t="s">
        <v>33903</v>
      </c>
      <c r="B56041" t="s">
        <v>264926</v>
      </c>
      <c r="C56041" t="s">
        <v>264709</v>
      </c>
      <c r="D56041" t="s">
        <v>56976</v>
      </c>
      <c r="E56041" t="s">
        <v>48635</v>
      </c>
      <c r="F56041" t="s">
        <v>264927</v>
      </c>
      <c r="G56041" t="s">
        <v>152735</v>
      </c>
      <c r="H56041" t="s">
        <v>264928</v>
      </c>
    </row>
    <row r="56042" spans="1:8" x14ac:dyDescent="0.3">
      <c r="A56042" t="s">
        <v>33904</v>
      </c>
      <c r="B56042" t="s">
        <v>264929</v>
      </c>
      <c r="C56042" t="s">
        <v>264709</v>
      </c>
      <c r="D56042" t="s">
        <v>56976</v>
      </c>
      <c r="E56042" t="s">
        <v>48635</v>
      </c>
      <c r="F56042" t="s">
        <v>264930</v>
      </c>
      <c r="G56042" t="s">
        <v>264931</v>
      </c>
      <c r="H56042" t="s">
        <v>264932</v>
      </c>
    </row>
    <row r="56043" spans="1:8" x14ac:dyDescent="0.3">
      <c r="A56043" t="s">
        <v>33905</v>
      </c>
      <c r="B56043" t="s">
        <v>264933</v>
      </c>
      <c r="C56043" t="s">
        <v>264709</v>
      </c>
      <c r="D56043" t="s">
        <v>56976</v>
      </c>
      <c r="E56043" t="s">
        <v>48635</v>
      </c>
      <c r="F56043" t="s">
        <v>264934</v>
      </c>
      <c r="G56043" t="s">
        <v>264935</v>
      </c>
      <c r="H56043" t="s">
        <v>264936</v>
      </c>
    </row>
    <row r="56044" spans="1:8" x14ac:dyDescent="0.3">
      <c r="A56044" t="s">
        <v>33907</v>
      </c>
      <c r="B56044" t="s">
        <v>264937</v>
      </c>
      <c r="C56044" t="s">
        <v>264709</v>
      </c>
      <c r="D56044" t="s">
        <v>56976</v>
      </c>
      <c r="E56044" t="s">
        <v>48635</v>
      </c>
      <c r="F56044" t="s">
        <v>264938</v>
      </c>
      <c r="G56044" t="s">
        <v>264939</v>
      </c>
      <c r="H56044" t="s">
        <v>264940</v>
      </c>
    </row>
    <row r="56045" spans="1:8" x14ac:dyDescent="0.3">
      <c r="A56045" t="s">
        <v>18350</v>
      </c>
      <c r="B56045" t="s">
        <v>264941</v>
      </c>
      <c r="C56045" t="s">
        <v>264942</v>
      </c>
      <c r="D56045" t="s">
        <v>56976</v>
      </c>
      <c r="E56045" t="s">
        <v>48635</v>
      </c>
      <c r="F56045" t="s">
        <v>264943</v>
      </c>
      <c r="G56045" t="s">
        <v>264944</v>
      </c>
      <c r="H56045" t="s">
        <v>264945</v>
      </c>
    </row>
    <row r="56046" spans="1:8" x14ac:dyDescent="0.3">
      <c r="A56046" t="s">
        <v>18351</v>
      </c>
      <c r="B56046" t="s">
        <v>264946</v>
      </c>
      <c r="C56046" t="s">
        <v>264942</v>
      </c>
      <c r="D56046" t="s">
        <v>56976</v>
      </c>
      <c r="E56046" t="s">
        <v>48635</v>
      </c>
      <c r="F56046" t="s">
        <v>264947</v>
      </c>
      <c r="G56046" t="s">
        <v>264948</v>
      </c>
      <c r="H56046" t="s">
        <v>264949</v>
      </c>
    </row>
    <row r="56047" spans="1:8" x14ac:dyDescent="0.3">
      <c r="A56047" t="s">
        <v>18352</v>
      </c>
      <c r="B56047" t="s">
        <v>264950</v>
      </c>
      <c r="C56047" t="s">
        <v>264942</v>
      </c>
      <c r="D56047" t="s">
        <v>56976</v>
      </c>
      <c r="E56047" t="s">
        <v>48635</v>
      </c>
      <c r="F56047" t="s">
        <v>264951</v>
      </c>
      <c r="G56047" t="s">
        <v>264952</v>
      </c>
      <c r="H56047" t="s">
        <v>264953</v>
      </c>
    </row>
    <row r="56048" spans="1:8" x14ac:dyDescent="0.3">
      <c r="A56048" t="s">
        <v>18357</v>
      </c>
      <c r="B56048" t="s">
        <v>264954</v>
      </c>
      <c r="C56048" t="s">
        <v>264942</v>
      </c>
      <c r="D56048" t="s">
        <v>56976</v>
      </c>
      <c r="E56048" t="s">
        <v>48635</v>
      </c>
      <c r="F56048" t="s">
        <v>264955</v>
      </c>
      <c r="G56048" t="s">
        <v>264956</v>
      </c>
      <c r="H56048" t="s">
        <v>264957</v>
      </c>
    </row>
    <row r="56049" spans="1:8" x14ac:dyDescent="0.3">
      <c r="A56049" t="s">
        <v>18358</v>
      </c>
      <c r="B56049" t="s">
        <v>264958</v>
      </c>
      <c r="C56049" t="s">
        <v>264942</v>
      </c>
      <c r="D56049" t="s">
        <v>56976</v>
      </c>
      <c r="E56049" t="s">
        <v>48635</v>
      </c>
      <c r="F56049" t="s">
        <v>264959</v>
      </c>
      <c r="G56049" t="s">
        <v>264960</v>
      </c>
      <c r="H56049" t="s">
        <v>264961</v>
      </c>
    </row>
    <row r="56050" spans="1:8" x14ac:dyDescent="0.3">
      <c r="A56050" t="s">
        <v>18359</v>
      </c>
      <c r="B56050" t="s">
        <v>264962</v>
      </c>
      <c r="C56050" t="s">
        <v>264942</v>
      </c>
      <c r="D56050" t="s">
        <v>56976</v>
      </c>
      <c r="E56050" t="s">
        <v>48635</v>
      </c>
      <c r="F56050" t="s">
        <v>264963</v>
      </c>
      <c r="G56050" t="s">
        <v>264964</v>
      </c>
      <c r="H56050" t="s">
        <v>264965</v>
      </c>
    </row>
    <row r="56051" spans="1:8" x14ac:dyDescent="0.3">
      <c r="A56051" t="s">
        <v>18360</v>
      </c>
      <c r="B56051" t="s">
        <v>264966</v>
      </c>
      <c r="C56051" t="s">
        <v>264942</v>
      </c>
      <c r="D56051" t="s">
        <v>56976</v>
      </c>
      <c r="E56051" t="s">
        <v>48635</v>
      </c>
      <c r="F56051" t="s">
        <v>264967</v>
      </c>
      <c r="G56051" t="s">
        <v>264968</v>
      </c>
      <c r="H56051" t="s">
        <v>264969</v>
      </c>
    </row>
    <row r="56052" spans="1:8" x14ac:dyDescent="0.3">
      <c r="A56052" t="s">
        <v>18361</v>
      </c>
      <c r="B56052" t="s">
        <v>264970</v>
      </c>
      <c r="C56052" t="s">
        <v>264942</v>
      </c>
      <c r="D56052" t="s">
        <v>56976</v>
      </c>
      <c r="E56052" t="s">
        <v>48635</v>
      </c>
      <c r="F56052" t="s">
        <v>264971</v>
      </c>
      <c r="G56052" t="s">
        <v>264972</v>
      </c>
      <c r="H56052" t="s">
        <v>264973</v>
      </c>
    </row>
    <row r="56053" spans="1:8" x14ac:dyDescent="0.3">
      <c r="A56053" t="s">
        <v>18362</v>
      </c>
      <c r="B56053" t="s">
        <v>264974</v>
      </c>
      <c r="C56053" t="s">
        <v>264942</v>
      </c>
      <c r="D56053" t="s">
        <v>56976</v>
      </c>
      <c r="E56053" t="s">
        <v>48635</v>
      </c>
      <c r="F56053" t="s">
        <v>264975</v>
      </c>
      <c r="G56053" t="s">
        <v>264976</v>
      </c>
      <c r="H56053" t="s">
        <v>264977</v>
      </c>
    </row>
    <row r="56054" spans="1:8" x14ac:dyDescent="0.3">
      <c r="A56054" t="s">
        <v>18363</v>
      </c>
      <c r="B56054" t="s">
        <v>264978</v>
      </c>
      <c r="C56054" t="s">
        <v>264942</v>
      </c>
      <c r="D56054" t="s">
        <v>56976</v>
      </c>
      <c r="E56054" t="s">
        <v>48635</v>
      </c>
      <c r="F56054" t="s">
        <v>264979</v>
      </c>
      <c r="G56054" t="s">
        <v>264980</v>
      </c>
      <c r="H56054" t="s">
        <v>264981</v>
      </c>
    </row>
    <row r="56055" spans="1:8" x14ac:dyDescent="0.3">
      <c r="A56055" t="s">
        <v>18364</v>
      </c>
      <c r="B56055" t="s">
        <v>264982</v>
      </c>
      <c r="C56055" t="s">
        <v>264942</v>
      </c>
      <c r="D56055" t="s">
        <v>56976</v>
      </c>
      <c r="E56055" t="s">
        <v>48635</v>
      </c>
      <c r="F56055" t="s">
        <v>264983</v>
      </c>
      <c r="G56055" t="s">
        <v>264984</v>
      </c>
      <c r="H56055" t="s">
        <v>264985</v>
      </c>
    </row>
    <row r="56056" spans="1:8" x14ac:dyDescent="0.3">
      <c r="A56056" t="s">
        <v>18365</v>
      </c>
      <c r="B56056" t="s">
        <v>264986</v>
      </c>
      <c r="C56056" t="s">
        <v>264942</v>
      </c>
      <c r="D56056" t="s">
        <v>56976</v>
      </c>
      <c r="E56056" t="s">
        <v>48635</v>
      </c>
      <c r="F56056" t="s">
        <v>264987</v>
      </c>
      <c r="G56056" t="s">
        <v>264988</v>
      </c>
      <c r="H56056" t="s">
        <v>264989</v>
      </c>
    </row>
    <row r="56057" spans="1:8" x14ac:dyDescent="0.3">
      <c r="A56057" t="s">
        <v>18366</v>
      </c>
      <c r="B56057" t="s">
        <v>264990</v>
      </c>
      <c r="C56057" t="s">
        <v>264942</v>
      </c>
      <c r="D56057" t="s">
        <v>56976</v>
      </c>
      <c r="E56057" t="s">
        <v>48635</v>
      </c>
      <c r="F56057" t="s">
        <v>264991</v>
      </c>
      <c r="G56057" t="s">
        <v>264992</v>
      </c>
      <c r="H56057" t="s">
        <v>264993</v>
      </c>
    </row>
    <row r="56058" spans="1:8" x14ac:dyDescent="0.3">
      <c r="A56058" t="s">
        <v>18367</v>
      </c>
      <c r="B56058" t="s">
        <v>264994</v>
      </c>
      <c r="C56058" t="s">
        <v>264942</v>
      </c>
      <c r="D56058" t="s">
        <v>56976</v>
      </c>
      <c r="E56058" t="s">
        <v>48635</v>
      </c>
      <c r="F56058" t="s">
        <v>264995</v>
      </c>
      <c r="G56058" t="s">
        <v>264996</v>
      </c>
      <c r="H56058" t="s">
        <v>264997</v>
      </c>
    </row>
    <row r="56059" spans="1:8" x14ac:dyDescent="0.3">
      <c r="A56059" t="s">
        <v>18368</v>
      </c>
      <c r="B56059" t="s">
        <v>264998</v>
      </c>
      <c r="C56059" t="s">
        <v>264942</v>
      </c>
      <c r="D56059" t="s">
        <v>56976</v>
      </c>
      <c r="E56059" t="s">
        <v>48635</v>
      </c>
      <c r="F56059" t="s">
        <v>264999</v>
      </c>
      <c r="G56059" t="s">
        <v>265000</v>
      </c>
      <c r="H56059" t="s">
        <v>265001</v>
      </c>
    </row>
    <row r="56060" spans="1:8" x14ac:dyDescent="0.3">
      <c r="A56060" t="s">
        <v>18371</v>
      </c>
      <c r="B56060" t="s">
        <v>265002</v>
      </c>
      <c r="C56060" t="s">
        <v>264942</v>
      </c>
      <c r="D56060" t="s">
        <v>56976</v>
      </c>
      <c r="E56060" t="s">
        <v>48635</v>
      </c>
      <c r="F56060" t="s">
        <v>265003</v>
      </c>
      <c r="G56060" t="s">
        <v>265004</v>
      </c>
      <c r="H56060" t="s">
        <v>265005</v>
      </c>
    </row>
    <row r="56061" spans="1:8" x14ac:dyDescent="0.3">
      <c r="A56061" t="s">
        <v>18378</v>
      </c>
      <c r="B56061" t="s">
        <v>265006</v>
      </c>
      <c r="C56061" t="s">
        <v>264942</v>
      </c>
      <c r="D56061" t="s">
        <v>56976</v>
      </c>
      <c r="E56061" t="s">
        <v>48635</v>
      </c>
      <c r="F56061" t="s">
        <v>265007</v>
      </c>
      <c r="G56061" t="s">
        <v>265008</v>
      </c>
      <c r="H56061" t="s">
        <v>265009</v>
      </c>
    </row>
    <row r="56062" spans="1:8" x14ac:dyDescent="0.3">
      <c r="A56062" t="s">
        <v>18381</v>
      </c>
      <c r="B56062" t="s">
        <v>265010</v>
      </c>
      <c r="C56062" t="s">
        <v>264942</v>
      </c>
      <c r="D56062" t="s">
        <v>56976</v>
      </c>
      <c r="E56062" t="s">
        <v>48635</v>
      </c>
      <c r="F56062" t="s">
        <v>265011</v>
      </c>
      <c r="G56062" t="s">
        <v>265012</v>
      </c>
      <c r="H56062" t="s">
        <v>265013</v>
      </c>
    </row>
    <row r="56063" spans="1:8" x14ac:dyDescent="0.3">
      <c r="A56063" t="s">
        <v>18385</v>
      </c>
      <c r="B56063" t="s">
        <v>65993</v>
      </c>
      <c r="C56063" t="s">
        <v>264942</v>
      </c>
      <c r="D56063" t="s">
        <v>56976</v>
      </c>
      <c r="E56063" t="s">
        <v>48635</v>
      </c>
      <c r="F56063" t="s">
        <v>265014</v>
      </c>
      <c r="G56063" t="s">
        <v>65995</v>
      </c>
      <c r="H56063" t="s">
        <v>65996</v>
      </c>
    </row>
    <row r="56064" spans="1:8" x14ac:dyDescent="0.3">
      <c r="A56064" t="s">
        <v>18394</v>
      </c>
      <c r="B56064" t="s">
        <v>265015</v>
      </c>
      <c r="C56064" t="s">
        <v>264942</v>
      </c>
      <c r="D56064" t="s">
        <v>56976</v>
      </c>
      <c r="E56064" t="s">
        <v>48635</v>
      </c>
      <c r="F56064" t="s">
        <v>265016</v>
      </c>
      <c r="G56064" t="s">
        <v>265017</v>
      </c>
      <c r="H56064" t="s">
        <v>265018</v>
      </c>
    </row>
    <row r="56065" spans="1:8" x14ac:dyDescent="0.3">
      <c r="A56065" t="s">
        <v>47694</v>
      </c>
      <c r="B56065" t="s">
        <v>265019</v>
      </c>
      <c r="C56065" t="s">
        <v>264942</v>
      </c>
      <c r="D56065" t="s">
        <v>56976</v>
      </c>
      <c r="E56065" t="s">
        <v>48635</v>
      </c>
      <c r="F56065" t="s">
        <v>265020</v>
      </c>
      <c r="G56065" t="s">
        <v>265021</v>
      </c>
      <c r="H56065" t="s">
        <v>265022</v>
      </c>
    </row>
    <row r="56066" spans="1:8" x14ac:dyDescent="0.3">
      <c r="A56066" t="s">
        <v>25630</v>
      </c>
      <c r="B56066" t="s">
        <v>265023</v>
      </c>
      <c r="C56066" t="s">
        <v>265024</v>
      </c>
      <c r="D56066" t="s">
        <v>56976</v>
      </c>
      <c r="E56066" t="s">
        <v>48635</v>
      </c>
      <c r="F56066" t="s">
        <v>265025</v>
      </c>
      <c r="G56066" t="s">
        <v>265026</v>
      </c>
      <c r="H56066" t="s">
        <v>265027</v>
      </c>
    </row>
    <row r="56067" spans="1:8" x14ac:dyDescent="0.3">
      <c r="A56067" t="s">
        <v>25632</v>
      </c>
      <c r="B56067" t="s">
        <v>265028</v>
      </c>
      <c r="C56067" t="s">
        <v>265024</v>
      </c>
      <c r="D56067" t="s">
        <v>56976</v>
      </c>
      <c r="E56067" t="s">
        <v>48635</v>
      </c>
      <c r="F56067" t="s">
        <v>265029</v>
      </c>
      <c r="G56067" t="s">
        <v>265030</v>
      </c>
      <c r="H56067" t="s">
        <v>265031</v>
      </c>
    </row>
    <row r="56068" spans="1:8" x14ac:dyDescent="0.3">
      <c r="A56068" t="s">
        <v>25634</v>
      </c>
      <c r="B56068" t="s">
        <v>245882</v>
      </c>
      <c r="C56068" t="s">
        <v>265024</v>
      </c>
      <c r="D56068" t="s">
        <v>56976</v>
      </c>
      <c r="E56068" t="s">
        <v>48635</v>
      </c>
      <c r="F56068" t="s">
        <v>265032</v>
      </c>
      <c r="G56068" t="s">
        <v>265033</v>
      </c>
      <c r="H56068" t="s">
        <v>265034</v>
      </c>
    </row>
    <row r="56069" spans="1:8" x14ac:dyDescent="0.3">
      <c r="A56069" t="s">
        <v>25638</v>
      </c>
      <c r="B56069" t="s">
        <v>265035</v>
      </c>
      <c r="C56069" t="s">
        <v>265024</v>
      </c>
      <c r="D56069" t="s">
        <v>56976</v>
      </c>
      <c r="E56069" t="s">
        <v>48635</v>
      </c>
      <c r="F56069" t="s">
        <v>265036</v>
      </c>
      <c r="G56069" t="s">
        <v>265037</v>
      </c>
      <c r="H56069" t="s">
        <v>265038</v>
      </c>
    </row>
    <row r="56070" spans="1:8" x14ac:dyDescent="0.3">
      <c r="A56070" t="s">
        <v>25641</v>
      </c>
      <c r="B56070" t="s">
        <v>265039</v>
      </c>
      <c r="C56070" t="s">
        <v>265024</v>
      </c>
      <c r="D56070" t="s">
        <v>56976</v>
      </c>
      <c r="E56070" t="s">
        <v>48635</v>
      </c>
      <c r="F56070" t="s">
        <v>265040</v>
      </c>
      <c r="G56070" t="s">
        <v>265041</v>
      </c>
      <c r="H56070" t="s">
        <v>265042</v>
      </c>
    </row>
    <row r="56071" spans="1:8" x14ac:dyDescent="0.3">
      <c r="A56071" t="s">
        <v>25648</v>
      </c>
      <c r="B56071" t="s">
        <v>265043</v>
      </c>
      <c r="C56071" t="s">
        <v>265024</v>
      </c>
      <c r="D56071" t="s">
        <v>56976</v>
      </c>
      <c r="E56071" t="s">
        <v>48635</v>
      </c>
      <c r="F56071" t="s">
        <v>265044</v>
      </c>
      <c r="G56071" t="s">
        <v>265045</v>
      </c>
      <c r="H56071" t="s">
        <v>265046</v>
      </c>
    </row>
    <row r="56072" spans="1:8" x14ac:dyDescent="0.3">
      <c r="A56072" t="s">
        <v>25651</v>
      </c>
      <c r="B56072" t="s">
        <v>265047</v>
      </c>
      <c r="C56072" t="s">
        <v>265024</v>
      </c>
      <c r="D56072" t="s">
        <v>56976</v>
      </c>
      <c r="E56072" t="s">
        <v>48635</v>
      </c>
      <c r="F56072" t="s">
        <v>265048</v>
      </c>
      <c r="G56072" t="s">
        <v>265049</v>
      </c>
      <c r="H56072" t="s">
        <v>265050</v>
      </c>
    </row>
    <row r="56073" spans="1:8" x14ac:dyDescent="0.3">
      <c r="A56073" t="s">
        <v>25652</v>
      </c>
      <c r="B56073" t="s">
        <v>265051</v>
      </c>
      <c r="C56073" t="s">
        <v>265024</v>
      </c>
      <c r="D56073" t="s">
        <v>56976</v>
      </c>
      <c r="E56073" t="s">
        <v>48635</v>
      </c>
      <c r="F56073" t="s">
        <v>265052</v>
      </c>
      <c r="G56073" t="s">
        <v>265053</v>
      </c>
      <c r="H56073" t="s">
        <v>265054</v>
      </c>
    </row>
    <row r="56074" spans="1:8" x14ac:dyDescent="0.3">
      <c r="A56074" t="s">
        <v>25653</v>
      </c>
      <c r="B56074" t="s">
        <v>265055</v>
      </c>
      <c r="C56074" t="s">
        <v>265024</v>
      </c>
      <c r="D56074" t="s">
        <v>56976</v>
      </c>
      <c r="E56074" t="s">
        <v>48635</v>
      </c>
      <c r="F56074" t="s">
        <v>265056</v>
      </c>
      <c r="G56074" t="s">
        <v>265057</v>
      </c>
      <c r="H56074" t="s">
        <v>265058</v>
      </c>
    </row>
    <row r="56075" spans="1:8" x14ac:dyDescent="0.3">
      <c r="A56075" t="s">
        <v>25654</v>
      </c>
      <c r="B56075" t="s">
        <v>265059</v>
      </c>
      <c r="C56075" t="s">
        <v>265024</v>
      </c>
      <c r="D56075" t="s">
        <v>56976</v>
      </c>
      <c r="E56075" t="s">
        <v>48635</v>
      </c>
      <c r="F56075" t="s">
        <v>265060</v>
      </c>
      <c r="G56075" t="s">
        <v>265061</v>
      </c>
      <c r="H56075" t="s">
        <v>265062</v>
      </c>
    </row>
    <row r="56076" spans="1:8" x14ac:dyDescent="0.3">
      <c r="A56076" t="s">
        <v>25655</v>
      </c>
      <c r="B56076" t="s">
        <v>265063</v>
      </c>
      <c r="C56076" t="s">
        <v>265024</v>
      </c>
      <c r="D56076" t="s">
        <v>56976</v>
      </c>
      <c r="E56076" t="s">
        <v>48635</v>
      </c>
      <c r="F56076" t="s">
        <v>265064</v>
      </c>
      <c r="G56076" t="s">
        <v>265065</v>
      </c>
      <c r="H56076" t="s">
        <v>265066</v>
      </c>
    </row>
    <row r="56077" spans="1:8" x14ac:dyDescent="0.3">
      <c r="A56077" t="s">
        <v>25662</v>
      </c>
      <c r="B56077" t="s">
        <v>265067</v>
      </c>
      <c r="C56077" t="s">
        <v>265024</v>
      </c>
      <c r="D56077" t="s">
        <v>56976</v>
      </c>
      <c r="E56077" t="s">
        <v>48635</v>
      </c>
      <c r="F56077" t="s">
        <v>265068</v>
      </c>
      <c r="G56077" t="s">
        <v>265069</v>
      </c>
      <c r="H56077" t="s">
        <v>265070</v>
      </c>
    </row>
    <row r="56078" spans="1:8" x14ac:dyDescent="0.3">
      <c r="A56078" t="s">
        <v>25663</v>
      </c>
      <c r="B56078" t="s">
        <v>265071</v>
      </c>
      <c r="C56078" t="s">
        <v>265024</v>
      </c>
      <c r="D56078" t="s">
        <v>56976</v>
      </c>
      <c r="E56078" t="s">
        <v>48635</v>
      </c>
      <c r="F56078" t="s">
        <v>265072</v>
      </c>
      <c r="G56078" t="s">
        <v>265073</v>
      </c>
      <c r="H56078" t="s">
        <v>265074</v>
      </c>
    </row>
    <row r="56079" spans="1:8" x14ac:dyDescent="0.3">
      <c r="A56079" t="s">
        <v>25664</v>
      </c>
      <c r="B56079" t="s">
        <v>265075</v>
      </c>
      <c r="C56079" t="s">
        <v>265024</v>
      </c>
      <c r="D56079" t="s">
        <v>56976</v>
      </c>
      <c r="E56079" t="s">
        <v>48635</v>
      </c>
      <c r="F56079" t="s">
        <v>265076</v>
      </c>
      <c r="G56079" t="s">
        <v>265077</v>
      </c>
      <c r="H56079" t="s">
        <v>265078</v>
      </c>
    </row>
    <row r="56080" spans="1:8" x14ac:dyDescent="0.3">
      <c r="A56080" t="s">
        <v>25665</v>
      </c>
      <c r="B56080" t="s">
        <v>265079</v>
      </c>
      <c r="C56080" t="s">
        <v>265024</v>
      </c>
      <c r="D56080" t="s">
        <v>56976</v>
      </c>
      <c r="E56080" t="s">
        <v>48635</v>
      </c>
      <c r="F56080" t="s">
        <v>265080</v>
      </c>
      <c r="G56080" t="s">
        <v>265081</v>
      </c>
      <c r="H56080" t="s">
        <v>265082</v>
      </c>
    </row>
    <row r="56081" spans="1:8" x14ac:dyDescent="0.3">
      <c r="A56081" t="s">
        <v>25666</v>
      </c>
      <c r="B56081" t="s">
        <v>265083</v>
      </c>
      <c r="C56081" t="s">
        <v>265024</v>
      </c>
      <c r="D56081" t="s">
        <v>56976</v>
      </c>
      <c r="E56081" t="s">
        <v>48635</v>
      </c>
      <c r="F56081" t="s">
        <v>265084</v>
      </c>
      <c r="G56081" t="s">
        <v>265085</v>
      </c>
      <c r="H56081" t="s">
        <v>265086</v>
      </c>
    </row>
    <row r="56082" spans="1:8" x14ac:dyDescent="0.3">
      <c r="A56082" t="s">
        <v>25667</v>
      </c>
      <c r="B56082" t="s">
        <v>265087</v>
      </c>
      <c r="C56082" t="s">
        <v>265024</v>
      </c>
      <c r="D56082" t="s">
        <v>56976</v>
      </c>
      <c r="E56082" t="s">
        <v>48635</v>
      </c>
      <c r="F56082" t="s">
        <v>265088</v>
      </c>
      <c r="G56082" t="s">
        <v>265089</v>
      </c>
      <c r="H56082" t="s">
        <v>265090</v>
      </c>
    </row>
    <row r="56083" spans="1:8" x14ac:dyDescent="0.3">
      <c r="A56083" t="s">
        <v>25668</v>
      </c>
      <c r="B56083" t="s">
        <v>265091</v>
      </c>
      <c r="C56083" t="s">
        <v>265024</v>
      </c>
      <c r="D56083" t="s">
        <v>56976</v>
      </c>
      <c r="E56083" t="s">
        <v>48635</v>
      </c>
      <c r="F56083" t="s">
        <v>265092</v>
      </c>
      <c r="G56083" t="s">
        <v>265093</v>
      </c>
      <c r="H56083" t="s">
        <v>265094</v>
      </c>
    </row>
    <row r="56084" spans="1:8" x14ac:dyDescent="0.3">
      <c r="A56084" t="s">
        <v>25669</v>
      </c>
      <c r="B56084" t="s">
        <v>265095</v>
      </c>
      <c r="C56084" t="s">
        <v>265024</v>
      </c>
      <c r="D56084" t="s">
        <v>56976</v>
      </c>
      <c r="E56084" t="s">
        <v>48635</v>
      </c>
      <c r="F56084" t="s">
        <v>265096</v>
      </c>
      <c r="G56084" t="s">
        <v>265097</v>
      </c>
      <c r="H56084" t="s">
        <v>265098</v>
      </c>
    </row>
    <row r="56085" spans="1:8" x14ac:dyDescent="0.3">
      <c r="A56085" t="s">
        <v>25670</v>
      </c>
      <c r="B56085" t="s">
        <v>265099</v>
      </c>
      <c r="C56085" t="s">
        <v>265024</v>
      </c>
      <c r="D56085" t="s">
        <v>56976</v>
      </c>
      <c r="E56085" t="s">
        <v>48635</v>
      </c>
      <c r="F56085" t="s">
        <v>265100</v>
      </c>
      <c r="G56085" t="s">
        <v>265101</v>
      </c>
      <c r="H56085" t="s">
        <v>265102</v>
      </c>
    </row>
    <row r="56086" spans="1:8" x14ac:dyDescent="0.3">
      <c r="A56086" t="s">
        <v>25671</v>
      </c>
      <c r="B56086" t="s">
        <v>265103</v>
      </c>
      <c r="C56086" t="s">
        <v>265024</v>
      </c>
      <c r="D56086" t="s">
        <v>56976</v>
      </c>
      <c r="E56086" t="s">
        <v>48635</v>
      </c>
      <c r="F56086" t="s">
        <v>265104</v>
      </c>
      <c r="G56086" t="s">
        <v>265105</v>
      </c>
      <c r="H56086" t="s">
        <v>265106</v>
      </c>
    </row>
    <row r="56087" spans="1:8" x14ac:dyDescent="0.3">
      <c r="A56087" t="s">
        <v>25672</v>
      </c>
      <c r="B56087" t="s">
        <v>265107</v>
      </c>
      <c r="C56087" t="s">
        <v>265024</v>
      </c>
      <c r="D56087" t="s">
        <v>56976</v>
      </c>
      <c r="E56087" t="s">
        <v>48635</v>
      </c>
      <c r="F56087" t="s">
        <v>265108</v>
      </c>
      <c r="G56087" t="s">
        <v>265109</v>
      </c>
      <c r="H56087" t="s">
        <v>265110</v>
      </c>
    </row>
    <row r="56088" spans="1:8" x14ac:dyDescent="0.3">
      <c r="A56088" t="s">
        <v>25673</v>
      </c>
      <c r="B56088" t="s">
        <v>265111</v>
      </c>
      <c r="C56088" t="s">
        <v>265024</v>
      </c>
      <c r="D56088" t="s">
        <v>56976</v>
      </c>
      <c r="E56088" t="s">
        <v>48635</v>
      </c>
      <c r="F56088" t="s">
        <v>265112</v>
      </c>
      <c r="G56088" t="s">
        <v>265113</v>
      </c>
      <c r="H56088" t="s">
        <v>265114</v>
      </c>
    </row>
    <row r="56089" spans="1:8" x14ac:dyDescent="0.3">
      <c r="A56089" t="s">
        <v>25674</v>
      </c>
      <c r="B56089" t="s">
        <v>265115</v>
      </c>
      <c r="C56089" t="s">
        <v>265024</v>
      </c>
      <c r="D56089" t="s">
        <v>56976</v>
      </c>
      <c r="E56089" t="s">
        <v>48635</v>
      </c>
      <c r="F56089" t="s">
        <v>265116</v>
      </c>
      <c r="G56089" t="s">
        <v>265117</v>
      </c>
      <c r="H56089" t="s">
        <v>265118</v>
      </c>
    </row>
    <row r="56090" spans="1:8" x14ac:dyDescent="0.3">
      <c r="A56090" t="s">
        <v>52631</v>
      </c>
      <c r="B56090" t="s">
        <v>129578</v>
      </c>
      <c r="C56090" t="s">
        <v>265119</v>
      </c>
      <c r="D56090" t="s">
        <v>56976</v>
      </c>
      <c r="E56090" t="s">
        <v>48635</v>
      </c>
      <c r="F56090" t="s">
        <v>265120</v>
      </c>
      <c r="G56090" t="s">
        <v>265121</v>
      </c>
      <c r="H56090" t="s">
        <v>265122</v>
      </c>
    </row>
    <row r="56091" spans="1:8" x14ac:dyDescent="0.3">
      <c r="A56091" t="s">
        <v>52669</v>
      </c>
      <c r="B56091" t="s">
        <v>252740</v>
      </c>
      <c r="C56091" t="s">
        <v>265119</v>
      </c>
      <c r="D56091" t="s">
        <v>56976</v>
      </c>
      <c r="E56091" t="s">
        <v>48635</v>
      </c>
      <c r="F56091" t="s">
        <v>265123</v>
      </c>
      <c r="G56091" t="s">
        <v>252742</v>
      </c>
      <c r="H56091" t="s">
        <v>252743</v>
      </c>
    </row>
    <row r="56092" spans="1:8" x14ac:dyDescent="0.3">
      <c r="A56092" t="s">
        <v>52670</v>
      </c>
      <c r="B56092" t="s">
        <v>265124</v>
      </c>
      <c r="C56092" t="s">
        <v>265119</v>
      </c>
      <c r="D56092" t="s">
        <v>56976</v>
      </c>
      <c r="E56092" t="s">
        <v>48635</v>
      </c>
      <c r="F56092" t="s">
        <v>265125</v>
      </c>
      <c r="G56092" t="s">
        <v>265126</v>
      </c>
      <c r="H56092" t="s">
        <v>265127</v>
      </c>
    </row>
    <row r="56093" spans="1:8" x14ac:dyDescent="0.3">
      <c r="A56093" t="s">
        <v>52671</v>
      </c>
      <c r="B56093" t="s">
        <v>265128</v>
      </c>
      <c r="C56093" t="s">
        <v>265119</v>
      </c>
      <c r="D56093" t="s">
        <v>56976</v>
      </c>
      <c r="E56093" t="s">
        <v>48635</v>
      </c>
      <c r="F56093" t="s">
        <v>265129</v>
      </c>
      <c r="G56093" t="s">
        <v>265130</v>
      </c>
      <c r="H56093" t="s">
        <v>265131</v>
      </c>
    </row>
    <row r="56094" spans="1:8" x14ac:dyDescent="0.3">
      <c r="A56094" t="s">
        <v>52672</v>
      </c>
      <c r="B56094" t="s">
        <v>265132</v>
      </c>
      <c r="C56094" t="s">
        <v>265119</v>
      </c>
      <c r="D56094" t="s">
        <v>56976</v>
      </c>
      <c r="E56094" t="s">
        <v>48635</v>
      </c>
      <c r="F56094" t="s">
        <v>265133</v>
      </c>
      <c r="G56094" t="s">
        <v>265134</v>
      </c>
      <c r="H56094" t="s">
        <v>265135</v>
      </c>
    </row>
    <row r="56095" spans="1:8" x14ac:dyDescent="0.3">
      <c r="A56095" t="s">
        <v>52673</v>
      </c>
      <c r="B56095" t="s">
        <v>265136</v>
      </c>
      <c r="C56095" t="s">
        <v>265119</v>
      </c>
      <c r="D56095" t="s">
        <v>56976</v>
      </c>
      <c r="E56095" t="s">
        <v>48635</v>
      </c>
      <c r="F56095" t="s">
        <v>265137</v>
      </c>
      <c r="G56095" t="s">
        <v>265138</v>
      </c>
      <c r="H56095" t="s">
        <v>265139</v>
      </c>
    </row>
    <row r="56096" spans="1:8" x14ac:dyDescent="0.3">
      <c r="A56096" t="s">
        <v>52674</v>
      </c>
      <c r="B56096" t="s">
        <v>169422</v>
      </c>
      <c r="C56096" t="s">
        <v>265119</v>
      </c>
      <c r="D56096" t="s">
        <v>56976</v>
      </c>
      <c r="E56096" t="s">
        <v>48635</v>
      </c>
      <c r="F56096" t="s">
        <v>265140</v>
      </c>
      <c r="G56096" t="s">
        <v>265141</v>
      </c>
      <c r="H56096" t="s">
        <v>265142</v>
      </c>
    </row>
    <row r="56097" spans="1:8" x14ac:dyDescent="0.3">
      <c r="A56097" t="s">
        <v>52675</v>
      </c>
      <c r="B56097" t="s">
        <v>265143</v>
      </c>
      <c r="C56097" t="s">
        <v>265119</v>
      </c>
      <c r="D56097" t="s">
        <v>56976</v>
      </c>
      <c r="E56097" t="s">
        <v>48635</v>
      </c>
      <c r="F56097" t="s">
        <v>265144</v>
      </c>
      <c r="G56097" t="s">
        <v>265145</v>
      </c>
      <c r="H56097" t="s">
        <v>265146</v>
      </c>
    </row>
    <row r="56098" spans="1:8" x14ac:dyDescent="0.3">
      <c r="A56098" t="s">
        <v>52676</v>
      </c>
      <c r="B56098" t="s">
        <v>265147</v>
      </c>
      <c r="C56098" t="s">
        <v>265119</v>
      </c>
      <c r="D56098" t="s">
        <v>56976</v>
      </c>
      <c r="E56098" t="s">
        <v>48635</v>
      </c>
      <c r="F56098" t="s">
        <v>265148</v>
      </c>
      <c r="G56098" t="s">
        <v>265149</v>
      </c>
      <c r="H56098" t="s">
        <v>265150</v>
      </c>
    </row>
    <row r="56099" spans="1:8" x14ac:dyDescent="0.3">
      <c r="A56099" t="s">
        <v>52677</v>
      </c>
      <c r="B56099" t="s">
        <v>265151</v>
      </c>
      <c r="C56099" t="s">
        <v>265119</v>
      </c>
      <c r="D56099" t="s">
        <v>56976</v>
      </c>
      <c r="E56099" t="s">
        <v>48635</v>
      </c>
      <c r="F56099" t="s">
        <v>265152</v>
      </c>
      <c r="G56099" t="s">
        <v>265153</v>
      </c>
      <c r="H56099" t="s">
        <v>265154</v>
      </c>
    </row>
    <row r="56100" spans="1:8" x14ac:dyDescent="0.3">
      <c r="A56100" t="s">
        <v>52678</v>
      </c>
      <c r="B56100" t="s">
        <v>265155</v>
      </c>
      <c r="C56100" t="s">
        <v>265119</v>
      </c>
      <c r="D56100" t="s">
        <v>56976</v>
      </c>
      <c r="E56100" t="s">
        <v>48635</v>
      </c>
      <c r="F56100" t="s">
        <v>265156</v>
      </c>
      <c r="G56100" t="s">
        <v>265157</v>
      </c>
      <c r="H56100" t="s">
        <v>265158</v>
      </c>
    </row>
    <row r="56101" spans="1:8" x14ac:dyDescent="0.3">
      <c r="A56101" t="s">
        <v>52679</v>
      </c>
      <c r="B56101" t="s">
        <v>265159</v>
      </c>
      <c r="C56101" t="s">
        <v>265119</v>
      </c>
      <c r="D56101" t="s">
        <v>56976</v>
      </c>
      <c r="E56101" t="s">
        <v>48635</v>
      </c>
      <c r="F56101" t="s">
        <v>265160</v>
      </c>
      <c r="G56101" t="s">
        <v>265161</v>
      </c>
      <c r="H56101" t="s">
        <v>265162</v>
      </c>
    </row>
    <row r="56102" spans="1:8" x14ac:dyDescent="0.3">
      <c r="A56102" t="s">
        <v>52680</v>
      </c>
      <c r="B56102" t="s">
        <v>265163</v>
      </c>
      <c r="C56102" t="s">
        <v>265119</v>
      </c>
      <c r="D56102" t="s">
        <v>56976</v>
      </c>
      <c r="E56102" t="s">
        <v>48635</v>
      </c>
      <c r="F56102" t="s">
        <v>265164</v>
      </c>
      <c r="G56102" t="s">
        <v>265165</v>
      </c>
      <c r="H56102" t="s">
        <v>265166</v>
      </c>
    </row>
    <row r="56103" spans="1:8" x14ac:dyDescent="0.3">
      <c r="A56103" t="s">
        <v>52681</v>
      </c>
      <c r="B56103" t="s">
        <v>265167</v>
      </c>
      <c r="C56103" t="s">
        <v>265119</v>
      </c>
      <c r="D56103" t="s">
        <v>56976</v>
      </c>
      <c r="E56103" t="s">
        <v>48635</v>
      </c>
      <c r="F56103" t="s">
        <v>265168</v>
      </c>
      <c r="G56103" t="s">
        <v>265169</v>
      </c>
      <c r="H56103" t="s">
        <v>265170</v>
      </c>
    </row>
    <row r="56104" spans="1:8" x14ac:dyDescent="0.3">
      <c r="A56104" t="s">
        <v>52682</v>
      </c>
      <c r="B56104" t="s">
        <v>265171</v>
      </c>
      <c r="C56104" t="s">
        <v>265119</v>
      </c>
      <c r="D56104" t="s">
        <v>56976</v>
      </c>
      <c r="E56104" t="s">
        <v>48635</v>
      </c>
      <c r="F56104" t="s">
        <v>265172</v>
      </c>
      <c r="G56104" t="s">
        <v>265173</v>
      </c>
      <c r="H56104" t="s">
        <v>265174</v>
      </c>
    </row>
    <row r="56105" spans="1:8" x14ac:dyDescent="0.3">
      <c r="A56105" t="s">
        <v>52683</v>
      </c>
      <c r="B56105" t="s">
        <v>265175</v>
      </c>
      <c r="C56105" t="s">
        <v>265119</v>
      </c>
      <c r="D56105" t="s">
        <v>56976</v>
      </c>
      <c r="E56105" t="s">
        <v>48635</v>
      </c>
      <c r="F56105" t="s">
        <v>265176</v>
      </c>
      <c r="G56105" t="s">
        <v>265177</v>
      </c>
      <c r="H56105" t="s">
        <v>265178</v>
      </c>
    </row>
    <row r="56106" spans="1:8" x14ac:dyDescent="0.3">
      <c r="A56106" t="s">
        <v>52684</v>
      </c>
      <c r="B56106" t="s">
        <v>265179</v>
      </c>
      <c r="C56106" t="s">
        <v>265119</v>
      </c>
      <c r="D56106" t="s">
        <v>56976</v>
      </c>
      <c r="E56106" t="s">
        <v>48635</v>
      </c>
      <c r="F56106" t="s">
        <v>265180</v>
      </c>
      <c r="G56106" t="s">
        <v>265149</v>
      </c>
      <c r="H56106" t="s">
        <v>265150</v>
      </c>
    </row>
    <row r="56107" spans="1:8" x14ac:dyDescent="0.3">
      <c r="A56107" t="s">
        <v>52685</v>
      </c>
      <c r="B56107" t="s">
        <v>265181</v>
      </c>
      <c r="C56107" t="s">
        <v>265119</v>
      </c>
      <c r="D56107" t="s">
        <v>56976</v>
      </c>
      <c r="E56107" t="s">
        <v>48635</v>
      </c>
      <c r="F56107" t="s">
        <v>265182</v>
      </c>
      <c r="G56107" t="s">
        <v>265183</v>
      </c>
      <c r="H56107" t="s">
        <v>265184</v>
      </c>
    </row>
    <row r="56108" spans="1:8" x14ac:dyDescent="0.3">
      <c r="A56108" t="s">
        <v>52686</v>
      </c>
      <c r="B56108" t="s">
        <v>265185</v>
      </c>
      <c r="C56108" t="s">
        <v>265119</v>
      </c>
      <c r="D56108" t="s">
        <v>56976</v>
      </c>
      <c r="E56108" t="s">
        <v>48635</v>
      </c>
      <c r="F56108" t="s">
        <v>265186</v>
      </c>
      <c r="G56108" t="s">
        <v>265187</v>
      </c>
      <c r="H56108" t="s">
        <v>265188</v>
      </c>
    </row>
    <row r="56109" spans="1:8" x14ac:dyDescent="0.3">
      <c r="A56109" t="s">
        <v>5904</v>
      </c>
      <c r="B56109" t="s">
        <v>265189</v>
      </c>
      <c r="C56109" t="s">
        <v>265190</v>
      </c>
      <c r="D56109" t="s">
        <v>56976</v>
      </c>
      <c r="E56109" t="s">
        <v>48635</v>
      </c>
      <c r="F56109" t="s">
        <v>265191</v>
      </c>
      <c r="G56109" t="s">
        <v>265192</v>
      </c>
      <c r="H56109" t="s">
        <v>265193</v>
      </c>
    </row>
    <row r="56110" spans="1:8" x14ac:dyDescent="0.3">
      <c r="A56110" t="s">
        <v>5905</v>
      </c>
      <c r="B56110" t="s">
        <v>265194</v>
      </c>
      <c r="C56110" t="s">
        <v>265190</v>
      </c>
      <c r="D56110" t="s">
        <v>56976</v>
      </c>
      <c r="E56110" t="s">
        <v>48635</v>
      </c>
      <c r="F56110" t="s">
        <v>265195</v>
      </c>
      <c r="G56110" t="s">
        <v>265196</v>
      </c>
      <c r="H56110" t="s">
        <v>265197</v>
      </c>
    </row>
    <row r="56111" spans="1:8" x14ac:dyDescent="0.3">
      <c r="A56111" t="s">
        <v>5906</v>
      </c>
      <c r="B56111" t="s">
        <v>265198</v>
      </c>
      <c r="C56111" t="s">
        <v>265190</v>
      </c>
      <c r="D56111" t="s">
        <v>56976</v>
      </c>
      <c r="E56111" t="s">
        <v>48635</v>
      </c>
      <c r="F56111" t="s">
        <v>265199</v>
      </c>
      <c r="G56111" t="s">
        <v>265200</v>
      </c>
      <c r="H56111" t="s">
        <v>265201</v>
      </c>
    </row>
    <row r="56112" spans="1:8" x14ac:dyDescent="0.3">
      <c r="A56112" t="s">
        <v>5907</v>
      </c>
      <c r="B56112" t="s">
        <v>265202</v>
      </c>
      <c r="C56112" t="s">
        <v>265190</v>
      </c>
      <c r="D56112" t="s">
        <v>56976</v>
      </c>
      <c r="E56112" t="s">
        <v>48635</v>
      </c>
      <c r="F56112" t="s">
        <v>265203</v>
      </c>
      <c r="G56112" t="s">
        <v>265204</v>
      </c>
      <c r="H56112" t="s">
        <v>265205</v>
      </c>
    </row>
    <row r="56113" spans="1:8" x14ac:dyDescent="0.3">
      <c r="A56113" t="s">
        <v>5908</v>
      </c>
      <c r="B56113" t="s">
        <v>265206</v>
      </c>
      <c r="C56113" t="s">
        <v>265190</v>
      </c>
      <c r="D56113" t="s">
        <v>56976</v>
      </c>
      <c r="E56113" t="s">
        <v>48635</v>
      </c>
      <c r="F56113" t="s">
        <v>265207</v>
      </c>
      <c r="G56113" t="s">
        <v>265208</v>
      </c>
      <c r="H56113" t="s">
        <v>265209</v>
      </c>
    </row>
    <row r="56114" spans="1:8" x14ac:dyDescent="0.3">
      <c r="A56114" t="s">
        <v>5909</v>
      </c>
      <c r="B56114" t="s">
        <v>265210</v>
      </c>
      <c r="C56114" t="s">
        <v>265190</v>
      </c>
      <c r="D56114" t="s">
        <v>56976</v>
      </c>
      <c r="E56114" t="s">
        <v>48635</v>
      </c>
      <c r="F56114" t="s">
        <v>265211</v>
      </c>
      <c r="G56114" t="s">
        <v>265212</v>
      </c>
      <c r="H56114" t="s">
        <v>265213</v>
      </c>
    </row>
    <row r="56115" spans="1:8" x14ac:dyDescent="0.3">
      <c r="A56115" t="s">
        <v>5910</v>
      </c>
      <c r="B56115" t="s">
        <v>265214</v>
      </c>
      <c r="C56115" t="s">
        <v>265190</v>
      </c>
      <c r="D56115" t="s">
        <v>56976</v>
      </c>
      <c r="E56115" t="s">
        <v>48635</v>
      </c>
      <c r="F56115" t="s">
        <v>265215</v>
      </c>
      <c r="G56115" t="s">
        <v>265216</v>
      </c>
      <c r="H56115" t="s">
        <v>265217</v>
      </c>
    </row>
    <row r="56116" spans="1:8" x14ac:dyDescent="0.3">
      <c r="A56116" t="s">
        <v>5911</v>
      </c>
      <c r="B56116" t="s">
        <v>265218</v>
      </c>
      <c r="C56116" t="s">
        <v>265190</v>
      </c>
      <c r="D56116" t="s">
        <v>56976</v>
      </c>
      <c r="E56116" t="s">
        <v>48635</v>
      </c>
      <c r="F56116" t="s">
        <v>265219</v>
      </c>
      <c r="G56116" t="s">
        <v>265220</v>
      </c>
      <c r="H56116" t="s">
        <v>265221</v>
      </c>
    </row>
    <row r="56117" spans="1:8" x14ac:dyDescent="0.3">
      <c r="A56117" t="s">
        <v>5912</v>
      </c>
      <c r="B56117" t="s">
        <v>265222</v>
      </c>
      <c r="C56117" t="s">
        <v>265190</v>
      </c>
      <c r="D56117" t="s">
        <v>56976</v>
      </c>
      <c r="E56117" t="s">
        <v>48635</v>
      </c>
      <c r="F56117" t="s">
        <v>265223</v>
      </c>
      <c r="G56117" t="s">
        <v>265224</v>
      </c>
      <c r="H56117" t="s">
        <v>265225</v>
      </c>
    </row>
    <row r="56118" spans="1:8" x14ac:dyDescent="0.3">
      <c r="A56118" t="s">
        <v>5913</v>
      </c>
      <c r="B56118" t="s">
        <v>265226</v>
      </c>
      <c r="C56118" t="s">
        <v>265190</v>
      </c>
      <c r="D56118" t="s">
        <v>56976</v>
      </c>
      <c r="E56118" t="s">
        <v>48635</v>
      </c>
      <c r="F56118" t="s">
        <v>265227</v>
      </c>
      <c r="G56118" t="s">
        <v>265228</v>
      </c>
      <c r="H56118" t="s">
        <v>265229</v>
      </c>
    </row>
    <row r="56119" spans="1:8" x14ac:dyDescent="0.3">
      <c r="A56119" t="s">
        <v>5914</v>
      </c>
      <c r="B56119" t="s">
        <v>265230</v>
      </c>
      <c r="C56119" t="s">
        <v>265190</v>
      </c>
      <c r="D56119" t="s">
        <v>56976</v>
      </c>
      <c r="E56119" t="s">
        <v>48635</v>
      </c>
      <c r="F56119" t="s">
        <v>265231</v>
      </c>
      <c r="G56119" t="s">
        <v>265232</v>
      </c>
      <c r="H56119" t="s">
        <v>265233</v>
      </c>
    </row>
    <row r="56120" spans="1:8" x14ac:dyDescent="0.3">
      <c r="A56120" t="s">
        <v>5915</v>
      </c>
      <c r="B56120" t="s">
        <v>265234</v>
      </c>
      <c r="C56120" t="s">
        <v>265190</v>
      </c>
      <c r="D56120" t="s">
        <v>56976</v>
      </c>
      <c r="E56120" t="s">
        <v>48635</v>
      </c>
      <c r="F56120" t="s">
        <v>265235</v>
      </c>
      <c r="G56120" t="s">
        <v>265236</v>
      </c>
      <c r="H56120" t="s">
        <v>265237</v>
      </c>
    </row>
    <row r="56121" spans="1:8" x14ac:dyDescent="0.3">
      <c r="A56121" t="s">
        <v>5916</v>
      </c>
      <c r="B56121" t="s">
        <v>265238</v>
      </c>
      <c r="C56121" t="s">
        <v>265190</v>
      </c>
      <c r="D56121" t="s">
        <v>56976</v>
      </c>
      <c r="E56121" t="s">
        <v>48635</v>
      </c>
      <c r="F56121" t="s">
        <v>265239</v>
      </c>
      <c r="G56121" t="s">
        <v>265240</v>
      </c>
      <c r="H56121" t="s">
        <v>265241</v>
      </c>
    </row>
    <row r="56122" spans="1:8" x14ac:dyDescent="0.3">
      <c r="A56122" t="s">
        <v>5917</v>
      </c>
      <c r="B56122" t="s">
        <v>265242</v>
      </c>
      <c r="C56122" t="s">
        <v>265190</v>
      </c>
      <c r="D56122" t="s">
        <v>56976</v>
      </c>
      <c r="E56122" t="s">
        <v>48635</v>
      </c>
      <c r="F56122" t="s">
        <v>265243</v>
      </c>
      <c r="G56122" t="s">
        <v>265244</v>
      </c>
      <c r="H56122" t="s">
        <v>265245</v>
      </c>
    </row>
    <row r="56123" spans="1:8" x14ac:dyDescent="0.3">
      <c r="A56123" t="s">
        <v>5918</v>
      </c>
      <c r="B56123" t="s">
        <v>265246</v>
      </c>
      <c r="C56123" t="s">
        <v>265190</v>
      </c>
      <c r="D56123" t="s">
        <v>56976</v>
      </c>
      <c r="E56123" t="s">
        <v>48635</v>
      </c>
      <c r="F56123" t="s">
        <v>265247</v>
      </c>
      <c r="G56123" t="s">
        <v>265248</v>
      </c>
      <c r="H56123" t="s">
        <v>265249</v>
      </c>
    </row>
    <row r="56124" spans="1:8" x14ac:dyDescent="0.3">
      <c r="A56124" t="s">
        <v>5919</v>
      </c>
      <c r="B56124" t="s">
        <v>265250</v>
      </c>
      <c r="C56124" t="s">
        <v>265190</v>
      </c>
      <c r="D56124" t="s">
        <v>56976</v>
      </c>
      <c r="E56124" t="s">
        <v>48635</v>
      </c>
      <c r="F56124" t="s">
        <v>265251</v>
      </c>
      <c r="G56124" t="s">
        <v>265252</v>
      </c>
      <c r="H56124" t="s">
        <v>265253</v>
      </c>
    </row>
    <row r="56125" spans="1:8" x14ac:dyDescent="0.3">
      <c r="A56125" t="s">
        <v>5920</v>
      </c>
      <c r="B56125" t="s">
        <v>265254</v>
      </c>
      <c r="C56125" t="s">
        <v>265190</v>
      </c>
      <c r="D56125" t="s">
        <v>56976</v>
      </c>
      <c r="E56125" t="s">
        <v>48635</v>
      </c>
      <c r="F56125" t="s">
        <v>265255</v>
      </c>
      <c r="G56125" t="s">
        <v>265165</v>
      </c>
      <c r="H56125" t="s">
        <v>265166</v>
      </c>
    </row>
    <row r="56126" spans="1:8" x14ac:dyDescent="0.3">
      <c r="A56126" t="s">
        <v>5921</v>
      </c>
      <c r="B56126" t="s">
        <v>265256</v>
      </c>
      <c r="C56126" t="s">
        <v>265190</v>
      </c>
      <c r="D56126" t="s">
        <v>56976</v>
      </c>
      <c r="E56126" t="s">
        <v>48635</v>
      </c>
      <c r="F56126" t="s">
        <v>265257</v>
      </c>
      <c r="G56126" t="s">
        <v>265258</v>
      </c>
      <c r="H56126" t="s">
        <v>265259</v>
      </c>
    </row>
    <row r="56127" spans="1:8" x14ac:dyDescent="0.3">
      <c r="A56127" t="s">
        <v>5922</v>
      </c>
      <c r="B56127" t="s">
        <v>265260</v>
      </c>
      <c r="C56127" t="s">
        <v>265190</v>
      </c>
      <c r="D56127" t="s">
        <v>56976</v>
      </c>
      <c r="E56127" t="s">
        <v>48635</v>
      </c>
      <c r="F56127" t="s">
        <v>265261</v>
      </c>
      <c r="G56127" t="s">
        <v>265262</v>
      </c>
      <c r="H56127" t="s">
        <v>265263</v>
      </c>
    </row>
    <row r="56128" spans="1:8" x14ac:dyDescent="0.3">
      <c r="A56128" t="s">
        <v>5923</v>
      </c>
      <c r="B56128" t="s">
        <v>265264</v>
      </c>
      <c r="C56128" t="s">
        <v>265190</v>
      </c>
      <c r="D56128" t="s">
        <v>56976</v>
      </c>
      <c r="E56128" t="s">
        <v>48635</v>
      </c>
      <c r="F56128" t="s">
        <v>265265</v>
      </c>
      <c r="G56128" t="s">
        <v>265266</v>
      </c>
      <c r="H56128" t="s">
        <v>265267</v>
      </c>
    </row>
    <row r="56129" spans="1:8" x14ac:dyDescent="0.3">
      <c r="A56129" t="s">
        <v>15579</v>
      </c>
      <c r="B56129" t="s">
        <v>265268</v>
      </c>
      <c r="C56129" t="s">
        <v>265269</v>
      </c>
      <c r="D56129" t="s">
        <v>56976</v>
      </c>
      <c r="E56129" t="s">
        <v>48635</v>
      </c>
      <c r="F56129" t="s">
        <v>265270</v>
      </c>
      <c r="G56129" t="s">
        <v>265271</v>
      </c>
      <c r="H56129" t="s">
        <v>265272</v>
      </c>
    </row>
    <row r="56130" spans="1:8" x14ac:dyDescent="0.3">
      <c r="A56130" t="s">
        <v>15581</v>
      </c>
      <c r="B56130" t="s">
        <v>265273</v>
      </c>
      <c r="C56130" t="s">
        <v>265269</v>
      </c>
      <c r="D56130" t="s">
        <v>56976</v>
      </c>
      <c r="E56130" t="s">
        <v>48635</v>
      </c>
      <c r="F56130" t="s">
        <v>265274</v>
      </c>
      <c r="G56130" t="s">
        <v>265275</v>
      </c>
      <c r="H56130" t="s">
        <v>265276</v>
      </c>
    </row>
    <row r="56131" spans="1:8" x14ac:dyDescent="0.3">
      <c r="A56131" t="s">
        <v>15582</v>
      </c>
      <c r="B56131" t="s">
        <v>265277</v>
      </c>
      <c r="C56131" t="s">
        <v>265269</v>
      </c>
      <c r="D56131" t="s">
        <v>56976</v>
      </c>
      <c r="E56131" t="s">
        <v>48635</v>
      </c>
      <c r="F56131" t="s">
        <v>265278</v>
      </c>
      <c r="G56131" t="s">
        <v>265279</v>
      </c>
      <c r="H56131" t="s">
        <v>265280</v>
      </c>
    </row>
    <row r="56132" spans="1:8" x14ac:dyDescent="0.3">
      <c r="A56132" t="s">
        <v>15583</v>
      </c>
      <c r="B56132" t="s">
        <v>265281</v>
      </c>
      <c r="C56132" t="s">
        <v>265269</v>
      </c>
      <c r="D56132" t="s">
        <v>56976</v>
      </c>
      <c r="E56132" t="s">
        <v>48635</v>
      </c>
      <c r="F56132" t="s">
        <v>265282</v>
      </c>
      <c r="G56132" t="s">
        <v>265283</v>
      </c>
      <c r="H56132" t="s">
        <v>113005</v>
      </c>
    </row>
    <row r="56133" spans="1:8" x14ac:dyDescent="0.3">
      <c r="A56133" t="s">
        <v>15584</v>
      </c>
      <c r="B56133" t="s">
        <v>265284</v>
      </c>
      <c r="C56133" t="s">
        <v>265269</v>
      </c>
      <c r="D56133" t="s">
        <v>56976</v>
      </c>
      <c r="E56133" t="s">
        <v>48635</v>
      </c>
      <c r="F56133" t="s">
        <v>265285</v>
      </c>
      <c r="G56133" t="s">
        <v>265286</v>
      </c>
      <c r="H56133" t="s">
        <v>265287</v>
      </c>
    </row>
    <row r="56134" spans="1:8" x14ac:dyDescent="0.3">
      <c r="A56134" t="s">
        <v>15586</v>
      </c>
      <c r="B56134" t="s">
        <v>265288</v>
      </c>
      <c r="C56134" t="s">
        <v>265269</v>
      </c>
      <c r="D56134" t="s">
        <v>56976</v>
      </c>
      <c r="E56134" t="s">
        <v>48635</v>
      </c>
      <c r="F56134" t="s">
        <v>265289</v>
      </c>
      <c r="G56134" t="s">
        <v>265290</v>
      </c>
      <c r="H56134" t="s">
        <v>265291</v>
      </c>
    </row>
    <row r="56135" spans="1:8" x14ac:dyDescent="0.3">
      <c r="A56135" t="s">
        <v>15593</v>
      </c>
      <c r="B56135" t="s">
        <v>265292</v>
      </c>
      <c r="C56135" t="s">
        <v>265269</v>
      </c>
      <c r="D56135" t="s">
        <v>56976</v>
      </c>
      <c r="E56135" t="s">
        <v>48635</v>
      </c>
      <c r="F56135" t="s">
        <v>265293</v>
      </c>
      <c r="G56135" t="s">
        <v>265294</v>
      </c>
      <c r="H56135" t="s">
        <v>265295</v>
      </c>
    </row>
    <row r="56136" spans="1:8" x14ac:dyDescent="0.3">
      <c r="A56136" t="s">
        <v>15594</v>
      </c>
      <c r="B56136" t="s">
        <v>265296</v>
      </c>
      <c r="C56136" t="s">
        <v>265269</v>
      </c>
      <c r="D56136" t="s">
        <v>56976</v>
      </c>
      <c r="E56136" t="s">
        <v>48635</v>
      </c>
      <c r="F56136" t="s">
        <v>265297</v>
      </c>
      <c r="G56136" t="s">
        <v>265298</v>
      </c>
      <c r="H56136" t="s">
        <v>265299</v>
      </c>
    </row>
    <row r="56137" spans="1:8" x14ac:dyDescent="0.3">
      <c r="A56137" t="s">
        <v>15596</v>
      </c>
      <c r="B56137" t="s">
        <v>265300</v>
      </c>
      <c r="C56137" t="s">
        <v>265269</v>
      </c>
      <c r="D56137" t="s">
        <v>56976</v>
      </c>
      <c r="E56137" t="s">
        <v>48635</v>
      </c>
      <c r="F56137" t="s">
        <v>265301</v>
      </c>
      <c r="G56137" t="s">
        <v>265302</v>
      </c>
      <c r="H56137" t="s">
        <v>265303</v>
      </c>
    </row>
    <row r="56138" spans="1:8" x14ac:dyDescent="0.3">
      <c r="A56138" t="s">
        <v>15597</v>
      </c>
      <c r="B56138" t="s">
        <v>265304</v>
      </c>
      <c r="C56138" t="s">
        <v>265269</v>
      </c>
      <c r="D56138" t="s">
        <v>56976</v>
      </c>
      <c r="E56138" t="s">
        <v>48635</v>
      </c>
      <c r="F56138" t="s">
        <v>265305</v>
      </c>
      <c r="G56138" t="s">
        <v>265306</v>
      </c>
      <c r="H56138" t="s">
        <v>265307</v>
      </c>
    </row>
    <row r="56139" spans="1:8" x14ac:dyDescent="0.3">
      <c r="A56139" t="s">
        <v>15602</v>
      </c>
      <c r="B56139" t="s">
        <v>265308</v>
      </c>
      <c r="C56139" t="s">
        <v>265269</v>
      </c>
      <c r="D56139" t="s">
        <v>56976</v>
      </c>
      <c r="E56139" t="s">
        <v>48635</v>
      </c>
      <c r="F56139" t="s">
        <v>265309</v>
      </c>
      <c r="G56139" t="s">
        <v>265310</v>
      </c>
      <c r="H56139" t="s">
        <v>265311</v>
      </c>
    </row>
    <row r="56140" spans="1:8" x14ac:dyDescent="0.3">
      <c r="A56140" t="s">
        <v>15603</v>
      </c>
      <c r="B56140" t="s">
        <v>265312</v>
      </c>
      <c r="C56140" t="s">
        <v>265269</v>
      </c>
      <c r="D56140" t="s">
        <v>56976</v>
      </c>
      <c r="E56140" t="s">
        <v>48635</v>
      </c>
      <c r="F56140" t="s">
        <v>265313</v>
      </c>
      <c r="G56140" t="s">
        <v>265314</v>
      </c>
      <c r="H56140" t="s">
        <v>265315</v>
      </c>
    </row>
    <row r="56141" spans="1:8" x14ac:dyDescent="0.3">
      <c r="A56141" t="s">
        <v>15691</v>
      </c>
      <c r="B56141" t="s">
        <v>265316</v>
      </c>
      <c r="C56141" t="s">
        <v>265269</v>
      </c>
      <c r="D56141" t="s">
        <v>56976</v>
      </c>
      <c r="E56141" t="s">
        <v>48635</v>
      </c>
      <c r="F56141" t="s">
        <v>265317</v>
      </c>
      <c r="G56141" t="s">
        <v>265318</v>
      </c>
      <c r="H56141" t="s">
        <v>265319</v>
      </c>
    </row>
    <row r="56142" spans="1:8" x14ac:dyDescent="0.3">
      <c r="A56142" t="s">
        <v>15692</v>
      </c>
      <c r="B56142" t="s">
        <v>265320</v>
      </c>
      <c r="C56142" t="s">
        <v>265269</v>
      </c>
      <c r="D56142" t="s">
        <v>56976</v>
      </c>
      <c r="E56142" t="s">
        <v>48635</v>
      </c>
      <c r="F56142" t="s">
        <v>265321</v>
      </c>
      <c r="G56142" t="s">
        <v>265322</v>
      </c>
      <c r="H56142" t="s">
        <v>265323</v>
      </c>
    </row>
    <row r="56143" spans="1:8" x14ac:dyDescent="0.3">
      <c r="A56143" t="s">
        <v>15694</v>
      </c>
      <c r="B56143" t="s">
        <v>265324</v>
      </c>
      <c r="C56143" t="s">
        <v>265269</v>
      </c>
      <c r="D56143" t="s">
        <v>56976</v>
      </c>
      <c r="E56143" t="s">
        <v>48635</v>
      </c>
      <c r="F56143" t="s">
        <v>265325</v>
      </c>
      <c r="G56143" t="s">
        <v>265326</v>
      </c>
      <c r="H56143" t="s">
        <v>265327</v>
      </c>
    </row>
    <row r="56144" spans="1:8" x14ac:dyDescent="0.3">
      <c r="A56144" t="s">
        <v>15700</v>
      </c>
      <c r="B56144" t="s">
        <v>265328</v>
      </c>
      <c r="C56144" t="s">
        <v>265269</v>
      </c>
      <c r="D56144" t="s">
        <v>56976</v>
      </c>
      <c r="E56144" t="s">
        <v>48635</v>
      </c>
      <c r="F56144" t="s">
        <v>265329</v>
      </c>
      <c r="G56144" t="s">
        <v>265330</v>
      </c>
      <c r="H56144" t="s">
        <v>265331</v>
      </c>
    </row>
    <row r="56145" spans="1:8" x14ac:dyDescent="0.3">
      <c r="A56145" t="s">
        <v>15701</v>
      </c>
      <c r="B56145" t="s">
        <v>265332</v>
      </c>
      <c r="C56145" t="s">
        <v>265269</v>
      </c>
      <c r="D56145" t="s">
        <v>56976</v>
      </c>
      <c r="E56145" t="s">
        <v>48635</v>
      </c>
      <c r="F56145" t="s">
        <v>265333</v>
      </c>
      <c r="G56145" t="s">
        <v>265334</v>
      </c>
      <c r="H56145" t="s">
        <v>265335</v>
      </c>
    </row>
    <row r="56146" spans="1:8" x14ac:dyDescent="0.3">
      <c r="A56146" t="s">
        <v>15702</v>
      </c>
      <c r="B56146" t="s">
        <v>265336</v>
      </c>
      <c r="C56146" t="s">
        <v>265269</v>
      </c>
      <c r="D56146" t="s">
        <v>56976</v>
      </c>
      <c r="E56146" t="s">
        <v>48635</v>
      </c>
      <c r="F56146" t="s">
        <v>265337</v>
      </c>
      <c r="G56146" t="s">
        <v>265338</v>
      </c>
      <c r="H56146" t="s">
        <v>265339</v>
      </c>
    </row>
    <row r="56147" spans="1:8" x14ac:dyDescent="0.3">
      <c r="A56147" t="s">
        <v>15703</v>
      </c>
      <c r="B56147" t="s">
        <v>265340</v>
      </c>
      <c r="C56147" t="s">
        <v>265269</v>
      </c>
      <c r="D56147" t="s">
        <v>56976</v>
      </c>
      <c r="E56147" t="s">
        <v>48635</v>
      </c>
      <c r="F56147" t="s">
        <v>265341</v>
      </c>
      <c r="G56147" t="s">
        <v>265342</v>
      </c>
      <c r="H56147" t="s">
        <v>265343</v>
      </c>
    </row>
    <row r="56148" spans="1:8" x14ac:dyDescent="0.3">
      <c r="A56148" t="s">
        <v>15774</v>
      </c>
      <c r="B56148" t="s">
        <v>265344</v>
      </c>
      <c r="C56148" t="s">
        <v>265269</v>
      </c>
      <c r="D56148" t="s">
        <v>56976</v>
      </c>
      <c r="E56148" t="s">
        <v>48635</v>
      </c>
      <c r="F56148" t="s">
        <v>265345</v>
      </c>
      <c r="G56148" t="s">
        <v>265346</v>
      </c>
      <c r="H56148" t="s">
        <v>265347</v>
      </c>
    </row>
    <row r="56149" spans="1:8" x14ac:dyDescent="0.3">
      <c r="A56149" t="s">
        <v>18981</v>
      </c>
      <c r="B56149" t="s">
        <v>265348</v>
      </c>
      <c r="C56149" t="s">
        <v>265349</v>
      </c>
      <c r="D56149" t="s">
        <v>56976</v>
      </c>
      <c r="E56149" t="s">
        <v>48635</v>
      </c>
      <c r="F56149" t="s">
        <v>265350</v>
      </c>
      <c r="G56149" t="s">
        <v>265351</v>
      </c>
      <c r="H56149" t="s">
        <v>265352</v>
      </c>
    </row>
    <row r="56150" spans="1:8" x14ac:dyDescent="0.3">
      <c r="A56150" t="s">
        <v>18983</v>
      </c>
      <c r="B56150" t="s">
        <v>265353</v>
      </c>
      <c r="C56150" t="s">
        <v>265349</v>
      </c>
      <c r="D56150" t="s">
        <v>56976</v>
      </c>
      <c r="E56150" t="s">
        <v>48635</v>
      </c>
      <c r="F56150" t="s">
        <v>265354</v>
      </c>
      <c r="G56150" t="s">
        <v>265355</v>
      </c>
      <c r="H56150" t="s">
        <v>265356</v>
      </c>
    </row>
    <row r="56151" spans="1:8" x14ac:dyDescent="0.3">
      <c r="A56151" t="s">
        <v>18984</v>
      </c>
      <c r="B56151" t="s">
        <v>265357</v>
      </c>
      <c r="C56151" t="s">
        <v>265349</v>
      </c>
      <c r="D56151" t="s">
        <v>56976</v>
      </c>
      <c r="E56151" t="s">
        <v>48635</v>
      </c>
      <c r="F56151" t="s">
        <v>265358</v>
      </c>
      <c r="G56151" t="s">
        <v>265359</v>
      </c>
      <c r="H56151" t="s">
        <v>265360</v>
      </c>
    </row>
    <row r="56152" spans="1:8" x14ac:dyDescent="0.3">
      <c r="A56152" t="s">
        <v>18985</v>
      </c>
      <c r="B56152" t="s">
        <v>265361</v>
      </c>
      <c r="C56152" t="s">
        <v>265349</v>
      </c>
      <c r="D56152" t="s">
        <v>56976</v>
      </c>
      <c r="E56152" t="s">
        <v>48635</v>
      </c>
      <c r="F56152" t="s">
        <v>265362</v>
      </c>
      <c r="G56152" t="s">
        <v>265363</v>
      </c>
      <c r="H56152" t="s">
        <v>265364</v>
      </c>
    </row>
    <row r="56153" spans="1:8" x14ac:dyDescent="0.3">
      <c r="A56153" t="s">
        <v>18986</v>
      </c>
      <c r="B56153" t="s">
        <v>265365</v>
      </c>
      <c r="C56153" t="s">
        <v>265349</v>
      </c>
      <c r="D56153" t="s">
        <v>56976</v>
      </c>
      <c r="E56153" t="s">
        <v>48635</v>
      </c>
      <c r="F56153" t="s">
        <v>265366</v>
      </c>
      <c r="G56153" t="s">
        <v>265367</v>
      </c>
      <c r="H56153" t="s">
        <v>265368</v>
      </c>
    </row>
    <row r="56154" spans="1:8" x14ac:dyDescent="0.3">
      <c r="A56154" t="s">
        <v>18987</v>
      </c>
      <c r="B56154" t="s">
        <v>265369</v>
      </c>
      <c r="C56154" t="s">
        <v>265349</v>
      </c>
      <c r="D56154" t="s">
        <v>56976</v>
      </c>
      <c r="E56154" t="s">
        <v>48635</v>
      </c>
      <c r="F56154" t="s">
        <v>265370</v>
      </c>
      <c r="G56154" t="s">
        <v>265371</v>
      </c>
      <c r="H56154" t="s">
        <v>265372</v>
      </c>
    </row>
    <row r="56155" spans="1:8" x14ac:dyDescent="0.3">
      <c r="A56155" t="s">
        <v>18988</v>
      </c>
      <c r="B56155" t="s">
        <v>265373</v>
      </c>
      <c r="C56155" t="s">
        <v>265349</v>
      </c>
      <c r="D56155" t="s">
        <v>56976</v>
      </c>
      <c r="E56155" t="s">
        <v>48635</v>
      </c>
      <c r="F56155" t="s">
        <v>265374</v>
      </c>
      <c r="G56155" t="s">
        <v>265375</v>
      </c>
      <c r="H56155" t="s">
        <v>265376</v>
      </c>
    </row>
    <row r="56156" spans="1:8" x14ac:dyDescent="0.3">
      <c r="A56156" t="s">
        <v>18989</v>
      </c>
      <c r="B56156" t="s">
        <v>265377</v>
      </c>
      <c r="C56156" t="s">
        <v>265349</v>
      </c>
      <c r="D56156" t="s">
        <v>56976</v>
      </c>
      <c r="E56156" t="s">
        <v>48635</v>
      </c>
      <c r="F56156" t="s">
        <v>265378</v>
      </c>
      <c r="G56156" t="s">
        <v>265379</v>
      </c>
      <c r="H56156" t="s">
        <v>265380</v>
      </c>
    </row>
    <row r="56157" spans="1:8" x14ac:dyDescent="0.3">
      <c r="A56157" t="s">
        <v>18990</v>
      </c>
      <c r="B56157" t="s">
        <v>265381</v>
      </c>
      <c r="C56157" t="s">
        <v>265349</v>
      </c>
      <c r="D56157" t="s">
        <v>56976</v>
      </c>
      <c r="E56157" t="s">
        <v>48635</v>
      </c>
      <c r="F56157" t="s">
        <v>265382</v>
      </c>
      <c r="G56157" t="s">
        <v>265383</v>
      </c>
      <c r="H56157" t="s">
        <v>265384</v>
      </c>
    </row>
    <row r="56158" spans="1:8" x14ac:dyDescent="0.3">
      <c r="A56158" t="s">
        <v>18991</v>
      </c>
      <c r="B56158" t="s">
        <v>265385</v>
      </c>
      <c r="C56158" t="s">
        <v>265349</v>
      </c>
      <c r="D56158" t="s">
        <v>56976</v>
      </c>
      <c r="E56158" t="s">
        <v>48635</v>
      </c>
      <c r="F56158" t="s">
        <v>265386</v>
      </c>
      <c r="G56158" t="s">
        <v>265387</v>
      </c>
      <c r="H56158" t="s">
        <v>265388</v>
      </c>
    </row>
    <row r="56159" spans="1:8" x14ac:dyDescent="0.3">
      <c r="A56159" t="s">
        <v>18992</v>
      </c>
      <c r="B56159" t="s">
        <v>265389</v>
      </c>
      <c r="C56159" t="s">
        <v>265349</v>
      </c>
      <c r="D56159" t="s">
        <v>56976</v>
      </c>
      <c r="E56159" t="s">
        <v>48635</v>
      </c>
      <c r="F56159" t="s">
        <v>265390</v>
      </c>
      <c r="G56159" t="s">
        <v>265391</v>
      </c>
      <c r="H56159" t="s">
        <v>265392</v>
      </c>
    </row>
    <row r="56160" spans="1:8" x14ac:dyDescent="0.3">
      <c r="A56160" t="s">
        <v>18993</v>
      </c>
      <c r="B56160" t="s">
        <v>265393</v>
      </c>
      <c r="C56160" t="s">
        <v>265349</v>
      </c>
      <c r="D56160" t="s">
        <v>56976</v>
      </c>
      <c r="E56160" t="s">
        <v>48635</v>
      </c>
      <c r="F56160" t="s">
        <v>265394</v>
      </c>
      <c r="G56160" t="s">
        <v>265395</v>
      </c>
      <c r="H56160" t="s">
        <v>265396</v>
      </c>
    </row>
    <row r="56161" spans="1:8" x14ac:dyDescent="0.3">
      <c r="A56161" t="s">
        <v>18994</v>
      </c>
      <c r="B56161" t="s">
        <v>265397</v>
      </c>
      <c r="C56161" t="s">
        <v>265349</v>
      </c>
      <c r="D56161" t="s">
        <v>56976</v>
      </c>
      <c r="E56161" t="s">
        <v>48635</v>
      </c>
      <c r="F56161" t="s">
        <v>265398</v>
      </c>
      <c r="G56161" t="s">
        <v>265363</v>
      </c>
      <c r="H56161" t="s">
        <v>265364</v>
      </c>
    </row>
    <row r="56162" spans="1:8" x14ac:dyDescent="0.3">
      <c r="A56162" t="s">
        <v>18995</v>
      </c>
      <c r="B56162" t="s">
        <v>265399</v>
      </c>
      <c r="C56162" t="s">
        <v>265349</v>
      </c>
      <c r="D56162" t="s">
        <v>56976</v>
      </c>
      <c r="E56162" t="s">
        <v>48635</v>
      </c>
      <c r="F56162" t="s">
        <v>265400</v>
      </c>
      <c r="G56162" t="s">
        <v>265401</v>
      </c>
      <c r="H56162" t="s">
        <v>265402</v>
      </c>
    </row>
    <row r="56163" spans="1:8" x14ac:dyDescent="0.3">
      <c r="A56163" t="s">
        <v>18996</v>
      </c>
      <c r="B56163" t="s">
        <v>265403</v>
      </c>
      <c r="C56163" t="s">
        <v>265349</v>
      </c>
      <c r="D56163" t="s">
        <v>56976</v>
      </c>
      <c r="E56163" t="s">
        <v>48635</v>
      </c>
      <c r="F56163" t="s">
        <v>265404</v>
      </c>
      <c r="G56163" t="s">
        <v>265405</v>
      </c>
      <c r="H56163" t="s">
        <v>265406</v>
      </c>
    </row>
    <row r="56164" spans="1:8" x14ac:dyDescent="0.3">
      <c r="A56164" t="s">
        <v>18997</v>
      </c>
      <c r="B56164" t="s">
        <v>265407</v>
      </c>
      <c r="C56164" t="s">
        <v>265349</v>
      </c>
      <c r="D56164" t="s">
        <v>56976</v>
      </c>
      <c r="E56164" t="s">
        <v>48635</v>
      </c>
      <c r="F56164" t="s">
        <v>265408</v>
      </c>
      <c r="G56164" t="s">
        <v>265409</v>
      </c>
      <c r="H56164" t="s">
        <v>265410</v>
      </c>
    </row>
    <row r="56165" spans="1:8" x14ac:dyDescent="0.3">
      <c r="A56165" t="s">
        <v>18998</v>
      </c>
      <c r="B56165" t="s">
        <v>265411</v>
      </c>
      <c r="C56165" t="s">
        <v>265349</v>
      </c>
      <c r="D56165" t="s">
        <v>56976</v>
      </c>
      <c r="E56165" t="s">
        <v>48635</v>
      </c>
      <c r="F56165" t="s">
        <v>265412</v>
      </c>
      <c r="G56165" t="s">
        <v>265413</v>
      </c>
      <c r="H56165" t="s">
        <v>265414</v>
      </c>
    </row>
    <row r="56166" spans="1:8" x14ac:dyDescent="0.3">
      <c r="A56166" t="s">
        <v>18999</v>
      </c>
      <c r="B56166" t="s">
        <v>265415</v>
      </c>
      <c r="C56166" t="s">
        <v>265349</v>
      </c>
      <c r="D56166" t="s">
        <v>56976</v>
      </c>
      <c r="E56166" t="s">
        <v>48635</v>
      </c>
      <c r="F56166" t="s">
        <v>265416</v>
      </c>
      <c r="G56166" t="s">
        <v>265417</v>
      </c>
      <c r="H56166" t="s">
        <v>265418</v>
      </c>
    </row>
    <row r="56167" spans="1:8" x14ac:dyDescent="0.3">
      <c r="A56167" t="s">
        <v>19000</v>
      </c>
      <c r="B56167" t="s">
        <v>265419</v>
      </c>
      <c r="C56167" t="s">
        <v>265349</v>
      </c>
      <c r="D56167" t="s">
        <v>56976</v>
      </c>
      <c r="E56167" t="s">
        <v>48635</v>
      </c>
      <c r="F56167" t="s">
        <v>265420</v>
      </c>
      <c r="G56167" t="s">
        <v>265421</v>
      </c>
      <c r="H56167" t="s">
        <v>265422</v>
      </c>
    </row>
    <row r="56168" spans="1:8" x14ac:dyDescent="0.3">
      <c r="A56168" t="s">
        <v>19001</v>
      </c>
      <c r="B56168" t="s">
        <v>265423</v>
      </c>
      <c r="C56168" t="s">
        <v>265349</v>
      </c>
      <c r="D56168" t="s">
        <v>56976</v>
      </c>
      <c r="E56168" t="s">
        <v>48635</v>
      </c>
      <c r="F56168" t="s">
        <v>265424</v>
      </c>
      <c r="G56168" t="s">
        <v>265425</v>
      </c>
      <c r="H56168" t="s">
        <v>265426</v>
      </c>
    </row>
    <row r="56169" spans="1:8" x14ac:dyDescent="0.3">
      <c r="A56169" t="s">
        <v>19002</v>
      </c>
      <c r="B56169" t="s">
        <v>265427</v>
      </c>
      <c r="C56169" t="s">
        <v>265349</v>
      </c>
      <c r="D56169" t="s">
        <v>56976</v>
      </c>
      <c r="E56169" t="s">
        <v>48635</v>
      </c>
      <c r="F56169" t="s">
        <v>265428</v>
      </c>
      <c r="G56169" t="s">
        <v>265429</v>
      </c>
      <c r="H56169" t="s">
        <v>265430</v>
      </c>
    </row>
    <row r="56170" spans="1:8" x14ac:dyDescent="0.3">
      <c r="A56170" t="s">
        <v>19003</v>
      </c>
      <c r="B56170" t="s">
        <v>265431</v>
      </c>
      <c r="C56170" t="s">
        <v>265349</v>
      </c>
      <c r="D56170" t="s">
        <v>56976</v>
      </c>
      <c r="E56170" t="s">
        <v>48635</v>
      </c>
      <c r="F56170" t="s">
        <v>265432</v>
      </c>
      <c r="G56170" t="s">
        <v>265433</v>
      </c>
      <c r="H56170" t="s">
        <v>265434</v>
      </c>
    </row>
    <row r="56171" spans="1:8" x14ac:dyDescent="0.3">
      <c r="A56171" t="s">
        <v>19004</v>
      </c>
      <c r="B56171" t="s">
        <v>265435</v>
      </c>
      <c r="C56171" t="s">
        <v>265349</v>
      </c>
      <c r="D56171" t="s">
        <v>56976</v>
      </c>
      <c r="E56171" t="s">
        <v>48635</v>
      </c>
      <c r="F56171" t="s">
        <v>265436</v>
      </c>
      <c r="G56171" t="s">
        <v>265437</v>
      </c>
      <c r="H56171" t="s">
        <v>265438</v>
      </c>
    </row>
    <row r="56172" spans="1:8" x14ac:dyDescent="0.3">
      <c r="A56172" t="s">
        <v>19006</v>
      </c>
      <c r="B56172" t="s">
        <v>265439</v>
      </c>
      <c r="C56172" t="s">
        <v>265349</v>
      </c>
      <c r="D56172" t="s">
        <v>56976</v>
      </c>
      <c r="E56172" t="s">
        <v>48635</v>
      </c>
      <c r="F56172" t="s">
        <v>265440</v>
      </c>
      <c r="G56172" t="s">
        <v>265441</v>
      </c>
      <c r="H56172" t="s">
        <v>265442</v>
      </c>
    </row>
    <row r="56173" spans="1:8" x14ac:dyDescent="0.3">
      <c r="A56173" t="s">
        <v>19007</v>
      </c>
      <c r="B56173" t="s">
        <v>265443</v>
      </c>
      <c r="C56173" t="s">
        <v>265349</v>
      </c>
      <c r="D56173" t="s">
        <v>56976</v>
      </c>
      <c r="E56173" t="s">
        <v>48635</v>
      </c>
      <c r="F56173" t="s">
        <v>265444</v>
      </c>
      <c r="G56173" t="s">
        <v>265445</v>
      </c>
      <c r="H56173" t="s">
        <v>265446</v>
      </c>
    </row>
    <row r="56174" spans="1:8" x14ac:dyDescent="0.3">
      <c r="A56174" t="s">
        <v>19008</v>
      </c>
      <c r="B56174" t="s">
        <v>265447</v>
      </c>
      <c r="C56174" t="s">
        <v>265349</v>
      </c>
      <c r="D56174" t="s">
        <v>56976</v>
      </c>
      <c r="E56174" t="s">
        <v>48635</v>
      </c>
      <c r="F56174" t="s">
        <v>265448</v>
      </c>
      <c r="G56174" t="s">
        <v>265449</v>
      </c>
      <c r="H56174" t="s">
        <v>265450</v>
      </c>
    </row>
    <row r="56175" spans="1:8" x14ac:dyDescent="0.3">
      <c r="A56175" t="s">
        <v>19009</v>
      </c>
      <c r="B56175" t="s">
        <v>265451</v>
      </c>
      <c r="C56175" t="s">
        <v>265349</v>
      </c>
      <c r="D56175" t="s">
        <v>56976</v>
      </c>
      <c r="E56175" t="s">
        <v>48635</v>
      </c>
      <c r="F56175" t="s">
        <v>265452</v>
      </c>
      <c r="G56175" t="s">
        <v>265453</v>
      </c>
      <c r="H56175" t="s">
        <v>265454</v>
      </c>
    </row>
    <row r="56176" spans="1:8" x14ac:dyDescent="0.3">
      <c r="A56176" t="s">
        <v>19010</v>
      </c>
      <c r="B56176" t="s">
        <v>265455</v>
      </c>
      <c r="C56176" t="s">
        <v>265349</v>
      </c>
      <c r="D56176" t="s">
        <v>56976</v>
      </c>
      <c r="E56176" t="s">
        <v>48635</v>
      </c>
      <c r="F56176" t="s">
        <v>265456</v>
      </c>
      <c r="G56176" t="s">
        <v>265457</v>
      </c>
      <c r="H56176" t="s">
        <v>265458</v>
      </c>
    </row>
    <row r="56177" spans="1:8" x14ac:dyDescent="0.3">
      <c r="A56177" t="s">
        <v>19011</v>
      </c>
      <c r="B56177" t="s">
        <v>265459</v>
      </c>
      <c r="C56177" t="s">
        <v>265349</v>
      </c>
      <c r="D56177" t="s">
        <v>56976</v>
      </c>
      <c r="E56177" t="s">
        <v>48635</v>
      </c>
      <c r="F56177" t="s">
        <v>265460</v>
      </c>
      <c r="G56177" t="s">
        <v>265461</v>
      </c>
      <c r="H56177" t="s">
        <v>189274</v>
      </c>
    </row>
    <row r="56178" spans="1:8" x14ac:dyDescent="0.3">
      <c r="A56178" t="s">
        <v>19012</v>
      </c>
      <c r="B56178" t="s">
        <v>265462</v>
      </c>
      <c r="C56178" t="s">
        <v>265349</v>
      </c>
      <c r="D56178" t="s">
        <v>56976</v>
      </c>
      <c r="E56178" t="s">
        <v>48635</v>
      </c>
      <c r="F56178" t="s">
        <v>265463</v>
      </c>
      <c r="G56178" t="s">
        <v>265464</v>
      </c>
      <c r="H56178" t="s">
        <v>265465</v>
      </c>
    </row>
    <row r="56179" spans="1:8" x14ac:dyDescent="0.3">
      <c r="A56179" t="s">
        <v>19013</v>
      </c>
      <c r="B56179" t="s">
        <v>265466</v>
      </c>
      <c r="C56179" t="s">
        <v>265349</v>
      </c>
      <c r="D56179" t="s">
        <v>56976</v>
      </c>
      <c r="E56179" t="s">
        <v>48635</v>
      </c>
      <c r="F56179" t="s">
        <v>265467</v>
      </c>
      <c r="G56179" t="s">
        <v>265468</v>
      </c>
      <c r="H56179" t="s">
        <v>265469</v>
      </c>
    </row>
    <row r="56180" spans="1:8" x14ac:dyDescent="0.3">
      <c r="A56180" t="s">
        <v>19014</v>
      </c>
      <c r="B56180" t="s">
        <v>265470</v>
      </c>
      <c r="C56180" t="s">
        <v>265349</v>
      </c>
      <c r="D56180" t="s">
        <v>56976</v>
      </c>
      <c r="E56180" t="s">
        <v>48635</v>
      </c>
      <c r="F56180" t="s">
        <v>265471</v>
      </c>
      <c r="G56180" t="s">
        <v>265472</v>
      </c>
      <c r="H56180" t="s">
        <v>265473</v>
      </c>
    </row>
    <row r="56181" spans="1:8" x14ac:dyDescent="0.3">
      <c r="A56181" t="s">
        <v>19015</v>
      </c>
      <c r="B56181" t="s">
        <v>265474</v>
      </c>
      <c r="C56181" t="s">
        <v>265349</v>
      </c>
      <c r="D56181" t="s">
        <v>56976</v>
      </c>
      <c r="E56181" t="s">
        <v>48635</v>
      </c>
      <c r="F56181" t="s">
        <v>265475</v>
      </c>
      <c r="G56181" t="s">
        <v>265476</v>
      </c>
      <c r="H56181" t="s">
        <v>265477</v>
      </c>
    </row>
    <row r="56182" spans="1:8" x14ac:dyDescent="0.3">
      <c r="A56182" t="s">
        <v>19016</v>
      </c>
      <c r="B56182" t="s">
        <v>265478</v>
      </c>
      <c r="C56182" t="s">
        <v>265349</v>
      </c>
      <c r="D56182" t="s">
        <v>56976</v>
      </c>
      <c r="E56182" t="s">
        <v>48635</v>
      </c>
      <c r="F56182" t="s">
        <v>265479</v>
      </c>
      <c r="G56182" t="s">
        <v>265480</v>
      </c>
      <c r="H56182" t="s">
        <v>265481</v>
      </c>
    </row>
    <row r="56183" spans="1:8" x14ac:dyDescent="0.3">
      <c r="A56183" t="s">
        <v>19017</v>
      </c>
      <c r="B56183" t="s">
        <v>265482</v>
      </c>
      <c r="C56183" t="s">
        <v>265349</v>
      </c>
      <c r="D56183" t="s">
        <v>56976</v>
      </c>
      <c r="E56183" t="s">
        <v>48635</v>
      </c>
      <c r="F56183" t="s">
        <v>265483</v>
      </c>
      <c r="G56183" t="s">
        <v>265484</v>
      </c>
      <c r="H56183" t="s">
        <v>265485</v>
      </c>
    </row>
    <row r="56184" spans="1:8" x14ac:dyDescent="0.3">
      <c r="A56184" t="s">
        <v>19018</v>
      </c>
      <c r="B56184" t="s">
        <v>265486</v>
      </c>
      <c r="C56184" t="s">
        <v>265349</v>
      </c>
      <c r="D56184" t="s">
        <v>56976</v>
      </c>
      <c r="E56184" t="s">
        <v>48635</v>
      </c>
      <c r="F56184" t="s">
        <v>265487</v>
      </c>
      <c r="G56184" t="s">
        <v>265488</v>
      </c>
      <c r="H56184" t="s">
        <v>265489</v>
      </c>
    </row>
    <row r="56185" spans="1:8" x14ac:dyDescent="0.3">
      <c r="A56185" t="s">
        <v>32325</v>
      </c>
      <c r="B56185" t="s">
        <v>265490</v>
      </c>
      <c r="C56185" t="s">
        <v>265349</v>
      </c>
      <c r="D56185" t="s">
        <v>56976</v>
      </c>
      <c r="E56185" t="s">
        <v>48635</v>
      </c>
      <c r="F56185" t="s">
        <v>265491</v>
      </c>
      <c r="G56185" t="s">
        <v>265492</v>
      </c>
      <c r="H56185" t="s">
        <v>223377</v>
      </c>
    </row>
    <row r="56186" spans="1:8" x14ac:dyDescent="0.3">
      <c r="A56186" t="s">
        <v>32326</v>
      </c>
      <c r="B56186" t="s">
        <v>265493</v>
      </c>
      <c r="C56186" t="s">
        <v>265349</v>
      </c>
      <c r="D56186" t="s">
        <v>56976</v>
      </c>
      <c r="E56186" t="s">
        <v>48635</v>
      </c>
      <c r="F56186" t="s">
        <v>265494</v>
      </c>
      <c r="G56186" t="s">
        <v>265495</v>
      </c>
      <c r="H56186" t="s">
        <v>265496</v>
      </c>
    </row>
    <row r="56187" spans="1:8" x14ac:dyDescent="0.3">
      <c r="A56187" t="s">
        <v>32327</v>
      </c>
      <c r="B56187" t="s">
        <v>265497</v>
      </c>
      <c r="C56187" t="s">
        <v>265349</v>
      </c>
      <c r="D56187" t="s">
        <v>56976</v>
      </c>
      <c r="E56187" t="s">
        <v>48635</v>
      </c>
      <c r="F56187" t="s">
        <v>265498</v>
      </c>
      <c r="G56187" t="s">
        <v>265499</v>
      </c>
      <c r="H56187" t="s">
        <v>265500</v>
      </c>
    </row>
    <row r="56188" spans="1:8" x14ac:dyDescent="0.3">
      <c r="A56188" t="s">
        <v>32328</v>
      </c>
      <c r="B56188" t="s">
        <v>265501</v>
      </c>
      <c r="C56188" t="s">
        <v>265349</v>
      </c>
      <c r="D56188" t="s">
        <v>56976</v>
      </c>
      <c r="E56188" t="s">
        <v>48635</v>
      </c>
      <c r="F56188" t="s">
        <v>265502</v>
      </c>
      <c r="G56188" t="s">
        <v>251921</v>
      </c>
      <c r="H56188" t="s">
        <v>265503</v>
      </c>
    </row>
    <row r="56189" spans="1:8" x14ac:dyDescent="0.3">
      <c r="A56189" t="s">
        <v>32329</v>
      </c>
      <c r="B56189" t="s">
        <v>265504</v>
      </c>
      <c r="C56189" t="s">
        <v>265349</v>
      </c>
      <c r="D56189" t="s">
        <v>56976</v>
      </c>
      <c r="E56189" t="s">
        <v>48635</v>
      </c>
      <c r="F56189" t="s">
        <v>265505</v>
      </c>
      <c r="G56189" t="s">
        <v>265506</v>
      </c>
      <c r="H56189" t="s">
        <v>265507</v>
      </c>
    </row>
    <row r="56190" spans="1:8" x14ac:dyDescent="0.3">
      <c r="A56190" t="s">
        <v>32330</v>
      </c>
      <c r="B56190" t="s">
        <v>265508</v>
      </c>
      <c r="C56190" t="s">
        <v>265349</v>
      </c>
      <c r="D56190" t="s">
        <v>56976</v>
      </c>
      <c r="E56190" t="s">
        <v>48635</v>
      </c>
      <c r="F56190" t="s">
        <v>265509</v>
      </c>
      <c r="G56190" t="s">
        <v>265510</v>
      </c>
      <c r="H56190" t="s">
        <v>265511</v>
      </c>
    </row>
    <row r="56191" spans="1:8" x14ac:dyDescent="0.3">
      <c r="A56191" t="s">
        <v>265512</v>
      </c>
      <c r="B56191" t="s">
        <v>123320</v>
      </c>
      <c r="C56191" t="s">
        <v>265349</v>
      </c>
      <c r="D56191" t="s">
        <v>56976</v>
      </c>
      <c r="E56191" t="s">
        <v>48635</v>
      </c>
      <c r="F56191" t="s">
        <v>265513</v>
      </c>
      <c r="G56191" t="s">
        <v>123322</v>
      </c>
      <c r="H56191" t="s">
        <v>123323</v>
      </c>
    </row>
    <row r="56192" spans="1:8" x14ac:dyDescent="0.3">
      <c r="A56192" t="s">
        <v>32331</v>
      </c>
      <c r="B56192" t="s">
        <v>265514</v>
      </c>
      <c r="C56192" t="s">
        <v>265349</v>
      </c>
      <c r="D56192" t="s">
        <v>56976</v>
      </c>
      <c r="E56192" t="s">
        <v>48635</v>
      </c>
      <c r="F56192" t="s">
        <v>265515</v>
      </c>
      <c r="G56192" t="s">
        <v>265516</v>
      </c>
      <c r="H56192" t="s">
        <v>265517</v>
      </c>
    </row>
    <row r="56193" spans="1:8" x14ac:dyDescent="0.3">
      <c r="A56193" t="s">
        <v>32332</v>
      </c>
      <c r="B56193" t="s">
        <v>265518</v>
      </c>
      <c r="C56193" t="s">
        <v>265349</v>
      </c>
      <c r="D56193" t="s">
        <v>56976</v>
      </c>
      <c r="E56193" t="s">
        <v>48635</v>
      </c>
      <c r="F56193" t="s">
        <v>265519</v>
      </c>
      <c r="G56193" t="s">
        <v>265520</v>
      </c>
      <c r="H56193" t="s">
        <v>265521</v>
      </c>
    </row>
    <row r="56194" spans="1:8" x14ac:dyDescent="0.3">
      <c r="A56194" t="s">
        <v>32333</v>
      </c>
      <c r="B56194" t="s">
        <v>265522</v>
      </c>
      <c r="C56194" t="s">
        <v>265349</v>
      </c>
      <c r="D56194" t="s">
        <v>56976</v>
      </c>
      <c r="E56194" t="s">
        <v>48635</v>
      </c>
      <c r="F56194" t="s">
        <v>265523</v>
      </c>
      <c r="G56194" t="s">
        <v>265524</v>
      </c>
      <c r="H56194" t="s">
        <v>265525</v>
      </c>
    </row>
    <row r="56195" spans="1:8" x14ac:dyDescent="0.3">
      <c r="A56195" t="s">
        <v>32334</v>
      </c>
      <c r="B56195" t="s">
        <v>265526</v>
      </c>
      <c r="C56195" t="s">
        <v>265349</v>
      </c>
      <c r="D56195" t="s">
        <v>56976</v>
      </c>
      <c r="E56195" t="s">
        <v>48635</v>
      </c>
      <c r="F56195" t="s">
        <v>265527</v>
      </c>
      <c r="G56195" t="s">
        <v>265528</v>
      </c>
      <c r="H56195" t="s">
        <v>265529</v>
      </c>
    </row>
    <row r="56196" spans="1:8" x14ac:dyDescent="0.3">
      <c r="A56196" t="s">
        <v>32336</v>
      </c>
      <c r="B56196" t="s">
        <v>265530</v>
      </c>
      <c r="C56196" t="s">
        <v>265349</v>
      </c>
      <c r="D56196" t="s">
        <v>56976</v>
      </c>
      <c r="E56196" t="s">
        <v>48635</v>
      </c>
      <c r="F56196" t="s">
        <v>265531</v>
      </c>
      <c r="G56196" t="s">
        <v>265532</v>
      </c>
      <c r="H56196" t="s">
        <v>265533</v>
      </c>
    </row>
    <row r="56197" spans="1:8" x14ac:dyDescent="0.3">
      <c r="A56197" t="s">
        <v>32337</v>
      </c>
      <c r="B56197" t="s">
        <v>265534</v>
      </c>
      <c r="C56197" t="s">
        <v>265349</v>
      </c>
      <c r="D56197" t="s">
        <v>56976</v>
      </c>
      <c r="E56197" t="s">
        <v>48635</v>
      </c>
      <c r="F56197" t="s">
        <v>265535</v>
      </c>
      <c r="G56197" t="s">
        <v>215405</v>
      </c>
      <c r="H56197" t="s">
        <v>265536</v>
      </c>
    </row>
    <row r="56198" spans="1:8" x14ac:dyDescent="0.3">
      <c r="A56198" t="s">
        <v>32338</v>
      </c>
      <c r="B56198" t="s">
        <v>265537</v>
      </c>
      <c r="C56198" t="s">
        <v>265349</v>
      </c>
      <c r="D56198" t="s">
        <v>56976</v>
      </c>
      <c r="E56198" t="s">
        <v>48635</v>
      </c>
      <c r="F56198" t="s">
        <v>265538</v>
      </c>
      <c r="G56198" t="s">
        <v>265539</v>
      </c>
      <c r="H56198" t="s">
        <v>265540</v>
      </c>
    </row>
    <row r="56199" spans="1:8" x14ac:dyDescent="0.3">
      <c r="A56199" t="s">
        <v>32339</v>
      </c>
      <c r="B56199" t="s">
        <v>80944</v>
      </c>
      <c r="C56199" t="s">
        <v>265349</v>
      </c>
      <c r="D56199" t="s">
        <v>56976</v>
      </c>
      <c r="E56199" t="s">
        <v>48635</v>
      </c>
      <c r="F56199" t="s">
        <v>265541</v>
      </c>
      <c r="G56199" t="s">
        <v>265542</v>
      </c>
      <c r="H56199" t="s">
        <v>265543</v>
      </c>
    </row>
    <row r="56200" spans="1:8" x14ac:dyDescent="0.3">
      <c r="A56200" t="s">
        <v>32340</v>
      </c>
      <c r="B56200" t="s">
        <v>265544</v>
      </c>
      <c r="C56200" t="s">
        <v>265349</v>
      </c>
      <c r="D56200" t="s">
        <v>56976</v>
      </c>
      <c r="E56200" t="s">
        <v>48635</v>
      </c>
      <c r="F56200" t="s">
        <v>265545</v>
      </c>
      <c r="G56200" t="s">
        <v>265546</v>
      </c>
      <c r="H56200" t="s">
        <v>265547</v>
      </c>
    </row>
    <row r="56201" spans="1:8" x14ac:dyDescent="0.3">
      <c r="A56201" t="s">
        <v>32344</v>
      </c>
      <c r="B56201" t="s">
        <v>265548</v>
      </c>
      <c r="C56201" t="s">
        <v>265349</v>
      </c>
      <c r="D56201" t="s">
        <v>56976</v>
      </c>
      <c r="E56201" t="s">
        <v>48635</v>
      </c>
      <c r="F56201" t="s">
        <v>265549</v>
      </c>
      <c r="G56201" t="s">
        <v>265550</v>
      </c>
      <c r="H56201" t="s">
        <v>265551</v>
      </c>
    </row>
    <row r="56202" spans="1:8" x14ac:dyDescent="0.3">
      <c r="A56202" t="s">
        <v>32345</v>
      </c>
      <c r="B56202" t="s">
        <v>265552</v>
      </c>
      <c r="C56202" t="s">
        <v>265349</v>
      </c>
      <c r="D56202" t="s">
        <v>56976</v>
      </c>
      <c r="E56202" t="s">
        <v>48635</v>
      </c>
      <c r="F56202" t="s">
        <v>265553</v>
      </c>
      <c r="G56202" t="s">
        <v>265554</v>
      </c>
      <c r="H56202" t="s">
        <v>265555</v>
      </c>
    </row>
    <row r="56203" spans="1:8" x14ac:dyDescent="0.3">
      <c r="A56203" t="s">
        <v>32346</v>
      </c>
      <c r="B56203" t="s">
        <v>265556</v>
      </c>
      <c r="C56203" t="s">
        <v>265349</v>
      </c>
      <c r="D56203" t="s">
        <v>56976</v>
      </c>
      <c r="E56203" t="s">
        <v>48635</v>
      </c>
      <c r="F56203" t="s">
        <v>265557</v>
      </c>
      <c r="G56203" t="s">
        <v>265558</v>
      </c>
      <c r="H56203" t="s">
        <v>265559</v>
      </c>
    </row>
    <row r="56204" spans="1:8" x14ac:dyDescent="0.3">
      <c r="A56204" t="s">
        <v>32347</v>
      </c>
      <c r="B56204" t="s">
        <v>265560</v>
      </c>
      <c r="C56204" t="s">
        <v>265349</v>
      </c>
      <c r="D56204" t="s">
        <v>56976</v>
      </c>
      <c r="E56204" t="s">
        <v>48635</v>
      </c>
      <c r="F56204" t="s">
        <v>265561</v>
      </c>
      <c r="G56204" t="s">
        <v>265562</v>
      </c>
      <c r="H56204" t="s">
        <v>265563</v>
      </c>
    </row>
    <row r="56205" spans="1:8" x14ac:dyDescent="0.3">
      <c r="A56205" t="s">
        <v>32348</v>
      </c>
      <c r="B56205" t="s">
        <v>265564</v>
      </c>
      <c r="C56205" t="s">
        <v>265349</v>
      </c>
      <c r="D56205" t="s">
        <v>56976</v>
      </c>
      <c r="E56205" t="s">
        <v>48635</v>
      </c>
      <c r="F56205" t="s">
        <v>265565</v>
      </c>
      <c r="G56205" t="s">
        <v>265566</v>
      </c>
      <c r="H56205" t="s">
        <v>265567</v>
      </c>
    </row>
    <row r="56206" spans="1:8" x14ac:dyDescent="0.3">
      <c r="A56206" t="s">
        <v>32349</v>
      </c>
      <c r="B56206" t="s">
        <v>265568</v>
      </c>
      <c r="C56206" t="s">
        <v>265349</v>
      </c>
      <c r="D56206" t="s">
        <v>56976</v>
      </c>
      <c r="E56206" t="s">
        <v>48635</v>
      </c>
      <c r="F56206" t="s">
        <v>265569</v>
      </c>
      <c r="G56206" t="s">
        <v>265570</v>
      </c>
      <c r="H56206" t="s">
        <v>265571</v>
      </c>
    </row>
    <row r="56207" spans="1:8" x14ac:dyDescent="0.3">
      <c r="A56207" t="s">
        <v>32350</v>
      </c>
      <c r="B56207" t="s">
        <v>265572</v>
      </c>
      <c r="C56207" t="s">
        <v>265349</v>
      </c>
      <c r="D56207" t="s">
        <v>56976</v>
      </c>
      <c r="E56207" t="s">
        <v>48635</v>
      </c>
      <c r="F56207" t="s">
        <v>265573</v>
      </c>
      <c r="G56207" t="s">
        <v>265574</v>
      </c>
      <c r="H56207" t="s">
        <v>265575</v>
      </c>
    </row>
    <row r="56208" spans="1:8" x14ac:dyDescent="0.3">
      <c r="A56208" t="s">
        <v>32351</v>
      </c>
      <c r="B56208" t="s">
        <v>265576</v>
      </c>
      <c r="C56208" t="s">
        <v>265349</v>
      </c>
      <c r="D56208" t="s">
        <v>56976</v>
      </c>
      <c r="E56208" t="s">
        <v>48635</v>
      </c>
      <c r="F56208" t="s">
        <v>265577</v>
      </c>
      <c r="G56208" t="s">
        <v>265578</v>
      </c>
      <c r="H56208" t="s">
        <v>265579</v>
      </c>
    </row>
    <row r="56209" spans="1:8" x14ac:dyDescent="0.3">
      <c r="A56209" t="s">
        <v>32352</v>
      </c>
      <c r="B56209" t="s">
        <v>265580</v>
      </c>
      <c r="C56209" t="s">
        <v>265349</v>
      </c>
      <c r="D56209" t="s">
        <v>56976</v>
      </c>
      <c r="E56209" t="s">
        <v>48635</v>
      </c>
      <c r="F56209" t="s">
        <v>265581</v>
      </c>
      <c r="G56209" t="s">
        <v>265582</v>
      </c>
      <c r="H56209" t="s">
        <v>265583</v>
      </c>
    </row>
    <row r="56210" spans="1:8" x14ac:dyDescent="0.3">
      <c r="A56210" t="s">
        <v>32353</v>
      </c>
      <c r="B56210" t="s">
        <v>265584</v>
      </c>
      <c r="C56210" t="s">
        <v>265349</v>
      </c>
      <c r="D56210" t="s">
        <v>56976</v>
      </c>
      <c r="E56210" t="s">
        <v>48635</v>
      </c>
      <c r="F56210" t="s">
        <v>265585</v>
      </c>
      <c r="G56210" t="s">
        <v>265586</v>
      </c>
      <c r="H56210" t="s">
        <v>265587</v>
      </c>
    </row>
    <row r="56211" spans="1:8" x14ac:dyDescent="0.3">
      <c r="A56211" t="s">
        <v>32354</v>
      </c>
      <c r="B56211" t="s">
        <v>265588</v>
      </c>
      <c r="C56211" t="s">
        <v>265349</v>
      </c>
      <c r="D56211" t="s">
        <v>56976</v>
      </c>
      <c r="E56211" t="s">
        <v>48635</v>
      </c>
      <c r="F56211" t="s">
        <v>265589</v>
      </c>
      <c r="G56211" t="s">
        <v>265590</v>
      </c>
      <c r="H56211" t="s">
        <v>265591</v>
      </c>
    </row>
    <row r="56212" spans="1:8" x14ac:dyDescent="0.3">
      <c r="A56212" t="s">
        <v>32355</v>
      </c>
      <c r="B56212" t="s">
        <v>265592</v>
      </c>
      <c r="C56212" t="s">
        <v>265349</v>
      </c>
      <c r="D56212" t="s">
        <v>56976</v>
      </c>
      <c r="E56212" t="s">
        <v>48635</v>
      </c>
      <c r="F56212" t="s">
        <v>265593</v>
      </c>
      <c r="G56212" t="s">
        <v>265594</v>
      </c>
      <c r="H56212" t="s">
        <v>265595</v>
      </c>
    </row>
    <row r="56213" spans="1:8" x14ac:dyDescent="0.3">
      <c r="A56213" t="s">
        <v>32376</v>
      </c>
      <c r="B56213" t="s">
        <v>109711</v>
      </c>
      <c r="C56213" t="s">
        <v>265349</v>
      </c>
      <c r="D56213" t="s">
        <v>56976</v>
      </c>
      <c r="E56213" t="s">
        <v>48635</v>
      </c>
      <c r="F56213" t="s">
        <v>265596</v>
      </c>
      <c r="G56213" t="s">
        <v>265597</v>
      </c>
      <c r="H56213" t="s">
        <v>265598</v>
      </c>
    </row>
    <row r="56214" spans="1:8" x14ac:dyDescent="0.3">
      <c r="A56214" t="s">
        <v>32377</v>
      </c>
      <c r="B56214" t="s">
        <v>109711</v>
      </c>
      <c r="C56214" t="s">
        <v>265349</v>
      </c>
      <c r="D56214" t="s">
        <v>56976</v>
      </c>
      <c r="E56214" t="s">
        <v>48635</v>
      </c>
      <c r="F56214" t="s">
        <v>265599</v>
      </c>
      <c r="G56214" t="s">
        <v>265597</v>
      </c>
      <c r="H56214" t="s">
        <v>265598</v>
      </c>
    </row>
    <row r="56215" spans="1:8" x14ac:dyDescent="0.3">
      <c r="A56215" t="s">
        <v>32378</v>
      </c>
      <c r="B56215" t="s">
        <v>109711</v>
      </c>
      <c r="C56215" t="s">
        <v>265349</v>
      </c>
      <c r="D56215" t="s">
        <v>56976</v>
      </c>
      <c r="E56215" t="s">
        <v>48635</v>
      </c>
      <c r="F56215" t="s">
        <v>265600</v>
      </c>
      <c r="G56215" t="s">
        <v>265597</v>
      </c>
      <c r="H56215" t="s">
        <v>265598</v>
      </c>
    </row>
    <row r="56216" spans="1:8" x14ac:dyDescent="0.3">
      <c r="A56216" t="s">
        <v>52256</v>
      </c>
      <c r="B56216" t="s">
        <v>265601</v>
      </c>
      <c r="C56216" t="s">
        <v>265349</v>
      </c>
      <c r="D56216" t="s">
        <v>56976</v>
      </c>
      <c r="E56216" t="s">
        <v>48635</v>
      </c>
      <c r="F56216" t="s">
        <v>265602</v>
      </c>
      <c r="G56216" t="s">
        <v>215405</v>
      </c>
      <c r="H56216" t="s">
        <v>265536</v>
      </c>
    </row>
    <row r="56217" spans="1:8" x14ac:dyDescent="0.3">
      <c r="A56217" t="s">
        <v>52261</v>
      </c>
      <c r="B56217" t="s">
        <v>265603</v>
      </c>
      <c r="C56217" t="s">
        <v>265349</v>
      </c>
      <c r="D56217" t="s">
        <v>56976</v>
      </c>
      <c r="E56217" t="s">
        <v>48635</v>
      </c>
      <c r="F56217" t="s">
        <v>265604</v>
      </c>
      <c r="G56217" t="s">
        <v>265605</v>
      </c>
      <c r="H56217" t="s">
        <v>265606</v>
      </c>
    </row>
    <row r="56218" spans="1:8" x14ac:dyDescent="0.3">
      <c r="A56218" t="s">
        <v>52262</v>
      </c>
      <c r="B56218" t="s">
        <v>265607</v>
      </c>
      <c r="C56218" t="s">
        <v>265349</v>
      </c>
      <c r="D56218" t="s">
        <v>56976</v>
      </c>
      <c r="E56218" t="s">
        <v>48635</v>
      </c>
      <c r="F56218" t="s">
        <v>265608</v>
      </c>
      <c r="G56218" t="s">
        <v>265609</v>
      </c>
      <c r="H56218" t="s">
        <v>265610</v>
      </c>
    </row>
    <row r="56219" spans="1:8" x14ac:dyDescent="0.3">
      <c r="A56219" t="s">
        <v>52263</v>
      </c>
      <c r="B56219" t="s">
        <v>265611</v>
      </c>
      <c r="C56219" t="s">
        <v>265349</v>
      </c>
      <c r="D56219" t="s">
        <v>56976</v>
      </c>
      <c r="E56219" t="s">
        <v>48635</v>
      </c>
      <c r="F56219" t="s">
        <v>265612</v>
      </c>
      <c r="G56219" t="s">
        <v>265613</v>
      </c>
      <c r="H56219" t="s">
        <v>265614</v>
      </c>
    </row>
    <row r="56220" spans="1:8" x14ac:dyDescent="0.3">
      <c r="A56220" t="s">
        <v>52264</v>
      </c>
      <c r="B56220" t="s">
        <v>265615</v>
      </c>
      <c r="C56220" t="s">
        <v>265349</v>
      </c>
      <c r="D56220" t="s">
        <v>56976</v>
      </c>
      <c r="E56220" t="s">
        <v>48635</v>
      </c>
      <c r="F56220" t="s">
        <v>265616</v>
      </c>
      <c r="G56220" t="s">
        <v>265617</v>
      </c>
      <c r="H56220" t="s">
        <v>265618</v>
      </c>
    </row>
    <row r="56221" spans="1:8" x14ac:dyDescent="0.3">
      <c r="A56221" t="s">
        <v>52265</v>
      </c>
      <c r="B56221" t="s">
        <v>265619</v>
      </c>
      <c r="C56221" t="s">
        <v>265349</v>
      </c>
      <c r="D56221" t="s">
        <v>56976</v>
      </c>
      <c r="E56221" t="s">
        <v>48635</v>
      </c>
      <c r="F56221" t="s">
        <v>265620</v>
      </c>
      <c r="G56221" t="s">
        <v>265621</v>
      </c>
      <c r="H56221" t="s">
        <v>265622</v>
      </c>
    </row>
    <row r="56222" spans="1:8" x14ac:dyDescent="0.3">
      <c r="A56222" t="s">
        <v>52266</v>
      </c>
      <c r="B56222" t="s">
        <v>265623</v>
      </c>
      <c r="C56222" t="s">
        <v>265349</v>
      </c>
      <c r="D56222" t="s">
        <v>56976</v>
      </c>
      <c r="E56222" t="s">
        <v>48635</v>
      </c>
      <c r="F56222" t="s">
        <v>265624</v>
      </c>
      <c r="G56222" t="s">
        <v>265625</v>
      </c>
      <c r="H56222" t="s">
        <v>265626</v>
      </c>
    </row>
    <row r="56223" spans="1:8" x14ac:dyDescent="0.3">
      <c r="A56223" t="s">
        <v>52267</v>
      </c>
      <c r="B56223" t="s">
        <v>265627</v>
      </c>
      <c r="C56223" t="s">
        <v>265349</v>
      </c>
      <c r="D56223" t="s">
        <v>56976</v>
      </c>
      <c r="E56223" t="s">
        <v>48635</v>
      </c>
      <c r="F56223" t="s">
        <v>265628</v>
      </c>
      <c r="G56223" t="s">
        <v>265629</v>
      </c>
      <c r="H56223" t="s">
        <v>265630</v>
      </c>
    </row>
    <row r="56224" spans="1:8" x14ac:dyDescent="0.3">
      <c r="A56224" t="s">
        <v>52268</v>
      </c>
      <c r="B56224" t="s">
        <v>174005</v>
      </c>
      <c r="C56224" t="s">
        <v>265349</v>
      </c>
      <c r="D56224" t="s">
        <v>56976</v>
      </c>
      <c r="E56224" t="s">
        <v>48635</v>
      </c>
      <c r="F56224" t="s">
        <v>265631</v>
      </c>
      <c r="G56224" t="s">
        <v>174007</v>
      </c>
      <c r="H56224" t="s">
        <v>174008</v>
      </c>
    </row>
    <row r="56225" spans="1:8" x14ac:dyDescent="0.3">
      <c r="A56225" t="s">
        <v>52269</v>
      </c>
      <c r="B56225" t="s">
        <v>265632</v>
      </c>
      <c r="C56225" t="s">
        <v>265349</v>
      </c>
      <c r="D56225" t="s">
        <v>56976</v>
      </c>
      <c r="E56225" t="s">
        <v>48635</v>
      </c>
      <c r="F56225" t="s">
        <v>265633</v>
      </c>
      <c r="G56225" t="s">
        <v>265634</v>
      </c>
      <c r="H56225" t="s">
        <v>265635</v>
      </c>
    </row>
    <row r="56226" spans="1:8" x14ac:dyDescent="0.3">
      <c r="A56226" t="s">
        <v>52270</v>
      </c>
      <c r="B56226" t="s">
        <v>265636</v>
      </c>
      <c r="C56226" t="s">
        <v>265349</v>
      </c>
      <c r="D56226" t="s">
        <v>56976</v>
      </c>
      <c r="E56226" t="s">
        <v>48635</v>
      </c>
      <c r="F56226" t="s">
        <v>265637</v>
      </c>
      <c r="G56226" t="s">
        <v>265638</v>
      </c>
      <c r="H56226" t="s">
        <v>265639</v>
      </c>
    </row>
    <row r="56227" spans="1:8" x14ac:dyDescent="0.3">
      <c r="A56227" t="s">
        <v>52271</v>
      </c>
      <c r="B56227" t="s">
        <v>78595</v>
      </c>
      <c r="C56227" t="s">
        <v>265349</v>
      </c>
      <c r="D56227" t="s">
        <v>56976</v>
      </c>
      <c r="E56227" t="s">
        <v>48635</v>
      </c>
      <c r="F56227" t="s">
        <v>265640</v>
      </c>
      <c r="G56227" t="s">
        <v>78597</v>
      </c>
      <c r="H56227" t="s">
        <v>78598</v>
      </c>
    </row>
    <row r="56228" spans="1:8" x14ac:dyDescent="0.3">
      <c r="A56228" t="s">
        <v>52272</v>
      </c>
      <c r="B56228" t="s">
        <v>265641</v>
      </c>
      <c r="C56228" t="s">
        <v>265349</v>
      </c>
      <c r="D56228" t="s">
        <v>56976</v>
      </c>
      <c r="E56228" t="s">
        <v>48635</v>
      </c>
      <c r="F56228" t="s">
        <v>265642</v>
      </c>
      <c r="G56228" t="s">
        <v>265643</v>
      </c>
      <c r="H56228" t="s">
        <v>265644</v>
      </c>
    </row>
    <row r="56229" spans="1:8" x14ac:dyDescent="0.3">
      <c r="A56229" t="s">
        <v>52302</v>
      </c>
      <c r="B56229" t="s">
        <v>265645</v>
      </c>
      <c r="C56229" t="s">
        <v>265349</v>
      </c>
      <c r="D56229" t="s">
        <v>56976</v>
      </c>
      <c r="E56229" t="s">
        <v>48635</v>
      </c>
      <c r="F56229" t="s">
        <v>265646</v>
      </c>
      <c r="G56229" t="s">
        <v>265647</v>
      </c>
      <c r="H56229" t="s">
        <v>265648</v>
      </c>
    </row>
    <row r="56230" spans="1:8" x14ac:dyDescent="0.3">
      <c r="A56230" t="s">
        <v>52484</v>
      </c>
      <c r="B56230" t="s">
        <v>265649</v>
      </c>
      <c r="C56230" t="s">
        <v>265349</v>
      </c>
      <c r="D56230" t="s">
        <v>56976</v>
      </c>
      <c r="E56230" t="s">
        <v>48635</v>
      </c>
      <c r="F56230" t="s">
        <v>265650</v>
      </c>
      <c r="G56230" t="s">
        <v>265651</v>
      </c>
      <c r="H56230" t="s">
        <v>265652</v>
      </c>
    </row>
    <row r="56231" spans="1:8" x14ac:dyDescent="0.3">
      <c r="A56231" t="s">
        <v>52485</v>
      </c>
      <c r="B56231" t="s">
        <v>265653</v>
      </c>
      <c r="C56231" t="s">
        <v>265349</v>
      </c>
      <c r="D56231" t="s">
        <v>56976</v>
      </c>
      <c r="E56231" t="s">
        <v>48635</v>
      </c>
      <c r="F56231" t="s">
        <v>265654</v>
      </c>
      <c r="G56231" t="s">
        <v>265655</v>
      </c>
      <c r="H56231" t="s">
        <v>265656</v>
      </c>
    </row>
    <row r="56232" spans="1:8" x14ac:dyDescent="0.3">
      <c r="A56232" t="s">
        <v>52486</v>
      </c>
      <c r="B56232" t="s">
        <v>265657</v>
      </c>
      <c r="C56232" t="s">
        <v>265349</v>
      </c>
      <c r="D56232" t="s">
        <v>56976</v>
      </c>
      <c r="E56232" t="s">
        <v>48635</v>
      </c>
      <c r="F56232" t="s">
        <v>265658</v>
      </c>
      <c r="G56232" t="s">
        <v>265659</v>
      </c>
      <c r="H56232" t="s">
        <v>265660</v>
      </c>
    </row>
    <row r="56233" spans="1:8" x14ac:dyDescent="0.3">
      <c r="A56233" t="s">
        <v>52487</v>
      </c>
      <c r="B56233" t="s">
        <v>265661</v>
      </c>
      <c r="C56233" t="s">
        <v>265349</v>
      </c>
      <c r="D56233" t="s">
        <v>56976</v>
      </c>
      <c r="E56233" t="s">
        <v>48635</v>
      </c>
      <c r="F56233" t="s">
        <v>265662</v>
      </c>
      <c r="G56233" t="s">
        <v>265663</v>
      </c>
      <c r="H56233" t="s">
        <v>265664</v>
      </c>
    </row>
    <row r="56234" spans="1:8" x14ac:dyDescent="0.3">
      <c r="A56234" t="s">
        <v>52490</v>
      </c>
      <c r="B56234" t="s">
        <v>265665</v>
      </c>
      <c r="C56234" t="s">
        <v>265349</v>
      </c>
      <c r="D56234" t="s">
        <v>56976</v>
      </c>
      <c r="E56234" t="s">
        <v>48635</v>
      </c>
      <c r="F56234" t="s">
        <v>265666</v>
      </c>
      <c r="G56234" t="s">
        <v>265667</v>
      </c>
      <c r="H56234" t="s">
        <v>265668</v>
      </c>
    </row>
    <row r="56235" spans="1:8" x14ac:dyDescent="0.3">
      <c r="A56235" t="s">
        <v>52491</v>
      </c>
      <c r="B56235" t="s">
        <v>265669</v>
      </c>
      <c r="C56235" t="s">
        <v>265349</v>
      </c>
      <c r="D56235" t="s">
        <v>56976</v>
      </c>
      <c r="E56235" t="s">
        <v>48635</v>
      </c>
      <c r="F56235" t="s">
        <v>265670</v>
      </c>
      <c r="G56235" t="s">
        <v>265671</v>
      </c>
      <c r="H56235" t="s">
        <v>265672</v>
      </c>
    </row>
    <row r="56236" spans="1:8" x14ac:dyDescent="0.3">
      <c r="A56236" t="s">
        <v>9264</v>
      </c>
      <c r="B56236" t="s">
        <v>265673</v>
      </c>
      <c r="C56236" t="s">
        <v>265674</v>
      </c>
      <c r="D56236" t="s">
        <v>56976</v>
      </c>
      <c r="E56236" t="s">
        <v>48635</v>
      </c>
      <c r="F56236" t="s">
        <v>265675</v>
      </c>
      <c r="G56236" t="s">
        <v>265676</v>
      </c>
      <c r="H56236" t="s">
        <v>265677</v>
      </c>
    </row>
    <row r="56237" spans="1:8" x14ac:dyDescent="0.3">
      <c r="A56237" t="s">
        <v>9265</v>
      </c>
      <c r="B56237" t="s">
        <v>265678</v>
      </c>
      <c r="C56237" t="s">
        <v>265674</v>
      </c>
      <c r="D56237" t="s">
        <v>56976</v>
      </c>
      <c r="E56237" t="s">
        <v>48635</v>
      </c>
      <c r="F56237" t="s">
        <v>265679</v>
      </c>
      <c r="G56237" t="s">
        <v>265680</v>
      </c>
      <c r="H56237" t="s">
        <v>265681</v>
      </c>
    </row>
    <row r="56238" spans="1:8" x14ac:dyDescent="0.3">
      <c r="A56238" t="s">
        <v>9266</v>
      </c>
      <c r="B56238" t="s">
        <v>265682</v>
      </c>
      <c r="C56238" t="s">
        <v>265674</v>
      </c>
      <c r="D56238" t="s">
        <v>56976</v>
      </c>
      <c r="E56238" t="s">
        <v>48635</v>
      </c>
      <c r="F56238" t="s">
        <v>265683</v>
      </c>
      <c r="G56238" t="s">
        <v>265684</v>
      </c>
      <c r="H56238" t="s">
        <v>96954</v>
      </c>
    </row>
    <row r="56239" spans="1:8" x14ac:dyDescent="0.3">
      <c r="A56239" t="s">
        <v>9267</v>
      </c>
      <c r="B56239" t="s">
        <v>265685</v>
      </c>
      <c r="C56239" t="s">
        <v>265674</v>
      </c>
      <c r="D56239" t="s">
        <v>56976</v>
      </c>
      <c r="E56239" t="s">
        <v>48635</v>
      </c>
      <c r="F56239" t="s">
        <v>265686</v>
      </c>
      <c r="G56239" t="s">
        <v>265687</v>
      </c>
      <c r="H56239" t="s">
        <v>265688</v>
      </c>
    </row>
    <row r="56240" spans="1:8" x14ac:dyDescent="0.3">
      <c r="A56240" t="s">
        <v>9268</v>
      </c>
      <c r="B56240" t="s">
        <v>265689</v>
      </c>
      <c r="C56240" t="s">
        <v>265674</v>
      </c>
      <c r="D56240" t="s">
        <v>56976</v>
      </c>
      <c r="E56240" t="s">
        <v>48635</v>
      </c>
      <c r="F56240" t="s">
        <v>265690</v>
      </c>
      <c r="G56240" t="s">
        <v>265691</v>
      </c>
      <c r="H56240" t="s">
        <v>265692</v>
      </c>
    </row>
    <row r="56241" spans="1:8" x14ac:dyDescent="0.3">
      <c r="A56241" t="s">
        <v>9269</v>
      </c>
      <c r="B56241" t="s">
        <v>265693</v>
      </c>
      <c r="C56241" t="s">
        <v>265674</v>
      </c>
      <c r="D56241" t="s">
        <v>56976</v>
      </c>
      <c r="E56241" t="s">
        <v>48635</v>
      </c>
      <c r="F56241" t="s">
        <v>265694</v>
      </c>
      <c r="G56241" t="s">
        <v>265695</v>
      </c>
      <c r="H56241" t="s">
        <v>265696</v>
      </c>
    </row>
    <row r="56242" spans="1:8" x14ac:dyDescent="0.3">
      <c r="A56242" t="s">
        <v>9270</v>
      </c>
      <c r="B56242" t="s">
        <v>128317</v>
      </c>
      <c r="C56242" t="s">
        <v>265674</v>
      </c>
      <c r="D56242" t="s">
        <v>56976</v>
      </c>
      <c r="E56242" t="s">
        <v>48635</v>
      </c>
      <c r="F56242" t="s">
        <v>265697</v>
      </c>
      <c r="G56242" t="s">
        <v>128319</v>
      </c>
      <c r="H56242" t="s">
        <v>128320</v>
      </c>
    </row>
    <row r="56243" spans="1:8" x14ac:dyDescent="0.3">
      <c r="A56243" t="s">
        <v>9271</v>
      </c>
      <c r="B56243" t="s">
        <v>265698</v>
      </c>
      <c r="C56243" t="s">
        <v>265674</v>
      </c>
      <c r="D56243" t="s">
        <v>56976</v>
      </c>
      <c r="E56243" t="s">
        <v>48635</v>
      </c>
      <c r="F56243" t="s">
        <v>265699</v>
      </c>
      <c r="G56243" t="s">
        <v>265700</v>
      </c>
      <c r="H56243" t="s">
        <v>265701</v>
      </c>
    </row>
    <row r="56244" spans="1:8" x14ac:dyDescent="0.3">
      <c r="A56244" t="s">
        <v>9272</v>
      </c>
      <c r="B56244" t="s">
        <v>265702</v>
      </c>
      <c r="C56244" t="s">
        <v>265674</v>
      </c>
      <c r="D56244" t="s">
        <v>56976</v>
      </c>
      <c r="E56244" t="s">
        <v>48635</v>
      </c>
      <c r="F56244" t="s">
        <v>265703</v>
      </c>
      <c r="G56244" t="s">
        <v>265704</v>
      </c>
      <c r="H56244" t="s">
        <v>265705</v>
      </c>
    </row>
    <row r="56245" spans="1:8" x14ac:dyDescent="0.3">
      <c r="A56245" t="s">
        <v>9273</v>
      </c>
      <c r="B56245" t="s">
        <v>265706</v>
      </c>
      <c r="C56245" t="s">
        <v>265674</v>
      </c>
      <c r="D56245" t="s">
        <v>56976</v>
      </c>
      <c r="E56245" t="s">
        <v>48635</v>
      </c>
      <c r="F56245" t="s">
        <v>265707</v>
      </c>
      <c r="G56245" t="s">
        <v>265708</v>
      </c>
      <c r="H56245" t="s">
        <v>265709</v>
      </c>
    </row>
    <row r="56246" spans="1:8" x14ac:dyDescent="0.3">
      <c r="A56246" t="s">
        <v>9274</v>
      </c>
      <c r="B56246" t="s">
        <v>265710</v>
      </c>
      <c r="C56246" t="s">
        <v>265674</v>
      </c>
      <c r="D56246" t="s">
        <v>56976</v>
      </c>
      <c r="E56246" t="s">
        <v>48635</v>
      </c>
      <c r="F56246" t="s">
        <v>265711</v>
      </c>
      <c r="G56246" t="s">
        <v>265712</v>
      </c>
      <c r="H56246" t="s">
        <v>265713</v>
      </c>
    </row>
    <row r="56247" spans="1:8" x14ac:dyDescent="0.3">
      <c r="A56247" t="s">
        <v>9275</v>
      </c>
      <c r="B56247" t="s">
        <v>265714</v>
      </c>
      <c r="C56247" t="s">
        <v>265674</v>
      </c>
      <c r="D56247" t="s">
        <v>56976</v>
      </c>
      <c r="E56247" t="s">
        <v>48635</v>
      </c>
      <c r="F56247" t="s">
        <v>265715</v>
      </c>
      <c r="G56247" t="s">
        <v>114893</v>
      </c>
      <c r="H56247" t="s">
        <v>265716</v>
      </c>
    </row>
    <row r="56248" spans="1:8" x14ac:dyDescent="0.3">
      <c r="A56248" t="s">
        <v>9276</v>
      </c>
      <c r="B56248" t="s">
        <v>265717</v>
      </c>
      <c r="C56248" t="s">
        <v>265674</v>
      </c>
      <c r="D56248" t="s">
        <v>56976</v>
      </c>
      <c r="E56248" t="s">
        <v>48635</v>
      </c>
      <c r="F56248" t="s">
        <v>265718</v>
      </c>
      <c r="G56248" t="s">
        <v>114893</v>
      </c>
      <c r="H56248" t="s">
        <v>265716</v>
      </c>
    </row>
    <row r="56249" spans="1:8" x14ac:dyDescent="0.3">
      <c r="A56249" t="s">
        <v>9277</v>
      </c>
      <c r="B56249" t="s">
        <v>265719</v>
      </c>
      <c r="C56249" t="s">
        <v>265674</v>
      </c>
      <c r="D56249" t="s">
        <v>56976</v>
      </c>
      <c r="E56249" t="s">
        <v>48635</v>
      </c>
      <c r="F56249" t="s">
        <v>265720</v>
      </c>
      <c r="G56249" t="s">
        <v>114893</v>
      </c>
      <c r="H56249" t="s">
        <v>265716</v>
      </c>
    </row>
    <row r="56250" spans="1:8" x14ac:dyDescent="0.3">
      <c r="A56250" t="s">
        <v>9278</v>
      </c>
      <c r="B56250" t="s">
        <v>265721</v>
      </c>
      <c r="C56250" t="s">
        <v>265674</v>
      </c>
      <c r="D56250" t="s">
        <v>56976</v>
      </c>
      <c r="E56250" t="s">
        <v>48635</v>
      </c>
      <c r="F56250" t="s">
        <v>265722</v>
      </c>
      <c r="G56250" t="s">
        <v>114893</v>
      </c>
      <c r="H56250" t="s">
        <v>265716</v>
      </c>
    </row>
    <row r="56251" spans="1:8" x14ac:dyDescent="0.3">
      <c r="A56251" t="s">
        <v>9279</v>
      </c>
      <c r="B56251" t="s">
        <v>265723</v>
      </c>
      <c r="C56251" t="s">
        <v>265674</v>
      </c>
      <c r="D56251" t="s">
        <v>56976</v>
      </c>
      <c r="E56251" t="s">
        <v>48635</v>
      </c>
      <c r="F56251" t="s">
        <v>265724</v>
      </c>
      <c r="G56251" t="s">
        <v>114893</v>
      </c>
      <c r="H56251" t="s">
        <v>265716</v>
      </c>
    </row>
    <row r="56252" spans="1:8" x14ac:dyDescent="0.3">
      <c r="A56252" t="s">
        <v>9280</v>
      </c>
      <c r="B56252" t="s">
        <v>265725</v>
      </c>
      <c r="C56252" t="s">
        <v>265674</v>
      </c>
      <c r="D56252" t="s">
        <v>56976</v>
      </c>
      <c r="E56252" t="s">
        <v>48635</v>
      </c>
      <c r="F56252" t="s">
        <v>265726</v>
      </c>
      <c r="G56252" t="s">
        <v>265727</v>
      </c>
      <c r="H56252" t="s">
        <v>265728</v>
      </c>
    </row>
    <row r="56253" spans="1:8" x14ac:dyDescent="0.3">
      <c r="A56253" t="s">
        <v>9281</v>
      </c>
      <c r="B56253" t="s">
        <v>265729</v>
      </c>
      <c r="C56253" t="s">
        <v>265674</v>
      </c>
      <c r="D56253" t="s">
        <v>56976</v>
      </c>
      <c r="E56253" t="s">
        <v>48635</v>
      </c>
      <c r="F56253" t="s">
        <v>265730</v>
      </c>
      <c r="G56253" t="s">
        <v>265731</v>
      </c>
      <c r="H56253" t="s">
        <v>265732</v>
      </c>
    </row>
    <row r="56254" spans="1:8" x14ac:dyDescent="0.3">
      <c r="A56254" t="s">
        <v>9282</v>
      </c>
      <c r="B56254" t="s">
        <v>265733</v>
      </c>
      <c r="C56254" t="s">
        <v>265674</v>
      </c>
      <c r="D56254" t="s">
        <v>56976</v>
      </c>
      <c r="E56254" t="s">
        <v>48635</v>
      </c>
      <c r="F56254" t="s">
        <v>265734</v>
      </c>
      <c r="G56254" t="s">
        <v>265735</v>
      </c>
      <c r="H56254" t="s">
        <v>265736</v>
      </c>
    </row>
    <row r="56255" spans="1:8" x14ac:dyDescent="0.3">
      <c r="A56255" t="s">
        <v>9283</v>
      </c>
      <c r="B56255" t="s">
        <v>265737</v>
      </c>
      <c r="C56255" t="s">
        <v>265674</v>
      </c>
      <c r="D56255" t="s">
        <v>56976</v>
      </c>
      <c r="E56255" t="s">
        <v>48635</v>
      </c>
      <c r="F56255" t="s">
        <v>265738</v>
      </c>
      <c r="G56255" t="s">
        <v>265739</v>
      </c>
      <c r="H56255" t="s">
        <v>265740</v>
      </c>
    </row>
    <row r="56256" spans="1:8" x14ac:dyDescent="0.3">
      <c r="A56256" t="s">
        <v>9284</v>
      </c>
      <c r="B56256" t="s">
        <v>265741</v>
      </c>
      <c r="C56256" t="s">
        <v>265674</v>
      </c>
      <c r="D56256" t="s">
        <v>56976</v>
      </c>
      <c r="E56256" t="s">
        <v>48635</v>
      </c>
      <c r="F56256" t="s">
        <v>265742</v>
      </c>
      <c r="G56256" t="s">
        <v>265743</v>
      </c>
      <c r="H56256" t="s">
        <v>265744</v>
      </c>
    </row>
    <row r="56257" spans="1:8" x14ac:dyDescent="0.3">
      <c r="A56257" t="s">
        <v>9285</v>
      </c>
      <c r="B56257" t="s">
        <v>265745</v>
      </c>
      <c r="C56257" t="s">
        <v>265674</v>
      </c>
      <c r="D56257" t="s">
        <v>56976</v>
      </c>
      <c r="E56257" t="s">
        <v>48635</v>
      </c>
      <c r="F56257" t="s">
        <v>265746</v>
      </c>
      <c r="G56257" t="s">
        <v>265687</v>
      </c>
      <c r="H56257" t="s">
        <v>265688</v>
      </c>
    </row>
    <row r="56258" spans="1:8" x14ac:dyDescent="0.3">
      <c r="A56258" t="s">
        <v>9286</v>
      </c>
      <c r="B56258" t="s">
        <v>265747</v>
      </c>
      <c r="C56258" t="s">
        <v>265674</v>
      </c>
      <c r="D56258" t="s">
        <v>56976</v>
      </c>
      <c r="E56258" t="s">
        <v>48635</v>
      </c>
      <c r="F56258" t="s">
        <v>265748</v>
      </c>
      <c r="G56258" t="s">
        <v>265749</v>
      </c>
      <c r="H56258" t="s">
        <v>265750</v>
      </c>
    </row>
    <row r="56259" spans="1:8" x14ac:dyDescent="0.3">
      <c r="A56259" t="s">
        <v>9287</v>
      </c>
      <c r="B56259" t="s">
        <v>265751</v>
      </c>
      <c r="C56259" t="s">
        <v>265674</v>
      </c>
      <c r="D56259" t="s">
        <v>56976</v>
      </c>
      <c r="E56259" t="s">
        <v>48635</v>
      </c>
      <c r="F56259" t="s">
        <v>265752</v>
      </c>
      <c r="G56259" t="s">
        <v>265753</v>
      </c>
      <c r="H56259" t="s">
        <v>265754</v>
      </c>
    </row>
    <row r="56260" spans="1:8" x14ac:dyDescent="0.3">
      <c r="A56260" t="s">
        <v>9288</v>
      </c>
      <c r="B56260" t="s">
        <v>265755</v>
      </c>
      <c r="C56260" t="s">
        <v>265674</v>
      </c>
      <c r="D56260" t="s">
        <v>56976</v>
      </c>
      <c r="E56260" t="s">
        <v>48635</v>
      </c>
      <c r="F56260" t="s">
        <v>265756</v>
      </c>
      <c r="G56260" t="s">
        <v>265757</v>
      </c>
      <c r="H56260" t="s">
        <v>265758</v>
      </c>
    </row>
    <row r="56261" spans="1:8" x14ac:dyDescent="0.3">
      <c r="A56261" t="s">
        <v>9289</v>
      </c>
      <c r="B56261" t="s">
        <v>265759</v>
      </c>
      <c r="C56261" t="s">
        <v>265674</v>
      </c>
      <c r="D56261" t="s">
        <v>56976</v>
      </c>
      <c r="E56261" t="s">
        <v>48635</v>
      </c>
      <c r="F56261" t="s">
        <v>265760</v>
      </c>
      <c r="G56261" t="s">
        <v>265761</v>
      </c>
      <c r="H56261" t="s">
        <v>227522</v>
      </c>
    </row>
    <row r="56262" spans="1:8" x14ac:dyDescent="0.3">
      <c r="A56262" t="s">
        <v>12534</v>
      </c>
      <c r="B56262" t="s">
        <v>265762</v>
      </c>
      <c r="C56262" t="s">
        <v>265763</v>
      </c>
      <c r="D56262" t="s">
        <v>56976</v>
      </c>
      <c r="E56262" t="s">
        <v>48635</v>
      </c>
      <c r="F56262" t="s">
        <v>265764</v>
      </c>
      <c r="G56262" t="s">
        <v>265765</v>
      </c>
      <c r="H56262" t="s">
        <v>265766</v>
      </c>
    </row>
    <row r="56263" spans="1:8" x14ac:dyDescent="0.3">
      <c r="A56263" t="s">
        <v>12541</v>
      </c>
      <c r="B56263" t="s">
        <v>265767</v>
      </c>
      <c r="C56263" t="s">
        <v>265763</v>
      </c>
      <c r="D56263" t="s">
        <v>56976</v>
      </c>
      <c r="E56263" t="s">
        <v>48635</v>
      </c>
      <c r="F56263" t="s">
        <v>265768</v>
      </c>
      <c r="G56263" t="s">
        <v>265769</v>
      </c>
      <c r="H56263" t="s">
        <v>265770</v>
      </c>
    </row>
    <row r="56264" spans="1:8" x14ac:dyDescent="0.3">
      <c r="A56264" t="s">
        <v>12547</v>
      </c>
      <c r="B56264" t="s">
        <v>265771</v>
      </c>
      <c r="C56264" t="s">
        <v>265763</v>
      </c>
      <c r="D56264" t="s">
        <v>56976</v>
      </c>
      <c r="E56264" t="s">
        <v>48635</v>
      </c>
      <c r="F56264" t="s">
        <v>265772</v>
      </c>
      <c r="G56264" t="s">
        <v>265773</v>
      </c>
      <c r="H56264" t="s">
        <v>265774</v>
      </c>
    </row>
    <row r="56265" spans="1:8" x14ac:dyDescent="0.3">
      <c r="A56265" t="s">
        <v>12548</v>
      </c>
      <c r="B56265" t="s">
        <v>78190</v>
      </c>
      <c r="C56265" t="s">
        <v>265763</v>
      </c>
      <c r="D56265" t="s">
        <v>56976</v>
      </c>
      <c r="E56265" t="s">
        <v>48635</v>
      </c>
      <c r="F56265" t="s">
        <v>265775</v>
      </c>
      <c r="G56265" t="s">
        <v>265776</v>
      </c>
      <c r="H56265" t="s">
        <v>265777</v>
      </c>
    </row>
    <row r="56266" spans="1:8" x14ac:dyDescent="0.3">
      <c r="A56266" t="s">
        <v>12549</v>
      </c>
      <c r="B56266" t="s">
        <v>265778</v>
      </c>
      <c r="C56266" t="s">
        <v>265763</v>
      </c>
      <c r="D56266" t="s">
        <v>56976</v>
      </c>
      <c r="E56266" t="s">
        <v>48635</v>
      </c>
      <c r="F56266" t="s">
        <v>265779</v>
      </c>
      <c r="G56266" t="s">
        <v>265780</v>
      </c>
      <c r="H56266" t="s">
        <v>265781</v>
      </c>
    </row>
    <row r="56267" spans="1:8" x14ac:dyDescent="0.3">
      <c r="A56267" t="s">
        <v>12550</v>
      </c>
      <c r="B56267" t="s">
        <v>74503</v>
      </c>
      <c r="C56267" t="s">
        <v>265763</v>
      </c>
      <c r="D56267" t="s">
        <v>56976</v>
      </c>
      <c r="E56267" t="s">
        <v>48635</v>
      </c>
      <c r="F56267" t="s">
        <v>265782</v>
      </c>
      <c r="G56267" t="s">
        <v>265783</v>
      </c>
      <c r="H56267" t="s">
        <v>265784</v>
      </c>
    </row>
    <row r="56268" spans="1:8" x14ac:dyDescent="0.3">
      <c r="A56268" t="s">
        <v>12561</v>
      </c>
      <c r="B56268" t="s">
        <v>265785</v>
      </c>
      <c r="C56268" t="s">
        <v>265763</v>
      </c>
      <c r="D56268" t="s">
        <v>56976</v>
      </c>
      <c r="E56268" t="s">
        <v>48635</v>
      </c>
      <c r="F56268" t="s">
        <v>265786</v>
      </c>
      <c r="G56268" t="s">
        <v>265787</v>
      </c>
      <c r="H56268" t="s">
        <v>265788</v>
      </c>
    </row>
    <row r="56269" spans="1:8" x14ac:dyDescent="0.3">
      <c r="A56269" t="s">
        <v>12562</v>
      </c>
      <c r="B56269" t="s">
        <v>78182</v>
      </c>
      <c r="C56269" t="s">
        <v>265763</v>
      </c>
      <c r="D56269" t="s">
        <v>56976</v>
      </c>
      <c r="E56269" t="s">
        <v>48635</v>
      </c>
      <c r="F56269" t="s">
        <v>265789</v>
      </c>
      <c r="G56269" t="s">
        <v>265790</v>
      </c>
      <c r="H56269" t="s">
        <v>265791</v>
      </c>
    </row>
    <row r="56270" spans="1:8" x14ac:dyDescent="0.3">
      <c r="A56270" t="s">
        <v>12563</v>
      </c>
      <c r="B56270" t="s">
        <v>95485</v>
      </c>
      <c r="C56270" t="s">
        <v>265763</v>
      </c>
      <c r="D56270" t="s">
        <v>56976</v>
      </c>
      <c r="E56270" t="s">
        <v>48635</v>
      </c>
      <c r="F56270" t="s">
        <v>265792</v>
      </c>
      <c r="G56270" t="s">
        <v>265793</v>
      </c>
      <c r="H56270" t="s">
        <v>265794</v>
      </c>
    </row>
    <row r="56271" spans="1:8" x14ac:dyDescent="0.3">
      <c r="A56271" t="s">
        <v>12564</v>
      </c>
      <c r="B56271" t="s">
        <v>265795</v>
      </c>
      <c r="C56271" t="s">
        <v>265763</v>
      </c>
      <c r="D56271" t="s">
        <v>56976</v>
      </c>
      <c r="E56271" t="s">
        <v>48635</v>
      </c>
      <c r="F56271" t="s">
        <v>265796</v>
      </c>
      <c r="G56271" t="s">
        <v>265797</v>
      </c>
      <c r="H56271" t="s">
        <v>265798</v>
      </c>
    </row>
    <row r="56272" spans="1:8" x14ac:dyDescent="0.3">
      <c r="A56272" t="s">
        <v>15580</v>
      </c>
      <c r="B56272" t="s">
        <v>265799</v>
      </c>
      <c r="C56272" t="s">
        <v>265763</v>
      </c>
      <c r="D56272" t="s">
        <v>56976</v>
      </c>
      <c r="E56272" t="s">
        <v>48635</v>
      </c>
      <c r="F56272" t="s">
        <v>265800</v>
      </c>
      <c r="G56272" t="s">
        <v>265801</v>
      </c>
      <c r="H56272" t="s">
        <v>265802</v>
      </c>
    </row>
    <row r="56273" spans="1:8" x14ac:dyDescent="0.3">
      <c r="A56273" t="s">
        <v>33920</v>
      </c>
      <c r="B56273" t="s">
        <v>265803</v>
      </c>
      <c r="C56273" t="s">
        <v>265763</v>
      </c>
      <c r="D56273" t="s">
        <v>56976</v>
      </c>
      <c r="E56273" t="s">
        <v>48635</v>
      </c>
      <c r="F56273" t="s">
        <v>265804</v>
      </c>
      <c r="G56273" t="s">
        <v>265805</v>
      </c>
      <c r="H56273" t="s">
        <v>265806</v>
      </c>
    </row>
    <row r="56274" spans="1:8" x14ac:dyDescent="0.3">
      <c r="A56274" t="s">
        <v>33921</v>
      </c>
      <c r="B56274" t="s">
        <v>265807</v>
      </c>
      <c r="C56274" t="s">
        <v>265763</v>
      </c>
      <c r="D56274" t="s">
        <v>56976</v>
      </c>
      <c r="E56274" t="s">
        <v>48635</v>
      </c>
      <c r="F56274" t="s">
        <v>265808</v>
      </c>
      <c r="G56274" t="s">
        <v>265809</v>
      </c>
      <c r="H56274" t="s">
        <v>265810</v>
      </c>
    </row>
    <row r="56275" spans="1:8" x14ac:dyDescent="0.3">
      <c r="A56275" t="s">
        <v>33922</v>
      </c>
      <c r="B56275" t="s">
        <v>265811</v>
      </c>
      <c r="C56275" t="s">
        <v>265763</v>
      </c>
      <c r="D56275" t="s">
        <v>56976</v>
      </c>
      <c r="E56275" t="s">
        <v>48635</v>
      </c>
      <c r="F56275" t="s">
        <v>265812</v>
      </c>
      <c r="G56275" t="s">
        <v>265813</v>
      </c>
      <c r="H56275" t="s">
        <v>265814</v>
      </c>
    </row>
    <row r="56276" spans="1:8" x14ac:dyDescent="0.3">
      <c r="A56276" t="s">
        <v>33923</v>
      </c>
      <c r="B56276" t="s">
        <v>265815</v>
      </c>
      <c r="C56276" t="s">
        <v>265763</v>
      </c>
      <c r="D56276" t="s">
        <v>56976</v>
      </c>
      <c r="E56276" t="s">
        <v>48635</v>
      </c>
      <c r="F56276" t="s">
        <v>265816</v>
      </c>
      <c r="G56276" t="s">
        <v>265817</v>
      </c>
      <c r="H56276" t="s">
        <v>265818</v>
      </c>
    </row>
    <row r="56277" spans="1:8" x14ac:dyDescent="0.3">
      <c r="A56277" t="s">
        <v>33924</v>
      </c>
      <c r="B56277" t="s">
        <v>265819</v>
      </c>
      <c r="C56277" t="s">
        <v>265763</v>
      </c>
      <c r="D56277" t="s">
        <v>56976</v>
      </c>
      <c r="E56277" t="s">
        <v>48635</v>
      </c>
      <c r="F56277" t="s">
        <v>265820</v>
      </c>
      <c r="G56277" t="s">
        <v>265821</v>
      </c>
      <c r="H56277" t="s">
        <v>265822</v>
      </c>
    </row>
    <row r="56278" spans="1:8" x14ac:dyDescent="0.3">
      <c r="A56278" t="s">
        <v>33925</v>
      </c>
      <c r="B56278" t="s">
        <v>265823</v>
      </c>
      <c r="C56278" t="s">
        <v>265763</v>
      </c>
      <c r="D56278" t="s">
        <v>56976</v>
      </c>
      <c r="E56278" t="s">
        <v>48635</v>
      </c>
      <c r="F56278" t="s">
        <v>265824</v>
      </c>
      <c r="G56278" t="s">
        <v>265825</v>
      </c>
      <c r="H56278" t="s">
        <v>265826</v>
      </c>
    </row>
    <row r="56279" spans="1:8" x14ac:dyDescent="0.3">
      <c r="A56279" t="s">
        <v>33926</v>
      </c>
      <c r="B56279" t="s">
        <v>265827</v>
      </c>
      <c r="C56279" t="s">
        <v>265763</v>
      </c>
      <c r="D56279" t="s">
        <v>56976</v>
      </c>
      <c r="E56279" t="s">
        <v>48635</v>
      </c>
      <c r="F56279" t="s">
        <v>265828</v>
      </c>
      <c r="G56279" t="s">
        <v>265829</v>
      </c>
      <c r="H56279" t="s">
        <v>265830</v>
      </c>
    </row>
    <row r="56280" spans="1:8" x14ac:dyDescent="0.3">
      <c r="A56280" t="s">
        <v>33927</v>
      </c>
      <c r="B56280" t="s">
        <v>265831</v>
      </c>
      <c r="C56280" t="s">
        <v>265763</v>
      </c>
      <c r="D56280" t="s">
        <v>56976</v>
      </c>
      <c r="E56280" t="s">
        <v>48635</v>
      </c>
      <c r="F56280" t="s">
        <v>265832</v>
      </c>
      <c r="G56280" t="s">
        <v>265833</v>
      </c>
      <c r="H56280" t="s">
        <v>265834</v>
      </c>
    </row>
    <row r="56281" spans="1:8" x14ac:dyDescent="0.3">
      <c r="A56281" t="s">
        <v>33928</v>
      </c>
      <c r="B56281" t="s">
        <v>265835</v>
      </c>
      <c r="C56281" t="s">
        <v>265763</v>
      </c>
      <c r="D56281" t="s">
        <v>56976</v>
      </c>
      <c r="E56281" t="s">
        <v>48635</v>
      </c>
      <c r="F56281" t="s">
        <v>265836</v>
      </c>
      <c r="G56281" t="s">
        <v>265837</v>
      </c>
      <c r="H56281" t="s">
        <v>265838</v>
      </c>
    </row>
    <row r="56282" spans="1:8" x14ac:dyDescent="0.3">
      <c r="A56282" t="s">
        <v>33929</v>
      </c>
      <c r="B56282" t="s">
        <v>265839</v>
      </c>
      <c r="C56282" t="s">
        <v>265763</v>
      </c>
      <c r="D56282" t="s">
        <v>56976</v>
      </c>
      <c r="E56282" t="s">
        <v>48635</v>
      </c>
      <c r="F56282" t="s">
        <v>265840</v>
      </c>
      <c r="G56282" t="s">
        <v>265841</v>
      </c>
      <c r="H56282" t="s">
        <v>265842</v>
      </c>
    </row>
    <row r="56283" spans="1:8" x14ac:dyDescent="0.3">
      <c r="A56283" t="s">
        <v>33930</v>
      </c>
      <c r="B56283" t="s">
        <v>265843</v>
      </c>
      <c r="C56283" t="s">
        <v>265763</v>
      </c>
      <c r="D56283" t="s">
        <v>56976</v>
      </c>
      <c r="E56283" t="s">
        <v>48635</v>
      </c>
      <c r="F56283" t="s">
        <v>265844</v>
      </c>
      <c r="G56283" t="s">
        <v>265845</v>
      </c>
      <c r="H56283" t="s">
        <v>265846</v>
      </c>
    </row>
    <row r="56284" spans="1:8" x14ac:dyDescent="0.3">
      <c r="A56284" t="s">
        <v>33931</v>
      </c>
      <c r="B56284" t="s">
        <v>265847</v>
      </c>
      <c r="C56284" t="s">
        <v>265763</v>
      </c>
      <c r="D56284" t="s">
        <v>56976</v>
      </c>
      <c r="E56284" t="s">
        <v>48635</v>
      </c>
      <c r="F56284" t="s">
        <v>265848</v>
      </c>
      <c r="G56284" t="s">
        <v>265849</v>
      </c>
      <c r="H56284" t="s">
        <v>265850</v>
      </c>
    </row>
    <row r="56285" spans="1:8" x14ac:dyDescent="0.3">
      <c r="A56285" t="s">
        <v>33942</v>
      </c>
      <c r="B56285" t="s">
        <v>265851</v>
      </c>
      <c r="C56285" t="s">
        <v>265763</v>
      </c>
      <c r="D56285" t="s">
        <v>56976</v>
      </c>
      <c r="E56285" t="s">
        <v>48635</v>
      </c>
      <c r="F56285" t="s">
        <v>265852</v>
      </c>
      <c r="G56285" t="s">
        <v>265853</v>
      </c>
      <c r="H56285" t="s">
        <v>265854</v>
      </c>
    </row>
    <row r="56286" spans="1:8" x14ac:dyDescent="0.3">
      <c r="A56286" t="s">
        <v>25043</v>
      </c>
      <c r="B56286" t="s">
        <v>265855</v>
      </c>
      <c r="C56286" t="s">
        <v>265856</v>
      </c>
      <c r="D56286" t="s">
        <v>56976</v>
      </c>
      <c r="E56286" t="s">
        <v>48635</v>
      </c>
      <c r="F56286" t="s">
        <v>265857</v>
      </c>
      <c r="G56286" t="s">
        <v>265858</v>
      </c>
      <c r="H56286" t="s">
        <v>265859</v>
      </c>
    </row>
    <row r="56287" spans="1:8" x14ac:dyDescent="0.3">
      <c r="A56287" t="s">
        <v>25044</v>
      </c>
      <c r="B56287" t="s">
        <v>265860</v>
      </c>
      <c r="C56287" t="s">
        <v>265856</v>
      </c>
      <c r="D56287" t="s">
        <v>56976</v>
      </c>
      <c r="E56287" t="s">
        <v>48635</v>
      </c>
      <c r="F56287" t="s">
        <v>265861</v>
      </c>
      <c r="G56287" t="s">
        <v>265862</v>
      </c>
      <c r="H56287" t="s">
        <v>265863</v>
      </c>
    </row>
    <row r="56288" spans="1:8" x14ac:dyDescent="0.3">
      <c r="A56288" t="s">
        <v>25045</v>
      </c>
      <c r="B56288" t="s">
        <v>265864</v>
      </c>
      <c r="C56288" t="s">
        <v>265856</v>
      </c>
      <c r="D56288" t="s">
        <v>56976</v>
      </c>
      <c r="E56288" t="s">
        <v>48635</v>
      </c>
      <c r="F56288" t="s">
        <v>265865</v>
      </c>
      <c r="G56288" t="s">
        <v>265866</v>
      </c>
      <c r="H56288" t="s">
        <v>265867</v>
      </c>
    </row>
    <row r="56289" spans="1:8" x14ac:dyDescent="0.3">
      <c r="A56289" t="s">
        <v>25046</v>
      </c>
      <c r="B56289" t="s">
        <v>265868</v>
      </c>
      <c r="C56289" t="s">
        <v>265856</v>
      </c>
      <c r="D56289" t="s">
        <v>56976</v>
      </c>
      <c r="E56289" t="s">
        <v>48635</v>
      </c>
      <c r="F56289" t="s">
        <v>265869</v>
      </c>
      <c r="G56289" t="s">
        <v>265870</v>
      </c>
      <c r="H56289" t="s">
        <v>265871</v>
      </c>
    </row>
    <row r="56290" spans="1:8" x14ac:dyDescent="0.3">
      <c r="A56290" t="s">
        <v>25047</v>
      </c>
      <c r="B56290" t="s">
        <v>265872</v>
      </c>
      <c r="C56290" t="s">
        <v>265856</v>
      </c>
      <c r="D56290" t="s">
        <v>56976</v>
      </c>
      <c r="E56290" t="s">
        <v>48635</v>
      </c>
      <c r="F56290" t="s">
        <v>265873</v>
      </c>
      <c r="G56290" t="s">
        <v>265874</v>
      </c>
      <c r="H56290" t="s">
        <v>265875</v>
      </c>
    </row>
    <row r="56291" spans="1:8" x14ac:dyDescent="0.3">
      <c r="A56291" t="s">
        <v>25048</v>
      </c>
      <c r="B56291" t="s">
        <v>265876</v>
      </c>
      <c r="C56291" t="s">
        <v>265856</v>
      </c>
      <c r="D56291" t="s">
        <v>56976</v>
      </c>
      <c r="E56291" t="s">
        <v>48635</v>
      </c>
      <c r="F56291" t="s">
        <v>265877</v>
      </c>
      <c r="G56291" t="s">
        <v>265878</v>
      </c>
      <c r="H56291" t="s">
        <v>265879</v>
      </c>
    </row>
    <row r="56292" spans="1:8" x14ac:dyDescent="0.3">
      <c r="A56292" t="s">
        <v>25049</v>
      </c>
      <c r="B56292" t="s">
        <v>265880</v>
      </c>
      <c r="C56292" t="s">
        <v>265856</v>
      </c>
      <c r="D56292" t="s">
        <v>56976</v>
      </c>
      <c r="E56292" t="s">
        <v>48635</v>
      </c>
      <c r="F56292" t="s">
        <v>265881</v>
      </c>
      <c r="G56292" t="s">
        <v>265882</v>
      </c>
      <c r="H56292" t="s">
        <v>265883</v>
      </c>
    </row>
    <row r="56293" spans="1:8" x14ac:dyDescent="0.3">
      <c r="A56293" t="s">
        <v>25050</v>
      </c>
      <c r="B56293" t="s">
        <v>265884</v>
      </c>
      <c r="C56293" t="s">
        <v>265856</v>
      </c>
      <c r="D56293" t="s">
        <v>56976</v>
      </c>
      <c r="E56293" t="s">
        <v>48635</v>
      </c>
      <c r="F56293" t="s">
        <v>265885</v>
      </c>
      <c r="G56293" t="s">
        <v>265886</v>
      </c>
      <c r="H56293" t="s">
        <v>265887</v>
      </c>
    </row>
    <row r="56294" spans="1:8" x14ac:dyDescent="0.3">
      <c r="A56294" t="s">
        <v>25051</v>
      </c>
      <c r="B56294" t="s">
        <v>265888</v>
      </c>
      <c r="C56294" t="s">
        <v>265856</v>
      </c>
      <c r="D56294" t="s">
        <v>56976</v>
      </c>
      <c r="E56294" t="s">
        <v>48635</v>
      </c>
      <c r="F56294" t="s">
        <v>265889</v>
      </c>
      <c r="G56294" t="s">
        <v>265890</v>
      </c>
      <c r="H56294" t="s">
        <v>265891</v>
      </c>
    </row>
    <row r="56295" spans="1:8" x14ac:dyDescent="0.3">
      <c r="A56295" t="s">
        <v>25052</v>
      </c>
      <c r="B56295" t="s">
        <v>265892</v>
      </c>
      <c r="C56295" t="s">
        <v>265856</v>
      </c>
      <c r="D56295" t="s">
        <v>56976</v>
      </c>
      <c r="E56295" t="s">
        <v>48635</v>
      </c>
      <c r="F56295" t="s">
        <v>265893</v>
      </c>
      <c r="G56295" t="s">
        <v>265894</v>
      </c>
      <c r="H56295" t="s">
        <v>265895</v>
      </c>
    </row>
    <row r="56296" spans="1:8" x14ac:dyDescent="0.3">
      <c r="A56296" t="s">
        <v>25053</v>
      </c>
      <c r="B56296" t="s">
        <v>265896</v>
      </c>
      <c r="C56296" t="s">
        <v>265856</v>
      </c>
      <c r="D56296" t="s">
        <v>56976</v>
      </c>
      <c r="E56296" t="s">
        <v>48635</v>
      </c>
      <c r="F56296" t="s">
        <v>265897</v>
      </c>
      <c r="G56296" t="s">
        <v>265898</v>
      </c>
      <c r="H56296" t="s">
        <v>265899</v>
      </c>
    </row>
    <row r="56297" spans="1:8" x14ac:dyDescent="0.3">
      <c r="A56297" t="s">
        <v>25054</v>
      </c>
      <c r="B56297" t="s">
        <v>265896</v>
      </c>
      <c r="C56297" t="s">
        <v>265856</v>
      </c>
      <c r="D56297" t="s">
        <v>56976</v>
      </c>
      <c r="E56297" t="s">
        <v>48635</v>
      </c>
      <c r="F56297" t="s">
        <v>265900</v>
      </c>
      <c r="G56297" t="s">
        <v>265898</v>
      </c>
      <c r="H56297" t="s">
        <v>265899</v>
      </c>
    </row>
    <row r="56298" spans="1:8" x14ac:dyDescent="0.3">
      <c r="A56298" t="s">
        <v>25055</v>
      </c>
      <c r="B56298" t="s">
        <v>265901</v>
      </c>
      <c r="C56298" t="s">
        <v>265856</v>
      </c>
      <c r="D56298" t="s">
        <v>56976</v>
      </c>
      <c r="E56298" t="s">
        <v>48635</v>
      </c>
      <c r="F56298" t="s">
        <v>265902</v>
      </c>
      <c r="G56298" t="s">
        <v>265903</v>
      </c>
      <c r="H56298" t="s">
        <v>113321</v>
      </c>
    </row>
    <row r="56299" spans="1:8" x14ac:dyDescent="0.3">
      <c r="A56299" t="s">
        <v>25056</v>
      </c>
      <c r="B56299" t="s">
        <v>265904</v>
      </c>
      <c r="C56299" t="s">
        <v>265856</v>
      </c>
      <c r="D56299" t="s">
        <v>56976</v>
      </c>
      <c r="E56299" t="s">
        <v>48635</v>
      </c>
      <c r="F56299" t="s">
        <v>265905</v>
      </c>
      <c r="G56299" t="s">
        <v>265906</v>
      </c>
      <c r="H56299" t="s">
        <v>265907</v>
      </c>
    </row>
    <row r="56300" spans="1:8" x14ac:dyDescent="0.3">
      <c r="A56300" t="s">
        <v>25057</v>
      </c>
      <c r="B56300" t="s">
        <v>265908</v>
      </c>
      <c r="C56300" t="s">
        <v>265856</v>
      </c>
      <c r="D56300" t="s">
        <v>56976</v>
      </c>
      <c r="E56300" t="s">
        <v>48635</v>
      </c>
      <c r="F56300" t="s">
        <v>265909</v>
      </c>
      <c r="G56300" t="s">
        <v>265910</v>
      </c>
      <c r="H56300" t="s">
        <v>265911</v>
      </c>
    </row>
    <row r="56301" spans="1:8" x14ac:dyDescent="0.3">
      <c r="A56301" t="s">
        <v>25058</v>
      </c>
      <c r="B56301" t="s">
        <v>265912</v>
      </c>
      <c r="C56301" t="s">
        <v>265856</v>
      </c>
      <c r="D56301" t="s">
        <v>56976</v>
      </c>
      <c r="E56301" t="s">
        <v>48635</v>
      </c>
      <c r="F56301" t="s">
        <v>265913</v>
      </c>
      <c r="G56301" t="s">
        <v>265914</v>
      </c>
      <c r="H56301" t="s">
        <v>265915</v>
      </c>
    </row>
    <row r="56302" spans="1:8" x14ac:dyDescent="0.3">
      <c r="A56302" t="s">
        <v>25059</v>
      </c>
      <c r="B56302" t="s">
        <v>265916</v>
      </c>
      <c r="C56302" t="s">
        <v>265856</v>
      </c>
      <c r="D56302" t="s">
        <v>56976</v>
      </c>
      <c r="E56302" t="s">
        <v>48635</v>
      </c>
      <c r="F56302" t="s">
        <v>265917</v>
      </c>
      <c r="G56302" t="s">
        <v>265918</v>
      </c>
      <c r="H56302" t="s">
        <v>265919</v>
      </c>
    </row>
    <row r="56303" spans="1:8" x14ac:dyDescent="0.3">
      <c r="A56303" t="s">
        <v>25060</v>
      </c>
      <c r="B56303" t="s">
        <v>265916</v>
      </c>
      <c r="C56303" t="s">
        <v>265856</v>
      </c>
      <c r="D56303" t="s">
        <v>56976</v>
      </c>
      <c r="E56303" t="s">
        <v>48635</v>
      </c>
      <c r="F56303" t="s">
        <v>265920</v>
      </c>
      <c r="G56303" t="s">
        <v>265918</v>
      </c>
      <c r="H56303" t="s">
        <v>265919</v>
      </c>
    </row>
    <row r="56304" spans="1:8" x14ac:dyDescent="0.3">
      <c r="A56304" t="s">
        <v>25061</v>
      </c>
      <c r="B56304" t="s">
        <v>265921</v>
      </c>
      <c r="C56304" t="s">
        <v>265856</v>
      </c>
      <c r="D56304" t="s">
        <v>56976</v>
      </c>
      <c r="E56304" t="s">
        <v>48635</v>
      </c>
      <c r="F56304" t="s">
        <v>265922</v>
      </c>
      <c r="G56304" t="s">
        <v>265923</v>
      </c>
      <c r="H56304" t="s">
        <v>265924</v>
      </c>
    </row>
    <row r="56305" spans="1:8" x14ac:dyDescent="0.3">
      <c r="A56305" t="s">
        <v>25062</v>
      </c>
      <c r="B56305" t="s">
        <v>265925</v>
      </c>
      <c r="C56305" t="s">
        <v>265856</v>
      </c>
      <c r="D56305" t="s">
        <v>56976</v>
      </c>
      <c r="E56305" t="s">
        <v>48635</v>
      </c>
      <c r="F56305" t="s">
        <v>265926</v>
      </c>
      <c r="G56305" t="s">
        <v>265927</v>
      </c>
      <c r="H56305" t="s">
        <v>265928</v>
      </c>
    </row>
    <row r="56306" spans="1:8" x14ac:dyDescent="0.3">
      <c r="A56306" t="s">
        <v>25063</v>
      </c>
      <c r="B56306" t="s">
        <v>265929</v>
      </c>
      <c r="C56306" t="s">
        <v>265856</v>
      </c>
      <c r="D56306" t="s">
        <v>56976</v>
      </c>
      <c r="E56306" t="s">
        <v>48635</v>
      </c>
      <c r="F56306" t="s">
        <v>265930</v>
      </c>
      <c r="G56306" t="s">
        <v>265931</v>
      </c>
      <c r="H56306" t="s">
        <v>265932</v>
      </c>
    </row>
    <row r="56307" spans="1:8" x14ac:dyDescent="0.3">
      <c r="A56307" t="s">
        <v>25064</v>
      </c>
      <c r="B56307" t="s">
        <v>265933</v>
      </c>
      <c r="C56307" t="s">
        <v>265856</v>
      </c>
      <c r="D56307" t="s">
        <v>56976</v>
      </c>
      <c r="E56307" t="s">
        <v>48635</v>
      </c>
      <c r="F56307" t="s">
        <v>265934</v>
      </c>
      <c r="G56307" t="s">
        <v>265935</v>
      </c>
      <c r="H56307" t="s">
        <v>265936</v>
      </c>
    </row>
    <row r="56308" spans="1:8" x14ac:dyDescent="0.3">
      <c r="A56308" t="s">
        <v>25065</v>
      </c>
      <c r="B56308" t="s">
        <v>265937</v>
      </c>
      <c r="C56308" t="s">
        <v>265856</v>
      </c>
      <c r="D56308" t="s">
        <v>56976</v>
      </c>
      <c r="E56308" t="s">
        <v>48635</v>
      </c>
      <c r="F56308" t="s">
        <v>265938</v>
      </c>
      <c r="G56308" t="s">
        <v>265939</v>
      </c>
      <c r="H56308" t="s">
        <v>265940</v>
      </c>
    </row>
    <row r="56309" spans="1:8" x14ac:dyDescent="0.3">
      <c r="A56309" t="s">
        <v>25066</v>
      </c>
      <c r="B56309" t="s">
        <v>265941</v>
      </c>
      <c r="C56309" t="s">
        <v>265856</v>
      </c>
      <c r="D56309" t="s">
        <v>56976</v>
      </c>
      <c r="E56309" t="s">
        <v>48635</v>
      </c>
      <c r="F56309" t="s">
        <v>265942</v>
      </c>
      <c r="G56309" t="s">
        <v>265943</v>
      </c>
      <c r="H56309" t="s">
        <v>265944</v>
      </c>
    </row>
    <row r="56310" spans="1:8" x14ac:dyDescent="0.3">
      <c r="A56310" t="s">
        <v>25067</v>
      </c>
      <c r="B56310" t="s">
        <v>265945</v>
      </c>
      <c r="C56310" t="s">
        <v>265856</v>
      </c>
      <c r="D56310" t="s">
        <v>56976</v>
      </c>
      <c r="E56310" t="s">
        <v>48635</v>
      </c>
      <c r="F56310" t="s">
        <v>265946</v>
      </c>
      <c r="G56310" t="s">
        <v>265947</v>
      </c>
      <c r="H56310" t="s">
        <v>265948</v>
      </c>
    </row>
    <row r="56311" spans="1:8" x14ac:dyDescent="0.3">
      <c r="A56311" t="s">
        <v>25068</v>
      </c>
      <c r="B56311" t="s">
        <v>265949</v>
      </c>
      <c r="C56311" t="s">
        <v>265856</v>
      </c>
      <c r="D56311" t="s">
        <v>56976</v>
      </c>
      <c r="E56311" t="s">
        <v>48635</v>
      </c>
      <c r="F56311" t="s">
        <v>265950</v>
      </c>
      <c r="G56311" t="s">
        <v>265951</v>
      </c>
      <c r="H56311" t="s">
        <v>265952</v>
      </c>
    </row>
    <row r="56312" spans="1:8" x14ac:dyDescent="0.3">
      <c r="A56312" t="s">
        <v>25069</v>
      </c>
      <c r="B56312" t="s">
        <v>265953</v>
      </c>
      <c r="C56312" t="s">
        <v>265856</v>
      </c>
      <c r="D56312" t="s">
        <v>56976</v>
      </c>
      <c r="E56312" t="s">
        <v>48635</v>
      </c>
      <c r="F56312" t="s">
        <v>265954</v>
      </c>
      <c r="G56312" t="s">
        <v>265955</v>
      </c>
      <c r="H56312" t="s">
        <v>265956</v>
      </c>
    </row>
    <row r="56313" spans="1:8" x14ac:dyDescent="0.3">
      <c r="A56313" t="s">
        <v>25070</v>
      </c>
      <c r="B56313" t="s">
        <v>265957</v>
      </c>
      <c r="C56313" t="s">
        <v>265856</v>
      </c>
      <c r="D56313" t="s">
        <v>56976</v>
      </c>
      <c r="E56313" t="s">
        <v>48635</v>
      </c>
      <c r="F56313" t="s">
        <v>265958</v>
      </c>
      <c r="G56313" t="s">
        <v>265959</v>
      </c>
      <c r="H56313" t="s">
        <v>265960</v>
      </c>
    </row>
    <row r="56314" spans="1:8" x14ac:dyDescent="0.3">
      <c r="A56314" t="s">
        <v>25071</v>
      </c>
      <c r="B56314" t="s">
        <v>265961</v>
      </c>
      <c r="C56314" t="s">
        <v>265856</v>
      </c>
      <c r="D56314" t="s">
        <v>56976</v>
      </c>
      <c r="E56314" t="s">
        <v>48635</v>
      </c>
      <c r="F56314" t="s">
        <v>265962</v>
      </c>
      <c r="G56314" t="s">
        <v>265963</v>
      </c>
      <c r="H56314" t="s">
        <v>265964</v>
      </c>
    </row>
    <row r="56315" spans="1:8" x14ac:dyDescent="0.3">
      <c r="A56315" t="s">
        <v>25072</v>
      </c>
      <c r="B56315" t="s">
        <v>265965</v>
      </c>
      <c r="C56315" t="s">
        <v>265856</v>
      </c>
      <c r="D56315" t="s">
        <v>56976</v>
      </c>
      <c r="E56315" t="s">
        <v>48635</v>
      </c>
      <c r="F56315" t="s">
        <v>265966</v>
      </c>
      <c r="G56315" t="s">
        <v>265967</v>
      </c>
      <c r="H56315" t="s">
        <v>265968</v>
      </c>
    </row>
    <row r="56316" spans="1:8" x14ac:dyDescent="0.3">
      <c r="A56316" t="s">
        <v>25073</v>
      </c>
      <c r="B56316" t="s">
        <v>265969</v>
      </c>
      <c r="C56316" t="s">
        <v>265856</v>
      </c>
      <c r="D56316" t="s">
        <v>56976</v>
      </c>
      <c r="E56316" t="s">
        <v>48635</v>
      </c>
      <c r="F56316" t="s">
        <v>265970</v>
      </c>
      <c r="G56316" t="s">
        <v>265963</v>
      </c>
      <c r="H56316" t="s">
        <v>265964</v>
      </c>
    </row>
    <row r="56317" spans="1:8" x14ac:dyDescent="0.3">
      <c r="A56317" t="s">
        <v>25074</v>
      </c>
      <c r="B56317" t="s">
        <v>265971</v>
      </c>
      <c r="C56317" t="s">
        <v>265856</v>
      </c>
      <c r="D56317" t="s">
        <v>56976</v>
      </c>
      <c r="E56317" t="s">
        <v>48635</v>
      </c>
      <c r="F56317" t="s">
        <v>265972</v>
      </c>
      <c r="G56317" t="s">
        <v>265973</v>
      </c>
      <c r="H56317" t="s">
        <v>265974</v>
      </c>
    </row>
    <row r="56318" spans="1:8" x14ac:dyDescent="0.3">
      <c r="A56318" t="s">
        <v>25075</v>
      </c>
      <c r="B56318" t="s">
        <v>265975</v>
      </c>
      <c r="C56318" t="s">
        <v>265856</v>
      </c>
      <c r="D56318" t="s">
        <v>56976</v>
      </c>
      <c r="E56318" t="s">
        <v>48635</v>
      </c>
      <c r="F56318" t="s">
        <v>265976</v>
      </c>
      <c r="G56318" t="s">
        <v>265977</v>
      </c>
      <c r="H56318" t="s">
        <v>265978</v>
      </c>
    </row>
    <row r="56319" spans="1:8" x14ac:dyDescent="0.3">
      <c r="A56319" t="s">
        <v>25076</v>
      </c>
      <c r="B56319" t="s">
        <v>265979</v>
      </c>
      <c r="C56319" t="s">
        <v>265856</v>
      </c>
      <c r="D56319" t="s">
        <v>56976</v>
      </c>
      <c r="E56319" t="s">
        <v>48635</v>
      </c>
      <c r="F56319" t="s">
        <v>265980</v>
      </c>
      <c r="G56319" t="s">
        <v>265981</v>
      </c>
      <c r="H56319" t="s">
        <v>265982</v>
      </c>
    </row>
    <row r="56320" spans="1:8" x14ac:dyDescent="0.3">
      <c r="A56320" t="s">
        <v>25077</v>
      </c>
      <c r="B56320" t="s">
        <v>265983</v>
      </c>
      <c r="C56320" t="s">
        <v>265856</v>
      </c>
      <c r="D56320" t="s">
        <v>56976</v>
      </c>
      <c r="E56320" t="s">
        <v>48635</v>
      </c>
      <c r="F56320" t="s">
        <v>265984</v>
      </c>
      <c r="G56320" t="s">
        <v>265985</v>
      </c>
      <c r="H56320" t="s">
        <v>265986</v>
      </c>
    </row>
    <row r="56321" spans="1:8" x14ac:dyDescent="0.3">
      <c r="A56321" t="s">
        <v>25078</v>
      </c>
      <c r="B56321" t="s">
        <v>265987</v>
      </c>
      <c r="C56321" t="s">
        <v>265856</v>
      </c>
      <c r="D56321" t="s">
        <v>56976</v>
      </c>
      <c r="E56321" t="s">
        <v>48635</v>
      </c>
      <c r="F56321" t="s">
        <v>265988</v>
      </c>
      <c r="G56321" t="s">
        <v>265989</v>
      </c>
      <c r="H56321" t="s">
        <v>265990</v>
      </c>
    </row>
    <row r="56322" spans="1:8" x14ac:dyDescent="0.3">
      <c r="A56322" t="s">
        <v>25079</v>
      </c>
      <c r="B56322" t="s">
        <v>265991</v>
      </c>
      <c r="C56322" t="s">
        <v>265856</v>
      </c>
      <c r="D56322" t="s">
        <v>56976</v>
      </c>
      <c r="E56322" t="s">
        <v>48635</v>
      </c>
      <c r="F56322" t="s">
        <v>265992</v>
      </c>
      <c r="G56322" t="s">
        <v>265993</v>
      </c>
      <c r="H56322" t="s">
        <v>265994</v>
      </c>
    </row>
    <row r="56323" spans="1:8" x14ac:dyDescent="0.3">
      <c r="A56323" t="s">
        <v>25080</v>
      </c>
      <c r="B56323" t="s">
        <v>265995</v>
      </c>
      <c r="C56323" t="s">
        <v>265856</v>
      </c>
      <c r="D56323" t="s">
        <v>56976</v>
      </c>
      <c r="E56323" t="s">
        <v>48635</v>
      </c>
      <c r="F56323" t="s">
        <v>265996</v>
      </c>
      <c r="G56323" t="s">
        <v>265997</v>
      </c>
      <c r="H56323" t="s">
        <v>265998</v>
      </c>
    </row>
    <row r="56324" spans="1:8" x14ac:dyDescent="0.3">
      <c r="A56324" t="s">
        <v>25081</v>
      </c>
      <c r="B56324" t="s">
        <v>265999</v>
      </c>
      <c r="C56324" t="s">
        <v>265856</v>
      </c>
      <c r="D56324" t="s">
        <v>56976</v>
      </c>
      <c r="E56324" t="s">
        <v>48635</v>
      </c>
      <c r="F56324" t="s">
        <v>266000</v>
      </c>
      <c r="G56324" t="s">
        <v>266001</v>
      </c>
      <c r="H56324" t="s">
        <v>266002</v>
      </c>
    </row>
    <row r="56325" spans="1:8" x14ac:dyDescent="0.3">
      <c r="A56325" t="s">
        <v>25082</v>
      </c>
      <c r="B56325" t="s">
        <v>266003</v>
      </c>
      <c r="C56325" t="s">
        <v>265856</v>
      </c>
      <c r="D56325" t="s">
        <v>56976</v>
      </c>
      <c r="E56325" t="s">
        <v>48635</v>
      </c>
      <c r="F56325" t="s">
        <v>266004</v>
      </c>
      <c r="G56325" t="s">
        <v>266005</v>
      </c>
      <c r="H56325" t="s">
        <v>266006</v>
      </c>
    </row>
    <row r="56326" spans="1:8" x14ac:dyDescent="0.3">
      <c r="A56326" t="s">
        <v>25083</v>
      </c>
      <c r="B56326" t="s">
        <v>266007</v>
      </c>
      <c r="C56326" t="s">
        <v>265856</v>
      </c>
      <c r="D56326" t="s">
        <v>56976</v>
      </c>
      <c r="E56326" t="s">
        <v>48635</v>
      </c>
      <c r="F56326" t="s">
        <v>266008</v>
      </c>
      <c r="G56326" t="s">
        <v>266009</v>
      </c>
      <c r="H56326" t="s">
        <v>266010</v>
      </c>
    </row>
    <row r="56327" spans="1:8" x14ac:dyDescent="0.3">
      <c r="A56327" t="s">
        <v>25084</v>
      </c>
      <c r="B56327" t="s">
        <v>266011</v>
      </c>
      <c r="C56327" t="s">
        <v>265856</v>
      </c>
      <c r="D56327" t="s">
        <v>56976</v>
      </c>
      <c r="E56327" t="s">
        <v>48635</v>
      </c>
      <c r="F56327" t="s">
        <v>266012</v>
      </c>
      <c r="G56327" t="s">
        <v>266013</v>
      </c>
      <c r="H56327" t="s">
        <v>266014</v>
      </c>
    </row>
    <row r="56328" spans="1:8" x14ac:dyDescent="0.3">
      <c r="A56328" t="s">
        <v>25085</v>
      </c>
      <c r="B56328" t="s">
        <v>266015</v>
      </c>
      <c r="C56328" t="s">
        <v>265856</v>
      </c>
      <c r="D56328" t="s">
        <v>56976</v>
      </c>
      <c r="E56328" t="s">
        <v>48635</v>
      </c>
      <c r="F56328" t="s">
        <v>266016</v>
      </c>
      <c r="G56328" t="s">
        <v>266017</v>
      </c>
      <c r="H56328" t="s">
        <v>266018</v>
      </c>
    </row>
    <row r="56329" spans="1:8" x14ac:dyDescent="0.3">
      <c r="A56329" t="s">
        <v>25086</v>
      </c>
      <c r="B56329" t="s">
        <v>266019</v>
      </c>
      <c r="C56329" t="s">
        <v>265856</v>
      </c>
      <c r="D56329" t="s">
        <v>56976</v>
      </c>
      <c r="E56329" t="s">
        <v>48635</v>
      </c>
      <c r="F56329" t="s">
        <v>266020</v>
      </c>
      <c r="G56329" t="s">
        <v>266021</v>
      </c>
      <c r="H56329" t="s">
        <v>266022</v>
      </c>
    </row>
    <row r="56330" spans="1:8" x14ac:dyDescent="0.3">
      <c r="A56330" t="s">
        <v>25087</v>
      </c>
      <c r="B56330" t="s">
        <v>266023</v>
      </c>
      <c r="C56330" t="s">
        <v>265856</v>
      </c>
      <c r="D56330" t="s">
        <v>56976</v>
      </c>
      <c r="E56330" t="s">
        <v>48635</v>
      </c>
      <c r="F56330" t="s">
        <v>266024</v>
      </c>
      <c r="G56330" t="s">
        <v>266025</v>
      </c>
      <c r="H56330" t="s">
        <v>266026</v>
      </c>
    </row>
    <row r="56331" spans="1:8" x14ac:dyDescent="0.3">
      <c r="A56331" t="s">
        <v>25088</v>
      </c>
      <c r="B56331" t="s">
        <v>266027</v>
      </c>
      <c r="C56331" t="s">
        <v>265856</v>
      </c>
      <c r="D56331" t="s">
        <v>56976</v>
      </c>
      <c r="E56331" t="s">
        <v>48635</v>
      </c>
      <c r="F56331" t="s">
        <v>266028</v>
      </c>
      <c r="G56331" t="s">
        <v>266029</v>
      </c>
      <c r="H56331" t="s">
        <v>266030</v>
      </c>
    </row>
    <row r="56332" spans="1:8" x14ac:dyDescent="0.3">
      <c r="A56332" t="s">
        <v>25089</v>
      </c>
      <c r="B56332" t="s">
        <v>266031</v>
      </c>
      <c r="C56332" t="s">
        <v>265856</v>
      </c>
      <c r="D56332" t="s">
        <v>56976</v>
      </c>
      <c r="E56332" t="s">
        <v>48635</v>
      </c>
      <c r="F56332" t="s">
        <v>266032</v>
      </c>
      <c r="G56332" t="s">
        <v>266033</v>
      </c>
      <c r="H56332" t="s">
        <v>266034</v>
      </c>
    </row>
    <row r="56333" spans="1:8" x14ac:dyDescent="0.3">
      <c r="A56333" t="s">
        <v>25090</v>
      </c>
      <c r="B56333" t="s">
        <v>266035</v>
      </c>
      <c r="C56333" t="s">
        <v>265856</v>
      </c>
      <c r="D56333" t="s">
        <v>56976</v>
      </c>
      <c r="E56333" t="s">
        <v>48635</v>
      </c>
      <c r="F56333" t="s">
        <v>266036</v>
      </c>
      <c r="G56333" t="s">
        <v>266037</v>
      </c>
      <c r="H56333" t="s">
        <v>266038</v>
      </c>
    </row>
    <row r="56334" spans="1:8" x14ac:dyDescent="0.3">
      <c r="A56334" t="s">
        <v>25091</v>
      </c>
      <c r="B56334" t="s">
        <v>266039</v>
      </c>
      <c r="C56334" t="s">
        <v>265856</v>
      </c>
      <c r="D56334" t="s">
        <v>56976</v>
      </c>
      <c r="E56334" t="s">
        <v>48635</v>
      </c>
      <c r="F56334" t="s">
        <v>266040</v>
      </c>
      <c r="G56334" t="s">
        <v>266041</v>
      </c>
      <c r="H56334" t="s">
        <v>266042</v>
      </c>
    </row>
    <row r="56335" spans="1:8" x14ac:dyDescent="0.3">
      <c r="A56335" t="s">
        <v>25092</v>
      </c>
      <c r="B56335" t="s">
        <v>266043</v>
      </c>
      <c r="C56335" t="s">
        <v>265856</v>
      </c>
      <c r="D56335" t="s">
        <v>56976</v>
      </c>
      <c r="E56335" t="s">
        <v>48635</v>
      </c>
      <c r="F56335" t="s">
        <v>266044</v>
      </c>
      <c r="G56335" t="s">
        <v>266045</v>
      </c>
      <c r="H56335" t="s">
        <v>266046</v>
      </c>
    </row>
    <row r="56336" spans="1:8" x14ac:dyDescent="0.3">
      <c r="A56336" t="s">
        <v>25093</v>
      </c>
      <c r="B56336" t="s">
        <v>266047</v>
      </c>
      <c r="C56336" t="s">
        <v>265856</v>
      </c>
      <c r="D56336" t="s">
        <v>56976</v>
      </c>
      <c r="E56336" t="s">
        <v>48635</v>
      </c>
      <c r="F56336" t="s">
        <v>266048</v>
      </c>
      <c r="G56336" t="s">
        <v>266049</v>
      </c>
      <c r="H56336" t="s">
        <v>266050</v>
      </c>
    </row>
    <row r="56337" spans="1:8" x14ac:dyDescent="0.3">
      <c r="A56337" t="s">
        <v>266051</v>
      </c>
      <c r="B56337" t="s">
        <v>253415</v>
      </c>
      <c r="C56337" t="s">
        <v>266052</v>
      </c>
      <c r="D56337" t="s">
        <v>56976</v>
      </c>
      <c r="E56337" t="s">
        <v>48635</v>
      </c>
      <c r="F56337" t="s">
        <v>266053</v>
      </c>
      <c r="G56337" t="s">
        <v>253417</v>
      </c>
      <c r="H56337" t="s">
        <v>253418</v>
      </c>
    </row>
    <row r="56338" spans="1:8" x14ac:dyDescent="0.3">
      <c r="A56338" t="s">
        <v>15915</v>
      </c>
      <c r="B56338" t="s">
        <v>266054</v>
      </c>
      <c r="C56338" t="s">
        <v>266055</v>
      </c>
      <c r="D56338" t="s">
        <v>56976</v>
      </c>
      <c r="E56338" t="s">
        <v>48635</v>
      </c>
      <c r="F56338" t="s">
        <v>266056</v>
      </c>
      <c r="G56338" t="s">
        <v>266057</v>
      </c>
      <c r="H56338" t="s">
        <v>266058</v>
      </c>
    </row>
    <row r="56339" spans="1:8" x14ac:dyDescent="0.3">
      <c r="A56339" t="s">
        <v>16064</v>
      </c>
      <c r="B56339" t="s">
        <v>266059</v>
      </c>
      <c r="C56339" t="s">
        <v>266055</v>
      </c>
      <c r="D56339" t="s">
        <v>56976</v>
      </c>
      <c r="E56339" t="s">
        <v>48635</v>
      </c>
      <c r="F56339" t="s">
        <v>266060</v>
      </c>
      <c r="G56339" t="s">
        <v>266061</v>
      </c>
      <c r="H56339" t="s">
        <v>266062</v>
      </c>
    </row>
    <row r="56340" spans="1:8" x14ac:dyDescent="0.3">
      <c r="A56340" t="s">
        <v>16065</v>
      </c>
      <c r="B56340" t="s">
        <v>266063</v>
      </c>
      <c r="C56340" t="s">
        <v>266055</v>
      </c>
      <c r="D56340" t="s">
        <v>56976</v>
      </c>
      <c r="E56340" t="s">
        <v>48635</v>
      </c>
      <c r="F56340" t="s">
        <v>266064</v>
      </c>
      <c r="G56340" t="s">
        <v>266065</v>
      </c>
      <c r="H56340" t="s">
        <v>266066</v>
      </c>
    </row>
    <row r="56341" spans="1:8" x14ac:dyDescent="0.3">
      <c r="A56341" t="s">
        <v>16066</v>
      </c>
      <c r="B56341" t="s">
        <v>266067</v>
      </c>
      <c r="C56341" t="s">
        <v>266055</v>
      </c>
      <c r="D56341" t="s">
        <v>56976</v>
      </c>
      <c r="E56341" t="s">
        <v>48635</v>
      </c>
      <c r="F56341" t="s">
        <v>266068</v>
      </c>
      <c r="G56341" t="s">
        <v>266069</v>
      </c>
      <c r="H56341" t="s">
        <v>266070</v>
      </c>
    </row>
    <row r="56342" spans="1:8" x14ac:dyDescent="0.3">
      <c r="A56342" t="s">
        <v>16067</v>
      </c>
      <c r="B56342" t="s">
        <v>266071</v>
      </c>
      <c r="C56342" t="s">
        <v>266055</v>
      </c>
      <c r="D56342" t="s">
        <v>56976</v>
      </c>
      <c r="E56342" t="s">
        <v>48635</v>
      </c>
      <c r="F56342" t="s">
        <v>266072</v>
      </c>
      <c r="G56342" t="s">
        <v>266073</v>
      </c>
      <c r="H56342" t="s">
        <v>266074</v>
      </c>
    </row>
    <row r="56343" spans="1:8" x14ac:dyDescent="0.3">
      <c r="A56343" t="s">
        <v>16068</v>
      </c>
      <c r="B56343" t="s">
        <v>266075</v>
      </c>
      <c r="C56343" t="s">
        <v>266055</v>
      </c>
      <c r="D56343" t="s">
        <v>56976</v>
      </c>
      <c r="E56343" t="s">
        <v>48635</v>
      </c>
      <c r="F56343" t="s">
        <v>266076</v>
      </c>
      <c r="G56343" t="s">
        <v>266077</v>
      </c>
      <c r="H56343" t="s">
        <v>266078</v>
      </c>
    </row>
    <row r="56344" spans="1:8" x14ac:dyDescent="0.3">
      <c r="A56344" t="s">
        <v>16069</v>
      </c>
      <c r="B56344" t="s">
        <v>266079</v>
      </c>
      <c r="C56344" t="s">
        <v>266055</v>
      </c>
      <c r="D56344" t="s">
        <v>56976</v>
      </c>
      <c r="E56344" t="s">
        <v>48635</v>
      </c>
      <c r="F56344" t="s">
        <v>266080</v>
      </c>
      <c r="G56344" t="s">
        <v>266081</v>
      </c>
      <c r="H56344" t="s">
        <v>266082</v>
      </c>
    </row>
    <row r="56345" spans="1:8" x14ac:dyDescent="0.3">
      <c r="A56345" t="s">
        <v>16070</v>
      </c>
      <c r="B56345" t="s">
        <v>266083</v>
      </c>
      <c r="C56345" t="s">
        <v>266055</v>
      </c>
      <c r="D56345" t="s">
        <v>56976</v>
      </c>
      <c r="E56345" t="s">
        <v>48635</v>
      </c>
      <c r="F56345" t="s">
        <v>266084</v>
      </c>
      <c r="G56345" t="s">
        <v>266085</v>
      </c>
      <c r="H56345" t="s">
        <v>266086</v>
      </c>
    </row>
    <row r="56346" spans="1:8" x14ac:dyDescent="0.3">
      <c r="A56346" t="s">
        <v>16071</v>
      </c>
      <c r="B56346" t="s">
        <v>266087</v>
      </c>
      <c r="C56346" t="s">
        <v>266055</v>
      </c>
      <c r="D56346" t="s">
        <v>56976</v>
      </c>
      <c r="E56346" t="s">
        <v>48635</v>
      </c>
      <c r="F56346" t="s">
        <v>266088</v>
      </c>
      <c r="G56346" t="s">
        <v>266089</v>
      </c>
      <c r="H56346" t="s">
        <v>266090</v>
      </c>
    </row>
    <row r="56347" spans="1:8" x14ac:dyDescent="0.3">
      <c r="A56347" t="s">
        <v>16072</v>
      </c>
      <c r="B56347" t="s">
        <v>161798</v>
      </c>
      <c r="C56347" t="s">
        <v>266055</v>
      </c>
      <c r="D56347" t="s">
        <v>56976</v>
      </c>
      <c r="E56347" t="s">
        <v>48635</v>
      </c>
      <c r="F56347" t="s">
        <v>266091</v>
      </c>
      <c r="G56347" t="s">
        <v>161800</v>
      </c>
      <c r="H56347" t="s">
        <v>161801</v>
      </c>
    </row>
    <row r="56348" spans="1:8" x14ac:dyDescent="0.3">
      <c r="A56348" t="s">
        <v>16073</v>
      </c>
      <c r="B56348" t="s">
        <v>266092</v>
      </c>
      <c r="C56348" t="s">
        <v>266055</v>
      </c>
      <c r="D56348" t="s">
        <v>56976</v>
      </c>
      <c r="E56348" t="s">
        <v>48635</v>
      </c>
      <c r="F56348" t="s">
        <v>266093</v>
      </c>
      <c r="G56348" t="s">
        <v>264185</v>
      </c>
      <c r="H56348" t="s">
        <v>266094</v>
      </c>
    </row>
    <row r="56349" spans="1:8" x14ac:dyDescent="0.3">
      <c r="A56349" t="s">
        <v>16074</v>
      </c>
      <c r="B56349" t="s">
        <v>266095</v>
      </c>
      <c r="C56349" t="s">
        <v>266055</v>
      </c>
      <c r="D56349" t="s">
        <v>56976</v>
      </c>
      <c r="E56349" t="s">
        <v>48635</v>
      </c>
      <c r="F56349" t="s">
        <v>266096</v>
      </c>
      <c r="G56349" t="s">
        <v>266097</v>
      </c>
      <c r="H56349" t="s">
        <v>266098</v>
      </c>
    </row>
    <row r="56350" spans="1:8" x14ac:dyDescent="0.3">
      <c r="A56350" t="s">
        <v>16075</v>
      </c>
      <c r="B56350" t="s">
        <v>266099</v>
      </c>
      <c r="C56350" t="s">
        <v>266055</v>
      </c>
      <c r="D56350" t="s">
        <v>56976</v>
      </c>
      <c r="E56350" t="s">
        <v>48635</v>
      </c>
      <c r="F56350" t="s">
        <v>266100</v>
      </c>
      <c r="G56350" t="s">
        <v>266101</v>
      </c>
      <c r="H56350" t="s">
        <v>266102</v>
      </c>
    </row>
    <row r="56351" spans="1:8" x14ac:dyDescent="0.3">
      <c r="A56351" t="s">
        <v>16076</v>
      </c>
      <c r="B56351" t="s">
        <v>266103</v>
      </c>
      <c r="C56351" t="s">
        <v>266055</v>
      </c>
      <c r="D56351" t="s">
        <v>56976</v>
      </c>
      <c r="E56351" t="s">
        <v>48635</v>
      </c>
      <c r="F56351" t="s">
        <v>266104</v>
      </c>
      <c r="G56351" t="s">
        <v>266105</v>
      </c>
      <c r="H56351" t="s">
        <v>266106</v>
      </c>
    </row>
    <row r="56352" spans="1:8" x14ac:dyDescent="0.3">
      <c r="A56352" t="s">
        <v>16077</v>
      </c>
      <c r="B56352" t="s">
        <v>266107</v>
      </c>
      <c r="C56352" t="s">
        <v>266055</v>
      </c>
      <c r="D56352" t="s">
        <v>56976</v>
      </c>
      <c r="E56352" t="s">
        <v>48635</v>
      </c>
      <c r="F56352" t="s">
        <v>266108</v>
      </c>
      <c r="G56352" t="s">
        <v>266109</v>
      </c>
      <c r="H56352" t="s">
        <v>266110</v>
      </c>
    </row>
    <row r="56353" spans="1:8" x14ac:dyDescent="0.3">
      <c r="A56353" t="s">
        <v>16078</v>
      </c>
      <c r="B56353" t="s">
        <v>266111</v>
      </c>
      <c r="C56353" t="s">
        <v>266055</v>
      </c>
      <c r="D56353" t="s">
        <v>56976</v>
      </c>
      <c r="E56353" t="s">
        <v>48635</v>
      </c>
      <c r="F56353" t="s">
        <v>266112</v>
      </c>
      <c r="G56353" t="s">
        <v>266113</v>
      </c>
      <c r="H56353" t="s">
        <v>266114</v>
      </c>
    </row>
    <row r="56354" spans="1:8" x14ac:dyDescent="0.3">
      <c r="A56354" t="s">
        <v>16079</v>
      </c>
      <c r="B56354" t="s">
        <v>266115</v>
      </c>
      <c r="C56354" t="s">
        <v>266055</v>
      </c>
      <c r="D56354" t="s">
        <v>56976</v>
      </c>
      <c r="E56354" t="s">
        <v>48635</v>
      </c>
      <c r="F56354" t="s">
        <v>266116</v>
      </c>
      <c r="G56354" t="s">
        <v>266117</v>
      </c>
      <c r="H56354" t="s">
        <v>266118</v>
      </c>
    </row>
    <row r="56355" spans="1:8" x14ac:dyDescent="0.3">
      <c r="A56355" t="s">
        <v>16080</v>
      </c>
      <c r="B56355" t="s">
        <v>266119</v>
      </c>
      <c r="C56355" t="s">
        <v>266055</v>
      </c>
      <c r="D56355" t="s">
        <v>56976</v>
      </c>
      <c r="E56355" t="s">
        <v>48635</v>
      </c>
      <c r="F56355" t="s">
        <v>266120</v>
      </c>
      <c r="G56355" t="s">
        <v>266121</v>
      </c>
      <c r="H56355" t="s">
        <v>266122</v>
      </c>
    </row>
    <row r="56356" spans="1:8" x14ac:dyDescent="0.3">
      <c r="A56356" t="s">
        <v>16111</v>
      </c>
      <c r="B56356" t="s">
        <v>266123</v>
      </c>
      <c r="C56356" t="s">
        <v>266055</v>
      </c>
      <c r="D56356" t="s">
        <v>56976</v>
      </c>
      <c r="E56356" t="s">
        <v>48635</v>
      </c>
      <c r="F56356" t="s">
        <v>266124</v>
      </c>
      <c r="G56356" t="s">
        <v>266125</v>
      </c>
      <c r="H56356" t="s">
        <v>266126</v>
      </c>
    </row>
    <row r="56357" spans="1:8" x14ac:dyDescent="0.3">
      <c r="A56357" t="s">
        <v>16113</v>
      </c>
      <c r="B56357" t="s">
        <v>266127</v>
      </c>
      <c r="C56357" t="s">
        <v>266055</v>
      </c>
      <c r="D56357" t="s">
        <v>56976</v>
      </c>
      <c r="E56357" t="s">
        <v>48635</v>
      </c>
      <c r="F56357" t="s">
        <v>266128</v>
      </c>
      <c r="G56357" t="s">
        <v>266129</v>
      </c>
      <c r="H56357" t="s">
        <v>266130</v>
      </c>
    </row>
    <row r="56358" spans="1:8" x14ac:dyDescent="0.3">
      <c r="A56358" t="s">
        <v>20033</v>
      </c>
      <c r="B56358" t="s">
        <v>266131</v>
      </c>
      <c r="C56358" t="s">
        <v>266132</v>
      </c>
      <c r="D56358" t="s">
        <v>56976</v>
      </c>
      <c r="E56358" t="s">
        <v>48635</v>
      </c>
      <c r="F56358" t="s">
        <v>266133</v>
      </c>
      <c r="G56358" t="s">
        <v>266134</v>
      </c>
      <c r="H56358" t="s">
        <v>266135</v>
      </c>
    </row>
    <row r="56359" spans="1:8" x14ac:dyDescent="0.3">
      <c r="A56359" t="s">
        <v>20034</v>
      </c>
      <c r="B56359" t="s">
        <v>266136</v>
      </c>
      <c r="C56359" t="s">
        <v>266132</v>
      </c>
      <c r="D56359" t="s">
        <v>56976</v>
      </c>
      <c r="E56359" t="s">
        <v>48635</v>
      </c>
      <c r="F56359" t="s">
        <v>266137</v>
      </c>
      <c r="G56359" t="s">
        <v>266138</v>
      </c>
      <c r="H56359" t="s">
        <v>266139</v>
      </c>
    </row>
    <row r="56360" spans="1:8" x14ac:dyDescent="0.3">
      <c r="A56360" t="s">
        <v>20035</v>
      </c>
      <c r="B56360" t="s">
        <v>71405</v>
      </c>
      <c r="C56360" t="s">
        <v>266132</v>
      </c>
      <c r="D56360" t="s">
        <v>56976</v>
      </c>
      <c r="E56360" t="s">
        <v>48635</v>
      </c>
      <c r="F56360" t="s">
        <v>266140</v>
      </c>
      <c r="G56360" t="s">
        <v>266141</v>
      </c>
      <c r="H56360" t="s">
        <v>266142</v>
      </c>
    </row>
    <row r="56361" spans="1:8" x14ac:dyDescent="0.3">
      <c r="A56361" t="s">
        <v>20036</v>
      </c>
      <c r="B56361" t="s">
        <v>266143</v>
      </c>
      <c r="C56361" t="s">
        <v>266132</v>
      </c>
      <c r="D56361" t="s">
        <v>56976</v>
      </c>
      <c r="E56361" t="s">
        <v>48635</v>
      </c>
      <c r="F56361" t="s">
        <v>266144</v>
      </c>
      <c r="G56361" t="s">
        <v>266145</v>
      </c>
      <c r="H56361" t="s">
        <v>266146</v>
      </c>
    </row>
    <row r="56362" spans="1:8" x14ac:dyDescent="0.3">
      <c r="A56362" t="s">
        <v>20037</v>
      </c>
      <c r="B56362" t="s">
        <v>266147</v>
      </c>
      <c r="C56362" t="s">
        <v>266132</v>
      </c>
      <c r="D56362" t="s">
        <v>56976</v>
      </c>
      <c r="E56362" t="s">
        <v>48635</v>
      </c>
      <c r="F56362" t="s">
        <v>266148</v>
      </c>
      <c r="G56362" t="s">
        <v>266149</v>
      </c>
      <c r="H56362" t="s">
        <v>266150</v>
      </c>
    </row>
    <row r="56363" spans="1:8" x14ac:dyDescent="0.3">
      <c r="A56363" t="s">
        <v>20038</v>
      </c>
      <c r="B56363" t="s">
        <v>266151</v>
      </c>
      <c r="C56363" t="s">
        <v>266132</v>
      </c>
      <c r="D56363" t="s">
        <v>56976</v>
      </c>
      <c r="E56363" t="s">
        <v>48635</v>
      </c>
      <c r="F56363" t="s">
        <v>266152</v>
      </c>
      <c r="G56363" t="s">
        <v>266153</v>
      </c>
      <c r="H56363" t="s">
        <v>266154</v>
      </c>
    </row>
    <row r="56364" spans="1:8" x14ac:dyDescent="0.3">
      <c r="A56364" t="s">
        <v>20039</v>
      </c>
      <c r="B56364" t="s">
        <v>266155</v>
      </c>
      <c r="C56364" t="s">
        <v>266132</v>
      </c>
      <c r="D56364" t="s">
        <v>56976</v>
      </c>
      <c r="E56364" t="s">
        <v>48635</v>
      </c>
      <c r="F56364" t="s">
        <v>266156</v>
      </c>
      <c r="G56364" t="s">
        <v>266157</v>
      </c>
      <c r="H56364" t="s">
        <v>266158</v>
      </c>
    </row>
    <row r="56365" spans="1:8" x14ac:dyDescent="0.3">
      <c r="A56365" t="s">
        <v>20041</v>
      </c>
      <c r="B56365" t="s">
        <v>266159</v>
      </c>
      <c r="C56365" t="s">
        <v>266132</v>
      </c>
      <c r="D56365" t="s">
        <v>56976</v>
      </c>
      <c r="E56365" t="s">
        <v>48635</v>
      </c>
      <c r="F56365" t="s">
        <v>266160</v>
      </c>
      <c r="G56365" t="s">
        <v>266161</v>
      </c>
      <c r="H56365" t="s">
        <v>266162</v>
      </c>
    </row>
    <row r="56366" spans="1:8" x14ac:dyDescent="0.3">
      <c r="A56366" t="s">
        <v>20042</v>
      </c>
      <c r="B56366" t="s">
        <v>266163</v>
      </c>
      <c r="C56366" t="s">
        <v>266132</v>
      </c>
      <c r="D56366" t="s">
        <v>56976</v>
      </c>
      <c r="E56366" t="s">
        <v>48635</v>
      </c>
      <c r="F56366" t="s">
        <v>266164</v>
      </c>
      <c r="G56366" t="s">
        <v>266165</v>
      </c>
      <c r="H56366" t="s">
        <v>266166</v>
      </c>
    </row>
    <row r="56367" spans="1:8" x14ac:dyDescent="0.3">
      <c r="A56367" t="s">
        <v>20043</v>
      </c>
      <c r="B56367" t="s">
        <v>266167</v>
      </c>
      <c r="C56367" t="s">
        <v>266132</v>
      </c>
      <c r="D56367" t="s">
        <v>56976</v>
      </c>
      <c r="E56367" t="s">
        <v>48635</v>
      </c>
      <c r="F56367" t="s">
        <v>266168</v>
      </c>
      <c r="G56367" t="s">
        <v>266169</v>
      </c>
      <c r="H56367" t="s">
        <v>266170</v>
      </c>
    </row>
    <row r="56368" spans="1:8" x14ac:dyDescent="0.3">
      <c r="A56368" t="s">
        <v>20044</v>
      </c>
      <c r="B56368" t="s">
        <v>266171</v>
      </c>
      <c r="C56368" t="s">
        <v>266132</v>
      </c>
      <c r="D56368" t="s">
        <v>56976</v>
      </c>
      <c r="E56368" t="s">
        <v>48635</v>
      </c>
      <c r="F56368" t="s">
        <v>266172</v>
      </c>
      <c r="G56368" t="s">
        <v>66974</v>
      </c>
      <c r="H56368" t="s">
        <v>66975</v>
      </c>
    </row>
    <row r="56369" spans="1:8" x14ac:dyDescent="0.3">
      <c r="A56369" t="s">
        <v>20045</v>
      </c>
      <c r="B56369" t="s">
        <v>266173</v>
      </c>
      <c r="C56369" t="s">
        <v>266132</v>
      </c>
      <c r="D56369" t="s">
        <v>56976</v>
      </c>
      <c r="E56369" t="s">
        <v>48635</v>
      </c>
      <c r="F56369" t="s">
        <v>266174</v>
      </c>
      <c r="G56369" t="s">
        <v>266175</v>
      </c>
      <c r="H56369" t="s">
        <v>266176</v>
      </c>
    </row>
    <row r="56370" spans="1:8" x14ac:dyDescent="0.3">
      <c r="A56370" t="s">
        <v>20046</v>
      </c>
      <c r="B56370" t="s">
        <v>266177</v>
      </c>
      <c r="C56370" t="s">
        <v>266132</v>
      </c>
      <c r="D56370" t="s">
        <v>56976</v>
      </c>
      <c r="E56370" t="s">
        <v>48635</v>
      </c>
      <c r="F56370" t="s">
        <v>266178</v>
      </c>
      <c r="G56370" t="s">
        <v>266179</v>
      </c>
      <c r="H56370" t="s">
        <v>266180</v>
      </c>
    </row>
    <row r="56371" spans="1:8" x14ac:dyDescent="0.3">
      <c r="A56371" t="s">
        <v>20047</v>
      </c>
      <c r="B56371" t="s">
        <v>266181</v>
      </c>
      <c r="C56371" t="s">
        <v>266132</v>
      </c>
      <c r="D56371" t="s">
        <v>56976</v>
      </c>
      <c r="E56371" t="s">
        <v>48635</v>
      </c>
      <c r="F56371" t="s">
        <v>266182</v>
      </c>
      <c r="G56371" t="s">
        <v>266183</v>
      </c>
      <c r="H56371" t="s">
        <v>266184</v>
      </c>
    </row>
    <row r="56372" spans="1:8" x14ac:dyDescent="0.3">
      <c r="A56372" t="s">
        <v>20048</v>
      </c>
      <c r="B56372" t="s">
        <v>266185</v>
      </c>
      <c r="C56372" t="s">
        <v>266132</v>
      </c>
      <c r="D56372" t="s">
        <v>56976</v>
      </c>
      <c r="E56372" t="s">
        <v>48635</v>
      </c>
      <c r="F56372" t="s">
        <v>266186</v>
      </c>
      <c r="G56372" t="s">
        <v>266187</v>
      </c>
      <c r="H56372" t="s">
        <v>266188</v>
      </c>
    </row>
    <row r="56373" spans="1:8" x14ac:dyDescent="0.3">
      <c r="A56373" t="s">
        <v>20049</v>
      </c>
      <c r="B56373" t="s">
        <v>266189</v>
      </c>
      <c r="C56373" t="s">
        <v>266132</v>
      </c>
      <c r="D56373" t="s">
        <v>56976</v>
      </c>
      <c r="E56373" t="s">
        <v>48635</v>
      </c>
      <c r="F56373" t="s">
        <v>266190</v>
      </c>
      <c r="G56373" t="s">
        <v>266191</v>
      </c>
      <c r="H56373" t="s">
        <v>266192</v>
      </c>
    </row>
    <row r="56374" spans="1:8" x14ac:dyDescent="0.3">
      <c r="A56374" t="s">
        <v>20050</v>
      </c>
      <c r="B56374" t="s">
        <v>266193</v>
      </c>
      <c r="C56374" t="s">
        <v>266132</v>
      </c>
      <c r="D56374" t="s">
        <v>56976</v>
      </c>
      <c r="E56374" t="s">
        <v>48635</v>
      </c>
      <c r="F56374" t="s">
        <v>266194</v>
      </c>
      <c r="G56374" t="s">
        <v>266195</v>
      </c>
      <c r="H56374" t="s">
        <v>266196</v>
      </c>
    </row>
    <row r="56375" spans="1:8" x14ac:dyDescent="0.3">
      <c r="A56375" t="s">
        <v>20051</v>
      </c>
      <c r="B56375" t="s">
        <v>266197</v>
      </c>
      <c r="C56375" t="s">
        <v>266132</v>
      </c>
      <c r="D56375" t="s">
        <v>56976</v>
      </c>
      <c r="E56375" t="s">
        <v>48635</v>
      </c>
      <c r="F56375" t="s">
        <v>266198</v>
      </c>
      <c r="G56375" t="s">
        <v>266199</v>
      </c>
      <c r="H56375" t="s">
        <v>266200</v>
      </c>
    </row>
    <row r="56376" spans="1:8" x14ac:dyDescent="0.3">
      <c r="A56376" t="s">
        <v>20052</v>
      </c>
      <c r="B56376" t="s">
        <v>266201</v>
      </c>
      <c r="C56376" t="s">
        <v>266132</v>
      </c>
      <c r="D56376" t="s">
        <v>56976</v>
      </c>
      <c r="E56376" t="s">
        <v>48635</v>
      </c>
      <c r="F56376" t="s">
        <v>266202</v>
      </c>
      <c r="G56376" t="s">
        <v>266203</v>
      </c>
      <c r="H56376" t="s">
        <v>266204</v>
      </c>
    </row>
    <row r="56377" spans="1:8" x14ac:dyDescent="0.3">
      <c r="A56377" t="s">
        <v>9648</v>
      </c>
      <c r="B56377" t="s">
        <v>266205</v>
      </c>
      <c r="C56377" t="s">
        <v>266206</v>
      </c>
      <c r="D56377" t="s">
        <v>56976</v>
      </c>
      <c r="E56377" t="s">
        <v>48635</v>
      </c>
      <c r="F56377" t="s">
        <v>266207</v>
      </c>
      <c r="G56377" t="s">
        <v>266208</v>
      </c>
      <c r="H56377" t="s">
        <v>266209</v>
      </c>
    </row>
    <row r="56378" spans="1:8" x14ac:dyDescent="0.3">
      <c r="A56378" t="s">
        <v>9649</v>
      </c>
      <c r="B56378" t="s">
        <v>266210</v>
      </c>
      <c r="C56378" t="s">
        <v>266206</v>
      </c>
      <c r="D56378" t="s">
        <v>56976</v>
      </c>
      <c r="E56378" t="s">
        <v>48635</v>
      </c>
      <c r="F56378" t="s">
        <v>266211</v>
      </c>
      <c r="G56378" t="s">
        <v>136198</v>
      </c>
      <c r="H56378" t="s">
        <v>136199</v>
      </c>
    </row>
    <row r="56379" spans="1:8" x14ac:dyDescent="0.3">
      <c r="A56379" t="s">
        <v>9650</v>
      </c>
      <c r="B56379" t="s">
        <v>266212</v>
      </c>
      <c r="C56379" t="s">
        <v>266206</v>
      </c>
      <c r="D56379" t="s">
        <v>56976</v>
      </c>
      <c r="E56379" t="s">
        <v>48635</v>
      </c>
      <c r="F56379" t="s">
        <v>266213</v>
      </c>
      <c r="G56379" t="s">
        <v>266214</v>
      </c>
      <c r="H56379" t="s">
        <v>266215</v>
      </c>
    </row>
    <row r="56380" spans="1:8" x14ac:dyDescent="0.3">
      <c r="A56380" t="s">
        <v>9651</v>
      </c>
      <c r="B56380" t="s">
        <v>266216</v>
      </c>
      <c r="C56380" t="s">
        <v>266206</v>
      </c>
      <c r="D56380" t="s">
        <v>56976</v>
      </c>
      <c r="E56380" t="s">
        <v>48635</v>
      </c>
      <c r="F56380" t="s">
        <v>266217</v>
      </c>
      <c r="G56380" t="s">
        <v>266218</v>
      </c>
      <c r="H56380" t="s">
        <v>266219</v>
      </c>
    </row>
    <row r="56381" spans="1:8" x14ac:dyDescent="0.3">
      <c r="A56381" t="s">
        <v>9652</v>
      </c>
      <c r="B56381" t="s">
        <v>266220</v>
      </c>
      <c r="C56381" t="s">
        <v>266206</v>
      </c>
      <c r="D56381" t="s">
        <v>56976</v>
      </c>
      <c r="E56381" t="s">
        <v>48635</v>
      </c>
      <c r="F56381" t="s">
        <v>266221</v>
      </c>
      <c r="G56381" t="s">
        <v>266222</v>
      </c>
      <c r="H56381" t="s">
        <v>266223</v>
      </c>
    </row>
    <row r="56382" spans="1:8" x14ac:dyDescent="0.3">
      <c r="A56382" t="s">
        <v>9653</v>
      </c>
      <c r="B56382" t="s">
        <v>266224</v>
      </c>
      <c r="C56382" t="s">
        <v>266206</v>
      </c>
      <c r="D56382" t="s">
        <v>56976</v>
      </c>
      <c r="E56382" t="s">
        <v>48635</v>
      </c>
      <c r="F56382" t="s">
        <v>266225</v>
      </c>
      <c r="G56382" t="s">
        <v>266222</v>
      </c>
      <c r="H56382" t="s">
        <v>266223</v>
      </c>
    </row>
    <row r="56383" spans="1:8" x14ac:dyDescent="0.3">
      <c r="A56383" t="s">
        <v>9654</v>
      </c>
      <c r="B56383" t="s">
        <v>266226</v>
      </c>
      <c r="C56383" t="s">
        <v>266206</v>
      </c>
      <c r="D56383" t="s">
        <v>56976</v>
      </c>
      <c r="E56383" t="s">
        <v>48635</v>
      </c>
      <c r="F56383" t="s">
        <v>266227</v>
      </c>
      <c r="G56383" t="s">
        <v>266228</v>
      </c>
      <c r="H56383" t="s">
        <v>266229</v>
      </c>
    </row>
    <row r="56384" spans="1:8" x14ac:dyDescent="0.3">
      <c r="A56384" t="s">
        <v>9655</v>
      </c>
      <c r="B56384" t="s">
        <v>266230</v>
      </c>
      <c r="C56384" t="s">
        <v>266206</v>
      </c>
      <c r="D56384" t="s">
        <v>56976</v>
      </c>
      <c r="E56384" t="s">
        <v>48635</v>
      </c>
      <c r="F56384" t="s">
        <v>266231</v>
      </c>
      <c r="G56384" t="s">
        <v>266232</v>
      </c>
      <c r="H56384" t="s">
        <v>266233</v>
      </c>
    </row>
    <row r="56385" spans="1:8" x14ac:dyDescent="0.3">
      <c r="A56385" t="s">
        <v>9656</v>
      </c>
      <c r="B56385" t="s">
        <v>266234</v>
      </c>
      <c r="C56385" t="s">
        <v>266206</v>
      </c>
      <c r="D56385" t="s">
        <v>56976</v>
      </c>
      <c r="E56385" t="s">
        <v>48635</v>
      </c>
      <c r="F56385" t="s">
        <v>266235</v>
      </c>
      <c r="G56385" t="s">
        <v>266236</v>
      </c>
      <c r="H56385" t="s">
        <v>266237</v>
      </c>
    </row>
    <row r="56386" spans="1:8" x14ac:dyDescent="0.3">
      <c r="A56386" t="s">
        <v>9657</v>
      </c>
      <c r="B56386" t="s">
        <v>266238</v>
      </c>
      <c r="C56386" t="s">
        <v>266206</v>
      </c>
      <c r="D56386" t="s">
        <v>56976</v>
      </c>
      <c r="E56386" t="s">
        <v>48635</v>
      </c>
      <c r="F56386" t="s">
        <v>266239</v>
      </c>
      <c r="G56386" t="s">
        <v>266240</v>
      </c>
      <c r="H56386" t="s">
        <v>266241</v>
      </c>
    </row>
    <row r="56387" spans="1:8" x14ac:dyDescent="0.3">
      <c r="A56387" t="s">
        <v>9658</v>
      </c>
      <c r="B56387" t="s">
        <v>266242</v>
      </c>
      <c r="C56387" t="s">
        <v>266206</v>
      </c>
      <c r="D56387" t="s">
        <v>56976</v>
      </c>
      <c r="E56387" t="s">
        <v>48635</v>
      </c>
      <c r="F56387" t="s">
        <v>266243</v>
      </c>
      <c r="G56387" t="s">
        <v>266244</v>
      </c>
      <c r="H56387" t="s">
        <v>266245</v>
      </c>
    </row>
    <row r="56388" spans="1:8" x14ac:dyDescent="0.3">
      <c r="A56388" t="s">
        <v>266246</v>
      </c>
      <c r="B56388" t="s">
        <v>266247</v>
      </c>
      <c r="C56388" t="s">
        <v>266206</v>
      </c>
      <c r="D56388" t="s">
        <v>56976</v>
      </c>
      <c r="E56388" t="s">
        <v>48635</v>
      </c>
      <c r="F56388" t="s">
        <v>266248</v>
      </c>
      <c r="G56388" t="s">
        <v>266249</v>
      </c>
      <c r="H56388" t="s">
        <v>266250</v>
      </c>
    </row>
    <row r="56389" spans="1:8" x14ac:dyDescent="0.3">
      <c r="A56389" t="s">
        <v>9659</v>
      </c>
      <c r="B56389" t="s">
        <v>266251</v>
      </c>
      <c r="C56389" t="s">
        <v>266206</v>
      </c>
      <c r="D56389" t="s">
        <v>56976</v>
      </c>
      <c r="E56389" t="s">
        <v>48635</v>
      </c>
      <c r="F56389" t="s">
        <v>266252</v>
      </c>
      <c r="G56389" t="s">
        <v>266249</v>
      </c>
      <c r="H56389" t="s">
        <v>266250</v>
      </c>
    </row>
    <row r="56390" spans="1:8" x14ac:dyDescent="0.3">
      <c r="A56390" t="s">
        <v>9660</v>
      </c>
      <c r="B56390" t="s">
        <v>266253</v>
      </c>
      <c r="C56390" t="s">
        <v>266206</v>
      </c>
      <c r="D56390" t="s">
        <v>56976</v>
      </c>
      <c r="E56390" t="s">
        <v>48635</v>
      </c>
      <c r="F56390" t="s">
        <v>266254</v>
      </c>
      <c r="G56390" t="s">
        <v>266255</v>
      </c>
      <c r="H56390" t="s">
        <v>266256</v>
      </c>
    </row>
    <row r="56391" spans="1:8" x14ac:dyDescent="0.3">
      <c r="A56391" t="s">
        <v>9662</v>
      </c>
      <c r="B56391" t="s">
        <v>266257</v>
      </c>
      <c r="C56391" t="s">
        <v>266206</v>
      </c>
      <c r="D56391" t="s">
        <v>56976</v>
      </c>
      <c r="E56391" t="s">
        <v>48635</v>
      </c>
      <c r="F56391" t="s">
        <v>266258</v>
      </c>
      <c r="G56391" t="s">
        <v>266259</v>
      </c>
      <c r="H56391" t="s">
        <v>266260</v>
      </c>
    </row>
    <row r="56392" spans="1:8" x14ac:dyDescent="0.3">
      <c r="A56392" t="s">
        <v>9663</v>
      </c>
      <c r="B56392" t="s">
        <v>266261</v>
      </c>
      <c r="C56392" t="s">
        <v>266206</v>
      </c>
      <c r="D56392" t="s">
        <v>56976</v>
      </c>
      <c r="E56392" t="s">
        <v>48635</v>
      </c>
      <c r="F56392" t="s">
        <v>266262</v>
      </c>
      <c r="G56392" t="s">
        <v>266263</v>
      </c>
      <c r="H56392" t="s">
        <v>266264</v>
      </c>
    </row>
    <row r="56393" spans="1:8" x14ac:dyDescent="0.3">
      <c r="A56393" t="s">
        <v>9664</v>
      </c>
      <c r="B56393" t="s">
        <v>266265</v>
      </c>
      <c r="C56393" t="s">
        <v>266206</v>
      </c>
      <c r="D56393" t="s">
        <v>56976</v>
      </c>
      <c r="E56393" t="s">
        <v>48635</v>
      </c>
      <c r="F56393" t="s">
        <v>266266</v>
      </c>
      <c r="G56393" t="s">
        <v>173377</v>
      </c>
      <c r="H56393" t="s">
        <v>266267</v>
      </c>
    </row>
    <row r="56394" spans="1:8" x14ac:dyDescent="0.3">
      <c r="A56394" t="s">
        <v>9665</v>
      </c>
      <c r="B56394" t="s">
        <v>266268</v>
      </c>
      <c r="C56394" t="s">
        <v>266206</v>
      </c>
      <c r="D56394" t="s">
        <v>56976</v>
      </c>
      <c r="E56394" t="s">
        <v>48635</v>
      </c>
      <c r="F56394" t="s">
        <v>266269</v>
      </c>
      <c r="G56394" t="s">
        <v>266270</v>
      </c>
      <c r="H56394" t="s">
        <v>266271</v>
      </c>
    </row>
    <row r="56395" spans="1:8" x14ac:dyDescent="0.3">
      <c r="A56395" t="s">
        <v>9666</v>
      </c>
      <c r="B56395" t="s">
        <v>266272</v>
      </c>
      <c r="C56395" t="s">
        <v>266206</v>
      </c>
      <c r="D56395" t="s">
        <v>56976</v>
      </c>
      <c r="E56395" t="s">
        <v>48635</v>
      </c>
      <c r="F56395" t="s">
        <v>266273</v>
      </c>
      <c r="G56395" t="s">
        <v>266274</v>
      </c>
      <c r="H56395" t="s">
        <v>266275</v>
      </c>
    </row>
    <row r="56396" spans="1:8" x14ac:dyDescent="0.3">
      <c r="A56396" t="s">
        <v>9667</v>
      </c>
      <c r="B56396" t="s">
        <v>266276</v>
      </c>
      <c r="C56396" t="s">
        <v>266206</v>
      </c>
      <c r="D56396" t="s">
        <v>56976</v>
      </c>
      <c r="E56396" t="s">
        <v>48635</v>
      </c>
      <c r="F56396" t="s">
        <v>266277</v>
      </c>
      <c r="G56396" t="s">
        <v>266278</v>
      </c>
      <c r="H56396" t="s">
        <v>266279</v>
      </c>
    </row>
    <row r="56397" spans="1:8" x14ac:dyDescent="0.3">
      <c r="A56397" t="s">
        <v>9668</v>
      </c>
      <c r="B56397" t="s">
        <v>222164</v>
      </c>
      <c r="C56397" t="s">
        <v>266206</v>
      </c>
      <c r="D56397" t="s">
        <v>56976</v>
      </c>
      <c r="E56397" t="s">
        <v>48635</v>
      </c>
      <c r="F56397" t="s">
        <v>266280</v>
      </c>
      <c r="G56397" t="s">
        <v>266281</v>
      </c>
      <c r="H56397" t="s">
        <v>149741</v>
      </c>
    </row>
    <row r="56398" spans="1:8" x14ac:dyDescent="0.3">
      <c r="A56398" t="s">
        <v>9669</v>
      </c>
      <c r="B56398" t="s">
        <v>78331</v>
      </c>
      <c r="C56398" t="s">
        <v>266206</v>
      </c>
      <c r="D56398" t="s">
        <v>56976</v>
      </c>
      <c r="E56398" t="s">
        <v>48635</v>
      </c>
      <c r="F56398" t="s">
        <v>266282</v>
      </c>
      <c r="G56398" t="s">
        <v>266283</v>
      </c>
      <c r="H56398" t="s">
        <v>266284</v>
      </c>
    </row>
    <row r="56399" spans="1:8" x14ac:dyDescent="0.3">
      <c r="A56399" t="s">
        <v>9670</v>
      </c>
      <c r="B56399" t="s">
        <v>266285</v>
      </c>
      <c r="C56399" t="s">
        <v>266206</v>
      </c>
      <c r="D56399" t="s">
        <v>56976</v>
      </c>
      <c r="E56399" t="s">
        <v>48635</v>
      </c>
      <c r="F56399" t="s">
        <v>266286</v>
      </c>
      <c r="G56399" t="s">
        <v>266287</v>
      </c>
      <c r="H56399" t="s">
        <v>266288</v>
      </c>
    </row>
    <row r="56400" spans="1:8" x14ac:dyDescent="0.3">
      <c r="A56400" t="s">
        <v>9671</v>
      </c>
      <c r="B56400" t="s">
        <v>266289</v>
      </c>
      <c r="C56400" t="s">
        <v>266206</v>
      </c>
      <c r="D56400" t="s">
        <v>56976</v>
      </c>
      <c r="E56400" t="s">
        <v>48635</v>
      </c>
      <c r="F56400" t="s">
        <v>266290</v>
      </c>
      <c r="G56400" t="s">
        <v>266291</v>
      </c>
      <c r="H56400" t="s">
        <v>266292</v>
      </c>
    </row>
    <row r="56401" spans="1:8" x14ac:dyDescent="0.3">
      <c r="A56401" t="s">
        <v>9672</v>
      </c>
      <c r="B56401" t="s">
        <v>266293</v>
      </c>
      <c r="C56401" t="s">
        <v>266206</v>
      </c>
      <c r="D56401" t="s">
        <v>56976</v>
      </c>
      <c r="E56401" t="s">
        <v>48635</v>
      </c>
      <c r="F56401" t="s">
        <v>266294</v>
      </c>
      <c r="G56401" t="s">
        <v>266295</v>
      </c>
      <c r="H56401" t="s">
        <v>266296</v>
      </c>
    </row>
    <row r="56402" spans="1:8" x14ac:dyDescent="0.3">
      <c r="A56402" t="s">
        <v>9673</v>
      </c>
      <c r="B56402" t="s">
        <v>266297</v>
      </c>
      <c r="C56402" t="s">
        <v>266206</v>
      </c>
      <c r="D56402" t="s">
        <v>56976</v>
      </c>
      <c r="E56402" t="s">
        <v>48635</v>
      </c>
      <c r="F56402" t="s">
        <v>266298</v>
      </c>
      <c r="G56402" t="s">
        <v>266299</v>
      </c>
      <c r="H56402" t="s">
        <v>266300</v>
      </c>
    </row>
    <row r="56403" spans="1:8" x14ac:dyDescent="0.3">
      <c r="A56403" t="s">
        <v>4692</v>
      </c>
      <c r="B56403" t="s">
        <v>266301</v>
      </c>
      <c r="C56403" t="s">
        <v>266302</v>
      </c>
      <c r="D56403" t="s">
        <v>56976</v>
      </c>
      <c r="E56403" t="s">
        <v>48635</v>
      </c>
      <c r="F56403" t="s">
        <v>266303</v>
      </c>
      <c r="G56403" t="s">
        <v>266304</v>
      </c>
      <c r="H56403" t="s">
        <v>266305</v>
      </c>
    </row>
    <row r="56404" spans="1:8" x14ac:dyDescent="0.3">
      <c r="A56404" t="s">
        <v>15609</v>
      </c>
      <c r="B56404" t="s">
        <v>266306</v>
      </c>
      <c r="C56404" t="s">
        <v>266307</v>
      </c>
      <c r="D56404" t="s">
        <v>56976</v>
      </c>
      <c r="E56404" t="s">
        <v>48635</v>
      </c>
      <c r="F56404" t="s">
        <v>266308</v>
      </c>
      <c r="G56404" t="s">
        <v>266309</v>
      </c>
      <c r="H56404" t="s">
        <v>259667</v>
      </c>
    </row>
    <row r="56405" spans="1:8" x14ac:dyDescent="0.3">
      <c r="A56405" t="s">
        <v>15615</v>
      </c>
      <c r="B56405" t="s">
        <v>266310</v>
      </c>
      <c r="C56405" t="s">
        <v>266307</v>
      </c>
      <c r="D56405" t="s">
        <v>56976</v>
      </c>
      <c r="E56405" t="s">
        <v>48635</v>
      </c>
      <c r="F56405" t="s">
        <v>266311</v>
      </c>
      <c r="G56405" t="s">
        <v>266312</v>
      </c>
      <c r="H56405" t="s">
        <v>266313</v>
      </c>
    </row>
    <row r="56406" spans="1:8" x14ac:dyDescent="0.3">
      <c r="A56406" t="s">
        <v>15630</v>
      </c>
      <c r="B56406" t="s">
        <v>266314</v>
      </c>
      <c r="C56406" t="s">
        <v>266307</v>
      </c>
      <c r="D56406" t="s">
        <v>56976</v>
      </c>
      <c r="E56406" t="s">
        <v>48635</v>
      </c>
      <c r="F56406" t="s">
        <v>266315</v>
      </c>
      <c r="G56406" t="s">
        <v>266316</v>
      </c>
      <c r="H56406" t="s">
        <v>266317</v>
      </c>
    </row>
    <row r="56407" spans="1:8" x14ac:dyDescent="0.3">
      <c r="A56407" t="s">
        <v>42153</v>
      </c>
      <c r="B56407" t="s">
        <v>266318</v>
      </c>
      <c r="C56407" t="s">
        <v>266307</v>
      </c>
      <c r="D56407" t="s">
        <v>56976</v>
      </c>
      <c r="E56407" t="s">
        <v>48635</v>
      </c>
      <c r="F56407" t="s">
        <v>266319</v>
      </c>
      <c r="G56407" t="s">
        <v>266320</v>
      </c>
      <c r="H56407" t="s">
        <v>266321</v>
      </c>
    </row>
    <row r="56408" spans="1:8" x14ac:dyDescent="0.3">
      <c r="A56408" t="s">
        <v>42170</v>
      </c>
      <c r="B56408" t="s">
        <v>266322</v>
      </c>
      <c r="C56408" t="s">
        <v>266307</v>
      </c>
      <c r="D56408" t="s">
        <v>56976</v>
      </c>
      <c r="E56408" t="s">
        <v>48635</v>
      </c>
      <c r="F56408" t="s">
        <v>266323</v>
      </c>
      <c r="G56408" t="s">
        <v>266324</v>
      </c>
      <c r="H56408" t="s">
        <v>266325</v>
      </c>
    </row>
    <row r="56409" spans="1:8" x14ac:dyDescent="0.3">
      <c r="A56409" t="s">
        <v>42172</v>
      </c>
      <c r="B56409" t="s">
        <v>266326</v>
      </c>
      <c r="C56409" t="s">
        <v>266307</v>
      </c>
      <c r="D56409" t="s">
        <v>56976</v>
      </c>
      <c r="E56409" t="s">
        <v>48635</v>
      </c>
      <c r="F56409" t="s">
        <v>266327</v>
      </c>
      <c r="G56409" t="s">
        <v>266328</v>
      </c>
      <c r="H56409" t="s">
        <v>266329</v>
      </c>
    </row>
    <row r="56410" spans="1:8" x14ac:dyDescent="0.3">
      <c r="A56410" t="s">
        <v>42173</v>
      </c>
      <c r="B56410" t="s">
        <v>266330</v>
      </c>
      <c r="C56410" t="s">
        <v>266307</v>
      </c>
      <c r="D56410" t="s">
        <v>56976</v>
      </c>
      <c r="E56410" t="s">
        <v>48635</v>
      </c>
      <c r="F56410" t="s">
        <v>266331</v>
      </c>
      <c r="G56410" t="s">
        <v>266332</v>
      </c>
      <c r="H56410" t="s">
        <v>266333</v>
      </c>
    </row>
    <row r="56411" spans="1:8" x14ac:dyDescent="0.3">
      <c r="A56411" t="s">
        <v>42175</v>
      </c>
      <c r="B56411" t="s">
        <v>266334</v>
      </c>
      <c r="C56411" t="s">
        <v>266307</v>
      </c>
      <c r="D56411" t="s">
        <v>56976</v>
      </c>
      <c r="E56411" t="s">
        <v>48635</v>
      </c>
      <c r="F56411" t="s">
        <v>266335</v>
      </c>
      <c r="G56411" t="s">
        <v>266336</v>
      </c>
      <c r="H56411" t="s">
        <v>266337</v>
      </c>
    </row>
    <row r="56412" spans="1:8" x14ac:dyDescent="0.3">
      <c r="A56412" t="s">
        <v>42176</v>
      </c>
      <c r="B56412" t="s">
        <v>266338</v>
      </c>
      <c r="C56412" t="s">
        <v>266307</v>
      </c>
      <c r="D56412" t="s">
        <v>56976</v>
      </c>
      <c r="E56412" t="s">
        <v>48635</v>
      </c>
      <c r="F56412" t="s">
        <v>266339</v>
      </c>
      <c r="G56412" t="s">
        <v>266309</v>
      </c>
      <c r="H56412" t="s">
        <v>259667</v>
      </c>
    </row>
    <row r="56413" spans="1:8" x14ac:dyDescent="0.3">
      <c r="A56413" t="s">
        <v>42178</v>
      </c>
      <c r="B56413" t="s">
        <v>266340</v>
      </c>
      <c r="C56413" t="s">
        <v>266307</v>
      </c>
      <c r="D56413" t="s">
        <v>56976</v>
      </c>
      <c r="E56413" t="s">
        <v>48635</v>
      </c>
      <c r="F56413" t="s">
        <v>266341</v>
      </c>
      <c r="G56413" t="s">
        <v>266342</v>
      </c>
      <c r="H56413" t="s">
        <v>266343</v>
      </c>
    </row>
    <row r="56414" spans="1:8" x14ac:dyDescent="0.3">
      <c r="A56414" t="s">
        <v>32658</v>
      </c>
      <c r="B56414" t="s">
        <v>266344</v>
      </c>
      <c r="C56414" t="s">
        <v>266345</v>
      </c>
      <c r="D56414" t="s">
        <v>56976</v>
      </c>
      <c r="E56414" t="s">
        <v>48635</v>
      </c>
      <c r="F56414" t="s">
        <v>266346</v>
      </c>
      <c r="G56414" t="s">
        <v>266347</v>
      </c>
      <c r="H56414" t="s">
        <v>266348</v>
      </c>
    </row>
    <row r="56415" spans="1:8" x14ac:dyDescent="0.3">
      <c r="A56415" t="s">
        <v>32659</v>
      </c>
      <c r="B56415" t="s">
        <v>266349</v>
      </c>
      <c r="C56415" t="s">
        <v>266345</v>
      </c>
      <c r="D56415" t="s">
        <v>56976</v>
      </c>
      <c r="E56415" t="s">
        <v>48635</v>
      </c>
      <c r="F56415" t="s">
        <v>266350</v>
      </c>
      <c r="G56415" t="s">
        <v>266347</v>
      </c>
      <c r="H56415" t="s">
        <v>266348</v>
      </c>
    </row>
    <row r="56416" spans="1:8" x14ac:dyDescent="0.3">
      <c r="A56416" t="s">
        <v>32660</v>
      </c>
      <c r="B56416" t="s">
        <v>266351</v>
      </c>
      <c r="C56416" t="s">
        <v>266345</v>
      </c>
      <c r="D56416" t="s">
        <v>56976</v>
      </c>
      <c r="E56416" t="s">
        <v>48635</v>
      </c>
      <c r="F56416" t="s">
        <v>266352</v>
      </c>
      <c r="G56416" t="s">
        <v>266353</v>
      </c>
      <c r="H56416" t="s">
        <v>266354</v>
      </c>
    </row>
    <row r="56417" spans="1:8" x14ac:dyDescent="0.3">
      <c r="A56417" t="s">
        <v>32661</v>
      </c>
      <c r="B56417" t="s">
        <v>266355</v>
      </c>
      <c r="C56417" t="s">
        <v>266345</v>
      </c>
      <c r="D56417" t="s">
        <v>56976</v>
      </c>
      <c r="E56417" t="s">
        <v>48635</v>
      </c>
      <c r="F56417" t="s">
        <v>266356</v>
      </c>
      <c r="G56417" t="s">
        <v>266357</v>
      </c>
      <c r="H56417" t="s">
        <v>266358</v>
      </c>
    </row>
    <row r="56418" spans="1:8" x14ac:dyDescent="0.3">
      <c r="A56418" t="s">
        <v>41741</v>
      </c>
      <c r="B56418" t="s">
        <v>266359</v>
      </c>
      <c r="C56418" t="s">
        <v>266345</v>
      </c>
      <c r="D56418" t="s">
        <v>56976</v>
      </c>
      <c r="E56418" t="s">
        <v>48635</v>
      </c>
      <c r="F56418" t="s">
        <v>266360</v>
      </c>
      <c r="G56418" t="s">
        <v>266361</v>
      </c>
      <c r="H56418" t="s">
        <v>266362</v>
      </c>
    </row>
    <row r="56419" spans="1:8" x14ac:dyDescent="0.3">
      <c r="A56419" t="s">
        <v>41759</v>
      </c>
      <c r="B56419" t="s">
        <v>266363</v>
      </c>
      <c r="C56419" t="s">
        <v>266345</v>
      </c>
      <c r="D56419" t="s">
        <v>56976</v>
      </c>
      <c r="E56419" t="s">
        <v>48635</v>
      </c>
      <c r="F56419" t="s">
        <v>266364</v>
      </c>
      <c r="G56419" t="s">
        <v>266365</v>
      </c>
      <c r="H56419" t="s">
        <v>266366</v>
      </c>
    </row>
    <row r="56420" spans="1:8" x14ac:dyDescent="0.3">
      <c r="A56420" t="s">
        <v>41769</v>
      </c>
      <c r="B56420" t="s">
        <v>266367</v>
      </c>
      <c r="C56420" t="s">
        <v>266345</v>
      </c>
      <c r="D56420" t="s">
        <v>56976</v>
      </c>
      <c r="E56420" t="s">
        <v>48635</v>
      </c>
      <c r="F56420" t="s">
        <v>266368</v>
      </c>
      <c r="G56420" t="s">
        <v>266369</v>
      </c>
      <c r="H56420" t="s">
        <v>266370</v>
      </c>
    </row>
    <row r="56421" spans="1:8" x14ac:dyDescent="0.3">
      <c r="A56421" t="s">
        <v>41828</v>
      </c>
      <c r="B56421" t="s">
        <v>83336</v>
      </c>
      <c r="C56421" t="s">
        <v>266345</v>
      </c>
      <c r="D56421" t="s">
        <v>56976</v>
      </c>
      <c r="E56421" t="s">
        <v>48635</v>
      </c>
      <c r="F56421" t="s">
        <v>266371</v>
      </c>
      <c r="G56421" t="s">
        <v>83339</v>
      </c>
      <c r="H56421" t="s">
        <v>83340</v>
      </c>
    </row>
    <row r="56422" spans="1:8" x14ac:dyDescent="0.3">
      <c r="A56422" t="s">
        <v>41838</v>
      </c>
      <c r="B56422" t="s">
        <v>266372</v>
      </c>
      <c r="C56422" t="s">
        <v>266345</v>
      </c>
      <c r="D56422" t="s">
        <v>56976</v>
      </c>
      <c r="E56422" t="s">
        <v>48635</v>
      </c>
      <c r="F56422" t="s">
        <v>266373</v>
      </c>
      <c r="G56422" t="s">
        <v>266374</v>
      </c>
      <c r="H56422" t="s">
        <v>266375</v>
      </c>
    </row>
    <row r="56423" spans="1:8" x14ac:dyDescent="0.3">
      <c r="A56423" t="s">
        <v>41841</v>
      </c>
      <c r="B56423" t="s">
        <v>266376</v>
      </c>
      <c r="C56423" t="s">
        <v>266345</v>
      </c>
      <c r="D56423" t="s">
        <v>56976</v>
      </c>
      <c r="E56423" t="s">
        <v>48635</v>
      </c>
      <c r="F56423" t="s">
        <v>266377</v>
      </c>
      <c r="G56423" t="s">
        <v>266378</v>
      </c>
      <c r="H56423" t="s">
        <v>266379</v>
      </c>
    </row>
    <row r="56424" spans="1:8" x14ac:dyDescent="0.3">
      <c r="A56424" t="s">
        <v>41842</v>
      </c>
      <c r="B56424" t="s">
        <v>266380</v>
      </c>
      <c r="C56424" t="s">
        <v>266345</v>
      </c>
      <c r="D56424" t="s">
        <v>56976</v>
      </c>
      <c r="E56424" t="s">
        <v>48635</v>
      </c>
      <c r="F56424" t="s">
        <v>266381</v>
      </c>
      <c r="G56424" t="s">
        <v>266382</v>
      </c>
      <c r="H56424" t="s">
        <v>266383</v>
      </c>
    </row>
    <row r="56425" spans="1:8" x14ac:dyDescent="0.3">
      <c r="A56425" t="s">
        <v>41843</v>
      </c>
      <c r="B56425" t="s">
        <v>266384</v>
      </c>
      <c r="C56425" t="s">
        <v>266345</v>
      </c>
      <c r="D56425" t="s">
        <v>56976</v>
      </c>
      <c r="E56425" t="s">
        <v>48635</v>
      </c>
      <c r="F56425" t="s">
        <v>266385</v>
      </c>
      <c r="G56425" t="s">
        <v>266386</v>
      </c>
      <c r="H56425" t="s">
        <v>266387</v>
      </c>
    </row>
    <row r="56426" spans="1:8" x14ac:dyDescent="0.3">
      <c r="A56426" t="s">
        <v>266388</v>
      </c>
      <c r="B56426" t="s">
        <v>63917</v>
      </c>
      <c r="C56426" t="s">
        <v>266345</v>
      </c>
      <c r="D56426" t="s">
        <v>56976</v>
      </c>
      <c r="E56426" t="s">
        <v>48635</v>
      </c>
      <c r="F56426" t="s">
        <v>266389</v>
      </c>
      <c r="G56426" t="s">
        <v>266390</v>
      </c>
      <c r="H56426" t="s">
        <v>266391</v>
      </c>
    </row>
    <row r="56427" spans="1:8" x14ac:dyDescent="0.3">
      <c r="A56427" t="s">
        <v>41846</v>
      </c>
      <c r="B56427" t="s">
        <v>266392</v>
      </c>
      <c r="C56427" t="s">
        <v>266345</v>
      </c>
      <c r="D56427" t="s">
        <v>56976</v>
      </c>
      <c r="E56427" t="s">
        <v>48635</v>
      </c>
      <c r="F56427" t="s">
        <v>266393</v>
      </c>
      <c r="G56427" t="s">
        <v>266394</v>
      </c>
      <c r="H56427" t="s">
        <v>266395</v>
      </c>
    </row>
    <row r="56428" spans="1:8" x14ac:dyDescent="0.3">
      <c r="A56428" t="s">
        <v>266396</v>
      </c>
      <c r="B56428" t="s">
        <v>266397</v>
      </c>
      <c r="C56428" t="s">
        <v>266345</v>
      </c>
      <c r="D56428" t="s">
        <v>56976</v>
      </c>
      <c r="E56428" t="s">
        <v>48635</v>
      </c>
      <c r="F56428" t="s">
        <v>266398</v>
      </c>
      <c r="G56428" t="s">
        <v>266399</v>
      </c>
      <c r="H56428" t="s">
        <v>266400</v>
      </c>
    </row>
    <row r="56429" spans="1:8" x14ac:dyDescent="0.3">
      <c r="A56429" t="s">
        <v>41847</v>
      </c>
      <c r="B56429" t="s">
        <v>266401</v>
      </c>
      <c r="C56429" t="s">
        <v>266345</v>
      </c>
      <c r="D56429" t="s">
        <v>56976</v>
      </c>
      <c r="E56429" t="s">
        <v>48635</v>
      </c>
      <c r="F56429" t="s">
        <v>266402</v>
      </c>
      <c r="G56429" t="s">
        <v>266403</v>
      </c>
      <c r="H56429" t="s">
        <v>266404</v>
      </c>
    </row>
    <row r="56430" spans="1:8" x14ac:dyDescent="0.3">
      <c r="A56430" t="s">
        <v>41848</v>
      </c>
      <c r="B56430" t="s">
        <v>266405</v>
      </c>
      <c r="C56430" t="s">
        <v>266345</v>
      </c>
      <c r="D56430" t="s">
        <v>56976</v>
      </c>
      <c r="E56430" t="s">
        <v>48635</v>
      </c>
      <c r="F56430" t="s">
        <v>266406</v>
      </c>
      <c r="G56430" t="s">
        <v>266407</v>
      </c>
      <c r="H56430" t="s">
        <v>266408</v>
      </c>
    </row>
    <row r="56431" spans="1:8" x14ac:dyDescent="0.3">
      <c r="A56431" t="s">
        <v>41849</v>
      </c>
      <c r="B56431" t="s">
        <v>266409</v>
      </c>
      <c r="C56431" t="s">
        <v>266345</v>
      </c>
      <c r="D56431" t="s">
        <v>56976</v>
      </c>
      <c r="E56431" t="s">
        <v>48635</v>
      </c>
      <c r="F56431" t="s">
        <v>266410</v>
      </c>
      <c r="G56431" t="s">
        <v>266411</v>
      </c>
      <c r="H56431" t="s">
        <v>266412</v>
      </c>
    </row>
    <row r="56432" spans="1:8" x14ac:dyDescent="0.3">
      <c r="A56432" t="s">
        <v>41850</v>
      </c>
      <c r="B56432" t="s">
        <v>266413</v>
      </c>
      <c r="C56432" t="s">
        <v>266345</v>
      </c>
      <c r="D56432" t="s">
        <v>56976</v>
      </c>
      <c r="E56432" t="s">
        <v>48635</v>
      </c>
      <c r="F56432" t="s">
        <v>266414</v>
      </c>
      <c r="G56432" t="s">
        <v>266415</v>
      </c>
      <c r="H56432" t="s">
        <v>266416</v>
      </c>
    </row>
    <row r="56433" spans="1:8" x14ac:dyDescent="0.3">
      <c r="A56433" t="s">
        <v>41851</v>
      </c>
      <c r="B56433" t="s">
        <v>266417</v>
      </c>
      <c r="C56433" t="s">
        <v>266345</v>
      </c>
      <c r="D56433" t="s">
        <v>56976</v>
      </c>
      <c r="E56433" t="s">
        <v>48635</v>
      </c>
      <c r="F56433" t="s">
        <v>266418</v>
      </c>
      <c r="G56433" t="s">
        <v>266419</v>
      </c>
      <c r="H56433" t="s">
        <v>266420</v>
      </c>
    </row>
    <row r="56434" spans="1:8" x14ac:dyDescent="0.3">
      <c r="A56434" t="s">
        <v>41852</v>
      </c>
      <c r="B56434" t="s">
        <v>266421</v>
      </c>
      <c r="C56434" t="s">
        <v>266345</v>
      </c>
      <c r="D56434" t="s">
        <v>56976</v>
      </c>
      <c r="E56434" t="s">
        <v>48635</v>
      </c>
      <c r="F56434" t="s">
        <v>266422</v>
      </c>
      <c r="G56434" t="s">
        <v>266423</v>
      </c>
      <c r="H56434" t="s">
        <v>266424</v>
      </c>
    </row>
    <row r="56435" spans="1:8" x14ac:dyDescent="0.3">
      <c r="A56435" t="s">
        <v>41853</v>
      </c>
      <c r="B56435" t="s">
        <v>123392</v>
      </c>
      <c r="C56435" t="s">
        <v>266345</v>
      </c>
      <c r="D56435" t="s">
        <v>56976</v>
      </c>
      <c r="E56435" t="s">
        <v>48635</v>
      </c>
      <c r="F56435" t="s">
        <v>266425</v>
      </c>
      <c r="G56435" t="s">
        <v>266426</v>
      </c>
      <c r="H56435" t="s">
        <v>266427</v>
      </c>
    </row>
    <row r="56436" spans="1:8" x14ac:dyDescent="0.3">
      <c r="A56436" t="s">
        <v>41854</v>
      </c>
      <c r="B56436" t="s">
        <v>266428</v>
      </c>
      <c r="C56436" t="s">
        <v>266345</v>
      </c>
      <c r="D56436" t="s">
        <v>56976</v>
      </c>
      <c r="E56436" t="s">
        <v>48635</v>
      </c>
      <c r="F56436" t="s">
        <v>266429</v>
      </c>
      <c r="G56436" t="s">
        <v>266430</v>
      </c>
      <c r="H56436" t="s">
        <v>266431</v>
      </c>
    </row>
    <row r="56437" spans="1:8" x14ac:dyDescent="0.3">
      <c r="A56437" t="s">
        <v>41855</v>
      </c>
      <c r="B56437" t="s">
        <v>266432</v>
      </c>
      <c r="C56437" t="s">
        <v>266345</v>
      </c>
      <c r="D56437" t="s">
        <v>56976</v>
      </c>
      <c r="E56437" t="s">
        <v>48635</v>
      </c>
      <c r="F56437" t="s">
        <v>266433</v>
      </c>
      <c r="G56437" t="s">
        <v>266434</v>
      </c>
      <c r="H56437" t="s">
        <v>266435</v>
      </c>
    </row>
    <row r="56438" spans="1:8" x14ac:dyDescent="0.3">
      <c r="A56438" t="s">
        <v>41856</v>
      </c>
      <c r="B56438" t="s">
        <v>266436</v>
      </c>
      <c r="C56438" t="s">
        <v>266345</v>
      </c>
      <c r="D56438" t="s">
        <v>56976</v>
      </c>
      <c r="E56438" t="s">
        <v>48635</v>
      </c>
      <c r="F56438" t="s">
        <v>266437</v>
      </c>
      <c r="G56438" t="s">
        <v>266438</v>
      </c>
      <c r="H56438" t="s">
        <v>266439</v>
      </c>
    </row>
    <row r="56439" spans="1:8" x14ac:dyDescent="0.3">
      <c r="A56439" t="s">
        <v>266440</v>
      </c>
      <c r="B56439" t="s">
        <v>74383</v>
      </c>
      <c r="C56439" t="s">
        <v>266345</v>
      </c>
      <c r="D56439" t="s">
        <v>56976</v>
      </c>
      <c r="E56439" t="s">
        <v>48635</v>
      </c>
      <c r="F56439" t="s">
        <v>266441</v>
      </c>
      <c r="G56439" t="s">
        <v>231678</v>
      </c>
      <c r="H56439" t="s">
        <v>231679</v>
      </c>
    </row>
    <row r="56440" spans="1:8" x14ac:dyDescent="0.3">
      <c r="A56440" t="s">
        <v>41857</v>
      </c>
      <c r="B56440" t="s">
        <v>266442</v>
      </c>
      <c r="C56440" t="s">
        <v>266345</v>
      </c>
      <c r="D56440" t="s">
        <v>56976</v>
      </c>
      <c r="E56440" t="s">
        <v>48635</v>
      </c>
      <c r="F56440" t="s">
        <v>266443</v>
      </c>
      <c r="G56440" t="s">
        <v>266444</v>
      </c>
      <c r="H56440" t="s">
        <v>266445</v>
      </c>
    </row>
    <row r="56441" spans="1:8" x14ac:dyDescent="0.3">
      <c r="A56441" t="s">
        <v>266446</v>
      </c>
      <c r="B56441" t="s">
        <v>266447</v>
      </c>
      <c r="C56441" t="s">
        <v>266345</v>
      </c>
      <c r="D56441" t="s">
        <v>56976</v>
      </c>
      <c r="E56441" t="s">
        <v>48635</v>
      </c>
      <c r="F56441" t="s">
        <v>266448</v>
      </c>
      <c r="G56441" t="s">
        <v>266394</v>
      </c>
      <c r="H56441" t="s">
        <v>266395</v>
      </c>
    </row>
    <row r="56442" spans="1:8" x14ac:dyDescent="0.3">
      <c r="A56442" t="s">
        <v>41858</v>
      </c>
      <c r="B56442" t="s">
        <v>266449</v>
      </c>
      <c r="C56442" t="s">
        <v>266345</v>
      </c>
      <c r="D56442" t="s">
        <v>56976</v>
      </c>
      <c r="E56442" t="s">
        <v>48635</v>
      </c>
      <c r="F56442" t="s">
        <v>266450</v>
      </c>
      <c r="G56442" t="s">
        <v>266451</v>
      </c>
      <c r="H56442" t="s">
        <v>266452</v>
      </c>
    </row>
    <row r="56443" spans="1:8" x14ac:dyDescent="0.3">
      <c r="A56443" t="s">
        <v>41859</v>
      </c>
      <c r="B56443" t="s">
        <v>266453</v>
      </c>
      <c r="C56443" t="s">
        <v>266345</v>
      </c>
      <c r="D56443" t="s">
        <v>56976</v>
      </c>
      <c r="E56443" t="s">
        <v>48635</v>
      </c>
      <c r="F56443" t="s">
        <v>266454</v>
      </c>
      <c r="G56443" t="s">
        <v>266455</v>
      </c>
      <c r="H56443" t="s">
        <v>266456</v>
      </c>
    </row>
    <row r="56444" spans="1:8" x14ac:dyDescent="0.3">
      <c r="A56444" t="s">
        <v>41860</v>
      </c>
      <c r="B56444" t="s">
        <v>266457</v>
      </c>
      <c r="C56444" t="s">
        <v>266345</v>
      </c>
      <c r="D56444" t="s">
        <v>56976</v>
      </c>
      <c r="E56444" t="s">
        <v>48635</v>
      </c>
      <c r="F56444" t="s">
        <v>266458</v>
      </c>
      <c r="G56444" t="s">
        <v>266459</v>
      </c>
      <c r="H56444" t="s">
        <v>266460</v>
      </c>
    </row>
    <row r="56445" spans="1:8" x14ac:dyDescent="0.3">
      <c r="A56445" t="s">
        <v>41861</v>
      </c>
      <c r="B56445" t="s">
        <v>266461</v>
      </c>
      <c r="C56445" t="s">
        <v>266345</v>
      </c>
      <c r="D56445" t="s">
        <v>56976</v>
      </c>
      <c r="E56445" t="s">
        <v>48635</v>
      </c>
      <c r="F56445" t="s">
        <v>266462</v>
      </c>
      <c r="G56445" t="s">
        <v>266463</v>
      </c>
      <c r="H56445" t="s">
        <v>266464</v>
      </c>
    </row>
    <row r="56446" spans="1:8" x14ac:dyDescent="0.3">
      <c r="A56446" t="s">
        <v>41862</v>
      </c>
      <c r="B56446" t="s">
        <v>266465</v>
      </c>
      <c r="C56446" t="s">
        <v>266345</v>
      </c>
      <c r="D56446" t="s">
        <v>56976</v>
      </c>
      <c r="E56446" t="s">
        <v>48635</v>
      </c>
      <c r="F56446" t="s">
        <v>266466</v>
      </c>
      <c r="G56446" t="s">
        <v>266467</v>
      </c>
      <c r="H56446" t="s">
        <v>266468</v>
      </c>
    </row>
    <row r="56447" spans="1:8" x14ac:dyDescent="0.3">
      <c r="A56447" t="s">
        <v>41863</v>
      </c>
      <c r="B56447" t="s">
        <v>266469</v>
      </c>
      <c r="C56447" t="s">
        <v>266345</v>
      </c>
      <c r="D56447" t="s">
        <v>56976</v>
      </c>
      <c r="E56447" t="s">
        <v>48635</v>
      </c>
      <c r="F56447" t="s">
        <v>266470</v>
      </c>
      <c r="G56447" t="s">
        <v>266471</v>
      </c>
      <c r="H56447" t="s">
        <v>266472</v>
      </c>
    </row>
    <row r="56448" spans="1:8" x14ac:dyDescent="0.3">
      <c r="A56448" t="s">
        <v>41864</v>
      </c>
      <c r="B56448" t="s">
        <v>266473</v>
      </c>
      <c r="C56448" t="s">
        <v>266345</v>
      </c>
      <c r="D56448" t="s">
        <v>56976</v>
      </c>
      <c r="E56448" t="s">
        <v>48635</v>
      </c>
      <c r="F56448" t="s">
        <v>266474</v>
      </c>
      <c r="G56448" t="s">
        <v>266475</v>
      </c>
      <c r="H56448" t="s">
        <v>266476</v>
      </c>
    </row>
    <row r="56449" spans="1:8" x14ac:dyDescent="0.3">
      <c r="A56449" t="s">
        <v>41865</v>
      </c>
      <c r="B56449" t="s">
        <v>266477</v>
      </c>
      <c r="C56449" t="s">
        <v>266345</v>
      </c>
      <c r="D56449" t="s">
        <v>56976</v>
      </c>
      <c r="E56449" t="s">
        <v>48635</v>
      </c>
      <c r="F56449" t="s">
        <v>266478</v>
      </c>
      <c r="G56449" t="s">
        <v>266479</v>
      </c>
      <c r="H56449" t="s">
        <v>266480</v>
      </c>
    </row>
    <row r="56450" spans="1:8" x14ac:dyDescent="0.3">
      <c r="A56450" t="s">
        <v>41891</v>
      </c>
      <c r="B56450" t="s">
        <v>266481</v>
      </c>
      <c r="C56450" t="s">
        <v>266345</v>
      </c>
      <c r="D56450" t="s">
        <v>56976</v>
      </c>
      <c r="E56450" t="s">
        <v>48635</v>
      </c>
      <c r="F56450" t="s">
        <v>266482</v>
      </c>
      <c r="G56450" t="s">
        <v>266483</v>
      </c>
      <c r="H56450" t="s">
        <v>148558</v>
      </c>
    </row>
    <row r="56451" spans="1:8" x14ac:dyDescent="0.3">
      <c r="A56451" t="s">
        <v>19751</v>
      </c>
      <c r="B56451" t="s">
        <v>266484</v>
      </c>
      <c r="C56451" t="s">
        <v>266485</v>
      </c>
      <c r="D56451" t="s">
        <v>56976</v>
      </c>
      <c r="E56451" t="s">
        <v>48635</v>
      </c>
      <c r="F56451" t="s">
        <v>266486</v>
      </c>
      <c r="G56451" t="s">
        <v>266487</v>
      </c>
      <c r="H56451" t="s">
        <v>266488</v>
      </c>
    </row>
    <row r="56452" spans="1:8" x14ac:dyDescent="0.3">
      <c r="A56452" t="s">
        <v>19752</v>
      </c>
      <c r="B56452" t="s">
        <v>266489</v>
      </c>
      <c r="C56452" t="s">
        <v>266485</v>
      </c>
      <c r="D56452" t="s">
        <v>56976</v>
      </c>
      <c r="E56452" t="s">
        <v>48635</v>
      </c>
      <c r="F56452" t="s">
        <v>266490</v>
      </c>
      <c r="G56452" t="s">
        <v>266491</v>
      </c>
      <c r="H56452" t="s">
        <v>266492</v>
      </c>
    </row>
    <row r="56453" spans="1:8" x14ac:dyDescent="0.3">
      <c r="A56453" t="s">
        <v>19753</v>
      </c>
      <c r="B56453" t="s">
        <v>266493</v>
      </c>
      <c r="C56453" t="s">
        <v>266485</v>
      </c>
      <c r="D56453" t="s">
        <v>56976</v>
      </c>
      <c r="E56453" t="s">
        <v>48635</v>
      </c>
      <c r="F56453" t="s">
        <v>266494</v>
      </c>
      <c r="G56453" t="s">
        <v>266495</v>
      </c>
      <c r="H56453" t="s">
        <v>266496</v>
      </c>
    </row>
    <row r="56454" spans="1:8" x14ac:dyDescent="0.3">
      <c r="A56454" t="s">
        <v>19754</v>
      </c>
      <c r="B56454" t="s">
        <v>266497</v>
      </c>
      <c r="C56454" t="s">
        <v>266485</v>
      </c>
      <c r="D56454" t="s">
        <v>56976</v>
      </c>
      <c r="E56454" t="s">
        <v>48635</v>
      </c>
      <c r="F56454" t="s">
        <v>266498</v>
      </c>
      <c r="G56454" t="s">
        <v>266499</v>
      </c>
      <c r="H56454" t="s">
        <v>266500</v>
      </c>
    </row>
    <row r="56455" spans="1:8" x14ac:dyDescent="0.3">
      <c r="A56455" t="s">
        <v>19755</v>
      </c>
      <c r="B56455" t="s">
        <v>266501</v>
      </c>
      <c r="C56455" t="s">
        <v>266485</v>
      </c>
      <c r="D56455" t="s">
        <v>56976</v>
      </c>
      <c r="E56455" t="s">
        <v>48635</v>
      </c>
      <c r="F56455" t="s">
        <v>266502</v>
      </c>
      <c r="G56455" t="s">
        <v>266503</v>
      </c>
      <c r="H56455" t="s">
        <v>266504</v>
      </c>
    </row>
    <row r="56456" spans="1:8" x14ac:dyDescent="0.3">
      <c r="A56456" t="s">
        <v>19756</v>
      </c>
      <c r="B56456" t="s">
        <v>266505</v>
      </c>
      <c r="C56456" t="s">
        <v>266485</v>
      </c>
      <c r="D56456" t="s">
        <v>56976</v>
      </c>
      <c r="E56456" t="s">
        <v>48635</v>
      </c>
      <c r="F56456" t="s">
        <v>266506</v>
      </c>
      <c r="G56456" t="s">
        <v>266507</v>
      </c>
      <c r="H56456" t="s">
        <v>266508</v>
      </c>
    </row>
    <row r="56457" spans="1:8" x14ac:dyDescent="0.3">
      <c r="A56457" t="s">
        <v>19757</v>
      </c>
      <c r="B56457" t="s">
        <v>266509</v>
      </c>
      <c r="C56457" t="s">
        <v>266485</v>
      </c>
      <c r="D56457" t="s">
        <v>56976</v>
      </c>
      <c r="E56457" t="s">
        <v>48635</v>
      </c>
      <c r="F56457" t="s">
        <v>266510</v>
      </c>
      <c r="G56457" t="s">
        <v>266511</v>
      </c>
      <c r="H56457" t="s">
        <v>266512</v>
      </c>
    </row>
    <row r="56458" spans="1:8" x14ac:dyDescent="0.3">
      <c r="A56458" t="s">
        <v>19758</v>
      </c>
      <c r="B56458" t="s">
        <v>266513</v>
      </c>
      <c r="C56458" t="s">
        <v>266485</v>
      </c>
      <c r="D56458" t="s">
        <v>56976</v>
      </c>
      <c r="E56458" t="s">
        <v>48635</v>
      </c>
      <c r="F56458" t="s">
        <v>266514</v>
      </c>
      <c r="G56458" t="s">
        <v>266515</v>
      </c>
      <c r="H56458" t="s">
        <v>266516</v>
      </c>
    </row>
    <row r="56459" spans="1:8" x14ac:dyDescent="0.3">
      <c r="A56459" t="s">
        <v>19759</v>
      </c>
      <c r="B56459" t="s">
        <v>266517</v>
      </c>
      <c r="C56459" t="s">
        <v>266485</v>
      </c>
      <c r="D56459" t="s">
        <v>56976</v>
      </c>
      <c r="E56459" t="s">
        <v>48635</v>
      </c>
      <c r="F56459" t="s">
        <v>266518</v>
      </c>
      <c r="G56459" t="s">
        <v>266519</v>
      </c>
      <c r="H56459" t="s">
        <v>266520</v>
      </c>
    </row>
    <row r="56460" spans="1:8" x14ac:dyDescent="0.3">
      <c r="A56460" t="s">
        <v>19760</v>
      </c>
      <c r="B56460" t="s">
        <v>266521</v>
      </c>
      <c r="C56460" t="s">
        <v>266485</v>
      </c>
      <c r="D56460" t="s">
        <v>56976</v>
      </c>
      <c r="E56460" t="s">
        <v>48635</v>
      </c>
      <c r="F56460" t="s">
        <v>266522</v>
      </c>
      <c r="G56460" t="s">
        <v>266523</v>
      </c>
      <c r="H56460" t="s">
        <v>266524</v>
      </c>
    </row>
    <row r="56461" spans="1:8" x14ac:dyDescent="0.3">
      <c r="A56461" t="s">
        <v>19761</v>
      </c>
      <c r="B56461" t="s">
        <v>266525</v>
      </c>
      <c r="C56461" t="s">
        <v>266485</v>
      </c>
      <c r="D56461" t="s">
        <v>56976</v>
      </c>
      <c r="E56461" t="s">
        <v>48635</v>
      </c>
      <c r="F56461" t="s">
        <v>266526</v>
      </c>
      <c r="G56461" t="s">
        <v>266527</v>
      </c>
      <c r="H56461" t="s">
        <v>266528</v>
      </c>
    </row>
    <row r="56462" spans="1:8" x14ac:dyDescent="0.3">
      <c r="A56462" t="s">
        <v>19762</v>
      </c>
      <c r="B56462" t="s">
        <v>266529</v>
      </c>
      <c r="C56462" t="s">
        <v>266485</v>
      </c>
      <c r="D56462" t="s">
        <v>56976</v>
      </c>
      <c r="E56462" t="s">
        <v>48635</v>
      </c>
      <c r="F56462" t="s">
        <v>266530</v>
      </c>
      <c r="G56462" t="s">
        <v>266531</v>
      </c>
      <c r="H56462" t="s">
        <v>266532</v>
      </c>
    </row>
    <row r="56463" spans="1:8" x14ac:dyDescent="0.3">
      <c r="A56463" t="s">
        <v>19763</v>
      </c>
      <c r="B56463" t="s">
        <v>266533</v>
      </c>
      <c r="C56463" t="s">
        <v>266485</v>
      </c>
      <c r="D56463" t="s">
        <v>56976</v>
      </c>
      <c r="E56463" t="s">
        <v>48635</v>
      </c>
      <c r="F56463" t="s">
        <v>266534</v>
      </c>
      <c r="G56463" t="s">
        <v>266535</v>
      </c>
      <c r="H56463" t="s">
        <v>266536</v>
      </c>
    </row>
    <row r="56464" spans="1:8" x14ac:dyDescent="0.3">
      <c r="A56464" t="s">
        <v>19764</v>
      </c>
      <c r="B56464" t="s">
        <v>266537</v>
      </c>
      <c r="C56464" t="s">
        <v>266485</v>
      </c>
      <c r="D56464" t="s">
        <v>56976</v>
      </c>
      <c r="E56464" t="s">
        <v>48635</v>
      </c>
      <c r="F56464" t="s">
        <v>266538</v>
      </c>
      <c r="G56464" t="s">
        <v>266539</v>
      </c>
      <c r="H56464" t="s">
        <v>266540</v>
      </c>
    </row>
    <row r="56465" spans="1:8" x14ac:dyDescent="0.3">
      <c r="A56465" t="s">
        <v>19765</v>
      </c>
      <c r="B56465" t="s">
        <v>266541</v>
      </c>
      <c r="C56465" t="s">
        <v>266485</v>
      </c>
      <c r="D56465" t="s">
        <v>56976</v>
      </c>
      <c r="E56465" t="s">
        <v>48635</v>
      </c>
      <c r="F56465" t="s">
        <v>266542</v>
      </c>
      <c r="G56465" t="s">
        <v>266543</v>
      </c>
      <c r="H56465" t="s">
        <v>266544</v>
      </c>
    </row>
    <row r="56466" spans="1:8" x14ac:dyDescent="0.3">
      <c r="A56466" t="s">
        <v>19766</v>
      </c>
      <c r="B56466" t="s">
        <v>266545</v>
      </c>
      <c r="C56466" t="s">
        <v>266485</v>
      </c>
      <c r="D56466" t="s">
        <v>56976</v>
      </c>
      <c r="E56466" t="s">
        <v>48635</v>
      </c>
      <c r="F56466" t="s">
        <v>266546</v>
      </c>
      <c r="G56466" t="s">
        <v>266547</v>
      </c>
      <c r="H56466" t="s">
        <v>266548</v>
      </c>
    </row>
    <row r="56467" spans="1:8" x14ac:dyDescent="0.3">
      <c r="A56467" t="s">
        <v>19767</v>
      </c>
      <c r="B56467" t="s">
        <v>266549</v>
      </c>
      <c r="C56467" t="s">
        <v>266485</v>
      </c>
      <c r="D56467" t="s">
        <v>56976</v>
      </c>
      <c r="E56467" t="s">
        <v>48635</v>
      </c>
      <c r="F56467" t="s">
        <v>266550</v>
      </c>
      <c r="G56467" t="s">
        <v>266551</v>
      </c>
      <c r="H56467" t="s">
        <v>266552</v>
      </c>
    </row>
    <row r="56468" spans="1:8" x14ac:dyDescent="0.3">
      <c r="A56468" t="s">
        <v>19768</v>
      </c>
      <c r="B56468" t="s">
        <v>266553</v>
      </c>
      <c r="C56468" t="s">
        <v>266485</v>
      </c>
      <c r="D56468" t="s">
        <v>56976</v>
      </c>
      <c r="E56468" t="s">
        <v>48635</v>
      </c>
      <c r="F56468" t="s">
        <v>266554</v>
      </c>
      <c r="G56468" t="s">
        <v>266555</v>
      </c>
      <c r="H56468" t="s">
        <v>266556</v>
      </c>
    </row>
    <row r="56469" spans="1:8" x14ac:dyDescent="0.3">
      <c r="A56469" t="s">
        <v>19769</v>
      </c>
      <c r="B56469" t="s">
        <v>266557</v>
      </c>
      <c r="C56469" t="s">
        <v>266485</v>
      </c>
      <c r="D56469" t="s">
        <v>56976</v>
      </c>
      <c r="E56469" t="s">
        <v>48635</v>
      </c>
      <c r="F56469" t="s">
        <v>266558</v>
      </c>
      <c r="G56469" t="s">
        <v>266559</v>
      </c>
      <c r="H56469" t="s">
        <v>266560</v>
      </c>
    </row>
    <row r="56470" spans="1:8" x14ac:dyDescent="0.3">
      <c r="A56470" t="s">
        <v>19770</v>
      </c>
      <c r="B56470" t="s">
        <v>266561</v>
      </c>
      <c r="C56470" t="s">
        <v>266485</v>
      </c>
      <c r="D56470" t="s">
        <v>56976</v>
      </c>
      <c r="E56470" t="s">
        <v>48635</v>
      </c>
      <c r="F56470" t="s">
        <v>266562</v>
      </c>
      <c r="G56470" t="s">
        <v>266563</v>
      </c>
      <c r="H56470" t="s">
        <v>266564</v>
      </c>
    </row>
    <row r="56471" spans="1:8" x14ac:dyDescent="0.3">
      <c r="A56471" t="s">
        <v>19771</v>
      </c>
      <c r="B56471" t="s">
        <v>266565</v>
      </c>
      <c r="C56471" t="s">
        <v>266485</v>
      </c>
      <c r="D56471" t="s">
        <v>56976</v>
      </c>
      <c r="E56471" t="s">
        <v>48635</v>
      </c>
      <c r="F56471" t="s">
        <v>266566</v>
      </c>
      <c r="G56471" t="s">
        <v>266567</v>
      </c>
      <c r="H56471" t="s">
        <v>266568</v>
      </c>
    </row>
    <row r="56472" spans="1:8" x14ac:dyDescent="0.3">
      <c r="A56472" t="s">
        <v>19772</v>
      </c>
      <c r="B56472" t="s">
        <v>266569</v>
      </c>
      <c r="C56472" t="s">
        <v>266485</v>
      </c>
      <c r="D56472" t="s">
        <v>56976</v>
      </c>
      <c r="E56472" t="s">
        <v>48635</v>
      </c>
      <c r="F56472" t="s">
        <v>266570</v>
      </c>
      <c r="G56472" t="s">
        <v>266571</v>
      </c>
      <c r="H56472" t="s">
        <v>143603</v>
      </c>
    </row>
    <row r="56473" spans="1:8" x14ac:dyDescent="0.3">
      <c r="A56473" t="s">
        <v>19773</v>
      </c>
      <c r="B56473" t="s">
        <v>266572</v>
      </c>
      <c r="C56473" t="s">
        <v>266485</v>
      </c>
      <c r="D56473" t="s">
        <v>56976</v>
      </c>
      <c r="E56473" t="s">
        <v>48635</v>
      </c>
      <c r="F56473" t="s">
        <v>266573</v>
      </c>
      <c r="G56473" t="s">
        <v>266574</v>
      </c>
      <c r="H56473" t="s">
        <v>266575</v>
      </c>
    </row>
    <row r="56474" spans="1:8" x14ac:dyDescent="0.3">
      <c r="A56474" t="s">
        <v>19774</v>
      </c>
      <c r="B56474" t="s">
        <v>266576</v>
      </c>
      <c r="C56474" t="s">
        <v>266485</v>
      </c>
      <c r="D56474" t="s">
        <v>56976</v>
      </c>
      <c r="E56474" t="s">
        <v>48635</v>
      </c>
      <c r="F56474" t="s">
        <v>266577</v>
      </c>
      <c r="G56474" t="s">
        <v>266578</v>
      </c>
      <c r="H56474" t="s">
        <v>266579</v>
      </c>
    </row>
    <row r="56475" spans="1:8" x14ac:dyDescent="0.3">
      <c r="A56475" t="s">
        <v>19775</v>
      </c>
      <c r="B56475" t="s">
        <v>266580</v>
      </c>
      <c r="C56475" t="s">
        <v>266485</v>
      </c>
      <c r="D56475" t="s">
        <v>56976</v>
      </c>
      <c r="E56475" t="s">
        <v>48635</v>
      </c>
      <c r="F56475" t="s">
        <v>266581</v>
      </c>
      <c r="G56475" t="s">
        <v>266582</v>
      </c>
      <c r="H56475" t="s">
        <v>266583</v>
      </c>
    </row>
    <row r="56476" spans="1:8" x14ac:dyDescent="0.3">
      <c r="A56476" t="s">
        <v>19776</v>
      </c>
      <c r="B56476" t="s">
        <v>266584</v>
      </c>
      <c r="C56476" t="s">
        <v>266485</v>
      </c>
      <c r="D56476" t="s">
        <v>56976</v>
      </c>
      <c r="E56476" t="s">
        <v>48635</v>
      </c>
      <c r="F56476" t="s">
        <v>266585</v>
      </c>
      <c r="G56476" t="s">
        <v>266586</v>
      </c>
      <c r="H56476" t="s">
        <v>266587</v>
      </c>
    </row>
    <row r="56477" spans="1:8" x14ac:dyDescent="0.3">
      <c r="A56477" t="s">
        <v>19777</v>
      </c>
      <c r="B56477" t="s">
        <v>266588</v>
      </c>
      <c r="C56477" t="s">
        <v>266485</v>
      </c>
      <c r="D56477" t="s">
        <v>56976</v>
      </c>
      <c r="E56477" t="s">
        <v>48635</v>
      </c>
      <c r="F56477" t="s">
        <v>266589</v>
      </c>
      <c r="G56477" t="s">
        <v>266590</v>
      </c>
      <c r="H56477" t="s">
        <v>266591</v>
      </c>
    </row>
    <row r="56478" spans="1:8" x14ac:dyDescent="0.3">
      <c r="A56478" t="s">
        <v>19778</v>
      </c>
      <c r="B56478" t="s">
        <v>266592</v>
      </c>
      <c r="C56478" t="s">
        <v>266485</v>
      </c>
      <c r="D56478" t="s">
        <v>56976</v>
      </c>
      <c r="E56478" t="s">
        <v>48635</v>
      </c>
      <c r="F56478" t="s">
        <v>266593</v>
      </c>
      <c r="G56478" t="s">
        <v>266594</v>
      </c>
      <c r="H56478" t="s">
        <v>266595</v>
      </c>
    </row>
    <row r="56479" spans="1:8" x14ac:dyDescent="0.3">
      <c r="A56479" t="s">
        <v>19779</v>
      </c>
      <c r="B56479" t="s">
        <v>266596</v>
      </c>
      <c r="C56479" t="s">
        <v>266485</v>
      </c>
      <c r="D56479" t="s">
        <v>56976</v>
      </c>
      <c r="E56479" t="s">
        <v>48635</v>
      </c>
      <c r="F56479" t="s">
        <v>266597</v>
      </c>
      <c r="G56479" t="s">
        <v>266598</v>
      </c>
      <c r="H56479" t="s">
        <v>266599</v>
      </c>
    </row>
    <row r="56480" spans="1:8" x14ac:dyDescent="0.3">
      <c r="A56480" t="s">
        <v>19780</v>
      </c>
      <c r="B56480" t="s">
        <v>266600</v>
      </c>
      <c r="C56480" t="s">
        <v>266485</v>
      </c>
      <c r="D56480" t="s">
        <v>56976</v>
      </c>
      <c r="E56480" t="s">
        <v>48635</v>
      </c>
      <c r="F56480" t="s">
        <v>266601</v>
      </c>
      <c r="G56480" t="s">
        <v>266602</v>
      </c>
      <c r="H56480" t="s">
        <v>266603</v>
      </c>
    </row>
    <row r="56481" spans="1:8" x14ac:dyDescent="0.3">
      <c r="A56481" t="s">
        <v>19781</v>
      </c>
      <c r="B56481" t="s">
        <v>266604</v>
      </c>
      <c r="C56481" t="s">
        <v>266485</v>
      </c>
      <c r="D56481" t="s">
        <v>56976</v>
      </c>
      <c r="E56481" t="s">
        <v>48635</v>
      </c>
      <c r="F56481" t="s">
        <v>266605</v>
      </c>
      <c r="G56481" t="s">
        <v>266606</v>
      </c>
      <c r="H56481" t="s">
        <v>266607</v>
      </c>
    </row>
    <row r="56482" spans="1:8" x14ac:dyDescent="0.3">
      <c r="A56482" t="s">
        <v>19782</v>
      </c>
      <c r="B56482" t="s">
        <v>266608</v>
      </c>
      <c r="C56482" t="s">
        <v>266485</v>
      </c>
      <c r="D56482" t="s">
        <v>56976</v>
      </c>
      <c r="E56482" t="s">
        <v>48635</v>
      </c>
      <c r="F56482" t="s">
        <v>266609</v>
      </c>
      <c r="G56482" t="s">
        <v>266610</v>
      </c>
      <c r="H56482" t="s">
        <v>266611</v>
      </c>
    </row>
    <row r="56483" spans="1:8" x14ac:dyDescent="0.3">
      <c r="A56483" t="s">
        <v>19783</v>
      </c>
      <c r="B56483" t="s">
        <v>266612</v>
      </c>
      <c r="C56483" t="s">
        <v>266485</v>
      </c>
      <c r="D56483" t="s">
        <v>56976</v>
      </c>
      <c r="E56483" t="s">
        <v>48635</v>
      </c>
      <c r="F56483" t="s">
        <v>266613</v>
      </c>
      <c r="G56483" t="s">
        <v>266614</v>
      </c>
      <c r="H56483" t="s">
        <v>266615</v>
      </c>
    </row>
    <row r="56484" spans="1:8" x14ac:dyDescent="0.3">
      <c r="A56484" t="s">
        <v>19784</v>
      </c>
      <c r="B56484" t="s">
        <v>266616</v>
      </c>
      <c r="C56484" t="s">
        <v>266485</v>
      </c>
      <c r="D56484" t="s">
        <v>56976</v>
      </c>
      <c r="E56484" t="s">
        <v>48635</v>
      </c>
      <c r="F56484" t="s">
        <v>266617</v>
      </c>
      <c r="G56484" t="s">
        <v>266618</v>
      </c>
      <c r="H56484" t="s">
        <v>266619</v>
      </c>
    </row>
    <row r="56485" spans="1:8" x14ac:dyDescent="0.3">
      <c r="A56485" t="s">
        <v>19785</v>
      </c>
      <c r="B56485" t="s">
        <v>266620</v>
      </c>
      <c r="C56485" t="s">
        <v>266485</v>
      </c>
      <c r="D56485" t="s">
        <v>56976</v>
      </c>
      <c r="E56485" t="s">
        <v>48635</v>
      </c>
      <c r="F56485" t="s">
        <v>266621</v>
      </c>
      <c r="G56485" t="s">
        <v>266622</v>
      </c>
      <c r="H56485" t="s">
        <v>266623</v>
      </c>
    </row>
    <row r="56486" spans="1:8" x14ac:dyDescent="0.3">
      <c r="A56486" t="s">
        <v>19786</v>
      </c>
      <c r="B56486" t="s">
        <v>266624</v>
      </c>
      <c r="C56486" t="s">
        <v>266485</v>
      </c>
      <c r="D56486" t="s">
        <v>56976</v>
      </c>
      <c r="E56486" t="s">
        <v>48635</v>
      </c>
      <c r="F56486" t="s">
        <v>266625</v>
      </c>
      <c r="G56486" t="s">
        <v>266626</v>
      </c>
      <c r="H56486" t="s">
        <v>266627</v>
      </c>
    </row>
    <row r="56487" spans="1:8" x14ac:dyDescent="0.3">
      <c r="A56487" t="s">
        <v>19787</v>
      </c>
      <c r="B56487" t="s">
        <v>266628</v>
      </c>
      <c r="C56487" t="s">
        <v>266485</v>
      </c>
      <c r="D56487" t="s">
        <v>56976</v>
      </c>
      <c r="E56487" t="s">
        <v>48635</v>
      </c>
      <c r="F56487" t="s">
        <v>266629</v>
      </c>
      <c r="G56487" t="s">
        <v>266630</v>
      </c>
      <c r="H56487" t="s">
        <v>266631</v>
      </c>
    </row>
    <row r="56488" spans="1:8" x14ac:dyDescent="0.3">
      <c r="A56488" t="s">
        <v>19788</v>
      </c>
      <c r="B56488" t="s">
        <v>266632</v>
      </c>
      <c r="C56488" t="s">
        <v>266485</v>
      </c>
      <c r="D56488" t="s">
        <v>56976</v>
      </c>
      <c r="E56488" t="s">
        <v>48635</v>
      </c>
      <c r="F56488" t="s">
        <v>266633</v>
      </c>
      <c r="G56488" t="s">
        <v>266634</v>
      </c>
      <c r="H56488" t="s">
        <v>266635</v>
      </c>
    </row>
    <row r="56489" spans="1:8" x14ac:dyDescent="0.3">
      <c r="A56489" t="s">
        <v>19789</v>
      </c>
      <c r="B56489" t="s">
        <v>266636</v>
      </c>
      <c r="C56489" t="s">
        <v>266485</v>
      </c>
      <c r="D56489" t="s">
        <v>56976</v>
      </c>
      <c r="E56489" t="s">
        <v>48635</v>
      </c>
      <c r="F56489" t="s">
        <v>266637</v>
      </c>
      <c r="G56489" t="s">
        <v>266638</v>
      </c>
      <c r="H56489" t="s">
        <v>266639</v>
      </c>
    </row>
    <row r="56490" spans="1:8" x14ac:dyDescent="0.3">
      <c r="A56490" t="s">
        <v>19798</v>
      </c>
      <c r="B56490" t="s">
        <v>266640</v>
      </c>
      <c r="C56490" t="s">
        <v>266485</v>
      </c>
      <c r="D56490" t="s">
        <v>56976</v>
      </c>
      <c r="E56490" t="s">
        <v>48635</v>
      </c>
      <c r="F56490" t="s">
        <v>266641</v>
      </c>
      <c r="G56490" t="s">
        <v>266642</v>
      </c>
      <c r="H56490" t="s">
        <v>266643</v>
      </c>
    </row>
    <row r="56491" spans="1:8" x14ac:dyDescent="0.3">
      <c r="A56491" t="s">
        <v>32598</v>
      </c>
      <c r="B56491" t="s">
        <v>266644</v>
      </c>
      <c r="C56491" t="s">
        <v>266645</v>
      </c>
      <c r="D56491" t="s">
        <v>56976</v>
      </c>
      <c r="E56491" t="s">
        <v>48635</v>
      </c>
      <c r="F56491" t="s">
        <v>266646</v>
      </c>
      <c r="G56491" t="s">
        <v>266647</v>
      </c>
      <c r="H56491" t="s">
        <v>266648</v>
      </c>
    </row>
    <row r="56492" spans="1:8" x14ac:dyDescent="0.3">
      <c r="A56492" t="s">
        <v>32601</v>
      </c>
      <c r="B56492" t="s">
        <v>266649</v>
      </c>
      <c r="C56492" t="s">
        <v>266645</v>
      </c>
      <c r="D56492" t="s">
        <v>56976</v>
      </c>
      <c r="E56492" t="s">
        <v>48635</v>
      </c>
      <c r="F56492" t="s">
        <v>266650</v>
      </c>
      <c r="G56492" t="s">
        <v>266651</v>
      </c>
      <c r="H56492" t="s">
        <v>266652</v>
      </c>
    </row>
    <row r="56493" spans="1:8" x14ac:dyDescent="0.3">
      <c r="A56493" t="s">
        <v>32602</v>
      </c>
      <c r="B56493" t="s">
        <v>266653</v>
      </c>
      <c r="C56493" t="s">
        <v>266645</v>
      </c>
      <c r="D56493" t="s">
        <v>56976</v>
      </c>
      <c r="E56493" t="s">
        <v>48635</v>
      </c>
      <c r="F56493" t="s">
        <v>266654</v>
      </c>
      <c r="G56493" t="s">
        <v>266655</v>
      </c>
      <c r="H56493" t="s">
        <v>266656</v>
      </c>
    </row>
    <row r="56494" spans="1:8" x14ac:dyDescent="0.3">
      <c r="A56494" t="s">
        <v>32603</v>
      </c>
      <c r="B56494" t="s">
        <v>266657</v>
      </c>
      <c r="C56494" t="s">
        <v>266645</v>
      </c>
      <c r="D56494" t="s">
        <v>56976</v>
      </c>
      <c r="E56494" t="s">
        <v>48635</v>
      </c>
      <c r="F56494" t="s">
        <v>266658</v>
      </c>
      <c r="G56494" t="s">
        <v>266659</v>
      </c>
      <c r="H56494" t="s">
        <v>266660</v>
      </c>
    </row>
    <row r="56495" spans="1:8" x14ac:dyDescent="0.3">
      <c r="A56495" t="s">
        <v>32604</v>
      </c>
      <c r="B56495" t="s">
        <v>266661</v>
      </c>
      <c r="C56495" t="s">
        <v>266645</v>
      </c>
      <c r="D56495" t="s">
        <v>56976</v>
      </c>
      <c r="E56495" t="s">
        <v>48635</v>
      </c>
      <c r="F56495" t="s">
        <v>266662</v>
      </c>
      <c r="G56495" t="s">
        <v>266663</v>
      </c>
      <c r="H56495" t="s">
        <v>266664</v>
      </c>
    </row>
    <row r="56496" spans="1:8" x14ac:dyDescent="0.3">
      <c r="A56496" t="s">
        <v>32609</v>
      </c>
      <c r="B56496" t="s">
        <v>266665</v>
      </c>
      <c r="C56496" t="s">
        <v>266645</v>
      </c>
      <c r="D56496" t="s">
        <v>56976</v>
      </c>
      <c r="E56496" t="s">
        <v>48635</v>
      </c>
      <c r="F56496" t="s">
        <v>266666</v>
      </c>
      <c r="G56496" t="s">
        <v>266667</v>
      </c>
      <c r="H56496" t="s">
        <v>266668</v>
      </c>
    </row>
    <row r="56497" spans="1:8" x14ac:dyDescent="0.3">
      <c r="A56497" t="s">
        <v>32611</v>
      </c>
      <c r="B56497" t="s">
        <v>266669</v>
      </c>
      <c r="C56497" t="s">
        <v>266645</v>
      </c>
      <c r="D56497" t="s">
        <v>56976</v>
      </c>
      <c r="E56497" t="s">
        <v>48635</v>
      </c>
      <c r="F56497" t="s">
        <v>266670</v>
      </c>
      <c r="G56497" t="s">
        <v>266671</v>
      </c>
      <c r="H56497" t="s">
        <v>266672</v>
      </c>
    </row>
    <row r="56498" spans="1:8" x14ac:dyDescent="0.3">
      <c r="A56498" t="s">
        <v>32643</v>
      </c>
      <c r="B56498" t="s">
        <v>266673</v>
      </c>
      <c r="C56498" t="s">
        <v>266645</v>
      </c>
      <c r="D56498" t="s">
        <v>56976</v>
      </c>
      <c r="E56498" t="s">
        <v>48635</v>
      </c>
      <c r="F56498" t="s">
        <v>266674</v>
      </c>
      <c r="G56498" t="s">
        <v>266675</v>
      </c>
      <c r="H56498" t="s">
        <v>266676</v>
      </c>
    </row>
    <row r="56499" spans="1:8" x14ac:dyDescent="0.3">
      <c r="A56499" t="s">
        <v>32644</v>
      </c>
      <c r="B56499" t="s">
        <v>266677</v>
      </c>
      <c r="C56499" t="s">
        <v>266645</v>
      </c>
      <c r="D56499" t="s">
        <v>56976</v>
      </c>
      <c r="E56499" t="s">
        <v>48635</v>
      </c>
      <c r="F56499" t="s">
        <v>266678</v>
      </c>
      <c r="G56499" t="s">
        <v>266679</v>
      </c>
      <c r="H56499" t="s">
        <v>266680</v>
      </c>
    </row>
    <row r="56500" spans="1:8" x14ac:dyDescent="0.3">
      <c r="A56500" t="s">
        <v>32645</v>
      </c>
      <c r="B56500" t="s">
        <v>266681</v>
      </c>
      <c r="C56500" t="s">
        <v>266645</v>
      </c>
      <c r="D56500" t="s">
        <v>56976</v>
      </c>
      <c r="E56500" t="s">
        <v>48635</v>
      </c>
      <c r="F56500" t="s">
        <v>266682</v>
      </c>
      <c r="G56500" t="s">
        <v>77046</v>
      </c>
      <c r="H56500" t="s">
        <v>77047</v>
      </c>
    </row>
    <row r="56501" spans="1:8" x14ac:dyDescent="0.3">
      <c r="A56501" t="s">
        <v>32646</v>
      </c>
      <c r="B56501" t="s">
        <v>266683</v>
      </c>
      <c r="C56501" t="s">
        <v>266645</v>
      </c>
      <c r="D56501" t="s">
        <v>56976</v>
      </c>
      <c r="E56501" t="s">
        <v>48635</v>
      </c>
      <c r="F56501" t="s">
        <v>266684</v>
      </c>
      <c r="G56501" t="s">
        <v>266685</v>
      </c>
      <c r="H56501" t="s">
        <v>266686</v>
      </c>
    </row>
    <row r="56502" spans="1:8" x14ac:dyDescent="0.3">
      <c r="A56502" t="s">
        <v>32647</v>
      </c>
      <c r="B56502" t="s">
        <v>266687</v>
      </c>
      <c r="C56502" t="s">
        <v>266645</v>
      </c>
      <c r="D56502" t="s">
        <v>56976</v>
      </c>
      <c r="E56502" t="s">
        <v>48635</v>
      </c>
      <c r="F56502" t="s">
        <v>266688</v>
      </c>
      <c r="G56502" t="s">
        <v>266689</v>
      </c>
      <c r="H56502" t="s">
        <v>266690</v>
      </c>
    </row>
    <row r="56503" spans="1:8" x14ac:dyDescent="0.3">
      <c r="A56503" t="s">
        <v>32648</v>
      </c>
      <c r="B56503" t="s">
        <v>266691</v>
      </c>
      <c r="C56503" t="s">
        <v>266645</v>
      </c>
      <c r="D56503" t="s">
        <v>56976</v>
      </c>
      <c r="E56503" t="s">
        <v>48635</v>
      </c>
      <c r="F56503" t="s">
        <v>266692</v>
      </c>
      <c r="G56503" t="s">
        <v>266693</v>
      </c>
      <c r="H56503" t="s">
        <v>266694</v>
      </c>
    </row>
    <row r="56504" spans="1:8" x14ac:dyDescent="0.3">
      <c r="A56504" t="s">
        <v>32649</v>
      </c>
      <c r="B56504" t="s">
        <v>266695</v>
      </c>
      <c r="C56504" t="s">
        <v>266645</v>
      </c>
      <c r="D56504" t="s">
        <v>56976</v>
      </c>
      <c r="E56504" t="s">
        <v>48635</v>
      </c>
      <c r="F56504" t="s">
        <v>266696</v>
      </c>
      <c r="G56504" t="s">
        <v>266697</v>
      </c>
      <c r="H56504" t="s">
        <v>266698</v>
      </c>
    </row>
    <row r="56505" spans="1:8" x14ac:dyDescent="0.3">
      <c r="A56505" t="s">
        <v>32650</v>
      </c>
      <c r="B56505" t="s">
        <v>266699</v>
      </c>
      <c r="C56505" t="s">
        <v>266645</v>
      </c>
      <c r="D56505" t="s">
        <v>56976</v>
      </c>
      <c r="E56505" t="s">
        <v>48635</v>
      </c>
      <c r="F56505" t="s">
        <v>266700</v>
      </c>
      <c r="G56505" t="s">
        <v>266701</v>
      </c>
      <c r="H56505" t="s">
        <v>266702</v>
      </c>
    </row>
    <row r="56506" spans="1:8" x14ac:dyDescent="0.3">
      <c r="A56506" t="s">
        <v>32651</v>
      </c>
      <c r="B56506" t="s">
        <v>266703</v>
      </c>
      <c r="C56506" t="s">
        <v>266645</v>
      </c>
      <c r="D56506" t="s">
        <v>56976</v>
      </c>
      <c r="E56506" t="s">
        <v>48635</v>
      </c>
      <c r="F56506" t="s">
        <v>266704</v>
      </c>
      <c r="G56506" t="s">
        <v>266705</v>
      </c>
      <c r="H56506" t="s">
        <v>266706</v>
      </c>
    </row>
    <row r="56507" spans="1:8" x14ac:dyDescent="0.3">
      <c r="A56507" t="s">
        <v>32652</v>
      </c>
      <c r="B56507" t="s">
        <v>266707</v>
      </c>
      <c r="C56507" t="s">
        <v>266645</v>
      </c>
      <c r="D56507" t="s">
        <v>56976</v>
      </c>
      <c r="E56507" t="s">
        <v>48635</v>
      </c>
      <c r="F56507" t="s">
        <v>266708</v>
      </c>
      <c r="G56507" t="s">
        <v>266709</v>
      </c>
      <c r="H56507" t="s">
        <v>266710</v>
      </c>
    </row>
    <row r="56508" spans="1:8" x14ac:dyDescent="0.3">
      <c r="A56508" t="s">
        <v>32653</v>
      </c>
      <c r="B56508" t="s">
        <v>266711</v>
      </c>
      <c r="C56508" t="s">
        <v>266645</v>
      </c>
      <c r="D56508" t="s">
        <v>56976</v>
      </c>
      <c r="E56508" t="s">
        <v>48635</v>
      </c>
      <c r="F56508" t="s">
        <v>266712</v>
      </c>
      <c r="G56508" t="s">
        <v>266713</v>
      </c>
      <c r="H56508" t="s">
        <v>266714</v>
      </c>
    </row>
    <row r="56509" spans="1:8" x14ac:dyDescent="0.3">
      <c r="A56509" t="s">
        <v>32654</v>
      </c>
      <c r="B56509" t="s">
        <v>266715</v>
      </c>
      <c r="C56509" t="s">
        <v>266645</v>
      </c>
      <c r="D56509" t="s">
        <v>56976</v>
      </c>
      <c r="E56509" t="s">
        <v>48635</v>
      </c>
      <c r="F56509" t="s">
        <v>266716</v>
      </c>
      <c r="G56509" t="s">
        <v>266717</v>
      </c>
      <c r="H56509" t="s">
        <v>266718</v>
      </c>
    </row>
    <row r="56510" spans="1:8" x14ac:dyDescent="0.3">
      <c r="A56510" t="s">
        <v>32655</v>
      </c>
      <c r="B56510" t="s">
        <v>266719</v>
      </c>
      <c r="C56510" t="s">
        <v>266645</v>
      </c>
      <c r="D56510" t="s">
        <v>56976</v>
      </c>
      <c r="E56510" t="s">
        <v>48635</v>
      </c>
      <c r="F56510" t="s">
        <v>266720</v>
      </c>
      <c r="G56510" t="s">
        <v>266721</v>
      </c>
      <c r="H56510" t="s">
        <v>266722</v>
      </c>
    </row>
    <row r="56511" spans="1:8" x14ac:dyDescent="0.3">
      <c r="A56511" t="s">
        <v>32657</v>
      </c>
      <c r="B56511" t="s">
        <v>223667</v>
      </c>
      <c r="C56511" t="s">
        <v>266645</v>
      </c>
      <c r="D56511" t="s">
        <v>56976</v>
      </c>
      <c r="E56511" t="s">
        <v>48635</v>
      </c>
      <c r="F56511" t="s">
        <v>266723</v>
      </c>
      <c r="G56511" t="s">
        <v>266724</v>
      </c>
      <c r="H56511" t="s">
        <v>266725</v>
      </c>
    </row>
    <row r="56512" spans="1:8" x14ac:dyDescent="0.3">
      <c r="A56512" t="s">
        <v>32662</v>
      </c>
      <c r="B56512" t="s">
        <v>266726</v>
      </c>
      <c r="C56512" t="s">
        <v>266645</v>
      </c>
      <c r="D56512" t="s">
        <v>56976</v>
      </c>
      <c r="E56512" t="s">
        <v>48635</v>
      </c>
      <c r="F56512" t="s">
        <v>266727</v>
      </c>
      <c r="G56512" t="s">
        <v>266728</v>
      </c>
      <c r="H56512" t="s">
        <v>266729</v>
      </c>
    </row>
    <row r="56513" spans="1:8" x14ac:dyDescent="0.3">
      <c r="A56513" t="s">
        <v>32663</v>
      </c>
      <c r="B56513" t="s">
        <v>266730</v>
      </c>
      <c r="C56513" t="s">
        <v>266645</v>
      </c>
      <c r="D56513" t="s">
        <v>56976</v>
      </c>
      <c r="E56513" t="s">
        <v>48635</v>
      </c>
      <c r="F56513" t="s">
        <v>266731</v>
      </c>
      <c r="G56513" t="s">
        <v>266732</v>
      </c>
      <c r="H56513" t="s">
        <v>266733</v>
      </c>
    </row>
    <row r="56514" spans="1:8" x14ac:dyDescent="0.3">
      <c r="A56514" t="s">
        <v>7076</v>
      </c>
      <c r="B56514" t="s">
        <v>266734</v>
      </c>
      <c r="C56514" t="s">
        <v>266735</v>
      </c>
      <c r="D56514" t="s">
        <v>56976</v>
      </c>
      <c r="E56514" t="s">
        <v>48635</v>
      </c>
      <c r="F56514" t="s">
        <v>266736</v>
      </c>
      <c r="G56514" t="s">
        <v>266737</v>
      </c>
      <c r="H56514" t="s">
        <v>266738</v>
      </c>
    </row>
    <row r="56515" spans="1:8" x14ac:dyDescent="0.3">
      <c r="A56515" t="s">
        <v>18883</v>
      </c>
      <c r="B56515" t="s">
        <v>134404</v>
      </c>
      <c r="C56515" t="s">
        <v>266735</v>
      </c>
      <c r="D56515" t="s">
        <v>56976</v>
      </c>
      <c r="E56515" t="s">
        <v>48635</v>
      </c>
      <c r="F56515" t="s">
        <v>266739</v>
      </c>
      <c r="G56515" t="s">
        <v>266740</v>
      </c>
      <c r="H56515" t="s">
        <v>266741</v>
      </c>
    </row>
    <row r="56516" spans="1:8" x14ac:dyDescent="0.3">
      <c r="A56516" t="s">
        <v>18920</v>
      </c>
      <c r="B56516" t="s">
        <v>266742</v>
      </c>
      <c r="C56516" t="s">
        <v>266735</v>
      </c>
      <c r="D56516" t="s">
        <v>56976</v>
      </c>
      <c r="E56516" t="s">
        <v>48635</v>
      </c>
      <c r="F56516" t="s">
        <v>266743</v>
      </c>
      <c r="G56516" t="s">
        <v>266744</v>
      </c>
      <c r="H56516" t="s">
        <v>266745</v>
      </c>
    </row>
    <row r="56517" spans="1:8" x14ac:dyDescent="0.3">
      <c r="A56517" t="s">
        <v>18921</v>
      </c>
      <c r="B56517" t="s">
        <v>266746</v>
      </c>
      <c r="C56517" t="s">
        <v>266735</v>
      </c>
      <c r="D56517" t="s">
        <v>56976</v>
      </c>
      <c r="E56517" t="s">
        <v>48635</v>
      </c>
      <c r="F56517" t="s">
        <v>266747</v>
      </c>
      <c r="G56517" t="s">
        <v>266748</v>
      </c>
      <c r="H56517" t="s">
        <v>266749</v>
      </c>
    </row>
    <row r="56518" spans="1:8" x14ac:dyDescent="0.3">
      <c r="A56518" t="s">
        <v>18922</v>
      </c>
      <c r="B56518" t="s">
        <v>266750</v>
      </c>
      <c r="C56518" t="s">
        <v>266735</v>
      </c>
      <c r="D56518" t="s">
        <v>56976</v>
      </c>
      <c r="E56518" t="s">
        <v>48635</v>
      </c>
      <c r="F56518" t="s">
        <v>266751</v>
      </c>
      <c r="G56518" t="s">
        <v>266752</v>
      </c>
      <c r="H56518" t="s">
        <v>266753</v>
      </c>
    </row>
    <row r="56519" spans="1:8" x14ac:dyDescent="0.3">
      <c r="A56519" t="s">
        <v>18923</v>
      </c>
      <c r="B56519" t="s">
        <v>266754</v>
      </c>
      <c r="C56519" t="s">
        <v>266735</v>
      </c>
      <c r="D56519" t="s">
        <v>56976</v>
      </c>
      <c r="E56519" t="s">
        <v>48635</v>
      </c>
      <c r="F56519" t="s">
        <v>266755</v>
      </c>
      <c r="G56519" t="s">
        <v>266756</v>
      </c>
      <c r="H56519" t="s">
        <v>266757</v>
      </c>
    </row>
    <row r="56520" spans="1:8" x14ac:dyDescent="0.3">
      <c r="A56520" t="s">
        <v>18924</v>
      </c>
      <c r="B56520" t="s">
        <v>266758</v>
      </c>
      <c r="C56520" t="s">
        <v>266735</v>
      </c>
      <c r="D56520" t="s">
        <v>56976</v>
      </c>
      <c r="E56520" t="s">
        <v>48635</v>
      </c>
      <c r="F56520" t="s">
        <v>266759</v>
      </c>
      <c r="G56520" t="s">
        <v>266760</v>
      </c>
      <c r="H56520" t="s">
        <v>266761</v>
      </c>
    </row>
    <row r="56521" spans="1:8" x14ac:dyDescent="0.3">
      <c r="A56521" t="s">
        <v>18925</v>
      </c>
      <c r="B56521" t="s">
        <v>266762</v>
      </c>
      <c r="C56521" t="s">
        <v>266735</v>
      </c>
      <c r="D56521" t="s">
        <v>56976</v>
      </c>
      <c r="E56521" t="s">
        <v>48635</v>
      </c>
      <c r="F56521" t="s">
        <v>266763</v>
      </c>
      <c r="G56521" t="s">
        <v>266764</v>
      </c>
      <c r="H56521" t="s">
        <v>266765</v>
      </c>
    </row>
    <row r="56522" spans="1:8" x14ac:dyDescent="0.3">
      <c r="A56522" t="s">
        <v>18926</v>
      </c>
      <c r="B56522" t="s">
        <v>266766</v>
      </c>
      <c r="C56522" t="s">
        <v>266735</v>
      </c>
      <c r="D56522" t="s">
        <v>56976</v>
      </c>
      <c r="E56522" t="s">
        <v>48635</v>
      </c>
      <c r="F56522" t="s">
        <v>266767</v>
      </c>
      <c r="G56522" t="s">
        <v>266768</v>
      </c>
      <c r="H56522" t="s">
        <v>266769</v>
      </c>
    </row>
    <row r="56523" spans="1:8" x14ac:dyDescent="0.3">
      <c r="A56523" t="s">
        <v>18927</v>
      </c>
      <c r="B56523" t="s">
        <v>266770</v>
      </c>
      <c r="C56523" t="s">
        <v>266735</v>
      </c>
      <c r="D56523" t="s">
        <v>56976</v>
      </c>
      <c r="E56523" t="s">
        <v>48635</v>
      </c>
      <c r="F56523" t="s">
        <v>266771</v>
      </c>
      <c r="G56523" t="s">
        <v>266772</v>
      </c>
      <c r="H56523" t="s">
        <v>266773</v>
      </c>
    </row>
    <row r="56524" spans="1:8" x14ac:dyDescent="0.3">
      <c r="A56524" t="s">
        <v>18928</v>
      </c>
      <c r="B56524" t="s">
        <v>266774</v>
      </c>
      <c r="C56524" t="s">
        <v>266735</v>
      </c>
      <c r="D56524" t="s">
        <v>56976</v>
      </c>
      <c r="E56524" t="s">
        <v>48635</v>
      </c>
      <c r="F56524" t="s">
        <v>266775</v>
      </c>
      <c r="G56524" t="s">
        <v>266776</v>
      </c>
      <c r="H56524" t="s">
        <v>266777</v>
      </c>
    </row>
    <row r="56525" spans="1:8" x14ac:dyDescent="0.3">
      <c r="A56525" t="s">
        <v>18929</v>
      </c>
      <c r="B56525" t="s">
        <v>266778</v>
      </c>
      <c r="C56525" t="s">
        <v>266735</v>
      </c>
      <c r="D56525" t="s">
        <v>56976</v>
      </c>
      <c r="E56525" t="s">
        <v>48635</v>
      </c>
      <c r="F56525" t="s">
        <v>266779</v>
      </c>
      <c r="G56525" t="s">
        <v>266780</v>
      </c>
      <c r="H56525" t="s">
        <v>266781</v>
      </c>
    </row>
    <row r="56526" spans="1:8" x14ac:dyDescent="0.3">
      <c r="A56526" t="s">
        <v>18930</v>
      </c>
      <c r="B56526" t="s">
        <v>266782</v>
      </c>
      <c r="C56526" t="s">
        <v>266735</v>
      </c>
      <c r="D56526" t="s">
        <v>56976</v>
      </c>
      <c r="E56526" t="s">
        <v>48635</v>
      </c>
      <c r="F56526" t="s">
        <v>266783</v>
      </c>
      <c r="G56526" t="s">
        <v>265279</v>
      </c>
      <c r="H56526" t="s">
        <v>266784</v>
      </c>
    </row>
    <row r="56527" spans="1:8" x14ac:dyDescent="0.3">
      <c r="A56527" t="s">
        <v>18931</v>
      </c>
      <c r="B56527" t="s">
        <v>266785</v>
      </c>
      <c r="C56527" t="s">
        <v>266735</v>
      </c>
      <c r="D56527" t="s">
        <v>56976</v>
      </c>
      <c r="E56527" t="s">
        <v>48635</v>
      </c>
      <c r="F56527" t="s">
        <v>266786</v>
      </c>
      <c r="G56527" t="s">
        <v>266787</v>
      </c>
      <c r="H56527" t="s">
        <v>266788</v>
      </c>
    </row>
    <row r="56528" spans="1:8" x14ac:dyDescent="0.3">
      <c r="A56528" t="s">
        <v>18932</v>
      </c>
      <c r="B56528" t="s">
        <v>266789</v>
      </c>
      <c r="C56528" t="s">
        <v>266735</v>
      </c>
      <c r="D56528" t="s">
        <v>56976</v>
      </c>
      <c r="E56528" t="s">
        <v>48635</v>
      </c>
      <c r="F56528" t="s">
        <v>266790</v>
      </c>
      <c r="G56528" t="s">
        <v>266791</v>
      </c>
      <c r="H56528" t="s">
        <v>266792</v>
      </c>
    </row>
    <row r="56529" spans="1:8" x14ac:dyDescent="0.3">
      <c r="A56529" t="s">
        <v>18933</v>
      </c>
      <c r="B56529" t="s">
        <v>266793</v>
      </c>
      <c r="C56529" t="s">
        <v>266735</v>
      </c>
      <c r="D56529" t="s">
        <v>56976</v>
      </c>
      <c r="E56529" t="s">
        <v>48635</v>
      </c>
      <c r="F56529" t="s">
        <v>266794</v>
      </c>
      <c r="G56529" t="s">
        <v>266795</v>
      </c>
      <c r="H56529" t="s">
        <v>266796</v>
      </c>
    </row>
    <row r="56530" spans="1:8" x14ac:dyDescent="0.3">
      <c r="A56530" t="s">
        <v>18934</v>
      </c>
      <c r="B56530" t="s">
        <v>266797</v>
      </c>
      <c r="C56530" t="s">
        <v>266735</v>
      </c>
      <c r="D56530" t="s">
        <v>56976</v>
      </c>
      <c r="E56530" t="s">
        <v>48635</v>
      </c>
      <c r="F56530" t="s">
        <v>266798</v>
      </c>
      <c r="G56530" t="s">
        <v>266799</v>
      </c>
      <c r="H56530" t="s">
        <v>266800</v>
      </c>
    </row>
    <row r="56531" spans="1:8" x14ac:dyDescent="0.3">
      <c r="A56531" t="s">
        <v>18935</v>
      </c>
      <c r="B56531" t="s">
        <v>266801</v>
      </c>
      <c r="C56531" t="s">
        <v>266735</v>
      </c>
      <c r="D56531" t="s">
        <v>56976</v>
      </c>
      <c r="E56531" t="s">
        <v>48635</v>
      </c>
      <c r="F56531" t="s">
        <v>266802</v>
      </c>
      <c r="G56531" t="s">
        <v>266803</v>
      </c>
      <c r="H56531" t="s">
        <v>266804</v>
      </c>
    </row>
    <row r="56532" spans="1:8" x14ac:dyDescent="0.3">
      <c r="A56532" t="s">
        <v>18936</v>
      </c>
      <c r="B56532" t="s">
        <v>266805</v>
      </c>
      <c r="C56532" t="s">
        <v>266735</v>
      </c>
      <c r="D56532" t="s">
        <v>56976</v>
      </c>
      <c r="E56532" t="s">
        <v>48635</v>
      </c>
      <c r="F56532" t="s">
        <v>266806</v>
      </c>
      <c r="G56532" t="s">
        <v>266807</v>
      </c>
      <c r="H56532" t="s">
        <v>266808</v>
      </c>
    </row>
    <row r="56533" spans="1:8" x14ac:dyDescent="0.3">
      <c r="A56533" t="s">
        <v>18937</v>
      </c>
      <c r="B56533" t="s">
        <v>266809</v>
      </c>
      <c r="C56533" t="s">
        <v>266735</v>
      </c>
      <c r="D56533" t="s">
        <v>56976</v>
      </c>
      <c r="E56533" t="s">
        <v>48635</v>
      </c>
      <c r="F56533" t="s">
        <v>266810</v>
      </c>
      <c r="G56533" t="s">
        <v>266811</v>
      </c>
      <c r="H56533" t="s">
        <v>266812</v>
      </c>
    </row>
    <row r="56534" spans="1:8" x14ac:dyDescent="0.3">
      <c r="A56534" t="s">
        <v>18938</v>
      </c>
      <c r="B56534" t="s">
        <v>266813</v>
      </c>
      <c r="C56534" t="s">
        <v>266735</v>
      </c>
      <c r="D56534" t="s">
        <v>56976</v>
      </c>
      <c r="E56534" t="s">
        <v>48635</v>
      </c>
      <c r="F56534" t="s">
        <v>266814</v>
      </c>
      <c r="G56534" t="s">
        <v>266815</v>
      </c>
      <c r="H56534" t="s">
        <v>266816</v>
      </c>
    </row>
    <row r="56535" spans="1:8" x14ac:dyDescent="0.3">
      <c r="A56535" t="s">
        <v>18939</v>
      </c>
      <c r="B56535" t="s">
        <v>266817</v>
      </c>
      <c r="C56535" t="s">
        <v>266735</v>
      </c>
      <c r="D56535" t="s">
        <v>56976</v>
      </c>
      <c r="E56535" t="s">
        <v>48635</v>
      </c>
      <c r="F56535" t="s">
        <v>266818</v>
      </c>
      <c r="G56535" t="s">
        <v>266819</v>
      </c>
      <c r="H56535" t="s">
        <v>266820</v>
      </c>
    </row>
    <row r="56536" spans="1:8" x14ac:dyDescent="0.3">
      <c r="A56536" t="s">
        <v>18940</v>
      </c>
      <c r="B56536" t="s">
        <v>266821</v>
      </c>
      <c r="C56536" t="s">
        <v>266735</v>
      </c>
      <c r="D56536" t="s">
        <v>56976</v>
      </c>
      <c r="E56536" t="s">
        <v>48635</v>
      </c>
      <c r="F56536" t="s">
        <v>266822</v>
      </c>
      <c r="G56536" t="s">
        <v>266823</v>
      </c>
      <c r="H56536" t="s">
        <v>266824</v>
      </c>
    </row>
    <row r="56537" spans="1:8" x14ac:dyDescent="0.3">
      <c r="A56537" t="s">
        <v>18941</v>
      </c>
      <c r="B56537" t="s">
        <v>266825</v>
      </c>
      <c r="C56537" t="s">
        <v>266735</v>
      </c>
      <c r="D56537" t="s">
        <v>56976</v>
      </c>
      <c r="E56537" t="s">
        <v>48635</v>
      </c>
      <c r="F56537" t="s">
        <v>266826</v>
      </c>
      <c r="G56537" t="s">
        <v>266827</v>
      </c>
      <c r="H56537" t="s">
        <v>266828</v>
      </c>
    </row>
    <row r="56538" spans="1:8" x14ac:dyDescent="0.3">
      <c r="A56538" t="s">
        <v>18942</v>
      </c>
      <c r="B56538" t="s">
        <v>266829</v>
      </c>
      <c r="C56538" t="s">
        <v>266735</v>
      </c>
      <c r="D56538" t="s">
        <v>56976</v>
      </c>
      <c r="E56538" t="s">
        <v>48635</v>
      </c>
      <c r="F56538" t="s">
        <v>266830</v>
      </c>
      <c r="G56538" t="s">
        <v>266831</v>
      </c>
      <c r="H56538" t="s">
        <v>266832</v>
      </c>
    </row>
    <row r="56539" spans="1:8" x14ac:dyDescent="0.3">
      <c r="A56539" t="s">
        <v>18943</v>
      </c>
      <c r="B56539" t="s">
        <v>266833</v>
      </c>
      <c r="C56539" t="s">
        <v>266735</v>
      </c>
      <c r="D56539" t="s">
        <v>56976</v>
      </c>
      <c r="E56539" t="s">
        <v>48635</v>
      </c>
      <c r="F56539" t="s">
        <v>266834</v>
      </c>
      <c r="G56539" t="s">
        <v>266835</v>
      </c>
      <c r="H56539" t="s">
        <v>152385</v>
      </c>
    </row>
    <row r="56540" spans="1:8" x14ac:dyDescent="0.3">
      <c r="A56540" t="s">
        <v>18944</v>
      </c>
      <c r="B56540" t="s">
        <v>266836</v>
      </c>
      <c r="C56540" t="s">
        <v>266735</v>
      </c>
      <c r="D56540" t="s">
        <v>56976</v>
      </c>
      <c r="E56540" t="s">
        <v>48635</v>
      </c>
      <c r="F56540" t="s">
        <v>266837</v>
      </c>
      <c r="G56540" t="s">
        <v>266838</v>
      </c>
      <c r="H56540" t="s">
        <v>266839</v>
      </c>
    </row>
    <row r="56541" spans="1:8" x14ac:dyDescent="0.3">
      <c r="A56541" t="s">
        <v>18945</v>
      </c>
      <c r="B56541" t="s">
        <v>266840</v>
      </c>
      <c r="C56541" t="s">
        <v>266735</v>
      </c>
      <c r="D56541" t="s">
        <v>56976</v>
      </c>
      <c r="E56541" t="s">
        <v>48635</v>
      </c>
      <c r="F56541" t="s">
        <v>266841</v>
      </c>
      <c r="G56541" t="s">
        <v>266842</v>
      </c>
      <c r="H56541" t="s">
        <v>266843</v>
      </c>
    </row>
    <row r="56542" spans="1:8" x14ac:dyDescent="0.3">
      <c r="A56542" t="s">
        <v>18946</v>
      </c>
      <c r="B56542" t="s">
        <v>266844</v>
      </c>
      <c r="C56542" t="s">
        <v>266735</v>
      </c>
      <c r="D56542" t="s">
        <v>56976</v>
      </c>
      <c r="E56542" t="s">
        <v>48635</v>
      </c>
      <c r="F56542" t="s">
        <v>266845</v>
      </c>
      <c r="G56542" t="s">
        <v>266846</v>
      </c>
      <c r="H56542" t="s">
        <v>266847</v>
      </c>
    </row>
    <row r="56543" spans="1:8" x14ac:dyDescent="0.3">
      <c r="A56543" t="s">
        <v>18947</v>
      </c>
      <c r="B56543" t="s">
        <v>266848</v>
      </c>
      <c r="C56543" t="s">
        <v>266735</v>
      </c>
      <c r="D56543" t="s">
        <v>56976</v>
      </c>
      <c r="E56543" t="s">
        <v>48635</v>
      </c>
      <c r="F56543" t="s">
        <v>266849</v>
      </c>
      <c r="G56543" t="s">
        <v>266850</v>
      </c>
      <c r="H56543" t="s">
        <v>266851</v>
      </c>
    </row>
    <row r="56544" spans="1:8" x14ac:dyDescent="0.3">
      <c r="A56544" t="s">
        <v>18948</v>
      </c>
      <c r="B56544" t="s">
        <v>266852</v>
      </c>
      <c r="C56544" t="s">
        <v>266735</v>
      </c>
      <c r="D56544" t="s">
        <v>56976</v>
      </c>
      <c r="E56544" t="s">
        <v>48635</v>
      </c>
      <c r="F56544" t="s">
        <v>266853</v>
      </c>
      <c r="G56544" t="s">
        <v>266854</v>
      </c>
      <c r="H56544" t="s">
        <v>266855</v>
      </c>
    </row>
    <row r="56545" spans="1:8" x14ac:dyDescent="0.3">
      <c r="A56545" t="s">
        <v>18949</v>
      </c>
      <c r="B56545" t="s">
        <v>266856</v>
      </c>
      <c r="C56545" t="s">
        <v>266735</v>
      </c>
      <c r="D56545" t="s">
        <v>56976</v>
      </c>
      <c r="E56545" t="s">
        <v>48635</v>
      </c>
      <c r="F56545" t="s">
        <v>266857</v>
      </c>
      <c r="G56545" t="s">
        <v>266858</v>
      </c>
      <c r="H56545" t="s">
        <v>266859</v>
      </c>
    </row>
    <row r="56546" spans="1:8" x14ac:dyDescent="0.3">
      <c r="A56546" t="s">
        <v>18950</v>
      </c>
      <c r="B56546" t="s">
        <v>266860</v>
      </c>
      <c r="C56546" t="s">
        <v>266735</v>
      </c>
      <c r="D56546" t="s">
        <v>56976</v>
      </c>
      <c r="E56546" t="s">
        <v>48635</v>
      </c>
      <c r="F56546" t="s">
        <v>266861</v>
      </c>
      <c r="G56546" t="s">
        <v>266862</v>
      </c>
      <c r="H56546" t="s">
        <v>266863</v>
      </c>
    </row>
    <row r="56547" spans="1:8" x14ac:dyDescent="0.3">
      <c r="A56547" t="s">
        <v>18951</v>
      </c>
      <c r="B56547" t="s">
        <v>266864</v>
      </c>
      <c r="C56547" t="s">
        <v>266735</v>
      </c>
      <c r="D56547" t="s">
        <v>56976</v>
      </c>
      <c r="E56547" t="s">
        <v>48635</v>
      </c>
      <c r="F56547" t="s">
        <v>266865</v>
      </c>
      <c r="G56547" t="s">
        <v>266866</v>
      </c>
      <c r="H56547" t="s">
        <v>266867</v>
      </c>
    </row>
    <row r="56548" spans="1:8" x14ac:dyDescent="0.3">
      <c r="A56548" t="s">
        <v>18952</v>
      </c>
      <c r="B56548" t="s">
        <v>266868</v>
      </c>
      <c r="C56548" t="s">
        <v>266735</v>
      </c>
      <c r="D56548" t="s">
        <v>56976</v>
      </c>
      <c r="E56548" t="s">
        <v>48635</v>
      </c>
      <c r="F56548" t="s">
        <v>266869</v>
      </c>
      <c r="G56548" t="s">
        <v>266870</v>
      </c>
      <c r="H56548" t="s">
        <v>266871</v>
      </c>
    </row>
    <row r="56549" spans="1:8" x14ac:dyDescent="0.3">
      <c r="A56549" t="s">
        <v>18953</v>
      </c>
      <c r="B56549" t="s">
        <v>266872</v>
      </c>
      <c r="C56549" t="s">
        <v>266735</v>
      </c>
      <c r="D56549" t="s">
        <v>56976</v>
      </c>
      <c r="E56549" t="s">
        <v>48635</v>
      </c>
      <c r="F56549" t="s">
        <v>266873</v>
      </c>
      <c r="G56549" t="s">
        <v>266874</v>
      </c>
      <c r="H56549" t="s">
        <v>266875</v>
      </c>
    </row>
    <row r="56550" spans="1:8" x14ac:dyDescent="0.3">
      <c r="A56550" t="s">
        <v>18954</v>
      </c>
      <c r="B56550" t="s">
        <v>266876</v>
      </c>
      <c r="C56550" t="s">
        <v>266735</v>
      </c>
      <c r="D56550" t="s">
        <v>56976</v>
      </c>
      <c r="E56550" t="s">
        <v>48635</v>
      </c>
      <c r="F56550" t="s">
        <v>266877</v>
      </c>
      <c r="G56550" t="s">
        <v>266878</v>
      </c>
      <c r="H56550" t="s">
        <v>266879</v>
      </c>
    </row>
    <row r="56551" spans="1:8" x14ac:dyDescent="0.3">
      <c r="A56551" t="s">
        <v>18955</v>
      </c>
      <c r="B56551" t="s">
        <v>266880</v>
      </c>
      <c r="C56551" t="s">
        <v>266735</v>
      </c>
      <c r="D56551" t="s">
        <v>56976</v>
      </c>
      <c r="E56551" t="s">
        <v>48635</v>
      </c>
      <c r="F56551" t="s">
        <v>266881</v>
      </c>
      <c r="G56551" t="s">
        <v>266882</v>
      </c>
      <c r="H56551" t="s">
        <v>266883</v>
      </c>
    </row>
    <row r="56552" spans="1:8" x14ac:dyDescent="0.3">
      <c r="A56552" t="s">
        <v>18956</v>
      </c>
      <c r="B56552" t="s">
        <v>266884</v>
      </c>
      <c r="C56552" t="s">
        <v>266735</v>
      </c>
      <c r="D56552" t="s">
        <v>56976</v>
      </c>
      <c r="E56552" t="s">
        <v>48635</v>
      </c>
      <c r="F56552" t="s">
        <v>266885</v>
      </c>
      <c r="G56552" t="s">
        <v>266886</v>
      </c>
      <c r="H56552" t="s">
        <v>266887</v>
      </c>
    </row>
    <row r="56553" spans="1:8" x14ac:dyDescent="0.3">
      <c r="A56553" t="s">
        <v>56034</v>
      </c>
      <c r="B56553" t="s">
        <v>266888</v>
      </c>
      <c r="C56553" t="s">
        <v>266735</v>
      </c>
      <c r="D56553" t="s">
        <v>56976</v>
      </c>
      <c r="E56553" t="s">
        <v>48635</v>
      </c>
      <c r="F56553" t="s">
        <v>266889</v>
      </c>
      <c r="G56553" t="s">
        <v>266890</v>
      </c>
      <c r="H56553" t="s">
        <v>126114</v>
      </c>
    </row>
    <row r="56554" spans="1:8" x14ac:dyDescent="0.3">
      <c r="A56554" t="s">
        <v>56035</v>
      </c>
      <c r="B56554" t="s">
        <v>266891</v>
      </c>
      <c r="C56554" t="s">
        <v>266735</v>
      </c>
      <c r="D56554" t="s">
        <v>56976</v>
      </c>
      <c r="E56554" t="s">
        <v>48635</v>
      </c>
      <c r="F56554" t="s">
        <v>266892</v>
      </c>
      <c r="G56554" t="s">
        <v>266893</v>
      </c>
      <c r="H56554" t="s">
        <v>266894</v>
      </c>
    </row>
    <row r="56555" spans="1:8" x14ac:dyDescent="0.3">
      <c r="A56555" t="s">
        <v>56036</v>
      </c>
      <c r="B56555" t="s">
        <v>258092</v>
      </c>
      <c r="C56555" t="s">
        <v>266735</v>
      </c>
      <c r="D56555" t="s">
        <v>56976</v>
      </c>
      <c r="E56555" t="s">
        <v>48635</v>
      </c>
      <c r="F56555" t="s">
        <v>266895</v>
      </c>
      <c r="G56555" t="s">
        <v>266896</v>
      </c>
      <c r="H56555" t="s">
        <v>266897</v>
      </c>
    </row>
    <row r="56556" spans="1:8" x14ac:dyDescent="0.3">
      <c r="A56556" t="s">
        <v>56039</v>
      </c>
      <c r="B56556" t="s">
        <v>266898</v>
      </c>
      <c r="C56556" t="s">
        <v>266735</v>
      </c>
      <c r="D56556" t="s">
        <v>56976</v>
      </c>
      <c r="E56556" t="s">
        <v>48635</v>
      </c>
      <c r="F56556" t="s">
        <v>266899</v>
      </c>
      <c r="G56556" t="s">
        <v>266900</v>
      </c>
      <c r="H56556" t="s">
        <v>266901</v>
      </c>
    </row>
    <row r="56557" spans="1:8" x14ac:dyDescent="0.3">
      <c r="A56557" t="s">
        <v>56040</v>
      </c>
      <c r="B56557" t="s">
        <v>153095</v>
      </c>
      <c r="C56557" t="s">
        <v>266735</v>
      </c>
      <c r="D56557" t="s">
        <v>56976</v>
      </c>
      <c r="E56557" t="s">
        <v>48635</v>
      </c>
      <c r="F56557" t="s">
        <v>266902</v>
      </c>
      <c r="G56557" t="s">
        <v>266903</v>
      </c>
      <c r="H56557" t="s">
        <v>266904</v>
      </c>
    </row>
    <row r="56558" spans="1:8" x14ac:dyDescent="0.3">
      <c r="A56558" t="s">
        <v>56041</v>
      </c>
      <c r="B56558" t="s">
        <v>74671</v>
      </c>
      <c r="C56558" t="s">
        <v>266735</v>
      </c>
      <c r="D56558" t="s">
        <v>56976</v>
      </c>
      <c r="E56558" t="s">
        <v>48635</v>
      </c>
      <c r="F56558" t="s">
        <v>266905</v>
      </c>
      <c r="G56558" t="s">
        <v>266906</v>
      </c>
      <c r="H56558" t="s">
        <v>266907</v>
      </c>
    </row>
    <row r="56559" spans="1:8" x14ac:dyDescent="0.3">
      <c r="A56559" t="s">
        <v>56042</v>
      </c>
      <c r="B56559" t="s">
        <v>266908</v>
      </c>
      <c r="C56559" t="s">
        <v>266735</v>
      </c>
      <c r="D56559" t="s">
        <v>56976</v>
      </c>
      <c r="E56559" t="s">
        <v>48635</v>
      </c>
      <c r="F56559" t="s">
        <v>266909</v>
      </c>
      <c r="G56559" t="s">
        <v>266910</v>
      </c>
      <c r="H56559" t="s">
        <v>266911</v>
      </c>
    </row>
    <row r="56560" spans="1:8" x14ac:dyDescent="0.3">
      <c r="A56560" t="s">
        <v>56043</v>
      </c>
      <c r="B56560" t="s">
        <v>266912</v>
      </c>
      <c r="C56560" t="s">
        <v>266735</v>
      </c>
      <c r="D56560" t="s">
        <v>56976</v>
      </c>
      <c r="E56560" t="s">
        <v>48635</v>
      </c>
      <c r="F56560" t="s">
        <v>266913</v>
      </c>
      <c r="G56560" t="s">
        <v>266914</v>
      </c>
      <c r="H56560" t="s">
        <v>266915</v>
      </c>
    </row>
    <row r="56561" spans="1:8" x14ac:dyDescent="0.3">
      <c r="A56561" t="s">
        <v>56044</v>
      </c>
      <c r="B56561" t="s">
        <v>266916</v>
      </c>
      <c r="C56561" t="s">
        <v>266735</v>
      </c>
      <c r="D56561" t="s">
        <v>56976</v>
      </c>
      <c r="E56561" t="s">
        <v>48635</v>
      </c>
      <c r="F56561" t="s">
        <v>266917</v>
      </c>
      <c r="G56561" t="s">
        <v>266918</v>
      </c>
      <c r="H56561" t="s">
        <v>266919</v>
      </c>
    </row>
    <row r="56562" spans="1:8" x14ac:dyDescent="0.3">
      <c r="A56562" t="s">
        <v>56045</v>
      </c>
      <c r="B56562" t="s">
        <v>266920</v>
      </c>
      <c r="C56562" t="s">
        <v>266735</v>
      </c>
      <c r="D56562" t="s">
        <v>56976</v>
      </c>
      <c r="E56562" t="s">
        <v>48635</v>
      </c>
      <c r="F56562" t="s">
        <v>266921</v>
      </c>
      <c r="G56562" t="s">
        <v>266922</v>
      </c>
      <c r="H56562" t="s">
        <v>266923</v>
      </c>
    </row>
    <row r="56563" spans="1:8" x14ac:dyDescent="0.3">
      <c r="A56563" t="s">
        <v>56046</v>
      </c>
      <c r="B56563" t="s">
        <v>266924</v>
      </c>
      <c r="C56563" t="s">
        <v>266735</v>
      </c>
      <c r="D56563" t="s">
        <v>56976</v>
      </c>
      <c r="E56563" t="s">
        <v>48635</v>
      </c>
      <c r="F56563" t="s">
        <v>266925</v>
      </c>
      <c r="G56563" t="s">
        <v>266926</v>
      </c>
      <c r="H56563" t="s">
        <v>266927</v>
      </c>
    </row>
    <row r="56564" spans="1:8" x14ac:dyDescent="0.3">
      <c r="A56564" t="s">
        <v>34594</v>
      </c>
      <c r="B56564" t="s">
        <v>266928</v>
      </c>
      <c r="C56564" t="s">
        <v>266929</v>
      </c>
      <c r="D56564" t="s">
        <v>56976</v>
      </c>
      <c r="E56564" t="s">
        <v>48635</v>
      </c>
      <c r="F56564" t="s">
        <v>266930</v>
      </c>
      <c r="G56564" t="s">
        <v>266931</v>
      </c>
      <c r="H56564" t="s">
        <v>266932</v>
      </c>
    </row>
    <row r="56565" spans="1:8" x14ac:dyDescent="0.3">
      <c r="A56565" t="s">
        <v>34595</v>
      </c>
      <c r="B56565" t="s">
        <v>266933</v>
      </c>
      <c r="C56565" t="s">
        <v>266929</v>
      </c>
      <c r="D56565" t="s">
        <v>56976</v>
      </c>
      <c r="E56565" t="s">
        <v>48635</v>
      </c>
      <c r="F56565" t="s">
        <v>266934</v>
      </c>
      <c r="G56565" t="s">
        <v>266931</v>
      </c>
      <c r="H56565" t="s">
        <v>266932</v>
      </c>
    </row>
    <row r="56566" spans="1:8" x14ac:dyDescent="0.3">
      <c r="A56566" t="s">
        <v>34715</v>
      </c>
      <c r="B56566" t="s">
        <v>266935</v>
      </c>
      <c r="C56566" t="s">
        <v>266929</v>
      </c>
      <c r="D56566" t="s">
        <v>56976</v>
      </c>
      <c r="E56566" t="s">
        <v>48635</v>
      </c>
      <c r="F56566" t="s">
        <v>266936</v>
      </c>
      <c r="G56566" t="s">
        <v>266937</v>
      </c>
      <c r="H56566" t="s">
        <v>266938</v>
      </c>
    </row>
    <row r="56567" spans="1:8" x14ac:dyDescent="0.3">
      <c r="A56567" t="s">
        <v>34716</v>
      </c>
      <c r="B56567" t="s">
        <v>266939</v>
      </c>
      <c r="C56567" t="s">
        <v>266929</v>
      </c>
      <c r="D56567" t="s">
        <v>56976</v>
      </c>
      <c r="E56567" t="s">
        <v>48635</v>
      </c>
      <c r="F56567" t="s">
        <v>266940</v>
      </c>
      <c r="G56567" t="s">
        <v>266941</v>
      </c>
      <c r="H56567" t="s">
        <v>266942</v>
      </c>
    </row>
    <row r="56568" spans="1:8" x14ac:dyDescent="0.3">
      <c r="A56568" t="s">
        <v>34592</v>
      </c>
      <c r="B56568" t="s">
        <v>79230</v>
      </c>
      <c r="C56568" t="s">
        <v>266943</v>
      </c>
      <c r="D56568" t="s">
        <v>56976</v>
      </c>
      <c r="E56568" t="s">
        <v>48635</v>
      </c>
      <c r="F56568" t="s">
        <v>266944</v>
      </c>
      <c r="G56568" t="s">
        <v>266945</v>
      </c>
      <c r="H56568" t="s">
        <v>266946</v>
      </c>
    </row>
    <row r="56569" spans="1:8" x14ac:dyDescent="0.3">
      <c r="A56569" t="s">
        <v>34593</v>
      </c>
      <c r="B56569" t="s">
        <v>79230</v>
      </c>
      <c r="C56569" t="s">
        <v>266943</v>
      </c>
      <c r="D56569" t="s">
        <v>56976</v>
      </c>
      <c r="E56569" t="s">
        <v>48635</v>
      </c>
      <c r="F56569" t="s">
        <v>266947</v>
      </c>
      <c r="G56569" t="s">
        <v>266945</v>
      </c>
      <c r="H56569" t="s">
        <v>266946</v>
      </c>
    </row>
    <row r="56570" spans="1:8" x14ac:dyDescent="0.3">
      <c r="A56570" t="s">
        <v>34644</v>
      </c>
      <c r="B56570" t="s">
        <v>266948</v>
      </c>
      <c r="C56570" t="s">
        <v>266943</v>
      </c>
      <c r="D56570" t="s">
        <v>56976</v>
      </c>
      <c r="E56570" t="s">
        <v>48635</v>
      </c>
      <c r="F56570" t="s">
        <v>266949</v>
      </c>
      <c r="G56570" t="s">
        <v>266950</v>
      </c>
      <c r="H56570" t="s">
        <v>266951</v>
      </c>
    </row>
    <row r="56571" spans="1:8" x14ac:dyDescent="0.3">
      <c r="A56571" t="s">
        <v>34645</v>
      </c>
      <c r="B56571" t="s">
        <v>104681</v>
      </c>
      <c r="C56571" t="s">
        <v>266943</v>
      </c>
      <c r="D56571" t="s">
        <v>56976</v>
      </c>
      <c r="E56571" t="s">
        <v>48635</v>
      </c>
      <c r="F56571" t="s">
        <v>266952</v>
      </c>
      <c r="G56571" t="s">
        <v>104683</v>
      </c>
      <c r="H56571" t="s">
        <v>104684</v>
      </c>
    </row>
    <row r="56572" spans="1:8" x14ac:dyDescent="0.3">
      <c r="A56572" t="s">
        <v>34646</v>
      </c>
      <c r="B56572" t="s">
        <v>266953</v>
      </c>
      <c r="C56572" t="s">
        <v>266943</v>
      </c>
      <c r="D56572" t="s">
        <v>56976</v>
      </c>
      <c r="E56572" t="s">
        <v>48635</v>
      </c>
      <c r="F56572" t="s">
        <v>266954</v>
      </c>
      <c r="G56572" t="s">
        <v>266955</v>
      </c>
      <c r="H56572" t="s">
        <v>266956</v>
      </c>
    </row>
    <row r="56573" spans="1:8" x14ac:dyDescent="0.3">
      <c r="A56573" t="s">
        <v>34647</v>
      </c>
      <c r="B56573" t="s">
        <v>266957</v>
      </c>
      <c r="C56573" t="s">
        <v>266943</v>
      </c>
      <c r="D56573" t="s">
        <v>56976</v>
      </c>
      <c r="E56573" t="s">
        <v>48635</v>
      </c>
      <c r="F56573" t="s">
        <v>266958</v>
      </c>
      <c r="G56573" t="s">
        <v>266959</v>
      </c>
      <c r="H56573" t="s">
        <v>266960</v>
      </c>
    </row>
    <row r="56574" spans="1:8" x14ac:dyDescent="0.3">
      <c r="A56574" t="s">
        <v>34660</v>
      </c>
      <c r="B56574" t="s">
        <v>266961</v>
      </c>
      <c r="C56574" t="s">
        <v>266943</v>
      </c>
      <c r="D56574" t="s">
        <v>56976</v>
      </c>
      <c r="E56574" t="s">
        <v>48635</v>
      </c>
      <c r="F56574" t="s">
        <v>266962</v>
      </c>
      <c r="G56574" t="s">
        <v>266963</v>
      </c>
      <c r="H56574" t="s">
        <v>266964</v>
      </c>
    </row>
    <row r="56575" spans="1:8" x14ac:dyDescent="0.3">
      <c r="A56575" t="s">
        <v>34661</v>
      </c>
      <c r="B56575" t="s">
        <v>266965</v>
      </c>
      <c r="C56575" t="s">
        <v>266943</v>
      </c>
      <c r="D56575" t="s">
        <v>56976</v>
      </c>
      <c r="E56575" t="s">
        <v>48635</v>
      </c>
      <c r="F56575" t="s">
        <v>266966</v>
      </c>
      <c r="G56575" t="s">
        <v>266967</v>
      </c>
      <c r="H56575" t="s">
        <v>266968</v>
      </c>
    </row>
    <row r="56576" spans="1:8" x14ac:dyDescent="0.3">
      <c r="A56576" t="s">
        <v>34662</v>
      </c>
      <c r="B56576" t="s">
        <v>266969</v>
      </c>
      <c r="C56576" t="s">
        <v>266943</v>
      </c>
      <c r="D56576" t="s">
        <v>56976</v>
      </c>
      <c r="E56576" t="s">
        <v>48635</v>
      </c>
      <c r="F56576" t="s">
        <v>266970</v>
      </c>
      <c r="G56576" t="s">
        <v>266971</v>
      </c>
      <c r="H56576" t="s">
        <v>266972</v>
      </c>
    </row>
    <row r="56577" spans="1:8" x14ac:dyDescent="0.3">
      <c r="A56577" t="s">
        <v>34663</v>
      </c>
      <c r="B56577" t="s">
        <v>266973</v>
      </c>
      <c r="C56577" t="s">
        <v>266943</v>
      </c>
      <c r="D56577" t="s">
        <v>56976</v>
      </c>
      <c r="E56577" t="s">
        <v>48635</v>
      </c>
      <c r="F56577" t="s">
        <v>266974</v>
      </c>
      <c r="G56577" t="s">
        <v>266975</v>
      </c>
      <c r="H56577" t="s">
        <v>266976</v>
      </c>
    </row>
    <row r="56578" spans="1:8" x14ac:dyDescent="0.3">
      <c r="A56578" t="s">
        <v>34664</v>
      </c>
      <c r="B56578" t="s">
        <v>266977</v>
      </c>
      <c r="C56578" t="s">
        <v>266943</v>
      </c>
      <c r="D56578" t="s">
        <v>56976</v>
      </c>
      <c r="E56578" t="s">
        <v>48635</v>
      </c>
      <c r="F56578" t="s">
        <v>266978</v>
      </c>
      <c r="G56578" t="s">
        <v>266979</v>
      </c>
      <c r="H56578" t="s">
        <v>266980</v>
      </c>
    </row>
    <row r="56579" spans="1:8" x14ac:dyDescent="0.3">
      <c r="A56579" t="s">
        <v>34665</v>
      </c>
      <c r="B56579" t="s">
        <v>266981</v>
      </c>
      <c r="C56579" t="s">
        <v>266943</v>
      </c>
      <c r="D56579" t="s">
        <v>56976</v>
      </c>
      <c r="E56579" t="s">
        <v>48635</v>
      </c>
      <c r="F56579" t="s">
        <v>266982</v>
      </c>
      <c r="G56579" t="s">
        <v>266983</v>
      </c>
      <c r="H56579" t="s">
        <v>266984</v>
      </c>
    </row>
    <row r="56580" spans="1:8" x14ac:dyDescent="0.3">
      <c r="A56580" t="s">
        <v>34666</v>
      </c>
      <c r="B56580" t="s">
        <v>266985</v>
      </c>
      <c r="C56580" t="s">
        <v>266943</v>
      </c>
      <c r="D56580" t="s">
        <v>56976</v>
      </c>
      <c r="E56580" t="s">
        <v>48635</v>
      </c>
      <c r="F56580" t="s">
        <v>266986</v>
      </c>
      <c r="G56580" t="s">
        <v>249637</v>
      </c>
      <c r="H56580" t="s">
        <v>266987</v>
      </c>
    </row>
    <row r="56581" spans="1:8" x14ac:dyDescent="0.3">
      <c r="A56581" t="s">
        <v>34667</v>
      </c>
      <c r="B56581" t="s">
        <v>266988</v>
      </c>
      <c r="C56581" t="s">
        <v>266943</v>
      </c>
      <c r="D56581" t="s">
        <v>56976</v>
      </c>
      <c r="E56581" t="s">
        <v>48635</v>
      </c>
      <c r="F56581" t="s">
        <v>266989</v>
      </c>
      <c r="G56581" t="s">
        <v>266990</v>
      </c>
      <c r="H56581" t="s">
        <v>266991</v>
      </c>
    </row>
    <row r="56582" spans="1:8" x14ac:dyDescent="0.3">
      <c r="A56582" t="s">
        <v>34719</v>
      </c>
      <c r="B56582" t="s">
        <v>266992</v>
      </c>
      <c r="C56582" t="s">
        <v>266943</v>
      </c>
      <c r="D56582" t="s">
        <v>56976</v>
      </c>
      <c r="E56582" t="s">
        <v>48635</v>
      </c>
      <c r="F56582" t="s">
        <v>266993</v>
      </c>
      <c r="G56582" t="s">
        <v>266994</v>
      </c>
      <c r="H56582" t="s">
        <v>266995</v>
      </c>
    </row>
    <row r="56583" spans="1:8" x14ac:dyDescent="0.3">
      <c r="A56583" t="s">
        <v>34720</v>
      </c>
      <c r="B56583" t="s">
        <v>266996</v>
      </c>
      <c r="C56583" t="s">
        <v>266943</v>
      </c>
      <c r="D56583" t="s">
        <v>56976</v>
      </c>
      <c r="E56583" t="s">
        <v>48635</v>
      </c>
      <c r="F56583" t="s">
        <v>266997</v>
      </c>
      <c r="G56583" t="s">
        <v>266998</v>
      </c>
      <c r="H56583" t="s">
        <v>266999</v>
      </c>
    </row>
    <row r="56584" spans="1:8" x14ac:dyDescent="0.3">
      <c r="A56584" t="s">
        <v>34721</v>
      </c>
      <c r="B56584" t="s">
        <v>267000</v>
      </c>
      <c r="C56584" t="s">
        <v>266943</v>
      </c>
      <c r="D56584" t="s">
        <v>56976</v>
      </c>
      <c r="E56584" t="s">
        <v>48635</v>
      </c>
      <c r="F56584" t="s">
        <v>267001</v>
      </c>
      <c r="G56584" t="s">
        <v>267002</v>
      </c>
      <c r="H56584" t="s">
        <v>267003</v>
      </c>
    </row>
    <row r="56585" spans="1:8" x14ac:dyDescent="0.3">
      <c r="A56585" t="s">
        <v>34722</v>
      </c>
      <c r="B56585" t="s">
        <v>267004</v>
      </c>
      <c r="C56585" t="s">
        <v>266943</v>
      </c>
      <c r="D56585" t="s">
        <v>56976</v>
      </c>
      <c r="E56585" t="s">
        <v>48635</v>
      </c>
      <c r="F56585" t="s">
        <v>267005</v>
      </c>
      <c r="G56585" t="s">
        <v>267006</v>
      </c>
      <c r="H56585" t="s">
        <v>267007</v>
      </c>
    </row>
    <row r="56586" spans="1:8" x14ac:dyDescent="0.3">
      <c r="A56586" t="s">
        <v>34723</v>
      </c>
      <c r="B56586" t="s">
        <v>267008</v>
      </c>
      <c r="C56586" t="s">
        <v>266943</v>
      </c>
      <c r="D56586" t="s">
        <v>56976</v>
      </c>
      <c r="E56586" t="s">
        <v>48635</v>
      </c>
      <c r="F56586" t="s">
        <v>267009</v>
      </c>
      <c r="G56586" t="s">
        <v>267010</v>
      </c>
      <c r="H56586" t="s">
        <v>267011</v>
      </c>
    </row>
    <row r="56587" spans="1:8" x14ac:dyDescent="0.3">
      <c r="A56587" t="s">
        <v>34724</v>
      </c>
      <c r="B56587" t="s">
        <v>267012</v>
      </c>
      <c r="C56587" t="s">
        <v>266943</v>
      </c>
      <c r="D56587" t="s">
        <v>56976</v>
      </c>
      <c r="E56587" t="s">
        <v>48635</v>
      </c>
      <c r="F56587" t="s">
        <v>267013</v>
      </c>
      <c r="G56587" t="s">
        <v>267014</v>
      </c>
      <c r="H56587" t="s">
        <v>267015</v>
      </c>
    </row>
    <row r="56588" spans="1:8" x14ac:dyDescent="0.3">
      <c r="A56588" t="s">
        <v>34725</v>
      </c>
      <c r="B56588" t="s">
        <v>267016</v>
      </c>
      <c r="C56588" t="s">
        <v>266943</v>
      </c>
      <c r="D56588" t="s">
        <v>56976</v>
      </c>
      <c r="E56588" t="s">
        <v>48635</v>
      </c>
      <c r="F56588" t="s">
        <v>267017</v>
      </c>
      <c r="G56588" t="s">
        <v>267018</v>
      </c>
      <c r="H56588" t="s">
        <v>267019</v>
      </c>
    </row>
    <row r="56589" spans="1:8" x14ac:dyDescent="0.3">
      <c r="A56589" t="s">
        <v>34726</v>
      </c>
      <c r="B56589" t="s">
        <v>267020</v>
      </c>
      <c r="C56589" t="s">
        <v>266943</v>
      </c>
      <c r="D56589" t="s">
        <v>56976</v>
      </c>
      <c r="E56589" t="s">
        <v>48635</v>
      </c>
      <c r="F56589" t="s">
        <v>267021</v>
      </c>
      <c r="G56589" t="s">
        <v>267022</v>
      </c>
      <c r="H56589" t="s">
        <v>267023</v>
      </c>
    </row>
    <row r="56590" spans="1:8" x14ac:dyDescent="0.3">
      <c r="A56590" t="s">
        <v>34727</v>
      </c>
      <c r="B56590" t="s">
        <v>267024</v>
      </c>
      <c r="C56590" t="s">
        <v>266943</v>
      </c>
      <c r="D56590" t="s">
        <v>56976</v>
      </c>
      <c r="E56590" t="s">
        <v>48635</v>
      </c>
      <c r="F56590" t="s">
        <v>267025</v>
      </c>
      <c r="G56590" t="s">
        <v>267026</v>
      </c>
      <c r="H56590" t="s">
        <v>267027</v>
      </c>
    </row>
    <row r="56591" spans="1:8" x14ac:dyDescent="0.3">
      <c r="A56591" t="s">
        <v>34728</v>
      </c>
      <c r="B56591" t="s">
        <v>267028</v>
      </c>
      <c r="C56591" t="s">
        <v>266943</v>
      </c>
      <c r="D56591" t="s">
        <v>56976</v>
      </c>
      <c r="E56591" t="s">
        <v>48635</v>
      </c>
      <c r="F56591" t="s">
        <v>267029</v>
      </c>
      <c r="G56591" t="s">
        <v>267030</v>
      </c>
      <c r="H56591" t="s">
        <v>267031</v>
      </c>
    </row>
    <row r="56592" spans="1:8" x14ac:dyDescent="0.3">
      <c r="A56592" t="s">
        <v>55134</v>
      </c>
      <c r="B56592" t="s">
        <v>267032</v>
      </c>
      <c r="C56592" t="s">
        <v>267033</v>
      </c>
      <c r="D56592" t="s">
        <v>56976</v>
      </c>
      <c r="E56592" t="s">
        <v>48635</v>
      </c>
      <c r="F56592" t="s">
        <v>267034</v>
      </c>
      <c r="G56592" t="s">
        <v>267035</v>
      </c>
      <c r="H56592" t="s">
        <v>267036</v>
      </c>
    </row>
    <row r="56593" spans="1:8" x14ac:dyDescent="0.3">
      <c r="A56593" t="s">
        <v>55136</v>
      </c>
      <c r="B56593" t="s">
        <v>267037</v>
      </c>
      <c r="C56593" t="s">
        <v>267033</v>
      </c>
      <c r="D56593" t="s">
        <v>56976</v>
      </c>
      <c r="E56593" t="s">
        <v>48635</v>
      </c>
      <c r="F56593" t="s">
        <v>267038</v>
      </c>
      <c r="G56593" t="s">
        <v>267039</v>
      </c>
      <c r="H56593" t="s">
        <v>267040</v>
      </c>
    </row>
    <row r="56594" spans="1:8" x14ac:dyDescent="0.3">
      <c r="A56594" t="s">
        <v>26596</v>
      </c>
      <c r="B56594" t="s">
        <v>267041</v>
      </c>
      <c r="C56594" t="s">
        <v>267042</v>
      </c>
      <c r="D56594" t="s">
        <v>56976</v>
      </c>
      <c r="E56594" t="s">
        <v>48635</v>
      </c>
      <c r="F56594" t="s">
        <v>267043</v>
      </c>
      <c r="G56594" t="s">
        <v>267044</v>
      </c>
      <c r="H56594" t="s">
        <v>244597</v>
      </c>
    </row>
    <row r="56595" spans="1:8" x14ac:dyDescent="0.3">
      <c r="A56595" t="s">
        <v>26597</v>
      </c>
      <c r="B56595" t="s">
        <v>267045</v>
      </c>
      <c r="C56595" t="s">
        <v>267042</v>
      </c>
      <c r="D56595" t="s">
        <v>56976</v>
      </c>
      <c r="E56595" t="s">
        <v>48635</v>
      </c>
      <c r="F56595" t="s">
        <v>267046</v>
      </c>
      <c r="G56595" t="s">
        <v>267047</v>
      </c>
      <c r="H56595" t="s">
        <v>267048</v>
      </c>
    </row>
    <row r="56596" spans="1:8" x14ac:dyDescent="0.3">
      <c r="A56596" t="s">
        <v>267049</v>
      </c>
      <c r="B56596" t="s">
        <v>226564</v>
      </c>
      <c r="C56596" t="s">
        <v>267042</v>
      </c>
      <c r="D56596" t="s">
        <v>56976</v>
      </c>
      <c r="E56596" t="s">
        <v>48635</v>
      </c>
      <c r="F56596" t="s">
        <v>267050</v>
      </c>
      <c r="G56596" t="s">
        <v>226566</v>
      </c>
      <c r="H56596" t="s">
        <v>226567</v>
      </c>
    </row>
    <row r="56597" spans="1:8" x14ac:dyDescent="0.3">
      <c r="A56597" t="s">
        <v>26598</v>
      </c>
      <c r="B56597" t="s">
        <v>267051</v>
      </c>
      <c r="C56597" t="s">
        <v>267042</v>
      </c>
      <c r="D56597" t="s">
        <v>56976</v>
      </c>
      <c r="E56597" t="s">
        <v>48635</v>
      </c>
      <c r="F56597" t="s">
        <v>267052</v>
      </c>
      <c r="G56597" t="s">
        <v>267053</v>
      </c>
      <c r="H56597" t="s">
        <v>267054</v>
      </c>
    </row>
    <row r="56598" spans="1:8" x14ac:dyDescent="0.3">
      <c r="A56598" t="s">
        <v>26599</v>
      </c>
      <c r="B56598" t="s">
        <v>267055</v>
      </c>
      <c r="C56598" t="s">
        <v>267042</v>
      </c>
      <c r="D56598" t="s">
        <v>56976</v>
      </c>
      <c r="E56598" t="s">
        <v>48635</v>
      </c>
      <c r="F56598" t="s">
        <v>267056</v>
      </c>
      <c r="G56598" t="s">
        <v>267057</v>
      </c>
      <c r="H56598" t="s">
        <v>267058</v>
      </c>
    </row>
    <row r="56599" spans="1:8" x14ac:dyDescent="0.3">
      <c r="A56599" t="s">
        <v>26600</v>
      </c>
      <c r="B56599" t="s">
        <v>267059</v>
      </c>
      <c r="C56599" t="s">
        <v>267042</v>
      </c>
      <c r="D56599" t="s">
        <v>56976</v>
      </c>
      <c r="E56599" t="s">
        <v>48635</v>
      </c>
      <c r="F56599" t="s">
        <v>267060</v>
      </c>
      <c r="G56599" t="s">
        <v>267061</v>
      </c>
      <c r="H56599" t="s">
        <v>267062</v>
      </c>
    </row>
    <row r="56600" spans="1:8" x14ac:dyDescent="0.3">
      <c r="A56600" t="s">
        <v>26601</v>
      </c>
      <c r="B56600" t="s">
        <v>267063</v>
      </c>
      <c r="C56600" t="s">
        <v>267042</v>
      </c>
      <c r="D56600" t="s">
        <v>56976</v>
      </c>
      <c r="E56600" t="s">
        <v>48635</v>
      </c>
      <c r="F56600" t="s">
        <v>267064</v>
      </c>
      <c r="G56600" t="s">
        <v>267065</v>
      </c>
      <c r="H56600" t="s">
        <v>267066</v>
      </c>
    </row>
    <row r="56601" spans="1:8" x14ac:dyDescent="0.3">
      <c r="A56601" t="s">
        <v>26602</v>
      </c>
      <c r="B56601" t="s">
        <v>267067</v>
      </c>
      <c r="C56601" t="s">
        <v>267042</v>
      </c>
      <c r="D56601" t="s">
        <v>56976</v>
      </c>
      <c r="E56601" t="s">
        <v>48635</v>
      </c>
      <c r="F56601" t="s">
        <v>267068</v>
      </c>
      <c r="G56601" t="s">
        <v>267069</v>
      </c>
      <c r="H56601" t="s">
        <v>267070</v>
      </c>
    </row>
    <row r="56602" spans="1:8" x14ac:dyDescent="0.3">
      <c r="A56602" t="s">
        <v>26635</v>
      </c>
      <c r="B56602" t="s">
        <v>267071</v>
      </c>
      <c r="C56602" t="s">
        <v>267042</v>
      </c>
      <c r="D56602" t="s">
        <v>56976</v>
      </c>
      <c r="E56602" t="s">
        <v>48635</v>
      </c>
      <c r="F56602" t="s">
        <v>267072</v>
      </c>
      <c r="G56602" t="s">
        <v>267073</v>
      </c>
      <c r="H56602" t="s">
        <v>267074</v>
      </c>
    </row>
    <row r="56603" spans="1:8" x14ac:dyDescent="0.3">
      <c r="A56603" t="s">
        <v>26636</v>
      </c>
      <c r="B56603" t="s">
        <v>267071</v>
      </c>
      <c r="C56603" t="s">
        <v>267042</v>
      </c>
      <c r="D56603" t="s">
        <v>56976</v>
      </c>
      <c r="E56603" t="s">
        <v>48635</v>
      </c>
      <c r="F56603" t="s">
        <v>267075</v>
      </c>
      <c r="G56603" t="s">
        <v>267073</v>
      </c>
      <c r="H56603" t="s">
        <v>267074</v>
      </c>
    </row>
    <row r="56604" spans="1:8" x14ac:dyDescent="0.3">
      <c r="A56604" t="s">
        <v>26637</v>
      </c>
      <c r="B56604" t="s">
        <v>267076</v>
      </c>
      <c r="C56604" t="s">
        <v>267042</v>
      </c>
      <c r="D56604" t="s">
        <v>56976</v>
      </c>
      <c r="E56604" t="s">
        <v>48635</v>
      </c>
      <c r="F56604" t="s">
        <v>267077</v>
      </c>
      <c r="G56604" t="s">
        <v>267078</v>
      </c>
      <c r="H56604" t="s">
        <v>267079</v>
      </c>
    </row>
    <row r="56605" spans="1:8" x14ac:dyDescent="0.3">
      <c r="A56605" t="s">
        <v>26638</v>
      </c>
      <c r="B56605" t="s">
        <v>267080</v>
      </c>
      <c r="C56605" t="s">
        <v>267042</v>
      </c>
      <c r="D56605" t="s">
        <v>56976</v>
      </c>
      <c r="E56605" t="s">
        <v>48635</v>
      </c>
      <c r="F56605" t="s">
        <v>267081</v>
      </c>
      <c r="G56605" t="s">
        <v>267082</v>
      </c>
      <c r="H56605" t="s">
        <v>267083</v>
      </c>
    </row>
    <row r="56606" spans="1:8" x14ac:dyDescent="0.3">
      <c r="A56606" t="s">
        <v>26639</v>
      </c>
      <c r="B56606" t="s">
        <v>267084</v>
      </c>
      <c r="C56606" t="s">
        <v>267042</v>
      </c>
      <c r="D56606" t="s">
        <v>56976</v>
      </c>
      <c r="E56606" t="s">
        <v>48635</v>
      </c>
      <c r="F56606" t="s">
        <v>267085</v>
      </c>
      <c r="G56606" t="s">
        <v>267086</v>
      </c>
      <c r="H56606" t="s">
        <v>267087</v>
      </c>
    </row>
    <row r="56607" spans="1:8" x14ac:dyDescent="0.3">
      <c r="A56607" t="s">
        <v>26640</v>
      </c>
      <c r="B56607" t="s">
        <v>267088</v>
      </c>
      <c r="C56607" t="s">
        <v>267042</v>
      </c>
      <c r="D56607" t="s">
        <v>56976</v>
      </c>
      <c r="E56607" t="s">
        <v>48635</v>
      </c>
      <c r="F56607" t="s">
        <v>267089</v>
      </c>
      <c r="G56607" t="s">
        <v>267090</v>
      </c>
      <c r="H56607" t="s">
        <v>267091</v>
      </c>
    </row>
    <row r="56608" spans="1:8" x14ac:dyDescent="0.3">
      <c r="A56608" t="s">
        <v>26641</v>
      </c>
      <c r="B56608" t="s">
        <v>267092</v>
      </c>
      <c r="C56608" t="s">
        <v>267042</v>
      </c>
      <c r="D56608" t="s">
        <v>56976</v>
      </c>
      <c r="E56608" t="s">
        <v>48635</v>
      </c>
      <c r="F56608" t="s">
        <v>267093</v>
      </c>
      <c r="G56608" t="s">
        <v>267094</v>
      </c>
      <c r="H56608" t="s">
        <v>267095</v>
      </c>
    </row>
    <row r="56609" spans="1:8" x14ac:dyDescent="0.3">
      <c r="A56609" t="s">
        <v>26642</v>
      </c>
      <c r="B56609" t="s">
        <v>267096</v>
      </c>
      <c r="C56609" t="s">
        <v>267042</v>
      </c>
      <c r="D56609" t="s">
        <v>56976</v>
      </c>
      <c r="E56609" t="s">
        <v>48635</v>
      </c>
      <c r="F56609" t="s">
        <v>267097</v>
      </c>
      <c r="G56609" t="s">
        <v>267098</v>
      </c>
      <c r="H56609" t="s">
        <v>267099</v>
      </c>
    </row>
    <row r="56610" spans="1:8" x14ac:dyDescent="0.3">
      <c r="A56610" t="s">
        <v>267100</v>
      </c>
      <c r="B56610" t="s">
        <v>226611</v>
      </c>
      <c r="C56610" t="s">
        <v>267042</v>
      </c>
      <c r="D56610" t="s">
        <v>56976</v>
      </c>
      <c r="E56610" t="s">
        <v>48635</v>
      </c>
      <c r="F56610" t="s">
        <v>267101</v>
      </c>
      <c r="G56610" t="s">
        <v>226613</v>
      </c>
      <c r="H56610" t="s">
        <v>226614</v>
      </c>
    </row>
    <row r="56611" spans="1:8" x14ac:dyDescent="0.3">
      <c r="A56611" t="s">
        <v>26651</v>
      </c>
      <c r="B56611" t="s">
        <v>267102</v>
      </c>
      <c r="C56611" t="s">
        <v>267042</v>
      </c>
      <c r="D56611" t="s">
        <v>56976</v>
      </c>
      <c r="E56611" t="s">
        <v>48635</v>
      </c>
      <c r="F56611" t="s">
        <v>267103</v>
      </c>
      <c r="G56611" t="s">
        <v>267104</v>
      </c>
      <c r="H56611" t="s">
        <v>267105</v>
      </c>
    </row>
    <row r="56612" spans="1:8" x14ac:dyDescent="0.3">
      <c r="A56612" t="s">
        <v>26652</v>
      </c>
      <c r="B56612" t="s">
        <v>267106</v>
      </c>
      <c r="C56612" t="s">
        <v>267042</v>
      </c>
      <c r="D56612" t="s">
        <v>56976</v>
      </c>
      <c r="E56612" t="s">
        <v>48635</v>
      </c>
      <c r="F56612" t="s">
        <v>267107</v>
      </c>
      <c r="G56612" t="s">
        <v>267108</v>
      </c>
      <c r="H56612" t="s">
        <v>267109</v>
      </c>
    </row>
    <row r="56613" spans="1:8" x14ac:dyDescent="0.3">
      <c r="A56613" t="s">
        <v>26653</v>
      </c>
      <c r="B56613" t="s">
        <v>267110</v>
      </c>
      <c r="C56613" t="s">
        <v>267042</v>
      </c>
      <c r="D56613" t="s">
        <v>56976</v>
      </c>
      <c r="E56613" t="s">
        <v>48635</v>
      </c>
      <c r="F56613" t="s">
        <v>267111</v>
      </c>
      <c r="G56613" t="s">
        <v>267112</v>
      </c>
      <c r="H56613" t="s">
        <v>267113</v>
      </c>
    </row>
    <row r="56614" spans="1:8" x14ac:dyDescent="0.3">
      <c r="A56614" t="s">
        <v>26654</v>
      </c>
      <c r="B56614" t="s">
        <v>267114</v>
      </c>
      <c r="C56614" t="s">
        <v>267042</v>
      </c>
      <c r="D56614" t="s">
        <v>56976</v>
      </c>
      <c r="E56614" t="s">
        <v>48635</v>
      </c>
      <c r="F56614" t="s">
        <v>267115</v>
      </c>
      <c r="G56614" t="s">
        <v>267116</v>
      </c>
      <c r="H56614" t="s">
        <v>267117</v>
      </c>
    </row>
    <row r="56615" spans="1:8" x14ac:dyDescent="0.3">
      <c r="A56615" t="s">
        <v>26655</v>
      </c>
      <c r="B56615" t="s">
        <v>267118</v>
      </c>
      <c r="C56615" t="s">
        <v>267042</v>
      </c>
      <c r="D56615" t="s">
        <v>56976</v>
      </c>
      <c r="E56615" t="s">
        <v>48635</v>
      </c>
      <c r="F56615" t="s">
        <v>267119</v>
      </c>
      <c r="G56615" t="s">
        <v>267120</v>
      </c>
      <c r="H56615" t="s">
        <v>267121</v>
      </c>
    </row>
    <row r="56616" spans="1:8" x14ac:dyDescent="0.3">
      <c r="A56616" t="s">
        <v>50893</v>
      </c>
      <c r="B56616" t="s">
        <v>267122</v>
      </c>
      <c r="C56616" t="s">
        <v>267123</v>
      </c>
      <c r="D56616" t="s">
        <v>56976</v>
      </c>
      <c r="E56616" t="s">
        <v>48635</v>
      </c>
      <c r="F56616" t="s">
        <v>267124</v>
      </c>
      <c r="G56616" t="s">
        <v>267125</v>
      </c>
      <c r="H56616" t="s">
        <v>267126</v>
      </c>
    </row>
    <row r="56617" spans="1:8" x14ac:dyDescent="0.3">
      <c r="A56617" t="s">
        <v>50894</v>
      </c>
      <c r="B56617" t="s">
        <v>267127</v>
      </c>
      <c r="C56617" t="s">
        <v>267123</v>
      </c>
      <c r="D56617" t="s">
        <v>56976</v>
      </c>
      <c r="E56617" t="s">
        <v>48635</v>
      </c>
      <c r="F56617" t="s">
        <v>267128</v>
      </c>
      <c r="G56617" t="s">
        <v>267129</v>
      </c>
      <c r="H56617" t="s">
        <v>267130</v>
      </c>
    </row>
    <row r="56618" spans="1:8" x14ac:dyDescent="0.3">
      <c r="A56618" t="s">
        <v>50895</v>
      </c>
      <c r="B56618" t="s">
        <v>267131</v>
      </c>
      <c r="C56618" t="s">
        <v>267123</v>
      </c>
      <c r="D56618" t="s">
        <v>56976</v>
      </c>
      <c r="E56618" t="s">
        <v>48635</v>
      </c>
      <c r="F56618" t="s">
        <v>267132</v>
      </c>
      <c r="G56618" t="s">
        <v>267133</v>
      </c>
      <c r="H56618" t="s">
        <v>267134</v>
      </c>
    </row>
    <row r="56619" spans="1:8" x14ac:dyDescent="0.3">
      <c r="A56619" t="s">
        <v>50903</v>
      </c>
      <c r="B56619" t="s">
        <v>267135</v>
      </c>
      <c r="C56619" t="s">
        <v>267123</v>
      </c>
      <c r="D56619" t="s">
        <v>56976</v>
      </c>
      <c r="E56619" t="s">
        <v>48635</v>
      </c>
      <c r="F56619" t="s">
        <v>267136</v>
      </c>
      <c r="G56619" t="s">
        <v>267137</v>
      </c>
      <c r="H56619" t="s">
        <v>267138</v>
      </c>
    </row>
    <row r="56620" spans="1:8" x14ac:dyDescent="0.3">
      <c r="A56620" t="s">
        <v>50904</v>
      </c>
      <c r="B56620" t="s">
        <v>267139</v>
      </c>
      <c r="C56620" t="s">
        <v>267123</v>
      </c>
      <c r="D56620" t="s">
        <v>56976</v>
      </c>
      <c r="E56620" t="s">
        <v>48635</v>
      </c>
      <c r="F56620" t="s">
        <v>267140</v>
      </c>
      <c r="G56620" t="s">
        <v>267141</v>
      </c>
      <c r="H56620" t="s">
        <v>267142</v>
      </c>
    </row>
    <row r="56621" spans="1:8" x14ac:dyDescent="0.3">
      <c r="A56621" t="s">
        <v>50999</v>
      </c>
      <c r="B56621" t="s">
        <v>267143</v>
      </c>
      <c r="C56621" t="s">
        <v>267123</v>
      </c>
      <c r="D56621" t="s">
        <v>56976</v>
      </c>
      <c r="E56621" t="s">
        <v>48635</v>
      </c>
      <c r="F56621" t="s">
        <v>267144</v>
      </c>
      <c r="G56621" t="s">
        <v>267145</v>
      </c>
      <c r="H56621" t="s">
        <v>267146</v>
      </c>
    </row>
    <row r="56622" spans="1:8" x14ac:dyDescent="0.3">
      <c r="A56622" t="s">
        <v>37820</v>
      </c>
      <c r="B56622" t="s">
        <v>267147</v>
      </c>
      <c r="C56622" t="s">
        <v>267148</v>
      </c>
      <c r="D56622" t="s">
        <v>56976</v>
      </c>
      <c r="E56622" t="s">
        <v>48635</v>
      </c>
      <c r="F56622" t="s">
        <v>267149</v>
      </c>
      <c r="G56622" t="s">
        <v>267150</v>
      </c>
      <c r="H56622" t="s">
        <v>267151</v>
      </c>
    </row>
    <row r="56623" spans="1:8" x14ac:dyDescent="0.3">
      <c r="A56623" t="s">
        <v>41939</v>
      </c>
      <c r="B56623" t="s">
        <v>267152</v>
      </c>
      <c r="C56623" t="s">
        <v>267153</v>
      </c>
      <c r="D56623" t="s">
        <v>56976</v>
      </c>
      <c r="E56623" t="s">
        <v>48635</v>
      </c>
      <c r="F56623" t="s">
        <v>267154</v>
      </c>
      <c r="G56623" t="s">
        <v>137612</v>
      </c>
      <c r="H56623" t="s">
        <v>137613</v>
      </c>
    </row>
    <row r="56624" spans="1:8" x14ac:dyDescent="0.3">
      <c r="A56624" t="s">
        <v>41998</v>
      </c>
      <c r="B56624" t="s">
        <v>267155</v>
      </c>
      <c r="C56624" t="s">
        <v>267153</v>
      </c>
      <c r="D56624" t="s">
        <v>56976</v>
      </c>
      <c r="E56624" t="s">
        <v>48635</v>
      </c>
      <c r="F56624" t="s">
        <v>267156</v>
      </c>
      <c r="G56624" t="s">
        <v>267157</v>
      </c>
      <c r="H56624" t="s">
        <v>267158</v>
      </c>
    </row>
    <row r="56625" spans="1:8" x14ac:dyDescent="0.3">
      <c r="A56625" t="s">
        <v>41999</v>
      </c>
      <c r="B56625" t="s">
        <v>267159</v>
      </c>
      <c r="C56625" t="s">
        <v>267153</v>
      </c>
      <c r="D56625" t="s">
        <v>56976</v>
      </c>
      <c r="E56625" t="s">
        <v>48635</v>
      </c>
      <c r="F56625" t="s">
        <v>267160</v>
      </c>
      <c r="G56625" t="s">
        <v>267161</v>
      </c>
      <c r="H56625" t="s">
        <v>267162</v>
      </c>
    </row>
    <row r="56626" spans="1:8" x14ac:dyDescent="0.3">
      <c r="A56626" t="s">
        <v>42001</v>
      </c>
      <c r="B56626" t="s">
        <v>267163</v>
      </c>
      <c r="C56626" t="s">
        <v>267153</v>
      </c>
      <c r="D56626" t="s">
        <v>56976</v>
      </c>
      <c r="E56626" t="s">
        <v>48635</v>
      </c>
      <c r="F56626" t="s">
        <v>267164</v>
      </c>
      <c r="G56626" t="s">
        <v>267165</v>
      </c>
      <c r="H56626" t="s">
        <v>267166</v>
      </c>
    </row>
    <row r="56627" spans="1:8" x14ac:dyDescent="0.3">
      <c r="A56627" t="s">
        <v>42002</v>
      </c>
      <c r="B56627" t="s">
        <v>267167</v>
      </c>
      <c r="C56627" t="s">
        <v>267153</v>
      </c>
      <c r="D56627" t="s">
        <v>56976</v>
      </c>
      <c r="E56627" t="s">
        <v>48635</v>
      </c>
      <c r="F56627" t="s">
        <v>267168</v>
      </c>
      <c r="G56627" t="s">
        <v>267169</v>
      </c>
      <c r="H56627" t="s">
        <v>267170</v>
      </c>
    </row>
    <row r="56628" spans="1:8" x14ac:dyDescent="0.3">
      <c r="A56628" t="s">
        <v>42003</v>
      </c>
      <c r="B56628" t="s">
        <v>267171</v>
      </c>
      <c r="C56628" t="s">
        <v>267153</v>
      </c>
      <c r="D56628" t="s">
        <v>56976</v>
      </c>
      <c r="E56628" t="s">
        <v>48635</v>
      </c>
      <c r="F56628" t="s">
        <v>267172</v>
      </c>
      <c r="G56628" t="s">
        <v>267173</v>
      </c>
      <c r="H56628" t="s">
        <v>267174</v>
      </c>
    </row>
    <row r="56629" spans="1:8" x14ac:dyDescent="0.3">
      <c r="A56629" t="s">
        <v>42004</v>
      </c>
      <c r="B56629" t="s">
        <v>267175</v>
      </c>
      <c r="C56629" t="s">
        <v>267153</v>
      </c>
      <c r="D56629" t="s">
        <v>56976</v>
      </c>
      <c r="E56629" t="s">
        <v>48635</v>
      </c>
      <c r="F56629" t="s">
        <v>267176</v>
      </c>
      <c r="G56629" t="s">
        <v>267177</v>
      </c>
      <c r="H56629" t="s">
        <v>267178</v>
      </c>
    </row>
    <row r="56630" spans="1:8" x14ac:dyDescent="0.3">
      <c r="A56630" t="s">
        <v>42005</v>
      </c>
      <c r="B56630" t="s">
        <v>267179</v>
      </c>
      <c r="C56630" t="s">
        <v>267153</v>
      </c>
      <c r="D56630" t="s">
        <v>56976</v>
      </c>
      <c r="E56630" t="s">
        <v>48635</v>
      </c>
      <c r="F56630" t="s">
        <v>267180</v>
      </c>
      <c r="G56630" t="s">
        <v>267181</v>
      </c>
      <c r="H56630" t="s">
        <v>267182</v>
      </c>
    </row>
    <row r="56631" spans="1:8" x14ac:dyDescent="0.3">
      <c r="A56631" t="s">
        <v>42006</v>
      </c>
      <c r="B56631" t="s">
        <v>267183</v>
      </c>
      <c r="C56631" t="s">
        <v>267153</v>
      </c>
      <c r="D56631" t="s">
        <v>56976</v>
      </c>
      <c r="E56631" t="s">
        <v>48635</v>
      </c>
      <c r="F56631" t="s">
        <v>267184</v>
      </c>
      <c r="G56631" t="s">
        <v>267185</v>
      </c>
      <c r="H56631" t="s">
        <v>267186</v>
      </c>
    </row>
    <row r="56632" spans="1:8" x14ac:dyDescent="0.3">
      <c r="A56632" t="s">
        <v>42007</v>
      </c>
      <c r="B56632" t="s">
        <v>267187</v>
      </c>
      <c r="C56632" t="s">
        <v>267153</v>
      </c>
      <c r="D56632" t="s">
        <v>56976</v>
      </c>
      <c r="E56632" t="s">
        <v>48635</v>
      </c>
      <c r="F56632" t="s">
        <v>267188</v>
      </c>
      <c r="G56632" t="s">
        <v>267189</v>
      </c>
      <c r="H56632" t="s">
        <v>267190</v>
      </c>
    </row>
    <row r="56633" spans="1:8" x14ac:dyDescent="0.3">
      <c r="A56633" t="s">
        <v>42008</v>
      </c>
      <c r="B56633" t="s">
        <v>267191</v>
      </c>
      <c r="C56633" t="s">
        <v>267153</v>
      </c>
      <c r="D56633" t="s">
        <v>56976</v>
      </c>
      <c r="E56633" t="s">
        <v>48635</v>
      </c>
      <c r="F56633" t="s">
        <v>267192</v>
      </c>
      <c r="G56633" t="s">
        <v>267193</v>
      </c>
      <c r="H56633" t="s">
        <v>267194</v>
      </c>
    </row>
    <row r="56634" spans="1:8" x14ac:dyDescent="0.3">
      <c r="A56634" t="s">
        <v>15171</v>
      </c>
      <c r="B56634" t="s">
        <v>199699</v>
      </c>
      <c r="C56634" t="s">
        <v>267195</v>
      </c>
      <c r="D56634" t="s">
        <v>56976</v>
      </c>
      <c r="E56634" t="s">
        <v>48635</v>
      </c>
      <c r="F56634" t="s">
        <v>267196</v>
      </c>
      <c r="G56634" t="s">
        <v>199701</v>
      </c>
      <c r="H56634" t="s">
        <v>199702</v>
      </c>
    </row>
    <row r="56635" spans="1:8" x14ac:dyDescent="0.3">
      <c r="A56635" t="s">
        <v>15174</v>
      </c>
      <c r="B56635" t="s">
        <v>267197</v>
      </c>
      <c r="C56635" t="s">
        <v>267195</v>
      </c>
      <c r="D56635" t="s">
        <v>56976</v>
      </c>
      <c r="E56635" t="s">
        <v>48635</v>
      </c>
      <c r="F56635" t="s">
        <v>267198</v>
      </c>
      <c r="G56635" t="s">
        <v>267199</v>
      </c>
      <c r="H56635" t="s">
        <v>267200</v>
      </c>
    </row>
    <row r="56636" spans="1:8" x14ac:dyDescent="0.3">
      <c r="A56636" t="s">
        <v>15175</v>
      </c>
      <c r="B56636" t="s">
        <v>267201</v>
      </c>
      <c r="C56636" t="s">
        <v>267195</v>
      </c>
      <c r="D56636" t="s">
        <v>56976</v>
      </c>
      <c r="E56636" t="s">
        <v>48635</v>
      </c>
      <c r="F56636" t="s">
        <v>267202</v>
      </c>
      <c r="G56636" t="s">
        <v>267203</v>
      </c>
      <c r="H56636" t="s">
        <v>267204</v>
      </c>
    </row>
    <row r="56637" spans="1:8" x14ac:dyDescent="0.3">
      <c r="A56637" t="s">
        <v>15176</v>
      </c>
      <c r="B56637" t="s">
        <v>267205</v>
      </c>
      <c r="C56637" t="s">
        <v>267195</v>
      </c>
      <c r="D56637" t="s">
        <v>56976</v>
      </c>
      <c r="E56637" t="s">
        <v>48635</v>
      </c>
      <c r="F56637" t="s">
        <v>267206</v>
      </c>
      <c r="G56637" t="s">
        <v>267207</v>
      </c>
      <c r="H56637" t="s">
        <v>267208</v>
      </c>
    </row>
    <row r="56638" spans="1:8" x14ac:dyDescent="0.3">
      <c r="A56638" t="s">
        <v>15177</v>
      </c>
      <c r="B56638" t="s">
        <v>267209</v>
      </c>
      <c r="C56638" t="s">
        <v>267195</v>
      </c>
      <c r="D56638" t="s">
        <v>56976</v>
      </c>
      <c r="E56638" t="s">
        <v>48635</v>
      </c>
      <c r="F56638" t="s">
        <v>267210</v>
      </c>
      <c r="G56638" t="s">
        <v>267211</v>
      </c>
      <c r="H56638" t="s">
        <v>267212</v>
      </c>
    </row>
    <row r="56639" spans="1:8" x14ac:dyDescent="0.3">
      <c r="A56639" t="s">
        <v>15178</v>
      </c>
      <c r="B56639" t="s">
        <v>267213</v>
      </c>
      <c r="C56639" t="s">
        <v>267195</v>
      </c>
      <c r="D56639" t="s">
        <v>56976</v>
      </c>
      <c r="E56639" t="s">
        <v>48635</v>
      </c>
      <c r="F56639" t="s">
        <v>267214</v>
      </c>
      <c r="G56639" t="s">
        <v>267215</v>
      </c>
      <c r="H56639" t="s">
        <v>267216</v>
      </c>
    </row>
    <row r="56640" spans="1:8" x14ac:dyDescent="0.3">
      <c r="A56640" t="s">
        <v>15179</v>
      </c>
      <c r="B56640" t="s">
        <v>267217</v>
      </c>
      <c r="C56640" t="s">
        <v>267195</v>
      </c>
      <c r="D56640" t="s">
        <v>56976</v>
      </c>
      <c r="E56640" t="s">
        <v>48635</v>
      </c>
      <c r="F56640" t="s">
        <v>267218</v>
      </c>
      <c r="G56640" t="s">
        <v>267219</v>
      </c>
      <c r="H56640" t="s">
        <v>267220</v>
      </c>
    </row>
    <row r="56641" spans="1:8" x14ac:dyDescent="0.3">
      <c r="A56641" t="s">
        <v>15180</v>
      </c>
      <c r="B56641" t="s">
        <v>267221</v>
      </c>
      <c r="C56641" t="s">
        <v>267195</v>
      </c>
      <c r="D56641" t="s">
        <v>56976</v>
      </c>
      <c r="E56641" t="s">
        <v>48635</v>
      </c>
      <c r="F56641" t="s">
        <v>267222</v>
      </c>
      <c r="G56641" t="s">
        <v>267223</v>
      </c>
      <c r="H56641" t="s">
        <v>166759</v>
      </c>
    </row>
    <row r="56642" spans="1:8" x14ac:dyDescent="0.3">
      <c r="A56642" t="s">
        <v>15181</v>
      </c>
      <c r="B56642" t="s">
        <v>267224</v>
      </c>
      <c r="C56642" t="s">
        <v>267195</v>
      </c>
      <c r="D56642" t="s">
        <v>56976</v>
      </c>
      <c r="E56642" t="s">
        <v>48635</v>
      </c>
      <c r="F56642" t="s">
        <v>267225</v>
      </c>
      <c r="G56642" t="s">
        <v>267226</v>
      </c>
      <c r="H56642" t="s">
        <v>267227</v>
      </c>
    </row>
    <row r="56643" spans="1:8" x14ac:dyDescent="0.3">
      <c r="A56643" t="s">
        <v>15182</v>
      </c>
      <c r="B56643" t="s">
        <v>267228</v>
      </c>
      <c r="C56643" t="s">
        <v>267195</v>
      </c>
      <c r="D56643" t="s">
        <v>56976</v>
      </c>
      <c r="E56643" t="s">
        <v>48635</v>
      </c>
      <c r="F56643" t="s">
        <v>267229</v>
      </c>
      <c r="G56643" t="s">
        <v>267230</v>
      </c>
      <c r="H56643" t="s">
        <v>267231</v>
      </c>
    </row>
    <row r="56644" spans="1:8" x14ac:dyDescent="0.3">
      <c r="A56644" t="s">
        <v>15186</v>
      </c>
      <c r="B56644" t="s">
        <v>267232</v>
      </c>
      <c r="C56644" t="s">
        <v>267195</v>
      </c>
      <c r="D56644" t="s">
        <v>56976</v>
      </c>
      <c r="E56644" t="s">
        <v>48635</v>
      </c>
      <c r="F56644" t="s">
        <v>267233</v>
      </c>
      <c r="G56644" t="s">
        <v>267234</v>
      </c>
      <c r="H56644" t="s">
        <v>267235</v>
      </c>
    </row>
    <row r="56645" spans="1:8" x14ac:dyDescent="0.3">
      <c r="A56645" t="s">
        <v>15187</v>
      </c>
      <c r="B56645" t="s">
        <v>267236</v>
      </c>
      <c r="C56645" t="s">
        <v>267195</v>
      </c>
      <c r="D56645" t="s">
        <v>56976</v>
      </c>
      <c r="E56645" t="s">
        <v>48635</v>
      </c>
      <c r="F56645" t="s">
        <v>267237</v>
      </c>
      <c r="G56645" t="s">
        <v>267238</v>
      </c>
      <c r="H56645" t="s">
        <v>267239</v>
      </c>
    </row>
    <row r="56646" spans="1:8" x14ac:dyDescent="0.3">
      <c r="A56646" t="s">
        <v>15188</v>
      </c>
      <c r="B56646" t="s">
        <v>267240</v>
      </c>
      <c r="C56646" t="s">
        <v>267195</v>
      </c>
      <c r="D56646" t="s">
        <v>56976</v>
      </c>
      <c r="E56646" t="s">
        <v>48635</v>
      </c>
      <c r="F56646" t="s">
        <v>267241</v>
      </c>
      <c r="G56646" t="s">
        <v>267242</v>
      </c>
      <c r="H56646" t="s">
        <v>267243</v>
      </c>
    </row>
    <row r="56647" spans="1:8" x14ac:dyDescent="0.3">
      <c r="A56647" t="s">
        <v>15189</v>
      </c>
      <c r="B56647" t="s">
        <v>267244</v>
      </c>
      <c r="C56647" t="s">
        <v>267195</v>
      </c>
      <c r="D56647" t="s">
        <v>56976</v>
      </c>
      <c r="E56647" t="s">
        <v>48635</v>
      </c>
      <c r="F56647" t="s">
        <v>267245</v>
      </c>
      <c r="G56647" t="s">
        <v>267246</v>
      </c>
      <c r="H56647" t="s">
        <v>267247</v>
      </c>
    </row>
    <row r="56648" spans="1:8" x14ac:dyDescent="0.3">
      <c r="A56648" t="s">
        <v>15190</v>
      </c>
      <c r="B56648" t="s">
        <v>267248</v>
      </c>
      <c r="C56648" t="s">
        <v>267195</v>
      </c>
      <c r="D56648" t="s">
        <v>56976</v>
      </c>
      <c r="E56648" t="s">
        <v>48635</v>
      </c>
      <c r="F56648" t="s">
        <v>267249</v>
      </c>
      <c r="G56648" t="s">
        <v>138971</v>
      </c>
      <c r="H56648" t="s">
        <v>138972</v>
      </c>
    </row>
    <row r="56649" spans="1:8" x14ac:dyDescent="0.3">
      <c r="A56649" t="s">
        <v>15191</v>
      </c>
      <c r="B56649" t="s">
        <v>267250</v>
      </c>
      <c r="C56649" t="s">
        <v>267195</v>
      </c>
      <c r="D56649" t="s">
        <v>56976</v>
      </c>
      <c r="E56649" t="s">
        <v>48635</v>
      </c>
      <c r="F56649" t="s">
        <v>267251</v>
      </c>
      <c r="G56649" t="s">
        <v>267252</v>
      </c>
      <c r="H56649" t="s">
        <v>267253</v>
      </c>
    </row>
    <row r="56650" spans="1:8" x14ac:dyDescent="0.3">
      <c r="A56650" t="s">
        <v>15192</v>
      </c>
      <c r="B56650" t="s">
        <v>267254</v>
      </c>
      <c r="C56650" t="s">
        <v>267195</v>
      </c>
      <c r="D56650" t="s">
        <v>56976</v>
      </c>
      <c r="E56650" t="s">
        <v>48635</v>
      </c>
      <c r="F56650" t="s">
        <v>267255</v>
      </c>
      <c r="G56650" t="s">
        <v>220293</v>
      </c>
      <c r="H56650" t="s">
        <v>267256</v>
      </c>
    </row>
    <row r="56651" spans="1:8" x14ac:dyDescent="0.3">
      <c r="A56651" t="s">
        <v>15193</v>
      </c>
      <c r="B56651" t="s">
        <v>267257</v>
      </c>
      <c r="C56651" t="s">
        <v>267195</v>
      </c>
      <c r="D56651" t="s">
        <v>56976</v>
      </c>
      <c r="E56651" t="s">
        <v>48635</v>
      </c>
      <c r="F56651" t="s">
        <v>267258</v>
      </c>
      <c r="G56651" t="s">
        <v>267259</v>
      </c>
      <c r="H56651" t="s">
        <v>267260</v>
      </c>
    </row>
    <row r="56652" spans="1:8" x14ac:dyDescent="0.3">
      <c r="A56652" t="s">
        <v>15194</v>
      </c>
      <c r="B56652" t="s">
        <v>267261</v>
      </c>
      <c r="C56652" t="s">
        <v>267195</v>
      </c>
      <c r="D56652" t="s">
        <v>56976</v>
      </c>
      <c r="E56652" t="s">
        <v>48635</v>
      </c>
      <c r="F56652" t="s">
        <v>267262</v>
      </c>
      <c r="G56652" t="s">
        <v>267263</v>
      </c>
      <c r="H56652" t="s">
        <v>267264</v>
      </c>
    </row>
    <row r="56653" spans="1:8" x14ac:dyDescent="0.3">
      <c r="A56653" t="s">
        <v>15195</v>
      </c>
      <c r="B56653" t="s">
        <v>267265</v>
      </c>
      <c r="C56653" t="s">
        <v>267195</v>
      </c>
      <c r="D56653" t="s">
        <v>56976</v>
      </c>
      <c r="E56653" t="s">
        <v>48635</v>
      </c>
      <c r="F56653" t="s">
        <v>267266</v>
      </c>
      <c r="G56653" t="s">
        <v>267267</v>
      </c>
      <c r="H56653" t="s">
        <v>267268</v>
      </c>
    </row>
    <row r="56654" spans="1:8" x14ac:dyDescent="0.3">
      <c r="A56654" t="s">
        <v>15196</v>
      </c>
      <c r="B56654" t="s">
        <v>267269</v>
      </c>
      <c r="C56654" t="s">
        <v>267195</v>
      </c>
      <c r="D56654" t="s">
        <v>56976</v>
      </c>
      <c r="E56654" t="s">
        <v>48635</v>
      </c>
      <c r="F56654" t="s">
        <v>267270</v>
      </c>
      <c r="G56654" t="s">
        <v>267271</v>
      </c>
      <c r="H56654" t="s">
        <v>267272</v>
      </c>
    </row>
    <row r="56655" spans="1:8" x14ac:dyDescent="0.3">
      <c r="A56655" t="s">
        <v>15197</v>
      </c>
      <c r="B56655" t="s">
        <v>267273</v>
      </c>
      <c r="C56655" t="s">
        <v>267195</v>
      </c>
      <c r="D56655" t="s">
        <v>56976</v>
      </c>
      <c r="E56655" t="s">
        <v>48635</v>
      </c>
      <c r="F56655" t="s">
        <v>267274</v>
      </c>
      <c r="G56655" t="s">
        <v>267275</v>
      </c>
      <c r="H56655" t="s">
        <v>267276</v>
      </c>
    </row>
    <row r="56656" spans="1:8" x14ac:dyDescent="0.3">
      <c r="A56656" t="s">
        <v>15198</v>
      </c>
      <c r="B56656" t="s">
        <v>267277</v>
      </c>
      <c r="C56656" t="s">
        <v>267195</v>
      </c>
      <c r="D56656" t="s">
        <v>56976</v>
      </c>
      <c r="E56656" t="s">
        <v>48635</v>
      </c>
      <c r="F56656" t="s">
        <v>267278</v>
      </c>
      <c r="G56656" t="s">
        <v>267279</v>
      </c>
      <c r="H56656" t="s">
        <v>267280</v>
      </c>
    </row>
    <row r="56657" spans="1:8" x14ac:dyDescent="0.3">
      <c r="A56657" t="s">
        <v>15199</v>
      </c>
      <c r="B56657" t="s">
        <v>267281</v>
      </c>
      <c r="C56657" t="s">
        <v>267195</v>
      </c>
      <c r="D56657" t="s">
        <v>56976</v>
      </c>
      <c r="E56657" t="s">
        <v>48635</v>
      </c>
      <c r="F56657" t="s">
        <v>267282</v>
      </c>
      <c r="G56657" t="s">
        <v>267283</v>
      </c>
      <c r="H56657" t="s">
        <v>267284</v>
      </c>
    </row>
    <row r="56658" spans="1:8" x14ac:dyDescent="0.3">
      <c r="A56658" t="s">
        <v>31881</v>
      </c>
      <c r="B56658" t="s">
        <v>267285</v>
      </c>
      <c r="C56658" t="s">
        <v>267286</v>
      </c>
      <c r="D56658" t="s">
        <v>56976</v>
      </c>
      <c r="E56658" t="s">
        <v>48635</v>
      </c>
      <c r="F56658" t="s">
        <v>267287</v>
      </c>
      <c r="G56658" t="s">
        <v>267288</v>
      </c>
      <c r="H56658" t="s">
        <v>267289</v>
      </c>
    </row>
    <row r="56659" spans="1:8" x14ac:dyDescent="0.3">
      <c r="A56659" t="s">
        <v>31882</v>
      </c>
      <c r="B56659" t="s">
        <v>267285</v>
      </c>
      <c r="C56659" t="s">
        <v>267286</v>
      </c>
      <c r="D56659" t="s">
        <v>56976</v>
      </c>
      <c r="E56659" t="s">
        <v>48635</v>
      </c>
      <c r="F56659" t="s">
        <v>267290</v>
      </c>
      <c r="G56659" t="s">
        <v>267288</v>
      </c>
      <c r="H56659" t="s">
        <v>267289</v>
      </c>
    </row>
    <row r="56660" spans="1:8" x14ac:dyDescent="0.3">
      <c r="A56660" t="s">
        <v>31883</v>
      </c>
      <c r="B56660" t="s">
        <v>267285</v>
      </c>
      <c r="C56660" t="s">
        <v>267286</v>
      </c>
      <c r="D56660" t="s">
        <v>56976</v>
      </c>
      <c r="E56660" t="s">
        <v>48635</v>
      </c>
      <c r="F56660" t="s">
        <v>267291</v>
      </c>
      <c r="G56660" t="s">
        <v>267288</v>
      </c>
      <c r="H56660" t="s">
        <v>267289</v>
      </c>
    </row>
    <row r="56661" spans="1:8" x14ac:dyDescent="0.3">
      <c r="A56661" t="s">
        <v>31887</v>
      </c>
      <c r="B56661" t="s">
        <v>267292</v>
      </c>
      <c r="C56661" t="s">
        <v>267286</v>
      </c>
      <c r="D56661" t="s">
        <v>56976</v>
      </c>
      <c r="E56661" t="s">
        <v>48635</v>
      </c>
      <c r="F56661" t="s">
        <v>267293</v>
      </c>
      <c r="G56661" t="s">
        <v>267294</v>
      </c>
      <c r="H56661" t="s">
        <v>267295</v>
      </c>
    </row>
    <row r="56662" spans="1:8" x14ac:dyDescent="0.3">
      <c r="A56662" t="s">
        <v>31888</v>
      </c>
      <c r="B56662" t="s">
        <v>168519</v>
      </c>
      <c r="C56662" t="s">
        <v>267286</v>
      </c>
      <c r="D56662" t="s">
        <v>56976</v>
      </c>
      <c r="E56662" t="s">
        <v>48635</v>
      </c>
      <c r="F56662" t="s">
        <v>267296</v>
      </c>
      <c r="G56662" t="s">
        <v>267297</v>
      </c>
      <c r="H56662" t="s">
        <v>267298</v>
      </c>
    </row>
    <row r="56663" spans="1:8" x14ac:dyDescent="0.3">
      <c r="A56663" t="s">
        <v>31889</v>
      </c>
      <c r="B56663" t="s">
        <v>267299</v>
      </c>
      <c r="C56663" t="s">
        <v>267286</v>
      </c>
      <c r="D56663" t="s">
        <v>56976</v>
      </c>
      <c r="E56663" t="s">
        <v>48635</v>
      </c>
      <c r="F56663" t="s">
        <v>267300</v>
      </c>
      <c r="G56663" t="s">
        <v>267301</v>
      </c>
      <c r="H56663" t="s">
        <v>267302</v>
      </c>
    </row>
    <row r="56664" spans="1:8" x14ac:dyDescent="0.3">
      <c r="A56664" t="s">
        <v>31890</v>
      </c>
      <c r="B56664" t="s">
        <v>267303</v>
      </c>
      <c r="C56664" t="s">
        <v>267286</v>
      </c>
      <c r="D56664" t="s">
        <v>56976</v>
      </c>
      <c r="E56664" t="s">
        <v>48635</v>
      </c>
      <c r="F56664" t="s">
        <v>267304</v>
      </c>
      <c r="G56664" t="s">
        <v>267305</v>
      </c>
      <c r="H56664" t="s">
        <v>267306</v>
      </c>
    </row>
    <row r="56665" spans="1:8" x14ac:dyDescent="0.3">
      <c r="A56665" t="s">
        <v>31891</v>
      </c>
      <c r="B56665" t="s">
        <v>267307</v>
      </c>
      <c r="C56665" t="s">
        <v>267286</v>
      </c>
      <c r="D56665" t="s">
        <v>56976</v>
      </c>
      <c r="E56665" t="s">
        <v>48635</v>
      </c>
      <c r="F56665" t="s">
        <v>267308</v>
      </c>
      <c r="G56665" t="s">
        <v>267309</v>
      </c>
      <c r="H56665" t="s">
        <v>267310</v>
      </c>
    </row>
    <row r="56666" spans="1:8" x14ac:dyDescent="0.3">
      <c r="A56666" t="s">
        <v>31892</v>
      </c>
      <c r="B56666" t="s">
        <v>267311</v>
      </c>
      <c r="C56666" t="s">
        <v>267286</v>
      </c>
      <c r="D56666" t="s">
        <v>56976</v>
      </c>
      <c r="E56666" t="s">
        <v>48635</v>
      </c>
      <c r="F56666" t="s">
        <v>267312</v>
      </c>
      <c r="G56666" t="s">
        <v>267313</v>
      </c>
      <c r="H56666" t="s">
        <v>267314</v>
      </c>
    </row>
    <row r="56667" spans="1:8" x14ac:dyDescent="0.3">
      <c r="A56667" t="s">
        <v>31893</v>
      </c>
      <c r="B56667" t="s">
        <v>221829</v>
      </c>
      <c r="C56667" t="s">
        <v>267286</v>
      </c>
      <c r="D56667" t="s">
        <v>56976</v>
      </c>
      <c r="E56667" t="s">
        <v>48635</v>
      </c>
      <c r="F56667" t="s">
        <v>267315</v>
      </c>
      <c r="G56667" t="s">
        <v>267316</v>
      </c>
      <c r="H56667" t="s">
        <v>267317</v>
      </c>
    </row>
    <row r="56668" spans="1:8" x14ac:dyDescent="0.3">
      <c r="A56668" t="s">
        <v>31894</v>
      </c>
      <c r="B56668" t="s">
        <v>267318</v>
      </c>
      <c r="C56668" t="s">
        <v>267286</v>
      </c>
      <c r="D56668" t="s">
        <v>56976</v>
      </c>
      <c r="E56668" t="s">
        <v>48635</v>
      </c>
      <c r="F56668" t="s">
        <v>267319</v>
      </c>
      <c r="G56668" t="s">
        <v>267320</v>
      </c>
      <c r="H56668" t="s">
        <v>267321</v>
      </c>
    </row>
    <row r="56669" spans="1:8" x14ac:dyDescent="0.3">
      <c r="A56669" t="s">
        <v>267322</v>
      </c>
      <c r="B56669" t="s">
        <v>223254</v>
      </c>
      <c r="C56669" t="s">
        <v>267286</v>
      </c>
      <c r="D56669" t="s">
        <v>56976</v>
      </c>
      <c r="E56669" t="s">
        <v>48635</v>
      </c>
      <c r="F56669" t="s">
        <v>267323</v>
      </c>
      <c r="G56669" t="s">
        <v>267324</v>
      </c>
      <c r="H56669" t="s">
        <v>267325</v>
      </c>
    </row>
    <row r="56670" spans="1:8" x14ac:dyDescent="0.3">
      <c r="A56670" t="s">
        <v>31895</v>
      </c>
      <c r="B56670" t="s">
        <v>267326</v>
      </c>
      <c r="C56670" t="s">
        <v>267286</v>
      </c>
      <c r="D56670" t="s">
        <v>56976</v>
      </c>
      <c r="E56670" t="s">
        <v>48635</v>
      </c>
      <c r="F56670" t="s">
        <v>267327</v>
      </c>
      <c r="G56670" t="s">
        <v>267328</v>
      </c>
      <c r="H56670" t="s">
        <v>267329</v>
      </c>
    </row>
    <row r="56671" spans="1:8" x14ac:dyDescent="0.3">
      <c r="A56671" t="s">
        <v>31896</v>
      </c>
      <c r="B56671" t="s">
        <v>267330</v>
      </c>
      <c r="C56671" t="s">
        <v>267286</v>
      </c>
      <c r="D56671" t="s">
        <v>56976</v>
      </c>
      <c r="E56671" t="s">
        <v>48635</v>
      </c>
      <c r="F56671" t="s">
        <v>267331</v>
      </c>
      <c r="G56671" t="s">
        <v>267332</v>
      </c>
      <c r="H56671" t="s">
        <v>267333</v>
      </c>
    </row>
    <row r="56672" spans="1:8" x14ac:dyDescent="0.3">
      <c r="A56672" t="s">
        <v>31897</v>
      </c>
      <c r="B56672" t="s">
        <v>267334</v>
      </c>
      <c r="C56672" t="s">
        <v>267286</v>
      </c>
      <c r="D56672" t="s">
        <v>56976</v>
      </c>
      <c r="E56672" t="s">
        <v>48635</v>
      </c>
      <c r="F56672" t="s">
        <v>267335</v>
      </c>
      <c r="G56672" t="s">
        <v>267336</v>
      </c>
      <c r="H56672" t="s">
        <v>267337</v>
      </c>
    </row>
    <row r="56673" spans="1:8" x14ac:dyDescent="0.3">
      <c r="A56673" t="s">
        <v>31898</v>
      </c>
      <c r="B56673" t="s">
        <v>267338</v>
      </c>
      <c r="C56673" t="s">
        <v>267286</v>
      </c>
      <c r="D56673" t="s">
        <v>56976</v>
      </c>
      <c r="E56673" t="s">
        <v>48635</v>
      </c>
      <c r="F56673" t="s">
        <v>267339</v>
      </c>
      <c r="G56673" t="s">
        <v>267340</v>
      </c>
      <c r="H56673" t="s">
        <v>267341</v>
      </c>
    </row>
    <row r="56674" spans="1:8" x14ac:dyDescent="0.3">
      <c r="A56674" t="s">
        <v>31899</v>
      </c>
      <c r="B56674" t="s">
        <v>267342</v>
      </c>
      <c r="C56674" t="s">
        <v>267286</v>
      </c>
      <c r="D56674" t="s">
        <v>56976</v>
      </c>
      <c r="E56674" t="s">
        <v>48635</v>
      </c>
      <c r="F56674" t="s">
        <v>267343</v>
      </c>
      <c r="G56674" t="s">
        <v>267344</v>
      </c>
      <c r="H56674" t="s">
        <v>267345</v>
      </c>
    </row>
    <row r="56675" spans="1:8" x14ac:dyDescent="0.3">
      <c r="A56675" t="s">
        <v>267346</v>
      </c>
      <c r="B56675" t="s">
        <v>236527</v>
      </c>
      <c r="C56675" t="s">
        <v>267286</v>
      </c>
      <c r="D56675" t="s">
        <v>56976</v>
      </c>
      <c r="E56675" t="s">
        <v>48635</v>
      </c>
      <c r="F56675" t="s">
        <v>267347</v>
      </c>
      <c r="G56675" t="s">
        <v>236529</v>
      </c>
      <c r="H56675" t="s">
        <v>236530</v>
      </c>
    </row>
    <row r="56676" spans="1:8" x14ac:dyDescent="0.3">
      <c r="A56676" t="s">
        <v>31900</v>
      </c>
      <c r="B56676" t="s">
        <v>267348</v>
      </c>
      <c r="C56676" t="s">
        <v>267286</v>
      </c>
      <c r="D56676" t="s">
        <v>56976</v>
      </c>
      <c r="E56676" t="s">
        <v>48635</v>
      </c>
      <c r="F56676" t="s">
        <v>267349</v>
      </c>
      <c r="G56676" t="s">
        <v>267350</v>
      </c>
      <c r="H56676" t="s">
        <v>267351</v>
      </c>
    </row>
    <row r="56677" spans="1:8" x14ac:dyDescent="0.3">
      <c r="A56677" t="s">
        <v>267352</v>
      </c>
      <c r="B56677" t="s">
        <v>236520</v>
      </c>
      <c r="C56677" t="s">
        <v>267286</v>
      </c>
      <c r="D56677" t="s">
        <v>56976</v>
      </c>
      <c r="E56677" t="s">
        <v>48635</v>
      </c>
      <c r="F56677" t="s">
        <v>267353</v>
      </c>
      <c r="G56677" t="s">
        <v>236522</v>
      </c>
      <c r="H56677" t="s">
        <v>236523</v>
      </c>
    </row>
    <row r="56678" spans="1:8" x14ac:dyDescent="0.3">
      <c r="A56678" t="s">
        <v>267354</v>
      </c>
      <c r="B56678" t="s">
        <v>115701</v>
      </c>
      <c r="C56678" t="s">
        <v>267286</v>
      </c>
      <c r="D56678" t="s">
        <v>56976</v>
      </c>
      <c r="E56678" t="s">
        <v>48635</v>
      </c>
      <c r="F56678" t="s">
        <v>267355</v>
      </c>
      <c r="G56678" t="s">
        <v>267356</v>
      </c>
      <c r="H56678" t="s">
        <v>267357</v>
      </c>
    </row>
    <row r="56679" spans="1:8" x14ac:dyDescent="0.3">
      <c r="A56679" t="s">
        <v>31901</v>
      </c>
      <c r="B56679" t="s">
        <v>267358</v>
      </c>
      <c r="C56679" t="s">
        <v>267286</v>
      </c>
      <c r="D56679" t="s">
        <v>56976</v>
      </c>
      <c r="E56679" t="s">
        <v>48635</v>
      </c>
      <c r="F56679" t="s">
        <v>267359</v>
      </c>
      <c r="G56679" t="s">
        <v>267360</v>
      </c>
      <c r="H56679" t="s">
        <v>267361</v>
      </c>
    </row>
    <row r="56680" spans="1:8" x14ac:dyDescent="0.3">
      <c r="A56680" t="s">
        <v>31902</v>
      </c>
      <c r="B56680" t="s">
        <v>267362</v>
      </c>
      <c r="C56680" t="s">
        <v>267286</v>
      </c>
      <c r="D56680" t="s">
        <v>56976</v>
      </c>
      <c r="E56680" t="s">
        <v>48635</v>
      </c>
      <c r="F56680" t="s">
        <v>267363</v>
      </c>
      <c r="G56680" t="s">
        <v>267364</v>
      </c>
      <c r="H56680" t="s">
        <v>267365</v>
      </c>
    </row>
    <row r="56681" spans="1:8" x14ac:dyDescent="0.3">
      <c r="A56681" t="s">
        <v>31903</v>
      </c>
      <c r="B56681" t="s">
        <v>267366</v>
      </c>
      <c r="C56681" t="s">
        <v>267286</v>
      </c>
      <c r="D56681" t="s">
        <v>56976</v>
      </c>
      <c r="E56681" t="s">
        <v>48635</v>
      </c>
      <c r="F56681" t="s">
        <v>267367</v>
      </c>
      <c r="G56681" t="s">
        <v>267368</v>
      </c>
      <c r="H56681" t="s">
        <v>267369</v>
      </c>
    </row>
    <row r="56682" spans="1:8" x14ac:dyDescent="0.3">
      <c r="A56682" t="s">
        <v>31904</v>
      </c>
      <c r="B56682" t="s">
        <v>267370</v>
      </c>
      <c r="C56682" t="s">
        <v>267286</v>
      </c>
      <c r="D56682" t="s">
        <v>56976</v>
      </c>
      <c r="E56682" t="s">
        <v>48635</v>
      </c>
      <c r="F56682" t="s">
        <v>267371</v>
      </c>
      <c r="G56682" t="s">
        <v>267372</v>
      </c>
      <c r="H56682" t="s">
        <v>267373</v>
      </c>
    </row>
    <row r="56683" spans="1:8" x14ac:dyDescent="0.3">
      <c r="A56683" t="s">
        <v>31905</v>
      </c>
      <c r="B56683" t="s">
        <v>267374</v>
      </c>
      <c r="C56683" t="s">
        <v>267286</v>
      </c>
      <c r="D56683" t="s">
        <v>56976</v>
      </c>
      <c r="E56683" t="s">
        <v>48635</v>
      </c>
      <c r="F56683" t="s">
        <v>267375</v>
      </c>
      <c r="G56683" t="s">
        <v>267376</v>
      </c>
      <c r="H56683" t="s">
        <v>121130</v>
      </c>
    </row>
    <row r="56684" spans="1:8" x14ac:dyDescent="0.3">
      <c r="A56684" t="s">
        <v>267377</v>
      </c>
      <c r="B56684" t="s">
        <v>115705</v>
      </c>
      <c r="C56684" t="s">
        <v>267286</v>
      </c>
      <c r="D56684" t="s">
        <v>56976</v>
      </c>
      <c r="E56684" t="s">
        <v>48635</v>
      </c>
      <c r="F56684" t="s">
        <v>267378</v>
      </c>
      <c r="G56684" t="s">
        <v>267379</v>
      </c>
      <c r="H56684" t="s">
        <v>267380</v>
      </c>
    </row>
    <row r="56685" spans="1:8" x14ac:dyDescent="0.3">
      <c r="A56685" t="s">
        <v>267381</v>
      </c>
      <c r="B56685" t="s">
        <v>115709</v>
      </c>
      <c r="C56685" t="s">
        <v>267286</v>
      </c>
      <c r="D56685" t="s">
        <v>56976</v>
      </c>
      <c r="E56685" t="s">
        <v>48635</v>
      </c>
      <c r="F56685" t="s">
        <v>267382</v>
      </c>
      <c r="G56685" t="s">
        <v>115711</v>
      </c>
      <c r="H56685" t="s">
        <v>115712</v>
      </c>
    </row>
    <row r="56686" spans="1:8" x14ac:dyDescent="0.3">
      <c r="A56686" t="s">
        <v>267383</v>
      </c>
      <c r="B56686" t="s">
        <v>115713</v>
      </c>
      <c r="C56686" t="s">
        <v>267286</v>
      </c>
      <c r="D56686" t="s">
        <v>56976</v>
      </c>
      <c r="E56686" t="s">
        <v>48635</v>
      </c>
      <c r="F56686" t="s">
        <v>267384</v>
      </c>
      <c r="G56686" t="s">
        <v>115715</v>
      </c>
      <c r="H56686" t="s">
        <v>115716</v>
      </c>
    </row>
    <row r="56687" spans="1:8" x14ac:dyDescent="0.3">
      <c r="A56687" t="s">
        <v>31906</v>
      </c>
      <c r="B56687" t="s">
        <v>267385</v>
      </c>
      <c r="C56687" t="s">
        <v>267286</v>
      </c>
      <c r="D56687" t="s">
        <v>56976</v>
      </c>
      <c r="E56687" t="s">
        <v>48635</v>
      </c>
      <c r="F56687" t="s">
        <v>267386</v>
      </c>
      <c r="G56687" t="s">
        <v>267387</v>
      </c>
      <c r="H56687" t="s">
        <v>267388</v>
      </c>
    </row>
    <row r="56688" spans="1:8" x14ac:dyDescent="0.3">
      <c r="A56688" t="s">
        <v>31907</v>
      </c>
      <c r="B56688" t="s">
        <v>267389</v>
      </c>
      <c r="C56688" t="s">
        <v>267286</v>
      </c>
      <c r="D56688" t="s">
        <v>56976</v>
      </c>
      <c r="E56688" t="s">
        <v>48635</v>
      </c>
      <c r="F56688" t="s">
        <v>267390</v>
      </c>
      <c r="G56688" t="s">
        <v>244465</v>
      </c>
      <c r="H56688" t="s">
        <v>244466</v>
      </c>
    </row>
    <row r="56689" spans="1:8" x14ac:dyDescent="0.3">
      <c r="A56689" t="s">
        <v>31908</v>
      </c>
      <c r="B56689" t="s">
        <v>267391</v>
      </c>
      <c r="C56689" t="s">
        <v>267286</v>
      </c>
      <c r="D56689" t="s">
        <v>56976</v>
      </c>
      <c r="E56689" t="s">
        <v>48635</v>
      </c>
      <c r="F56689" t="s">
        <v>267392</v>
      </c>
      <c r="G56689" t="s">
        <v>267393</v>
      </c>
      <c r="H56689" t="s">
        <v>267394</v>
      </c>
    </row>
    <row r="56690" spans="1:8" x14ac:dyDescent="0.3">
      <c r="A56690" t="s">
        <v>267395</v>
      </c>
      <c r="B56690" t="s">
        <v>115717</v>
      </c>
      <c r="C56690" t="s">
        <v>267286</v>
      </c>
      <c r="D56690" t="s">
        <v>56976</v>
      </c>
      <c r="E56690" t="s">
        <v>48635</v>
      </c>
      <c r="F56690" t="s">
        <v>267396</v>
      </c>
      <c r="G56690" t="s">
        <v>115719</v>
      </c>
      <c r="H56690" t="s">
        <v>115720</v>
      </c>
    </row>
    <row r="56691" spans="1:8" x14ac:dyDescent="0.3">
      <c r="A56691" t="s">
        <v>31979</v>
      </c>
      <c r="B56691" t="s">
        <v>267397</v>
      </c>
      <c r="C56691" t="s">
        <v>267286</v>
      </c>
      <c r="D56691" t="s">
        <v>56976</v>
      </c>
      <c r="E56691" t="s">
        <v>48635</v>
      </c>
      <c r="F56691" t="s">
        <v>267398</v>
      </c>
      <c r="G56691" t="s">
        <v>267399</v>
      </c>
      <c r="H56691" t="s">
        <v>267400</v>
      </c>
    </row>
    <row r="56692" spans="1:8" x14ac:dyDescent="0.3">
      <c r="A56692" t="s">
        <v>31983</v>
      </c>
      <c r="B56692" t="s">
        <v>267401</v>
      </c>
      <c r="C56692" t="s">
        <v>267286</v>
      </c>
      <c r="D56692" t="s">
        <v>56976</v>
      </c>
      <c r="E56692" t="s">
        <v>48635</v>
      </c>
      <c r="F56692" t="s">
        <v>267402</v>
      </c>
      <c r="G56692" t="s">
        <v>216143</v>
      </c>
      <c r="H56692" t="s">
        <v>216144</v>
      </c>
    </row>
    <row r="56693" spans="1:8" x14ac:dyDescent="0.3">
      <c r="A56693" t="s">
        <v>31984</v>
      </c>
      <c r="B56693" t="s">
        <v>267403</v>
      </c>
      <c r="C56693" t="s">
        <v>267286</v>
      </c>
      <c r="D56693" t="s">
        <v>56976</v>
      </c>
      <c r="E56693" t="s">
        <v>48635</v>
      </c>
      <c r="F56693" t="s">
        <v>267404</v>
      </c>
      <c r="G56693" t="s">
        <v>267405</v>
      </c>
      <c r="H56693" t="s">
        <v>267406</v>
      </c>
    </row>
    <row r="56694" spans="1:8" x14ac:dyDescent="0.3">
      <c r="A56694" t="s">
        <v>31985</v>
      </c>
      <c r="B56694" t="s">
        <v>267407</v>
      </c>
      <c r="C56694" t="s">
        <v>267286</v>
      </c>
      <c r="D56694" t="s">
        <v>56976</v>
      </c>
      <c r="E56694" t="s">
        <v>48635</v>
      </c>
      <c r="F56694" t="s">
        <v>267408</v>
      </c>
      <c r="G56694" t="s">
        <v>267409</v>
      </c>
      <c r="H56694" t="s">
        <v>267410</v>
      </c>
    </row>
    <row r="56695" spans="1:8" x14ac:dyDescent="0.3">
      <c r="A56695" t="s">
        <v>32270</v>
      </c>
      <c r="B56695" t="s">
        <v>267411</v>
      </c>
      <c r="C56695" t="s">
        <v>267412</v>
      </c>
      <c r="D56695" t="s">
        <v>56976</v>
      </c>
      <c r="E56695" t="s">
        <v>48635</v>
      </c>
      <c r="F56695" t="s">
        <v>267413</v>
      </c>
      <c r="G56695" t="s">
        <v>267414</v>
      </c>
      <c r="H56695" t="s">
        <v>267415</v>
      </c>
    </row>
    <row r="56696" spans="1:8" x14ac:dyDescent="0.3">
      <c r="A56696" t="s">
        <v>32271</v>
      </c>
      <c r="B56696" t="s">
        <v>267416</v>
      </c>
      <c r="C56696" t="s">
        <v>267412</v>
      </c>
      <c r="D56696" t="s">
        <v>56976</v>
      </c>
      <c r="E56696" t="s">
        <v>48635</v>
      </c>
      <c r="F56696" t="s">
        <v>267417</v>
      </c>
      <c r="G56696" t="s">
        <v>267418</v>
      </c>
      <c r="H56696" t="s">
        <v>267419</v>
      </c>
    </row>
    <row r="56697" spans="1:8" x14ac:dyDescent="0.3">
      <c r="A56697" t="s">
        <v>32272</v>
      </c>
      <c r="B56697" t="s">
        <v>267416</v>
      </c>
      <c r="C56697" t="s">
        <v>267412</v>
      </c>
      <c r="D56697" t="s">
        <v>56976</v>
      </c>
      <c r="E56697" t="s">
        <v>48635</v>
      </c>
      <c r="F56697" t="s">
        <v>267420</v>
      </c>
      <c r="G56697" t="s">
        <v>267418</v>
      </c>
      <c r="H56697" t="s">
        <v>267419</v>
      </c>
    </row>
    <row r="56698" spans="1:8" x14ac:dyDescent="0.3">
      <c r="A56698" t="s">
        <v>32273</v>
      </c>
      <c r="B56698" t="s">
        <v>267421</v>
      </c>
      <c r="C56698" t="s">
        <v>267412</v>
      </c>
      <c r="D56698" t="s">
        <v>56976</v>
      </c>
      <c r="E56698" t="s">
        <v>48635</v>
      </c>
      <c r="F56698" t="s">
        <v>267422</v>
      </c>
      <c r="G56698" t="s">
        <v>267423</v>
      </c>
      <c r="H56698" t="s">
        <v>267424</v>
      </c>
    </row>
    <row r="56699" spans="1:8" x14ac:dyDescent="0.3">
      <c r="A56699" t="s">
        <v>32274</v>
      </c>
      <c r="B56699" t="s">
        <v>267425</v>
      </c>
      <c r="C56699" t="s">
        <v>267412</v>
      </c>
      <c r="D56699" t="s">
        <v>56976</v>
      </c>
      <c r="E56699" t="s">
        <v>48635</v>
      </c>
      <c r="F56699" t="s">
        <v>267426</v>
      </c>
      <c r="G56699" t="s">
        <v>267427</v>
      </c>
      <c r="H56699" t="s">
        <v>267428</v>
      </c>
    </row>
    <row r="56700" spans="1:8" x14ac:dyDescent="0.3">
      <c r="A56700" t="s">
        <v>32275</v>
      </c>
      <c r="B56700" t="s">
        <v>267429</v>
      </c>
      <c r="C56700" t="s">
        <v>267412</v>
      </c>
      <c r="D56700" t="s">
        <v>56976</v>
      </c>
      <c r="E56700" t="s">
        <v>48635</v>
      </c>
      <c r="F56700" t="s">
        <v>267430</v>
      </c>
      <c r="G56700" t="s">
        <v>267431</v>
      </c>
      <c r="H56700" t="s">
        <v>267432</v>
      </c>
    </row>
    <row r="56701" spans="1:8" x14ac:dyDescent="0.3">
      <c r="A56701" t="s">
        <v>32276</v>
      </c>
      <c r="B56701" t="s">
        <v>267429</v>
      </c>
      <c r="C56701" t="s">
        <v>267412</v>
      </c>
      <c r="D56701" t="s">
        <v>56976</v>
      </c>
      <c r="E56701" t="s">
        <v>48635</v>
      </c>
      <c r="F56701" t="s">
        <v>267433</v>
      </c>
      <c r="G56701" t="s">
        <v>267431</v>
      </c>
      <c r="H56701" t="s">
        <v>267432</v>
      </c>
    </row>
    <row r="56702" spans="1:8" x14ac:dyDescent="0.3">
      <c r="A56702" t="s">
        <v>32277</v>
      </c>
      <c r="B56702" t="s">
        <v>267429</v>
      </c>
      <c r="C56702" t="s">
        <v>267412</v>
      </c>
      <c r="D56702" t="s">
        <v>56976</v>
      </c>
      <c r="E56702" t="s">
        <v>48635</v>
      </c>
      <c r="F56702" t="s">
        <v>267434</v>
      </c>
      <c r="G56702" t="s">
        <v>267431</v>
      </c>
      <c r="H56702" t="s">
        <v>267432</v>
      </c>
    </row>
    <row r="56703" spans="1:8" x14ac:dyDescent="0.3">
      <c r="A56703" t="s">
        <v>32278</v>
      </c>
      <c r="B56703" t="s">
        <v>267435</v>
      </c>
      <c r="C56703" t="s">
        <v>267412</v>
      </c>
      <c r="D56703" t="s">
        <v>56976</v>
      </c>
      <c r="E56703" t="s">
        <v>48635</v>
      </c>
      <c r="F56703" t="s">
        <v>267436</v>
      </c>
      <c r="G56703" t="s">
        <v>267437</v>
      </c>
      <c r="H56703" t="s">
        <v>267438</v>
      </c>
    </row>
    <row r="56704" spans="1:8" x14ac:dyDescent="0.3">
      <c r="A56704" t="s">
        <v>32279</v>
      </c>
      <c r="B56704" t="s">
        <v>267435</v>
      </c>
      <c r="C56704" t="s">
        <v>267412</v>
      </c>
      <c r="D56704" t="s">
        <v>56976</v>
      </c>
      <c r="E56704" t="s">
        <v>48635</v>
      </c>
      <c r="F56704" t="s">
        <v>267439</v>
      </c>
      <c r="G56704" t="s">
        <v>267437</v>
      </c>
      <c r="H56704" t="s">
        <v>267438</v>
      </c>
    </row>
    <row r="56705" spans="1:8" x14ac:dyDescent="0.3">
      <c r="A56705" t="s">
        <v>32280</v>
      </c>
      <c r="B56705" t="s">
        <v>267440</v>
      </c>
      <c r="C56705" t="s">
        <v>267412</v>
      </c>
      <c r="D56705" t="s">
        <v>56976</v>
      </c>
      <c r="E56705" t="s">
        <v>48635</v>
      </c>
      <c r="F56705" t="s">
        <v>267441</v>
      </c>
      <c r="G56705" t="s">
        <v>267442</v>
      </c>
      <c r="H56705" t="s">
        <v>267443</v>
      </c>
    </row>
    <row r="56706" spans="1:8" x14ac:dyDescent="0.3">
      <c r="A56706" t="s">
        <v>32281</v>
      </c>
      <c r="B56706" t="s">
        <v>267440</v>
      </c>
      <c r="C56706" t="s">
        <v>267412</v>
      </c>
      <c r="D56706" t="s">
        <v>56976</v>
      </c>
      <c r="E56706" t="s">
        <v>48635</v>
      </c>
      <c r="F56706" t="s">
        <v>267444</v>
      </c>
      <c r="G56706" t="s">
        <v>267442</v>
      </c>
      <c r="H56706" t="s">
        <v>267443</v>
      </c>
    </row>
    <row r="56707" spans="1:8" x14ac:dyDescent="0.3">
      <c r="A56707" t="s">
        <v>32282</v>
      </c>
      <c r="B56707" t="s">
        <v>75298</v>
      </c>
      <c r="C56707" t="s">
        <v>267412</v>
      </c>
      <c r="D56707" t="s">
        <v>56976</v>
      </c>
      <c r="E56707" t="s">
        <v>48635</v>
      </c>
      <c r="F56707" t="s">
        <v>267445</v>
      </c>
      <c r="G56707" t="s">
        <v>267446</v>
      </c>
      <c r="H56707" t="s">
        <v>267447</v>
      </c>
    </row>
    <row r="56708" spans="1:8" x14ac:dyDescent="0.3">
      <c r="A56708" t="s">
        <v>32283</v>
      </c>
      <c r="B56708" t="s">
        <v>267448</v>
      </c>
      <c r="C56708" t="s">
        <v>267412</v>
      </c>
      <c r="D56708" t="s">
        <v>56976</v>
      </c>
      <c r="E56708" t="s">
        <v>48635</v>
      </c>
      <c r="F56708" t="s">
        <v>267449</v>
      </c>
      <c r="G56708" t="s">
        <v>267450</v>
      </c>
      <c r="H56708" t="s">
        <v>267451</v>
      </c>
    </row>
    <row r="56709" spans="1:8" x14ac:dyDescent="0.3">
      <c r="A56709" t="s">
        <v>32284</v>
      </c>
      <c r="B56709" t="s">
        <v>267452</v>
      </c>
      <c r="C56709" t="s">
        <v>267412</v>
      </c>
      <c r="D56709" t="s">
        <v>56976</v>
      </c>
      <c r="E56709" t="s">
        <v>48635</v>
      </c>
      <c r="F56709" t="s">
        <v>267453</v>
      </c>
      <c r="G56709" t="s">
        <v>267454</v>
      </c>
      <c r="H56709" t="s">
        <v>267455</v>
      </c>
    </row>
    <row r="56710" spans="1:8" x14ac:dyDescent="0.3">
      <c r="A56710" t="s">
        <v>32285</v>
      </c>
      <c r="B56710" t="s">
        <v>267456</v>
      </c>
      <c r="C56710" t="s">
        <v>267412</v>
      </c>
      <c r="D56710" t="s">
        <v>56976</v>
      </c>
      <c r="E56710" t="s">
        <v>48635</v>
      </c>
      <c r="F56710" t="s">
        <v>267457</v>
      </c>
      <c r="G56710" t="s">
        <v>267458</v>
      </c>
      <c r="H56710" t="s">
        <v>267459</v>
      </c>
    </row>
    <row r="56711" spans="1:8" x14ac:dyDescent="0.3">
      <c r="A56711" t="s">
        <v>32286</v>
      </c>
      <c r="B56711" t="s">
        <v>267460</v>
      </c>
      <c r="C56711" t="s">
        <v>267412</v>
      </c>
      <c r="D56711" t="s">
        <v>56976</v>
      </c>
      <c r="E56711" t="s">
        <v>48635</v>
      </c>
      <c r="F56711" t="s">
        <v>267461</v>
      </c>
      <c r="G56711" t="s">
        <v>267462</v>
      </c>
      <c r="H56711" t="s">
        <v>267463</v>
      </c>
    </row>
    <row r="56712" spans="1:8" x14ac:dyDescent="0.3">
      <c r="A56712" t="s">
        <v>32287</v>
      </c>
      <c r="B56712" t="s">
        <v>267464</v>
      </c>
      <c r="C56712" t="s">
        <v>267412</v>
      </c>
      <c r="D56712" t="s">
        <v>56976</v>
      </c>
      <c r="E56712" t="s">
        <v>48635</v>
      </c>
      <c r="F56712" t="s">
        <v>267465</v>
      </c>
      <c r="G56712" t="s">
        <v>267466</v>
      </c>
      <c r="H56712" t="s">
        <v>267467</v>
      </c>
    </row>
    <row r="56713" spans="1:8" x14ac:dyDescent="0.3">
      <c r="A56713" t="s">
        <v>32288</v>
      </c>
      <c r="B56713" t="s">
        <v>67489</v>
      </c>
      <c r="C56713" t="s">
        <v>267412</v>
      </c>
      <c r="D56713" t="s">
        <v>56976</v>
      </c>
      <c r="E56713" t="s">
        <v>48635</v>
      </c>
      <c r="F56713" t="s">
        <v>267468</v>
      </c>
      <c r="G56713" t="s">
        <v>267469</v>
      </c>
      <c r="H56713" t="s">
        <v>267470</v>
      </c>
    </row>
    <row r="56714" spans="1:8" x14ac:dyDescent="0.3">
      <c r="A56714" t="s">
        <v>32289</v>
      </c>
      <c r="B56714" t="s">
        <v>79955</v>
      </c>
      <c r="C56714" t="s">
        <v>267412</v>
      </c>
      <c r="D56714" t="s">
        <v>56976</v>
      </c>
      <c r="E56714" t="s">
        <v>48635</v>
      </c>
      <c r="F56714" t="s">
        <v>267471</v>
      </c>
      <c r="G56714" t="s">
        <v>267472</v>
      </c>
      <c r="H56714" t="s">
        <v>267473</v>
      </c>
    </row>
    <row r="56715" spans="1:8" x14ac:dyDescent="0.3">
      <c r="A56715" t="s">
        <v>41892</v>
      </c>
      <c r="B56715" t="s">
        <v>267474</v>
      </c>
      <c r="C56715" t="s">
        <v>267475</v>
      </c>
      <c r="D56715" t="s">
        <v>56976</v>
      </c>
      <c r="E56715" t="s">
        <v>48635</v>
      </c>
      <c r="F56715" t="s">
        <v>267476</v>
      </c>
      <c r="G56715" t="s">
        <v>267477</v>
      </c>
      <c r="H56715" t="s">
        <v>267478</v>
      </c>
    </row>
    <row r="56716" spans="1:8" x14ac:dyDescent="0.3">
      <c r="A56716" t="s">
        <v>41893</v>
      </c>
      <c r="B56716" t="s">
        <v>267479</v>
      </c>
      <c r="C56716" t="s">
        <v>267475</v>
      </c>
      <c r="D56716" t="s">
        <v>56976</v>
      </c>
      <c r="E56716" t="s">
        <v>48635</v>
      </c>
      <c r="F56716" t="s">
        <v>267480</v>
      </c>
      <c r="G56716" t="s">
        <v>267481</v>
      </c>
      <c r="H56716" t="s">
        <v>267482</v>
      </c>
    </row>
    <row r="56717" spans="1:8" x14ac:dyDescent="0.3">
      <c r="A56717" t="s">
        <v>41895</v>
      </c>
      <c r="B56717" t="s">
        <v>267483</v>
      </c>
      <c r="C56717" t="s">
        <v>267475</v>
      </c>
      <c r="D56717" t="s">
        <v>56976</v>
      </c>
      <c r="E56717" t="s">
        <v>48635</v>
      </c>
      <c r="F56717" t="s">
        <v>267484</v>
      </c>
      <c r="G56717" t="s">
        <v>267485</v>
      </c>
      <c r="H56717" t="s">
        <v>267486</v>
      </c>
    </row>
    <row r="56718" spans="1:8" x14ac:dyDescent="0.3">
      <c r="A56718" t="s">
        <v>41897</v>
      </c>
      <c r="B56718" t="s">
        <v>267487</v>
      </c>
      <c r="C56718" t="s">
        <v>267475</v>
      </c>
      <c r="D56718" t="s">
        <v>56976</v>
      </c>
      <c r="E56718" t="s">
        <v>48635</v>
      </c>
      <c r="F56718" t="s">
        <v>267488</v>
      </c>
      <c r="G56718" t="s">
        <v>267489</v>
      </c>
      <c r="H56718" t="s">
        <v>267490</v>
      </c>
    </row>
    <row r="56719" spans="1:8" x14ac:dyDescent="0.3">
      <c r="A56719" t="s">
        <v>41898</v>
      </c>
      <c r="B56719" t="s">
        <v>267491</v>
      </c>
      <c r="C56719" t="s">
        <v>267475</v>
      </c>
      <c r="D56719" t="s">
        <v>56976</v>
      </c>
      <c r="E56719" t="s">
        <v>48635</v>
      </c>
      <c r="F56719" t="s">
        <v>267492</v>
      </c>
      <c r="G56719" t="s">
        <v>267493</v>
      </c>
      <c r="H56719" t="s">
        <v>267494</v>
      </c>
    </row>
    <row r="56720" spans="1:8" x14ac:dyDescent="0.3">
      <c r="A56720" t="s">
        <v>41900</v>
      </c>
      <c r="B56720" t="s">
        <v>267495</v>
      </c>
      <c r="C56720" t="s">
        <v>267475</v>
      </c>
      <c r="D56720" t="s">
        <v>56976</v>
      </c>
      <c r="E56720" t="s">
        <v>48635</v>
      </c>
      <c r="F56720" t="s">
        <v>267496</v>
      </c>
      <c r="G56720" t="s">
        <v>267497</v>
      </c>
      <c r="H56720" t="s">
        <v>267498</v>
      </c>
    </row>
    <row r="56721" spans="1:8" x14ac:dyDescent="0.3">
      <c r="A56721" t="s">
        <v>42361</v>
      </c>
      <c r="B56721" t="s">
        <v>267499</v>
      </c>
      <c r="C56721" t="s">
        <v>267475</v>
      </c>
      <c r="D56721" t="s">
        <v>56976</v>
      </c>
      <c r="E56721" t="s">
        <v>48635</v>
      </c>
      <c r="F56721" t="s">
        <v>267500</v>
      </c>
      <c r="G56721" t="s">
        <v>267501</v>
      </c>
      <c r="H56721" t="s">
        <v>267502</v>
      </c>
    </row>
    <row r="56722" spans="1:8" x14ac:dyDescent="0.3">
      <c r="A56722" t="s">
        <v>42362</v>
      </c>
      <c r="B56722" t="s">
        <v>267503</v>
      </c>
      <c r="C56722" t="s">
        <v>267475</v>
      </c>
      <c r="D56722" t="s">
        <v>56976</v>
      </c>
      <c r="E56722" t="s">
        <v>48635</v>
      </c>
      <c r="F56722" t="s">
        <v>267504</v>
      </c>
      <c r="G56722" t="s">
        <v>267505</v>
      </c>
      <c r="H56722" t="s">
        <v>267506</v>
      </c>
    </row>
    <row r="56723" spans="1:8" x14ac:dyDescent="0.3">
      <c r="A56723" t="s">
        <v>42363</v>
      </c>
      <c r="B56723" t="s">
        <v>267507</v>
      </c>
      <c r="C56723" t="s">
        <v>267475</v>
      </c>
      <c r="D56723" t="s">
        <v>56976</v>
      </c>
      <c r="E56723" t="s">
        <v>48635</v>
      </c>
      <c r="F56723" t="s">
        <v>267508</v>
      </c>
      <c r="G56723" t="s">
        <v>267509</v>
      </c>
      <c r="H56723" t="s">
        <v>267510</v>
      </c>
    </row>
    <row r="56724" spans="1:8" x14ac:dyDescent="0.3">
      <c r="A56724" t="s">
        <v>42364</v>
      </c>
      <c r="B56724" t="s">
        <v>267511</v>
      </c>
      <c r="C56724" t="s">
        <v>267475</v>
      </c>
      <c r="D56724" t="s">
        <v>56976</v>
      </c>
      <c r="E56724" t="s">
        <v>48635</v>
      </c>
      <c r="F56724" t="s">
        <v>267512</v>
      </c>
      <c r="G56724" t="s">
        <v>267513</v>
      </c>
      <c r="H56724" t="s">
        <v>267514</v>
      </c>
    </row>
    <row r="56725" spans="1:8" x14ac:dyDescent="0.3">
      <c r="A56725" t="s">
        <v>42365</v>
      </c>
      <c r="B56725" t="s">
        <v>267515</v>
      </c>
      <c r="C56725" t="s">
        <v>267475</v>
      </c>
      <c r="D56725" t="s">
        <v>56976</v>
      </c>
      <c r="E56725" t="s">
        <v>48635</v>
      </c>
      <c r="F56725" t="s">
        <v>267516</v>
      </c>
      <c r="G56725" t="s">
        <v>267517</v>
      </c>
      <c r="H56725" t="s">
        <v>267518</v>
      </c>
    </row>
    <row r="56726" spans="1:8" x14ac:dyDescent="0.3">
      <c r="A56726" t="s">
        <v>42366</v>
      </c>
      <c r="B56726" t="s">
        <v>267519</v>
      </c>
      <c r="C56726" t="s">
        <v>267475</v>
      </c>
      <c r="D56726" t="s">
        <v>56976</v>
      </c>
      <c r="E56726" t="s">
        <v>48635</v>
      </c>
      <c r="F56726" t="s">
        <v>267520</v>
      </c>
      <c r="G56726" t="s">
        <v>267521</v>
      </c>
      <c r="H56726" t="s">
        <v>267522</v>
      </c>
    </row>
    <row r="56727" spans="1:8" x14ac:dyDescent="0.3">
      <c r="A56727" t="s">
        <v>42367</v>
      </c>
      <c r="B56727" t="s">
        <v>267523</v>
      </c>
      <c r="C56727" t="s">
        <v>267475</v>
      </c>
      <c r="D56727" t="s">
        <v>56976</v>
      </c>
      <c r="E56727" t="s">
        <v>48635</v>
      </c>
      <c r="F56727" t="s">
        <v>267524</v>
      </c>
      <c r="G56727" t="s">
        <v>267525</v>
      </c>
      <c r="H56727" t="s">
        <v>267526</v>
      </c>
    </row>
    <row r="56728" spans="1:8" x14ac:dyDescent="0.3">
      <c r="A56728" t="s">
        <v>42368</v>
      </c>
      <c r="B56728" t="s">
        <v>267527</v>
      </c>
      <c r="C56728" t="s">
        <v>267475</v>
      </c>
      <c r="D56728" t="s">
        <v>56976</v>
      </c>
      <c r="E56728" t="s">
        <v>48635</v>
      </c>
      <c r="F56728" t="s">
        <v>267528</v>
      </c>
      <c r="G56728" t="s">
        <v>267529</v>
      </c>
      <c r="H56728" t="s">
        <v>267530</v>
      </c>
    </row>
    <row r="56729" spans="1:8" x14ac:dyDescent="0.3">
      <c r="A56729" t="s">
        <v>42369</v>
      </c>
      <c r="B56729" t="s">
        <v>267531</v>
      </c>
      <c r="C56729" t="s">
        <v>267475</v>
      </c>
      <c r="D56729" t="s">
        <v>56976</v>
      </c>
      <c r="E56729" t="s">
        <v>48635</v>
      </c>
      <c r="F56729" t="s">
        <v>267532</v>
      </c>
      <c r="G56729" t="s">
        <v>267533</v>
      </c>
      <c r="H56729" t="s">
        <v>267534</v>
      </c>
    </row>
    <row r="56730" spans="1:8" x14ac:dyDescent="0.3">
      <c r="A56730" t="s">
        <v>48737</v>
      </c>
      <c r="B56730" t="s">
        <v>267535</v>
      </c>
      <c r="C56730" t="s">
        <v>267536</v>
      </c>
      <c r="D56730" t="s">
        <v>56976</v>
      </c>
      <c r="E56730" t="s">
        <v>48635</v>
      </c>
      <c r="F56730" t="s">
        <v>267537</v>
      </c>
      <c r="G56730" t="s">
        <v>267538</v>
      </c>
      <c r="H56730" t="s">
        <v>267539</v>
      </c>
    </row>
    <row r="56731" spans="1:8" x14ac:dyDescent="0.3">
      <c r="A56731" t="s">
        <v>48738</v>
      </c>
      <c r="B56731" t="s">
        <v>267540</v>
      </c>
      <c r="C56731" t="s">
        <v>267536</v>
      </c>
      <c r="D56731" t="s">
        <v>56976</v>
      </c>
      <c r="E56731" t="s">
        <v>48635</v>
      </c>
      <c r="F56731" t="s">
        <v>267541</v>
      </c>
      <c r="G56731" t="s">
        <v>267542</v>
      </c>
      <c r="H56731" t="s">
        <v>267543</v>
      </c>
    </row>
    <row r="56732" spans="1:8" x14ac:dyDescent="0.3">
      <c r="A56732" t="s">
        <v>48739</v>
      </c>
      <c r="B56732" t="s">
        <v>267544</v>
      </c>
      <c r="C56732" t="s">
        <v>267536</v>
      </c>
      <c r="D56732" t="s">
        <v>56976</v>
      </c>
      <c r="E56732" t="s">
        <v>48635</v>
      </c>
      <c r="F56732" t="s">
        <v>267545</v>
      </c>
      <c r="G56732" t="s">
        <v>267546</v>
      </c>
      <c r="H56732" t="s">
        <v>267547</v>
      </c>
    </row>
    <row r="56733" spans="1:8" x14ac:dyDescent="0.3">
      <c r="A56733" t="s">
        <v>48740</v>
      </c>
      <c r="B56733" t="s">
        <v>267548</v>
      </c>
      <c r="C56733" t="s">
        <v>267536</v>
      </c>
      <c r="D56733" t="s">
        <v>56976</v>
      </c>
      <c r="E56733" t="s">
        <v>48635</v>
      </c>
      <c r="F56733" t="s">
        <v>267549</v>
      </c>
      <c r="G56733" t="s">
        <v>267550</v>
      </c>
      <c r="H56733" t="s">
        <v>267551</v>
      </c>
    </row>
    <row r="56734" spans="1:8" x14ac:dyDescent="0.3">
      <c r="A56734" t="s">
        <v>48741</v>
      </c>
      <c r="B56734" t="s">
        <v>267552</v>
      </c>
      <c r="C56734" t="s">
        <v>267536</v>
      </c>
      <c r="D56734" t="s">
        <v>56976</v>
      </c>
      <c r="E56734" t="s">
        <v>48635</v>
      </c>
      <c r="F56734" t="s">
        <v>267553</v>
      </c>
      <c r="G56734" t="s">
        <v>267554</v>
      </c>
      <c r="H56734" t="s">
        <v>267555</v>
      </c>
    </row>
    <row r="56735" spans="1:8" x14ac:dyDescent="0.3">
      <c r="A56735" t="s">
        <v>48742</v>
      </c>
      <c r="B56735" t="s">
        <v>267556</v>
      </c>
      <c r="C56735" t="s">
        <v>267536</v>
      </c>
      <c r="D56735" t="s">
        <v>56976</v>
      </c>
      <c r="E56735" t="s">
        <v>48635</v>
      </c>
      <c r="F56735" t="s">
        <v>267557</v>
      </c>
      <c r="G56735" t="s">
        <v>267558</v>
      </c>
      <c r="H56735" t="s">
        <v>267559</v>
      </c>
    </row>
    <row r="56736" spans="1:8" x14ac:dyDescent="0.3">
      <c r="A56736" t="s">
        <v>48743</v>
      </c>
      <c r="B56736" t="s">
        <v>267560</v>
      </c>
      <c r="C56736" t="s">
        <v>267536</v>
      </c>
      <c r="D56736" t="s">
        <v>56976</v>
      </c>
      <c r="E56736" t="s">
        <v>48635</v>
      </c>
      <c r="F56736" t="s">
        <v>267561</v>
      </c>
      <c r="G56736" t="s">
        <v>267562</v>
      </c>
      <c r="H56736" t="s">
        <v>267563</v>
      </c>
    </row>
    <row r="56737" spans="1:8" x14ac:dyDescent="0.3">
      <c r="A56737" t="s">
        <v>48744</v>
      </c>
      <c r="B56737" t="s">
        <v>267564</v>
      </c>
      <c r="C56737" t="s">
        <v>267536</v>
      </c>
      <c r="D56737" t="s">
        <v>56976</v>
      </c>
      <c r="E56737" t="s">
        <v>48635</v>
      </c>
      <c r="F56737" t="s">
        <v>267565</v>
      </c>
      <c r="G56737" t="s">
        <v>267566</v>
      </c>
      <c r="H56737" t="s">
        <v>267567</v>
      </c>
    </row>
    <row r="56738" spans="1:8" x14ac:dyDescent="0.3">
      <c r="A56738" t="s">
        <v>48745</v>
      </c>
      <c r="B56738" t="s">
        <v>267568</v>
      </c>
      <c r="C56738" t="s">
        <v>267536</v>
      </c>
      <c r="D56738" t="s">
        <v>56976</v>
      </c>
      <c r="E56738" t="s">
        <v>48635</v>
      </c>
      <c r="F56738" t="s">
        <v>267569</v>
      </c>
      <c r="G56738" t="s">
        <v>267570</v>
      </c>
      <c r="H56738" t="s">
        <v>267571</v>
      </c>
    </row>
    <row r="56739" spans="1:8" x14ac:dyDescent="0.3">
      <c r="A56739" t="s">
        <v>48746</v>
      </c>
      <c r="B56739" t="s">
        <v>267572</v>
      </c>
      <c r="C56739" t="s">
        <v>267536</v>
      </c>
      <c r="D56739" t="s">
        <v>56976</v>
      </c>
      <c r="E56739" t="s">
        <v>48635</v>
      </c>
      <c r="F56739" t="s">
        <v>267573</v>
      </c>
      <c r="G56739" t="s">
        <v>267574</v>
      </c>
      <c r="H56739" t="s">
        <v>267575</v>
      </c>
    </row>
    <row r="56740" spans="1:8" x14ac:dyDescent="0.3">
      <c r="A56740" t="s">
        <v>48747</v>
      </c>
      <c r="B56740" t="s">
        <v>267576</v>
      </c>
      <c r="C56740" t="s">
        <v>267536</v>
      </c>
      <c r="D56740" t="s">
        <v>56976</v>
      </c>
      <c r="E56740" t="s">
        <v>48635</v>
      </c>
      <c r="F56740" t="s">
        <v>267577</v>
      </c>
      <c r="G56740" t="s">
        <v>267578</v>
      </c>
      <c r="H56740" t="s">
        <v>267579</v>
      </c>
    </row>
    <row r="56741" spans="1:8" x14ac:dyDescent="0.3">
      <c r="A56741" t="s">
        <v>48749</v>
      </c>
      <c r="B56741" t="s">
        <v>267580</v>
      </c>
      <c r="C56741" t="s">
        <v>267536</v>
      </c>
      <c r="D56741" t="s">
        <v>56976</v>
      </c>
      <c r="E56741" t="s">
        <v>48635</v>
      </c>
      <c r="F56741" t="s">
        <v>267581</v>
      </c>
      <c r="G56741" t="s">
        <v>267582</v>
      </c>
      <c r="H56741" t="s">
        <v>267583</v>
      </c>
    </row>
    <row r="56742" spans="1:8" x14ac:dyDescent="0.3">
      <c r="A56742" t="s">
        <v>48753</v>
      </c>
      <c r="B56742" t="s">
        <v>267584</v>
      </c>
      <c r="C56742" t="s">
        <v>267536</v>
      </c>
      <c r="D56742" t="s">
        <v>56976</v>
      </c>
      <c r="E56742" t="s">
        <v>48635</v>
      </c>
      <c r="F56742" t="s">
        <v>267585</v>
      </c>
      <c r="G56742" t="s">
        <v>267586</v>
      </c>
      <c r="H56742" t="s">
        <v>267587</v>
      </c>
    </row>
    <row r="56743" spans="1:8" x14ac:dyDescent="0.3">
      <c r="A56743" t="s">
        <v>48759</v>
      </c>
      <c r="B56743" t="s">
        <v>267588</v>
      </c>
      <c r="C56743" t="s">
        <v>267536</v>
      </c>
      <c r="D56743" t="s">
        <v>56976</v>
      </c>
      <c r="E56743" t="s">
        <v>48635</v>
      </c>
      <c r="F56743" t="s">
        <v>267589</v>
      </c>
      <c r="G56743" t="s">
        <v>267590</v>
      </c>
      <c r="H56743" t="s">
        <v>267591</v>
      </c>
    </row>
    <row r="56744" spans="1:8" x14ac:dyDescent="0.3">
      <c r="A56744" t="s">
        <v>48766</v>
      </c>
      <c r="B56744" t="s">
        <v>267592</v>
      </c>
      <c r="C56744" t="s">
        <v>267536</v>
      </c>
      <c r="D56744" t="s">
        <v>56976</v>
      </c>
      <c r="E56744" t="s">
        <v>48635</v>
      </c>
      <c r="F56744" t="s">
        <v>267593</v>
      </c>
      <c r="G56744" t="s">
        <v>267594</v>
      </c>
      <c r="H56744" t="s">
        <v>267595</v>
      </c>
    </row>
    <row r="56745" spans="1:8" x14ac:dyDescent="0.3">
      <c r="A56745" t="s">
        <v>49251</v>
      </c>
      <c r="B56745" t="s">
        <v>267596</v>
      </c>
      <c r="C56745" t="s">
        <v>267536</v>
      </c>
      <c r="D56745" t="s">
        <v>56976</v>
      </c>
      <c r="E56745" t="s">
        <v>48635</v>
      </c>
      <c r="F56745" t="s">
        <v>267597</v>
      </c>
      <c r="G56745" t="s">
        <v>267598</v>
      </c>
      <c r="H56745" t="s">
        <v>267599</v>
      </c>
    </row>
    <row r="56746" spans="1:8" x14ac:dyDescent="0.3">
      <c r="A56746" t="s">
        <v>10092</v>
      </c>
      <c r="B56746" t="s">
        <v>267600</v>
      </c>
      <c r="C56746" t="s">
        <v>267601</v>
      </c>
      <c r="D56746" t="s">
        <v>56976</v>
      </c>
      <c r="E56746" t="s">
        <v>48635</v>
      </c>
      <c r="F56746" t="s">
        <v>267602</v>
      </c>
      <c r="G56746" t="s">
        <v>267603</v>
      </c>
      <c r="H56746" t="s">
        <v>267604</v>
      </c>
    </row>
    <row r="56747" spans="1:8" x14ac:dyDescent="0.3">
      <c r="A56747" t="s">
        <v>10093</v>
      </c>
      <c r="B56747" t="s">
        <v>267605</v>
      </c>
      <c r="C56747" t="s">
        <v>267601</v>
      </c>
      <c r="D56747" t="s">
        <v>56976</v>
      </c>
      <c r="E56747" t="s">
        <v>48635</v>
      </c>
      <c r="F56747" t="s">
        <v>267606</v>
      </c>
      <c r="G56747" t="s">
        <v>267607</v>
      </c>
      <c r="H56747" t="s">
        <v>267608</v>
      </c>
    </row>
    <row r="56748" spans="1:8" x14ac:dyDescent="0.3">
      <c r="A56748" t="s">
        <v>10094</v>
      </c>
      <c r="B56748" t="s">
        <v>267609</v>
      </c>
      <c r="C56748" t="s">
        <v>267601</v>
      </c>
      <c r="D56748" t="s">
        <v>56976</v>
      </c>
      <c r="E56748" t="s">
        <v>48635</v>
      </c>
      <c r="F56748" t="s">
        <v>267610</v>
      </c>
      <c r="G56748" t="s">
        <v>267611</v>
      </c>
      <c r="H56748" t="s">
        <v>267612</v>
      </c>
    </row>
    <row r="56749" spans="1:8" x14ac:dyDescent="0.3">
      <c r="A56749" t="s">
        <v>10095</v>
      </c>
      <c r="B56749" t="s">
        <v>207176</v>
      </c>
      <c r="C56749" t="s">
        <v>267601</v>
      </c>
      <c r="D56749" t="s">
        <v>56976</v>
      </c>
      <c r="E56749" t="s">
        <v>48635</v>
      </c>
      <c r="F56749" t="s">
        <v>267613</v>
      </c>
      <c r="G56749" t="s">
        <v>267614</v>
      </c>
      <c r="H56749" t="s">
        <v>267615</v>
      </c>
    </row>
    <row r="56750" spans="1:8" x14ac:dyDescent="0.3">
      <c r="A56750" t="s">
        <v>10096</v>
      </c>
      <c r="B56750" t="s">
        <v>267616</v>
      </c>
      <c r="C56750" t="s">
        <v>267601</v>
      </c>
      <c r="D56750" t="s">
        <v>56976</v>
      </c>
      <c r="E56750" t="s">
        <v>48635</v>
      </c>
      <c r="F56750" t="s">
        <v>267617</v>
      </c>
      <c r="G56750" t="s">
        <v>267618</v>
      </c>
      <c r="H56750" t="s">
        <v>267619</v>
      </c>
    </row>
    <row r="56751" spans="1:8" x14ac:dyDescent="0.3">
      <c r="A56751" t="s">
        <v>10097</v>
      </c>
      <c r="B56751" t="s">
        <v>267620</v>
      </c>
      <c r="C56751" t="s">
        <v>267601</v>
      </c>
      <c r="D56751" t="s">
        <v>56976</v>
      </c>
      <c r="E56751" t="s">
        <v>48635</v>
      </c>
      <c r="F56751" t="s">
        <v>267621</v>
      </c>
      <c r="G56751" t="s">
        <v>267622</v>
      </c>
      <c r="H56751" t="s">
        <v>267623</v>
      </c>
    </row>
    <row r="56752" spans="1:8" x14ac:dyDescent="0.3">
      <c r="A56752" t="s">
        <v>10098</v>
      </c>
      <c r="B56752" t="s">
        <v>267624</v>
      </c>
      <c r="C56752" t="s">
        <v>267601</v>
      </c>
      <c r="D56752" t="s">
        <v>56976</v>
      </c>
      <c r="E56752" t="s">
        <v>48635</v>
      </c>
      <c r="F56752" t="s">
        <v>267625</v>
      </c>
      <c r="G56752" t="s">
        <v>267626</v>
      </c>
      <c r="H56752" t="s">
        <v>267627</v>
      </c>
    </row>
    <row r="56753" spans="1:8" x14ac:dyDescent="0.3">
      <c r="A56753" t="s">
        <v>10099</v>
      </c>
      <c r="B56753" t="s">
        <v>267628</v>
      </c>
      <c r="C56753" t="s">
        <v>267601</v>
      </c>
      <c r="D56753" t="s">
        <v>56976</v>
      </c>
      <c r="E56753" t="s">
        <v>48635</v>
      </c>
      <c r="F56753" t="s">
        <v>267629</v>
      </c>
      <c r="G56753" t="s">
        <v>267630</v>
      </c>
      <c r="H56753" t="s">
        <v>267631</v>
      </c>
    </row>
    <row r="56754" spans="1:8" x14ac:dyDescent="0.3">
      <c r="A56754" t="s">
        <v>10100</v>
      </c>
      <c r="B56754" t="s">
        <v>267632</v>
      </c>
      <c r="C56754" t="s">
        <v>267601</v>
      </c>
      <c r="D56754" t="s">
        <v>56976</v>
      </c>
      <c r="E56754" t="s">
        <v>48635</v>
      </c>
      <c r="F56754" t="s">
        <v>267633</v>
      </c>
      <c r="G56754" t="s">
        <v>267634</v>
      </c>
      <c r="H56754" t="s">
        <v>267635</v>
      </c>
    </row>
    <row r="56755" spans="1:8" x14ac:dyDescent="0.3">
      <c r="A56755" t="s">
        <v>10101</v>
      </c>
      <c r="B56755" t="s">
        <v>267636</v>
      </c>
      <c r="C56755" t="s">
        <v>267601</v>
      </c>
      <c r="D56755" t="s">
        <v>56976</v>
      </c>
      <c r="E56755" t="s">
        <v>48635</v>
      </c>
      <c r="F56755" t="s">
        <v>267637</v>
      </c>
      <c r="G56755" t="s">
        <v>154558</v>
      </c>
      <c r="H56755" t="s">
        <v>154559</v>
      </c>
    </row>
    <row r="56756" spans="1:8" x14ac:dyDescent="0.3">
      <c r="A56756" t="s">
        <v>10102</v>
      </c>
      <c r="B56756" t="s">
        <v>267638</v>
      </c>
      <c r="C56756" t="s">
        <v>267601</v>
      </c>
      <c r="D56756" t="s">
        <v>56976</v>
      </c>
      <c r="E56756" t="s">
        <v>48635</v>
      </c>
      <c r="F56756" t="s">
        <v>267639</v>
      </c>
      <c r="G56756" t="s">
        <v>267640</v>
      </c>
      <c r="H56756" t="s">
        <v>267641</v>
      </c>
    </row>
    <row r="56757" spans="1:8" x14ac:dyDescent="0.3">
      <c r="A56757" t="s">
        <v>10103</v>
      </c>
      <c r="B56757" t="s">
        <v>267642</v>
      </c>
      <c r="C56757" t="s">
        <v>267601</v>
      </c>
      <c r="D56757" t="s">
        <v>56976</v>
      </c>
      <c r="E56757" t="s">
        <v>48635</v>
      </c>
      <c r="F56757" t="s">
        <v>267643</v>
      </c>
      <c r="G56757" t="s">
        <v>267644</v>
      </c>
      <c r="H56757" t="s">
        <v>267645</v>
      </c>
    </row>
    <row r="56758" spans="1:8" x14ac:dyDescent="0.3">
      <c r="A56758" t="s">
        <v>10104</v>
      </c>
      <c r="B56758" t="s">
        <v>267646</v>
      </c>
      <c r="C56758" t="s">
        <v>267601</v>
      </c>
      <c r="D56758" t="s">
        <v>56976</v>
      </c>
      <c r="E56758" t="s">
        <v>48635</v>
      </c>
      <c r="F56758" t="s">
        <v>267647</v>
      </c>
      <c r="G56758" t="s">
        <v>267648</v>
      </c>
      <c r="H56758" t="s">
        <v>267649</v>
      </c>
    </row>
    <row r="56759" spans="1:8" x14ac:dyDescent="0.3">
      <c r="A56759" t="s">
        <v>10105</v>
      </c>
      <c r="B56759" t="s">
        <v>267650</v>
      </c>
      <c r="C56759" t="s">
        <v>267601</v>
      </c>
      <c r="D56759" t="s">
        <v>56976</v>
      </c>
      <c r="E56759" t="s">
        <v>48635</v>
      </c>
      <c r="F56759" t="s">
        <v>267651</v>
      </c>
      <c r="G56759" t="s">
        <v>267652</v>
      </c>
      <c r="H56759" t="s">
        <v>267653</v>
      </c>
    </row>
    <row r="56760" spans="1:8" x14ac:dyDescent="0.3">
      <c r="A56760" t="s">
        <v>10106</v>
      </c>
      <c r="B56760" t="s">
        <v>267654</v>
      </c>
      <c r="C56760" t="s">
        <v>267601</v>
      </c>
      <c r="D56760" t="s">
        <v>56976</v>
      </c>
      <c r="E56760" t="s">
        <v>48635</v>
      </c>
      <c r="F56760" t="s">
        <v>267655</v>
      </c>
      <c r="G56760" t="s">
        <v>267656</v>
      </c>
      <c r="H56760" t="s">
        <v>267657</v>
      </c>
    </row>
    <row r="56761" spans="1:8" x14ac:dyDescent="0.3">
      <c r="A56761" t="s">
        <v>21850</v>
      </c>
      <c r="B56761" t="s">
        <v>267658</v>
      </c>
      <c r="C56761" t="s">
        <v>267659</v>
      </c>
      <c r="D56761" t="s">
        <v>56976</v>
      </c>
      <c r="E56761" t="s">
        <v>48635</v>
      </c>
      <c r="F56761" t="s">
        <v>267660</v>
      </c>
      <c r="G56761" t="s">
        <v>267661</v>
      </c>
      <c r="H56761" t="s">
        <v>267662</v>
      </c>
    </row>
    <row r="56762" spans="1:8" x14ac:dyDescent="0.3">
      <c r="A56762" t="s">
        <v>21856</v>
      </c>
      <c r="B56762" t="s">
        <v>267663</v>
      </c>
      <c r="C56762" t="s">
        <v>267659</v>
      </c>
      <c r="D56762" t="s">
        <v>56976</v>
      </c>
      <c r="E56762" t="s">
        <v>48635</v>
      </c>
      <c r="F56762" t="s">
        <v>267664</v>
      </c>
      <c r="G56762" t="s">
        <v>267665</v>
      </c>
      <c r="H56762" t="s">
        <v>267666</v>
      </c>
    </row>
    <row r="56763" spans="1:8" x14ac:dyDescent="0.3">
      <c r="A56763" t="s">
        <v>21858</v>
      </c>
      <c r="B56763" t="s">
        <v>267667</v>
      </c>
      <c r="C56763" t="s">
        <v>267659</v>
      </c>
      <c r="D56763" t="s">
        <v>56976</v>
      </c>
      <c r="E56763" t="s">
        <v>48635</v>
      </c>
      <c r="F56763" t="s">
        <v>267668</v>
      </c>
      <c r="G56763" t="s">
        <v>267669</v>
      </c>
      <c r="H56763" t="s">
        <v>267670</v>
      </c>
    </row>
    <row r="56764" spans="1:8" x14ac:dyDescent="0.3">
      <c r="A56764" t="s">
        <v>267671</v>
      </c>
      <c r="B56764" t="s">
        <v>147586</v>
      </c>
      <c r="C56764" t="s">
        <v>267672</v>
      </c>
      <c r="D56764" t="s">
        <v>56976</v>
      </c>
      <c r="E56764" t="s">
        <v>48635</v>
      </c>
      <c r="F56764" t="s">
        <v>267673</v>
      </c>
      <c r="G56764" t="s">
        <v>147588</v>
      </c>
      <c r="H56764" t="s">
        <v>147589</v>
      </c>
    </row>
    <row r="56765" spans="1:8" x14ac:dyDescent="0.3">
      <c r="A56765" t="s">
        <v>267674</v>
      </c>
      <c r="B56765" t="s">
        <v>210932</v>
      </c>
      <c r="C56765" t="s">
        <v>267672</v>
      </c>
      <c r="D56765" t="s">
        <v>56976</v>
      </c>
      <c r="E56765" t="s">
        <v>48635</v>
      </c>
      <c r="F56765" t="s">
        <v>267675</v>
      </c>
      <c r="G56765" t="s">
        <v>210934</v>
      </c>
      <c r="H56765" t="s">
        <v>210935</v>
      </c>
    </row>
    <row r="56766" spans="1:8" x14ac:dyDescent="0.3">
      <c r="A56766" t="s">
        <v>51570</v>
      </c>
      <c r="B56766" t="s">
        <v>267676</v>
      </c>
      <c r="C56766" t="s">
        <v>267672</v>
      </c>
      <c r="D56766" t="s">
        <v>56976</v>
      </c>
      <c r="E56766" t="s">
        <v>48635</v>
      </c>
      <c r="F56766" t="s">
        <v>267677</v>
      </c>
      <c r="G56766" t="s">
        <v>267678</v>
      </c>
      <c r="H56766" t="s">
        <v>267679</v>
      </c>
    </row>
    <row r="56767" spans="1:8" x14ac:dyDescent="0.3">
      <c r="A56767" t="s">
        <v>51571</v>
      </c>
      <c r="B56767" t="s">
        <v>267680</v>
      </c>
      <c r="C56767" t="s">
        <v>267672</v>
      </c>
      <c r="D56767" t="s">
        <v>56976</v>
      </c>
      <c r="E56767" t="s">
        <v>48635</v>
      </c>
      <c r="F56767" t="s">
        <v>267681</v>
      </c>
      <c r="G56767" t="s">
        <v>267682</v>
      </c>
      <c r="H56767" t="s">
        <v>267683</v>
      </c>
    </row>
    <row r="56768" spans="1:8" x14ac:dyDescent="0.3">
      <c r="A56768" t="s">
        <v>51572</v>
      </c>
      <c r="B56768" t="s">
        <v>267684</v>
      </c>
      <c r="C56768" t="s">
        <v>267672</v>
      </c>
      <c r="D56768" t="s">
        <v>56976</v>
      </c>
      <c r="E56768" t="s">
        <v>48635</v>
      </c>
      <c r="F56768" t="s">
        <v>267685</v>
      </c>
      <c r="G56768" t="s">
        <v>267686</v>
      </c>
      <c r="H56768" t="s">
        <v>267687</v>
      </c>
    </row>
    <row r="56769" spans="1:8" x14ac:dyDescent="0.3">
      <c r="A56769" t="s">
        <v>51573</v>
      </c>
      <c r="B56769" t="s">
        <v>267688</v>
      </c>
      <c r="C56769" t="s">
        <v>267672</v>
      </c>
      <c r="D56769" t="s">
        <v>56976</v>
      </c>
      <c r="E56769" t="s">
        <v>48635</v>
      </c>
      <c r="F56769" t="s">
        <v>267689</v>
      </c>
      <c r="G56769" t="s">
        <v>267690</v>
      </c>
      <c r="H56769" t="s">
        <v>267691</v>
      </c>
    </row>
    <row r="56770" spans="1:8" x14ac:dyDescent="0.3">
      <c r="A56770" t="s">
        <v>51574</v>
      </c>
      <c r="B56770" t="s">
        <v>267692</v>
      </c>
      <c r="C56770" t="s">
        <v>267672</v>
      </c>
      <c r="D56770" t="s">
        <v>56976</v>
      </c>
      <c r="E56770" t="s">
        <v>48635</v>
      </c>
      <c r="F56770" t="s">
        <v>267693</v>
      </c>
      <c r="G56770" t="s">
        <v>267694</v>
      </c>
      <c r="H56770" t="s">
        <v>267695</v>
      </c>
    </row>
    <row r="56771" spans="1:8" x14ac:dyDescent="0.3">
      <c r="A56771" t="s">
        <v>51584</v>
      </c>
      <c r="B56771" t="s">
        <v>267696</v>
      </c>
      <c r="C56771" t="s">
        <v>267672</v>
      </c>
      <c r="D56771" t="s">
        <v>56976</v>
      </c>
      <c r="E56771" t="s">
        <v>48635</v>
      </c>
      <c r="F56771" t="s">
        <v>267697</v>
      </c>
      <c r="G56771" t="s">
        <v>68424</v>
      </c>
      <c r="H56771" t="s">
        <v>68425</v>
      </c>
    </row>
    <row r="56772" spans="1:8" x14ac:dyDescent="0.3">
      <c r="A56772" t="s">
        <v>51591</v>
      </c>
      <c r="B56772" t="s">
        <v>74839</v>
      </c>
      <c r="C56772" t="s">
        <v>267672</v>
      </c>
      <c r="D56772" t="s">
        <v>56976</v>
      </c>
      <c r="E56772" t="s">
        <v>48635</v>
      </c>
      <c r="F56772" t="s">
        <v>267698</v>
      </c>
      <c r="G56772" t="s">
        <v>267699</v>
      </c>
      <c r="H56772" t="s">
        <v>267700</v>
      </c>
    </row>
    <row r="56773" spans="1:8" x14ac:dyDescent="0.3">
      <c r="A56773" t="s">
        <v>51592</v>
      </c>
      <c r="B56773" t="s">
        <v>267701</v>
      </c>
      <c r="C56773" t="s">
        <v>267672</v>
      </c>
      <c r="D56773" t="s">
        <v>56976</v>
      </c>
      <c r="E56773" t="s">
        <v>48635</v>
      </c>
      <c r="F56773" t="s">
        <v>267702</v>
      </c>
      <c r="G56773" t="s">
        <v>143632</v>
      </c>
      <c r="H56773" t="s">
        <v>267703</v>
      </c>
    </row>
    <row r="56774" spans="1:8" x14ac:dyDescent="0.3">
      <c r="A56774" t="s">
        <v>51593</v>
      </c>
      <c r="B56774" t="s">
        <v>267704</v>
      </c>
      <c r="C56774" t="s">
        <v>267672</v>
      </c>
      <c r="D56774" t="s">
        <v>56976</v>
      </c>
      <c r="E56774" t="s">
        <v>48635</v>
      </c>
      <c r="F56774" t="s">
        <v>267705</v>
      </c>
      <c r="G56774" t="s">
        <v>267706</v>
      </c>
      <c r="H56774" t="s">
        <v>267707</v>
      </c>
    </row>
    <row r="56775" spans="1:8" x14ac:dyDescent="0.3">
      <c r="A56775" t="s">
        <v>51594</v>
      </c>
      <c r="B56775" t="s">
        <v>267708</v>
      </c>
      <c r="C56775" t="s">
        <v>267672</v>
      </c>
      <c r="D56775" t="s">
        <v>56976</v>
      </c>
      <c r="E56775" t="s">
        <v>48635</v>
      </c>
      <c r="F56775" t="s">
        <v>267709</v>
      </c>
      <c r="G56775" t="s">
        <v>267710</v>
      </c>
      <c r="H56775" t="s">
        <v>267711</v>
      </c>
    </row>
    <row r="56776" spans="1:8" x14ac:dyDescent="0.3">
      <c r="A56776" t="s">
        <v>51595</v>
      </c>
      <c r="B56776" t="s">
        <v>267712</v>
      </c>
      <c r="C56776" t="s">
        <v>267672</v>
      </c>
      <c r="D56776" t="s">
        <v>56976</v>
      </c>
      <c r="E56776" t="s">
        <v>48635</v>
      </c>
      <c r="F56776" t="s">
        <v>267713</v>
      </c>
      <c r="G56776" t="s">
        <v>267714</v>
      </c>
      <c r="H56776" t="s">
        <v>267715</v>
      </c>
    </row>
    <row r="56777" spans="1:8" x14ac:dyDescent="0.3">
      <c r="A56777" t="s">
        <v>51598</v>
      </c>
      <c r="B56777" t="s">
        <v>267716</v>
      </c>
      <c r="C56777" t="s">
        <v>267672</v>
      </c>
      <c r="D56777" t="s">
        <v>56976</v>
      </c>
      <c r="E56777" t="s">
        <v>48635</v>
      </c>
      <c r="F56777" t="s">
        <v>267717</v>
      </c>
      <c r="G56777" t="s">
        <v>267718</v>
      </c>
      <c r="H56777" t="s">
        <v>267719</v>
      </c>
    </row>
    <row r="56778" spans="1:8" x14ac:dyDescent="0.3">
      <c r="A56778" t="s">
        <v>51600</v>
      </c>
      <c r="B56778" t="s">
        <v>69715</v>
      </c>
      <c r="C56778" t="s">
        <v>267672</v>
      </c>
      <c r="D56778" t="s">
        <v>56976</v>
      </c>
      <c r="E56778" t="s">
        <v>48635</v>
      </c>
      <c r="F56778" t="s">
        <v>267720</v>
      </c>
      <c r="G56778" t="s">
        <v>267721</v>
      </c>
      <c r="H56778" t="s">
        <v>267722</v>
      </c>
    </row>
    <row r="56779" spans="1:8" x14ac:dyDescent="0.3">
      <c r="A56779" t="s">
        <v>51601</v>
      </c>
      <c r="B56779" t="s">
        <v>267723</v>
      </c>
      <c r="C56779" t="s">
        <v>267672</v>
      </c>
      <c r="D56779" t="s">
        <v>56976</v>
      </c>
      <c r="E56779" t="s">
        <v>48635</v>
      </c>
      <c r="F56779" t="s">
        <v>267724</v>
      </c>
      <c r="G56779" t="s">
        <v>80950</v>
      </c>
      <c r="H56779" t="s">
        <v>80951</v>
      </c>
    </row>
    <row r="56780" spans="1:8" x14ac:dyDescent="0.3">
      <c r="A56780" t="s">
        <v>51602</v>
      </c>
      <c r="B56780" t="s">
        <v>267725</v>
      </c>
      <c r="C56780" t="s">
        <v>267672</v>
      </c>
      <c r="D56780" t="s">
        <v>56976</v>
      </c>
      <c r="E56780" t="s">
        <v>48635</v>
      </c>
      <c r="F56780" t="s">
        <v>267726</v>
      </c>
      <c r="G56780" t="s">
        <v>267727</v>
      </c>
      <c r="H56780" t="s">
        <v>267728</v>
      </c>
    </row>
    <row r="56781" spans="1:8" x14ac:dyDescent="0.3">
      <c r="A56781" t="s">
        <v>51603</v>
      </c>
      <c r="B56781" t="s">
        <v>96068</v>
      </c>
      <c r="C56781" t="s">
        <v>267672</v>
      </c>
      <c r="D56781" t="s">
        <v>56976</v>
      </c>
      <c r="E56781" t="s">
        <v>48635</v>
      </c>
      <c r="F56781" t="s">
        <v>267729</v>
      </c>
      <c r="G56781" t="s">
        <v>129391</v>
      </c>
      <c r="H56781" t="s">
        <v>129392</v>
      </c>
    </row>
    <row r="56782" spans="1:8" x14ac:dyDescent="0.3">
      <c r="A56782" t="s">
        <v>51604</v>
      </c>
      <c r="B56782" t="s">
        <v>267730</v>
      </c>
      <c r="C56782" t="s">
        <v>267672</v>
      </c>
      <c r="D56782" t="s">
        <v>56976</v>
      </c>
      <c r="E56782" t="s">
        <v>48635</v>
      </c>
      <c r="F56782" t="s">
        <v>267731</v>
      </c>
      <c r="G56782" t="s">
        <v>86424</v>
      </c>
      <c r="H56782" t="s">
        <v>86425</v>
      </c>
    </row>
    <row r="56783" spans="1:8" x14ac:dyDescent="0.3">
      <c r="A56783" t="s">
        <v>51605</v>
      </c>
      <c r="B56783" t="s">
        <v>114237</v>
      </c>
      <c r="C56783" t="s">
        <v>267672</v>
      </c>
      <c r="D56783" t="s">
        <v>56976</v>
      </c>
      <c r="E56783" t="s">
        <v>48635</v>
      </c>
      <c r="F56783" t="s">
        <v>267732</v>
      </c>
      <c r="G56783" t="s">
        <v>209999</v>
      </c>
      <c r="H56783" t="s">
        <v>210000</v>
      </c>
    </row>
    <row r="56784" spans="1:8" x14ac:dyDescent="0.3">
      <c r="A56784" t="s">
        <v>51606</v>
      </c>
      <c r="B56784" t="s">
        <v>267733</v>
      </c>
      <c r="C56784" t="s">
        <v>267672</v>
      </c>
      <c r="D56784" t="s">
        <v>56976</v>
      </c>
      <c r="E56784" t="s">
        <v>48635</v>
      </c>
      <c r="F56784" t="s">
        <v>267734</v>
      </c>
      <c r="G56784" t="s">
        <v>267735</v>
      </c>
      <c r="H56784" t="s">
        <v>267736</v>
      </c>
    </row>
    <row r="56785" spans="1:8" x14ac:dyDescent="0.3">
      <c r="A56785" t="s">
        <v>51608</v>
      </c>
      <c r="B56785" t="s">
        <v>113760</v>
      </c>
      <c r="C56785" t="s">
        <v>267672</v>
      </c>
      <c r="D56785" t="s">
        <v>56976</v>
      </c>
      <c r="E56785" t="s">
        <v>48635</v>
      </c>
      <c r="F56785" t="s">
        <v>267737</v>
      </c>
      <c r="G56785" t="s">
        <v>267738</v>
      </c>
      <c r="H56785" t="s">
        <v>267739</v>
      </c>
    </row>
    <row r="56786" spans="1:8" x14ac:dyDescent="0.3">
      <c r="A56786" t="s">
        <v>51609</v>
      </c>
      <c r="B56786" t="s">
        <v>267740</v>
      </c>
      <c r="C56786" t="s">
        <v>267672</v>
      </c>
      <c r="D56786" t="s">
        <v>56976</v>
      </c>
      <c r="E56786" t="s">
        <v>48635</v>
      </c>
      <c r="F56786" t="s">
        <v>267741</v>
      </c>
      <c r="G56786" t="s">
        <v>267742</v>
      </c>
      <c r="H56786" t="s">
        <v>267743</v>
      </c>
    </row>
    <row r="56787" spans="1:8" x14ac:dyDescent="0.3">
      <c r="A56787" t="s">
        <v>51611</v>
      </c>
      <c r="B56787" t="s">
        <v>267744</v>
      </c>
      <c r="C56787" t="s">
        <v>267672</v>
      </c>
      <c r="D56787" t="s">
        <v>56976</v>
      </c>
      <c r="E56787" t="s">
        <v>48635</v>
      </c>
      <c r="F56787" t="s">
        <v>267745</v>
      </c>
      <c r="G56787" t="s">
        <v>267746</v>
      </c>
      <c r="H56787" t="s">
        <v>267747</v>
      </c>
    </row>
    <row r="56788" spans="1:8" x14ac:dyDescent="0.3">
      <c r="A56788" t="s">
        <v>51612</v>
      </c>
      <c r="B56788" t="s">
        <v>267748</v>
      </c>
      <c r="C56788" t="s">
        <v>267672</v>
      </c>
      <c r="D56788" t="s">
        <v>56976</v>
      </c>
      <c r="E56788" t="s">
        <v>48635</v>
      </c>
      <c r="F56788" t="s">
        <v>267749</v>
      </c>
      <c r="G56788" t="s">
        <v>143632</v>
      </c>
      <c r="H56788" t="s">
        <v>267703</v>
      </c>
    </row>
    <row r="56789" spans="1:8" x14ac:dyDescent="0.3">
      <c r="A56789" t="s">
        <v>51613</v>
      </c>
      <c r="B56789" t="s">
        <v>267750</v>
      </c>
      <c r="C56789" t="s">
        <v>267672</v>
      </c>
      <c r="D56789" t="s">
        <v>56976</v>
      </c>
      <c r="E56789" t="s">
        <v>48635</v>
      </c>
      <c r="F56789" t="s">
        <v>267751</v>
      </c>
      <c r="G56789" t="s">
        <v>267752</v>
      </c>
      <c r="H56789" t="s">
        <v>267753</v>
      </c>
    </row>
    <row r="56790" spans="1:8" x14ac:dyDescent="0.3">
      <c r="A56790" t="s">
        <v>51614</v>
      </c>
      <c r="B56790" t="s">
        <v>267754</v>
      </c>
      <c r="C56790" t="s">
        <v>267672</v>
      </c>
      <c r="D56790" t="s">
        <v>56976</v>
      </c>
      <c r="E56790" t="s">
        <v>48635</v>
      </c>
      <c r="F56790" t="s">
        <v>267755</v>
      </c>
      <c r="G56790" t="s">
        <v>267756</v>
      </c>
      <c r="H56790" t="s">
        <v>120406</v>
      </c>
    </row>
    <row r="56791" spans="1:8" x14ac:dyDescent="0.3">
      <c r="A56791" t="s">
        <v>51615</v>
      </c>
      <c r="B56791" t="s">
        <v>267757</v>
      </c>
      <c r="C56791" t="s">
        <v>267672</v>
      </c>
      <c r="D56791" t="s">
        <v>56976</v>
      </c>
      <c r="E56791" t="s">
        <v>48635</v>
      </c>
      <c r="F56791" t="s">
        <v>267758</v>
      </c>
      <c r="G56791" t="s">
        <v>267759</v>
      </c>
      <c r="H56791" t="s">
        <v>267760</v>
      </c>
    </row>
    <row r="56792" spans="1:8" x14ac:dyDescent="0.3">
      <c r="A56792" t="s">
        <v>51616</v>
      </c>
      <c r="B56792" t="s">
        <v>267761</v>
      </c>
      <c r="C56792" t="s">
        <v>267672</v>
      </c>
      <c r="D56792" t="s">
        <v>56976</v>
      </c>
      <c r="E56792" t="s">
        <v>48635</v>
      </c>
      <c r="F56792" t="s">
        <v>267762</v>
      </c>
      <c r="G56792" t="s">
        <v>267763</v>
      </c>
      <c r="H56792" t="s">
        <v>267764</v>
      </c>
    </row>
    <row r="56793" spans="1:8" x14ac:dyDescent="0.3">
      <c r="A56793" t="s">
        <v>51617</v>
      </c>
      <c r="B56793" t="s">
        <v>267765</v>
      </c>
      <c r="C56793" t="s">
        <v>267672</v>
      </c>
      <c r="D56793" t="s">
        <v>56976</v>
      </c>
      <c r="E56793" t="s">
        <v>48635</v>
      </c>
      <c r="F56793" t="s">
        <v>267766</v>
      </c>
      <c r="G56793" t="s">
        <v>267767</v>
      </c>
      <c r="H56793" t="s">
        <v>267768</v>
      </c>
    </row>
    <row r="56794" spans="1:8" x14ac:dyDescent="0.3">
      <c r="A56794" t="s">
        <v>51618</v>
      </c>
      <c r="B56794" t="s">
        <v>267769</v>
      </c>
      <c r="C56794" t="s">
        <v>267672</v>
      </c>
      <c r="D56794" t="s">
        <v>56976</v>
      </c>
      <c r="E56794" t="s">
        <v>48635</v>
      </c>
      <c r="F56794" t="s">
        <v>267770</v>
      </c>
      <c r="G56794" t="s">
        <v>267771</v>
      </c>
      <c r="H56794" t="s">
        <v>267772</v>
      </c>
    </row>
    <row r="56795" spans="1:8" x14ac:dyDescent="0.3">
      <c r="A56795" t="s">
        <v>51619</v>
      </c>
      <c r="B56795" t="s">
        <v>267773</v>
      </c>
      <c r="C56795" t="s">
        <v>267672</v>
      </c>
      <c r="D56795" t="s">
        <v>56976</v>
      </c>
      <c r="E56795" t="s">
        <v>48635</v>
      </c>
      <c r="F56795" t="s">
        <v>267774</v>
      </c>
      <c r="G56795" t="s">
        <v>267775</v>
      </c>
      <c r="H56795" t="s">
        <v>267776</v>
      </c>
    </row>
    <row r="56796" spans="1:8" x14ac:dyDescent="0.3">
      <c r="A56796" t="s">
        <v>51620</v>
      </c>
      <c r="B56796" t="s">
        <v>267777</v>
      </c>
      <c r="C56796" t="s">
        <v>267672</v>
      </c>
      <c r="D56796" t="s">
        <v>56976</v>
      </c>
      <c r="E56796" t="s">
        <v>48635</v>
      </c>
      <c r="F56796" t="s">
        <v>267778</v>
      </c>
      <c r="G56796" t="s">
        <v>267779</v>
      </c>
      <c r="H56796" t="s">
        <v>267780</v>
      </c>
    </row>
    <row r="56797" spans="1:8" x14ac:dyDescent="0.3">
      <c r="A56797" t="s">
        <v>51621</v>
      </c>
      <c r="B56797" t="s">
        <v>267781</v>
      </c>
      <c r="C56797" t="s">
        <v>267672</v>
      </c>
      <c r="D56797" t="s">
        <v>56976</v>
      </c>
      <c r="E56797" t="s">
        <v>48635</v>
      </c>
      <c r="F56797" t="s">
        <v>267782</v>
      </c>
      <c r="G56797" t="s">
        <v>267783</v>
      </c>
      <c r="H56797" t="s">
        <v>267784</v>
      </c>
    </row>
    <row r="56798" spans="1:8" x14ac:dyDescent="0.3">
      <c r="A56798" t="s">
        <v>51622</v>
      </c>
      <c r="B56798" t="s">
        <v>267785</v>
      </c>
      <c r="C56798" t="s">
        <v>267672</v>
      </c>
      <c r="D56798" t="s">
        <v>56976</v>
      </c>
      <c r="E56798" t="s">
        <v>48635</v>
      </c>
      <c r="F56798" t="s">
        <v>267786</v>
      </c>
      <c r="G56798" t="s">
        <v>267787</v>
      </c>
      <c r="H56798" t="s">
        <v>267788</v>
      </c>
    </row>
    <row r="56799" spans="1:8" x14ac:dyDescent="0.3">
      <c r="A56799" t="s">
        <v>50312</v>
      </c>
      <c r="B56799" t="s">
        <v>267789</v>
      </c>
      <c r="C56799" t="s">
        <v>267790</v>
      </c>
      <c r="D56799" t="s">
        <v>56976</v>
      </c>
      <c r="E56799" t="s">
        <v>48635</v>
      </c>
      <c r="F56799" t="s">
        <v>267791</v>
      </c>
      <c r="G56799" t="s">
        <v>267792</v>
      </c>
      <c r="H56799" t="s">
        <v>267793</v>
      </c>
    </row>
    <row r="56800" spans="1:8" x14ac:dyDescent="0.3">
      <c r="A56800" t="s">
        <v>50872</v>
      </c>
      <c r="B56800" t="s">
        <v>267794</v>
      </c>
      <c r="C56800" t="s">
        <v>267790</v>
      </c>
      <c r="D56800" t="s">
        <v>56976</v>
      </c>
      <c r="E56800" t="s">
        <v>48635</v>
      </c>
      <c r="F56800" t="s">
        <v>267795</v>
      </c>
      <c r="G56800" t="s">
        <v>267796</v>
      </c>
      <c r="H56800" t="s">
        <v>267797</v>
      </c>
    </row>
    <row r="56801" spans="1:8" x14ac:dyDescent="0.3">
      <c r="A56801" t="s">
        <v>50873</v>
      </c>
      <c r="B56801" t="s">
        <v>267798</v>
      </c>
      <c r="C56801" t="s">
        <v>267790</v>
      </c>
      <c r="D56801" t="s">
        <v>56976</v>
      </c>
      <c r="E56801" t="s">
        <v>48635</v>
      </c>
      <c r="F56801" t="s">
        <v>267799</v>
      </c>
      <c r="G56801" t="s">
        <v>267800</v>
      </c>
      <c r="H56801" t="s">
        <v>267801</v>
      </c>
    </row>
    <row r="56802" spans="1:8" x14ac:dyDescent="0.3">
      <c r="A56802" t="s">
        <v>10722</v>
      </c>
      <c r="B56802" t="s">
        <v>267802</v>
      </c>
      <c r="C56802" t="s">
        <v>267803</v>
      </c>
      <c r="D56802" t="s">
        <v>56976</v>
      </c>
      <c r="E56802" t="s">
        <v>48635</v>
      </c>
      <c r="F56802" t="s">
        <v>267804</v>
      </c>
      <c r="G56802" t="s">
        <v>267805</v>
      </c>
      <c r="H56802" t="s">
        <v>267806</v>
      </c>
    </row>
    <row r="56803" spans="1:8" x14ac:dyDescent="0.3">
      <c r="A56803" t="s">
        <v>10723</v>
      </c>
      <c r="B56803" t="s">
        <v>267807</v>
      </c>
      <c r="C56803" t="s">
        <v>267803</v>
      </c>
      <c r="D56803" t="s">
        <v>56976</v>
      </c>
      <c r="E56803" t="s">
        <v>48635</v>
      </c>
      <c r="F56803" t="s">
        <v>267808</v>
      </c>
      <c r="G56803" t="s">
        <v>267809</v>
      </c>
      <c r="H56803" t="s">
        <v>267810</v>
      </c>
    </row>
    <row r="56804" spans="1:8" x14ac:dyDescent="0.3">
      <c r="A56804" t="s">
        <v>10724</v>
      </c>
      <c r="B56804" t="s">
        <v>267811</v>
      </c>
      <c r="C56804" t="s">
        <v>267803</v>
      </c>
      <c r="D56804" t="s">
        <v>56976</v>
      </c>
      <c r="E56804" t="s">
        <v>48635</v>
      </c>
      <c r="F56804" t="s">
        <v>267812</v>
      </c>
      <c r="G56804" t="s">
        <v>267813</v>
      </c>
      <c r="H56804" t="s">
        <v>267814</v>
      </c>
    </row>
    <row r="56805" spans="1:8" x14ac:dyDescent="0.3">
      <c r="A56805" t="s">
        <v>10725</v>
      </c>
      <c r="B56805" t="s">
        <v>267815</v>
      </c>
      <c r="C56805" t="s">
        <v>267803</v>
      </c>
      <c r="D56805" t="s">
        <v>56976</v>
      </c>
      <c r="E56805" t="s">
        <v>48635</v>
      </c>
      <c r="F56805" t="s">
        <v>267816</v>
      </c>
      <c r="G56805" t="s">
        <v>267817</v>
      </c>
      <c r="H56805" t="s">
        <v>267818</v>
      </c>
    </row>
    <row r="56806" spans="1:8" x14ac:dyDescent="0.3">
      <c r="A56806" t="s">
        <v>10726</v>
      </c>
      <c r="B56806" t="s">
        <v>267819</v>
      </c>
      <c r="C56806" t="s">
        <v>267803</v>
      </c>
      <c r="D56806" t="s">
        <v>56976</v>
      </c>
      <c r="E56806" t="s">
        <v>48635</v>
      </c>
      <c r="F56806" t="s">
        <v>267820</v>
      </c>
      <c r="G56806" t="s">
        <v>267821</v>
      </c>
      <c r="H56806" t="s">
        <v>267822</v>
      </c>
    </row>
    <row r="56807" spans="1:8" x14ac:dyDescent="0.3">
      <c r="A56807" t="s">
        <v>10727</v>
      </c>
      <c r="B56807" t="s">
        <v>267823</v>
      </c>
      <c r="C56807" t="s">
        <v>267803</v>
      </c>
      <c r="D56807" t="s">
        <v>56976</v>
      </c>
      <c r="E56807" t="s">
        <v>48635</v>
      </c>
      <c r="F56807" t="s">
        <v>267824</v>
      </c>
      <c r="G56807" t="s">
        <v>267825</v>
      </c>
      <c r="H56807" t="s">
        <v>267826</v>
      </c>
    </row>
    <row r="56808" spans="1:8" x14ac:dyDescent="0.3">
      <c r="A56808" t="s">
        <v>10728</v>
      </c>
      <c r="B56808" t="s">
        <v>267827</v>
      </c>
      <c r="C56808" t="s">
        <v>267803</v>
      </c>
      <c r="D56808" t="s">
        <v>56976</v>
      </c>
      <c r="E56808" t="s">
        <v>48635</v>
      </c>
      <c r="F56808" t="s">
        <v>267828</v>
      </c>
      <c r="G56808" t="s">
        <v>267829</v>
      </c>
      <c r="H56808" t="s">
        <v>267830</v>
      </c>
    </row>
    <row r="56809" spans="1:8" x14ac:dyDescent="0.3">
      <c r="A56809" t="s">
        <v>10729</v>
      </c>
      <c r="B56809" t="s">
        <v>267831</v>
      </c>
      <c r="C56809" t="s">
        <v>267803</v>
      </c>
      <c r="D56809" t="s">
        <v>56976</v>
      </c>
      <c r="E56809" t="s">
        <v>48635</v>
      </c>
      <c r="F56809" t="s">
        <v>267832</v>
      </c>
      <c r="G56809" t="s">
        <v>267833</v>
      </c>
      <c r="H56809" t="s">
        <v>267834</v>
      </c>
    </row>
    <row r="56810" spans="1:8" x14ac:dyDescent="0.3">
      <c r="A56810" t="s">
        <v>10730</v>
      </c>
      <c r="B56810" t="s">
        <v>267835</v>
      </c>
      <c r="C56810" t="s">
        <v>267803</v>
      </c>
      <c r="D56810" t="s">
        <v>56976</v>
      </c>
      <c r="E56810" t="s">
        <v>48635</v>
      </c>
      <c r="F56810" t="s">
        <v>267836</v>
      </c>
      <c r="G56810" t="s">
        <v>96755</v>
      </c>
      <c r="H56810" t="s">
        <v>96756</v>
      </c>
    </row>
    <row r="56811" spans="1:8" x14ac:dyDescent="0.3">
      <c r="A56811" t="s">
        <v>10731</v>
      </c>
      <c r="B56811" t="s">
        <v>267837</v>
      </c>
      <c r="C56811" t="s">
        <v>267803</v>
      </c>
      <c r="D56811" t="s">
        <v>56976</v>
      </c>
      <c r="E56811" t="s">
        <v>48635</v>
      </c>
      <c r="F56811" t="s">
        <v>267838</v>
      </c>
      <c r="G56811" t="s">
        <v>267839</v>
      </c>
      <c r="H56811" t="s">
        <v>267840</v>
      </c>
    </row>
    <row r="56812" spans="1:8" x14ac:dyDescent="0.3">
      <c r="A56812" t="s">
        <v>10732</v>
      </c>
      <c r="B56812" t="s">
        <v>267841</v>
      </c>
      <c r="C56812" t="s">
        <v>267803</v>
      </c>
      <c r="D56812" t="s">
        <v>56976</v>
      </c>
      <c r="E56812" t="s">
        <v>48635</v>
      </c>
      <c r="F56812" t="s">
        <v>267842</v>
      </c>
      <c r="G56812" t="s">
        <v>267843</v>
      </c>
      <c r="H56812" t="s">
        <v>267844</v>
      </c>
    </row>
    <row r="56813" spans="1:8" x14ac:dyDescent="0.3">
      <c r="A56813" t="s">
        <v>10733</v>
      </c>
      <c r="B56813" t="s">
        <v>267845</v>
      </c>
      <c r="C56813" t="s">
        <v>267803</v>
      </c>
      <c r="D56813" t="s">
        <v>56976</v>
      </c>
      <c r="E56813" t="s">
        <v>48635</v>
      </c>
      <c r="F56813" t="s">
        <v>267846</v>
      </c>
      <c r="G56813" t="s">
        <v>267847</v>
      </c>
      <c r="H56813" t="s">
        <v>267848</v>
      </c>
    </row>
    <row r="56814" spans="1:8" x14ac:dyDescent="0.3">
      <c r="A56814" t="s">
        <v>10734</v>
      </c>
      <c r="B56814" t="s">
        <v>267849</v>
      </c>
      <c r="C56814" t="s">
        <v>267803</v>
      </c>
      <c r="D56814" t="s">
        <v>56976</v>
      </c>
      <c r="E56814" t="s">
        <v>48635</v>
      </c>
      <c r="F56814" t="s">
        <v>267850</v>
      </c>
      <c r="G56814" t="s">
        <v>267851</v>
      </c>
      <c r="H56814" t="s">
        <v>267852</v>
      </c>
    </row>
    <row r="56815" spans="1:8" x14ac:dyDescent="0.3">
      <c r="A56815" t="s">
        <v>10735</v>
      </c>
      <c r="B56815" t="s">
        <v>267853</v>
      </c>
      <c r="C56815" t="s">
        <v>267803</v>
      </c>
      <c r="D56815" t="s">
        <v>56976</v>
      </c>
      <c r="E56815" t="s">
        <v>48635</v>
      </c>
      <c r="F56815" t="s">
        <v>267854</v>
      </c>
      <c r="G56815" t="s">
        <v>267855</v>
      </c>
      <c r="H56815" t="s">
        <v>267856</v>
      </c>
    </row>
    <row r="56816" spans="1:8" x14ac:dyDescent="0.3">
      <c r="A56816" t="s">
        <v>10736</v>
      </c>
      <c r="B56816" t="s">
        <v>267857</v>
      </c>
      <c r="C56816" t="s">
        <v>267803</v>
      </c>
      <c r="D56816" t="s">
        <v>56976</v>
      </c>
      <c r="E56816" t="s">
        <v>48635</v>
      </c>
      <c r="F56816" t="s">
        <v>267858</v>
      </c>
      <c r="G56816" t="s">
        <v>267859</v>
      </c>
      <c r="H56816" t="s">
        <v>267860</v>
      </c>
    </row>
    <row r="56817" spans="1:8" x14ac:dyDescent="0.3">
      <c r="A56817" t="s">
        <v>10737</v>
      </c>
      <c r="B56817" t="s">
        <v>267861</v>
      </c>
      <c r="C56817" t="s">
        <v>267803</v>
      </c>
      <c r="D56817" t="s">
        <v>56976</v>
      </c>
      <c r="E56817" t="s">
        <v>48635</v>
      </c>
      <c r="F56817" t="s">
        <v>267862</v>
      </c>
      <c r="G56817" t="s">
        <v>267863</v>
      </c>
      <c r="H56817" t="s">
        <v>267864</v>
      </c>
    </row>
    <row r="56818" spans="1:8" x14ac:dyDescent="0.3">
      <c r="A56818" t="s">
        <v>10738</v>
      </c>
      <c r="B56818" t="s">
        <v>267865</v>
      </c>
      <c r="C56818" t="s">
        <v>267803</v>
      </c>
      <c r="D56818" t="s">
        <v>56976</v>
      </c>
      <c r="E56818" t="s">
        <v>48635</v>
      </c>
      <c r="F56818" t="s">
        <v>267866</v>
      </c>
      <c r="G56818" t="s">
        <v>267867</v>
      </c>
      <c r="H56818" t="s">
        <v>267868</v>
      </c>
    </row>
    <row r="56819" spans="1:8" x14ac:dyDescent="0.3">
      <c r="A56819" t="s">
        <v>10739</v>
      </c>
      <c r="B56819" t="s">
        <v>267869</v>
      </c>
      <c r="C56819" t="s">
        <v>267803</v>
      </c>
      <c r="D56819" t="s">
        <v>56976</v>
      </c>
      <c r="E56819" t="s">
        <v>48635</v>
      </c>
      <c r="F56819" t="s">
        <v>267870</v>
      </c>
      <c r="G56819" t="s">
        <v>267871</v>
      </c>
      <c r="H56819" t="s">
        <v>267872</v>
      </c>
    </row>
    <row r="56820" spans="1:8" x14ac:dyDescent="0.3">
      <c r="A56820" t="s">
        <v>10740</v>
      </c>
      <c r="B56820" t="s">
        <v>267873</v>
      </c>
      <c r="C56820" t="s">
        <v>267803</v>
      </c>
      <c r="D56820" t="s">
        <v>56976</v>
      </c>
      <c r="E56820" t="s">
        <v>48635</v>
      </c>
      <c r="F56820" t="s">
        <v>267874</v>
      </c>
      <c r="G56820" t="s">
        <v>267875</v>
      </c>
      <c r="H56820" t="s">
        <v>267876</v>
      </c>
    </row>
    <row r="56821" spans="1:8" x14ac:dyDescent="0.3">
      <c r="A56821" t="s">
        <v>10741</v>
      </c>
      <c r="B56821" t="s">
        <v>267877</v>
      </c>
      <c r="C56821" t="s">
        <v>267803</v>
      </c>
      <c r="D56821" t="s">
        <v>56976</v>
      </c>
      <c r="E56821" t="s">
        <v>48635</v>
      </c>
      <c r="F56821" t="s">
        <v>267878</v>
      </c>
      <c r="G56821" t="s">
        <v>267879</v>
      </c>
      <c r="H56821" t="s">
        <v>267880</v>
      </c>
    </row>
    <row r="56822" spans="1:8" x14ac:dyDescent="0.3">
      <c r="A56822" t="s">
        <v>10742</v>
      </c>
      <c r="B56822" t="s">
        <v>267881</v>
      </c>
      <c r="C56822" t="s">
        <v>267803</v>
      </c>
      <c r="D56822" t="s">
        <v>56976</v>
      </c>
      <c r="E56822" t="s">
        <v>48635</v>
      </c>
      <c r="F56822" t="s">
        <v>267882</v>
      </c>
      <c r="G56822" t="s">
        <v>267883</v>
      </c>
      <c r="H56822" t="s">
        <v>267884</v>
      </c>
    </row>
    <row r="56823" spans="1:8" x14ac:dyDescent="0.3">
      <c r="A56823" t="s">
        <v>10743</v>
      </c>
      <c r="B56823" t="s">
        <v>267885</v>
      </c>
      <c r="C56823" t="s">
        <v>267803</v>
      </c>
      <c r="D56823" t="s">
        <v>56976</v>
      </c>
      <c r="E56823" t="s">
        <v>48635</v>
      </c>
      <c r="F56823" t="s">
        <v>267886</v>
      </c>
      <c r="G56823" t="s">
        <v>267887</v>
      </c>
      <c r="H56823" t="s">
        <v>267888</v>
      </c>
    </row>
    <row r="56824" spans="1:8" x14ac:dyDescent="0.3">
      <c r="A56824" t="s">
        <v>10744</v>
      </c>
      <c r="B56824" t="s">
        <v>267889</v>
      </c>
      <c r="C56824" t="s">
        <v>267803</v>
      </c>
      <c r="D56824" t="s">
        <v>56976</v>
      </c>
      <c r="E56824" t="s">
        <v>48635</v>
      </c>
      <c r="F56824" t="s">
        <v>267890</v>
      </c>
      <c r="G56824" t="s">
        <v>267891</v>
      </c>
      <c r="H56824" t="s">
        <v>267892</v>
      </c>
    </row>
    <row r="56825" spans="1:8" x14ac:dyDescent="0.3">
      <c r="A56825" t="s">
        <v>10745</v>
      </c>
      <c r="B56825" t="s">
        <v>267893</v>
      </c>
      <c r="C56825" t="s">
        <v>267803</v>
      </c>
      <c r="D56825" t="s">
        <v>56976</v>
      </c>
      <c r="E56825" t="s">
        <v>48635</v>
      </c>
      <c r="F56825" t="s">
        <v>267894</v>
      </c>
      <c r="G56825" t="s">
        <v>267895</v>
      </c>
      <c r="H56825" t="s">
        <v>267896</v>
      </c>
    </row>
    <row r="56826" spans="1:8" x14ac:dyDescent="0.3">
      <c r="A56826" t="s">
        <v>10746</v>
      </c>
      <c r="B56826" t="s">
        <v>110309</v>
      </c>
      <c r="C56826" t="s">
        <v>267803</v>
      </c>
      <c r="D56826" t="s">
        <v>56976</v>
      </c>
      <c r="E56826" t="s">
        <v>48635</v>
      </c>
      <c r="F56826" t="s">
        <v>267897</v>
      </c>
      <c r="G56826" t="s">
        <v>267898</v>
      </c>
      <c r="H56826" t="s">
        <v>267899</v>
      </c>
    </row>
    <row r="56827" spans="1:8" x14ac:dyDescent="0.3">
      <c r="A56827" t="s">
        <v>10747</v>
      </c>
      <c r="B56827" t="s">
        <v>76494</v>
      </c>
      <c r="C56827" t="s">
        <v>267803</v>
      </c>
      <c r="D56827" t="s">
        <v>56976</v>
      </c>
      <c r="E56827" t="s">
        <v>48635</v>
      </c>
      <c r="F56827" t="s">
        <v>267900</v>
      </c>
      <c r="G56827" t="s">
        <v>267901</v>
      </c>
      <c r="H56827" t="s">
        <v>267902</v>
      </c>
    </row>
    <row r="56828" spans="1:8" x14ac:dyDescent="0.3">
      <c r="A56828" t="s">
        <v>10748</v>
      </c>
      <c r="B56828" t="s">
        <v>122078</v>
      </c>
      <c r="C56828" t="s">
        <v>267803</v>
      </c>
      <c r="D56828" t="s">
        <v>56976</v>
      </c>
      <c r="E56828" t="s">
        <v>48635</v>
      </c>
      <c r="F56828" t="s">
        <v>267903</v>
      </c>
      <c r="G56828" t="s">
        <v>230875</v>
      </c>
      <c r="H56828" t="s">
        <v>230876</v>
      </c>
    </row>
    <row r="56829" spans="1:8" x14ac:dyDescent="0.3">
      <c r="A56829" t="s">
        <v>50293</v>
      </c>
      <c r="B56829" t="s">
        <v>109014</v>
      </c>
      <c r="C56829" t="s">
        <v>267904</v>
      </c>
      <c r="D56829" t="s">
        <v>56976</v>
      </c>
      <c r="E56829" t="s">
        <v>48635</v>
      </c>
      <c r="F56829" t="s">
        <v>267905</v>
      </c>
      <c r="G56829" t="s">
        <v>267906</v>
      </c>
      <c r="H56829" t="s">
        <v>267907</v>
      </c>
    </row>
    <row r="56830" spans="1:8" x14ac:dyDescent="0.3">
      <c r="A56830" t="s">
        <v>50305</v>
      </c>
      <c r="B56830" t="s">
        <v>267908</v>
      </c>
      <c r="C56830" t="s">
        <v>267904</v>
      </c>
      <c r="D56830" t="s">
        <v>56976</v>
      </c>
      <c r="E56830" t="s">
        <v>48635</v>
      </c>
      <c r="F56830" t="s">
        <v>267909</v>
      </c>
      <c r="G56830" t="s">
        <v>267910</v>
      </c>
      <c r="H56830" t="s">
        <v>159768</v>
      </c>
    </row>
    <row r="56831" spans="1:8" x14ac:dyDescent="0.3">
      <c r="A56831" t="s">
        <v>50308</v>
      </c>
      <c r="B56831" t="s">
        <v>267911</v>
      </c>
      <c r="C56831" t="s">
        <v>267904</v>
      </c>
      <c r="D56831" t="s">
        <v>56976</v>
      </c>
      <c r="E56831" t="s">
        <v>48635</v>
      </c>
      <c r="F56831" t="s">
        <v>267912</v>
      </c>
      <c r="G56831" t="s">
        <v>267913</v>
      </c>
      <c r="H56831" t="s">
        <v>267914</v>
      </c>
    </row>
    <row r="56832" spans="1:8" x14ac:dyDescent="0.3">
      <c r="A56832" t="s">
        <v>50309</v>
      </c>
      <c r="B56832" t="s">
        <v>267915</v>
      </c>
      <c r="C56832" t="s">
        <v>267904</v>
      </c>
      <c r="D56832" t="s">
        <v>56976</v>
      </c>
      <c r="E56832" t="s">
        <v>48635</v>
      </c>
      <c r="F56832" t="s">
        <v>267916</v>
      </c>
      <c r="G56832" t="s">
        <v>267917</v>
      </c>
      <c r="H56832" t="s">
        <v>267918</v>
      </c>
    </row>
    <row r="56833" spans="1:8" x14ac:dyDescent="0.3">
      <c r="A56833" t="s">
        <v>50310</v>
      </c>
      <c r="B56833" t="s">
        <v>267919</v>
      </c>
      <c r="C56833" t="s">
        <v>267904</v>
      </c>
      <c r="D56833" t="s">
        <v>56976</v>
      </c>
      <c r="E56833" t="s">
        <v>48635</v>
      </c>
      <c r="F56833" t="s">
        <v>267920</v>
      </c>
      <c r="G56833" t="s">
        <v>87619</v>
      </c>
      <c r="H56833" t="s">
        <v>190347</v>
      </c>
    </row>
    <row r="56834" spans="1:8" x14ac:dyDescent="0.3">
      <c r="A56834" t="s">
        <v>50311</v>
      </c>
      <c r="B56834" t="s">
        <v>267921</v>
      </c>
      <c r="C56834" t="s">
        <v>267904</v>
      </c>
      <c r="D56834" t="s">
        <v>56976</v>
      </c>
      <c r="E56834" t="s">
        <v>48635</v>
      </c>
      <c r="F56834" t="s">
        <v>267922</v>
      </c>
      <c r="G56834" t="s">
        <v>267923</v>
      </c>
      <c r="H56834" t="s">
        <v>267924</v>
      </c>
    </row>
    <row r="56835" spans="1:8" x14ac:dyDescent="0.3">
      <c r="A56835" t="s">
        <v>50313</v>
      </c>
      <c r="B56835" t="s">
        <v>267925</v>
      </c>
      <c r="C56835" t="s">
        <v>267904</v>
      </c>
      <c r="D56835" t="s">
        <v>56976</v>
      </c>
      <c r="E56835" t="s">
        <v>48635</v>
      </c>
      <c r="F56835" t="s">
        <v>267926</v>
      </c>
      <c r="G56835" t="s">
        <v>267927</v>
      </c>
      <c r="H56835" t="s">
        <v>267928</v>
      </c>
    </row>
    <row r="56836" spans="1:8" x14ac:dyDescent="0.3">
      <c r="A56836" t="s">
        <v>50314</v>
      </c>
      <c r="B56836" t="s">
        <v>267929</v>
      </c>
      <c r="C56836" t="s">
        <v>267904</v>
      </c>
      <c r="D56836" t="s">
        <v>56976</v>
      </c>
      <c r="E56836" t="s">
        <v>48635</v>
      </c>
      <c r="F56836" t="s">
        <v>267930</v>
      </c>
      <c r="G56836" t="s">
        <v>267931</v>
      </c>
      <c r="H56836" t="s">
        <v>267932</v>
      </c>
    </row>
    <row r="56837" spans="1:8" x14ac:dyDescent="0.3">
      <c r="A56837" t="s">
        <v>50315</v>
      </c>
      <c r="B56837" t="s">
        <v>267933</v>
      </c>
      <c r="C56837" t="s">
        <v>267904</v>
      </c>
      <c r="D56837" t="s">
        <v>56976</v>
      </c>
      <c r="E56837" t="s">
        <v>48635</v>
      </c>
      <c r="F56837" t="s">
        <v>267934</v>
      </c>
      <c r="G56837" t="s">
        <v>267935</v>
      </c>
      <c r="H56837" t="s">
        <v>267936</v>
      </c>
    </row>
    <row r="56838" spans="1:8" x14ac:dyDescent="0.3">
      <c r="A56838" t="s">
        <v>50316</v>
      </c>
      <c r="B56838" t="s">
        <v>267937</v>
      </c>
      <c r="C56838" t="s">
        <v>267904</v>
      </c>
      <c r="D56838" t="s">
        <v>56976</v>
      </c>
      <c r="E56838" t="s">
        <v>48635</v>
      </c>
      <c r="F56838" t="s">
        <v>267938</v>
      </c>
      <c r="G56838" t="s">
        <v>135703</v>
      </c>
      <c r="H56838" t="s">
        <v>135704</v>
      </c>
    </row>
    <row r="56839" spans="1:8" x14ac:dyDescent="0.3">
      <c r="A56839" t="s">
        <v>50317</v>
      </c>
      <c r="B56839" t="s">
        <v>267939</v>
      </c>
      <c r="C56839" t="s">
        <v>267904</v>
      </c>
      <c r="D56839" t="s">
        <v>56976</v>
      </c>
      <c r="E56839" t="s">
        <v>48635</v>
      </c>
      <c r="F56839" t="s">
        <v>267940</v>
      </c>
      <c r="G56839" t="s">
        <v>267941</v>
      </c>
      <c r="H56839" t="s">
        <v>267942</v>
      </c>
    </row>
    <row r="56840" spans="1:8" x14ac:dyDescent="0.3">
      <c r="A56840" t="s">
        <v>50320</v>
      </c>
      <c r="B56840" t="s">
        <v>267943</v>
      </c>
      <c r="C56840" t="s">
        <v>267904</v>
      </c>
      <c r="D56840" t="s">
        <v>56976</v>
      </c>
      <c r="E56840" t="s">
        <v>48635</v>
      </c>
      <c r="F56840" t="s">
        <v>267944</v>
      </c>
      <c r="G56840" t="s">
        <v>267945</v>
      </c>
      <c r="H56840" t="s">
        <v>267946</v>
      </c>
    </row>
    <row r="56841" spans="1:8" x14ac:dyDescent="0.3">
      <c r="A56841" t="s">
        <v>50321</v>
      </c>
      <c r="B56841" t="s">
        <v>267947</v>
      </c>
      <c r="C56841" t="s">
        <v>267904</v>
      </c>
      <c r="D56841" t="s">
        <v>56976</v>
      </c>
      <c r="E56841" t="s">
        <v>48635</v>
      </c>
      <c r="F56841" t="s">
        <v>267948</v>
      </c>
      <c r="G56841" t="s">
        <v>267949</v>
      </c>
      <c r="H56841" t="s">
        <v>237606</v>
      </c>
    </row>
    <row r="56842" spans="1:8" x14ac:dyDescent="0.3">
      <c r="A56842" t="s">
        <v>50322</v>
      </c>
      <c r="B56842" t="s">
        <v>267950</v>
      </c>
      <c r="C56842" t="s">
        <v>267904</v>
      </c>
      <c r="D56842" t="s">
        <v>56976</v>
      </c>
      <c r="E56842" t="s">
        <v>48635</v>
      </c>
      <c r="F56842" t="s">
        <v>267951</v>
      </c>
      <c r="G56842" t="s">
        <v>267952</v>
      </c>
      <c r="H56842" t="s">
        <v>267953</v>
      </c>
    </row>
    <row r="56843" spans="1:8" x14ac:dyDescent="0.3">
      <c r="A56843" t="s">
        <v>50323</v>
      </c>
      <c r="B56843" t="s">
        <v>267954</v>
      </c>
      <c r="C56843" t="s">
        <v>267904</v>
      </c>
      <c r="D56843" t="s">
        <v>56976</v>
      </c>
      <c r="E56843" t="s">
        <v>48635</v>
      </c>
      <c r="F56843" t="s">
        <v>267955</v>
      </c>
      <c r="G56843" t="s">
        <v>267956</v>
      </c>
      <c r="H56843" t="s">
        <v>267957</v>
      </c>
    </row>
    <row r="56844" spans="1:8" x14ac:dyDescent="0.3">
      <c r="A56844" t="s">
        <v>50324</v>
      </c>
      <c r="B56844" t="s">
        <v>267958</v>
      </c>
      <c r="C56844" t="s">
        <v>267904</v>
      </c>
      <c r="D56844" t="s">
        <v>56976</v>
      </c>
      <c r="E56844" t="s">
        <v>48635</v>
      </c>
      <c r="F56844" t="s">
        <v>267959</v>
      </c>
      <c r="G56844" t="s">
        <v>267960</v>
      </c>
      <c r="H56844" t="s">
        <v>267961</v>
      </c>
    </row>
    <row r="56845" spans="1:8" x14ac:dyDescent="0.3">
      <c r="A56845" t="s">
        <v>50325</v>
      </c>
      <c r="B56845" t="s">
        <v>267962</v>
      </c>
      <c r="C56845" t="s">
        <v>267904</v>
      </c>
      <c r="D56845" t="s">
        <v>56976</v>
      </c>
      <c r="E56845" t="s">
        <v>48635</v>
      </c>
      <c r="F56845" t="s">
        <v>267963</v>
      </c>
      <c r="G56845" t="s">
        <v>267964</v>
      </c>
      <c r="H56845" t="s">
        <v>267965</v>
      </c>
    </row>
    <row r="56846" spans="1:8" x14ac:dyDescent="0.3">
      <c r="A56846" t="s">
        <v>50326</v>
      </c>
      <c r="B56846" t="s">
        <v>267966</v>
      </c>
      <c r="C56846" t="s">
        <v>267904</v>
      </c>
      <c r="D56846" t="s">
        <v>56976</v>
      </c>
      <c r="E56846" t="s">
        <v>48635</v>
      </c>
      <c r="F56846" t="s">
        <v>267967</v>
      </c>
      <c r="G56846" t="s">
        <v>267968</v>
      </c>
      <c r="H56846" t="s">
        <v>267969</v>
      </c>
    </row>
    <row r="56847" spans="1:8" x14ac:dyDescent="0.3">
      <c r="A56847" t="s">
        <v>50328</v>
      </c>
      <c r="B56847" t="s">
        <v>267970</v>
      </c>
      <c r="C56847" t="s">
        <v>267904</v>
      </c>
      <c r="D56847" t="s">
        <v>56976</v>
      </c>
      <c r="E56847" t="s">
        <v>48635</v>
      </c>
      <c r="F56847" t="s">
        <v>267971</v>
      </c>
      <c r="G56847" t="s">
        <v>267972</v>
      </c>
      <c r="H56847" t="s">
        <v>267973</v>
      </c>
    </row>
    <row r="56848" spans="1:8" x14ac:dyDescent="0.3">
      <c r="A56848" t="s">
        <v>50329</v>
      </c>
      <c r="B56848" t="s">
        <v>267974</v>
      </c>
      <c r="C56848" t="s">
        <v>267904</v>
      </c>
      <c r="D56848" t="s">
        <v>56976</v>
      </c>
      <c r="E56848" t="s">
        <v>48635</v>
      </c>
      <c r="F56848" t="s">
        <v>267975</v>
      </c>
      <c r="G56848" t="s">
        <v>267976</v>
      </c>
      <c r="H56848" t="s">
        <v>267977</v>
      </c>
    </row>
    <row r="56849" spans="1:8" x14ac:dyDescent="0.3">
      <c r="A56849" t="s">
        <v>50330</v>
      </c>
      <c r="B56849" t="s">
        <v>267978</v>
      </c>
      <c r="C56849" t="s">
        <v>267904</v>
      </c>
      <c r="D56849" t="s">
        <v>56976</v>
      </c>
      <c r="E56849" t="s">
        <v>48635</v>
      </c>
      <c r="F56849" t="s">
        <v>267979</v>
      </c>
      <c r="G56849" t="s">
        <v>267980</v>
      </c>
      <c r="H56849" t="s">
        <v>267981</v>
      </c>
    </row>
    <row r="56850" spans="1:8" x14ac:dyDescent="0.3">
      <c r="A56850" t="s">
        <v>50388</v>
      </c>
      <c r="B56850" t="s">
        <v>267982</v>
      </c>
      <c r="C56850" t="s">
        <v>267904</v>
      </c>
      <c r="D56850" t="s">
        <v>56976</v>
      </c>
      <c r="E56850" t="s">
        <v>48635</v>
      </c>
      <c r="F56850" t="s">
        <v>267983</v>
      </c>
      <c r="G56850" t="s">
        <v>267984</v>
      </c>
      <c r="H56850" t="s">
        <v>267985</v>
      </c>
    </row>
    <row r="56851" spans="1:8" x14ac:dyDescent="0.3">
      <c r="A56851" t="s">
        <v>21171</v>
      </c>
      <c r="B56851" t="s">
        <v>267986</v>
      </c>
      <c r="C56851" t="s">
        <v>267987</v>
      </c>
      <c r="D56851" t="s">
        <v>56976</v>
      </c>
      <c r="E56851" t="s">
        <v>48635</v>
      </c>
      <c r="F56851" t="s">
        <v>267988</v>
      </c>
      <c r="G56851" t="s">
        <v>267989</v>
      </c>
      <c r="H56851" t="s">
        <v>267990</v>
      </c>
    </row>
    <row r="56852" spans="1:8" x14ac:dyDescent="0.3">
      <c r="A56852" t="s">
        <v>21172</v>
      </c>
      <c r="B56852" t="s">
        <v>267991</v>
      </c>
      <c r="C56852" t="s">
        <v>267987</v>
      </c>
      <c r="D56852" t="s">
        <v>56976</v>
      </c>
      <c r="E56852" t="s">
        <v>48635</v>
      </c>
      <c r="F56852" t="s">
        <v>267992</v>
      </c>
      <c r="G56852" t="s">
        <v>267993</v>
      </c>
      <c r="H56852" t="s">
        <v>267994</v>
      </c>
    </row>
    <row r="56853" spans="1:8" x14ac:dyDescent="0.3">
      <c r="A56853" t="s">
        <v>21173</v>
      </c>
      <c r="B56853" t="s">
        <v>267995</v>
      </c>
      <c r="C56853" t="s">
        <v>267987</v>
      </c>
      <c r="D56853" t="s">
        <v>56976</v>
      </c>
      <c r="E56853" t="s">
        <v>48635</v>
      </c>
      <c r="F56853" t="s">
        <v>267996</v>
      </c>
      <c r="G56853" t="s">
        <v>230526</v>
      </c>
      <c r="H56853" t="s">
        <v>230527</v>
      </c>
    </row>
    <row r="56854" spans="1:8" x14ac:dyDescent="0.3">
      <c r="A56854" t="s">
        <v>21174</v>
      </c>
      <c r="B56854" t="s">
        <v>267997</v>
      </c>
      <c r="C56854" t="s">
        <v>267987</v>
      </c>
      <c r="D56854" t="s">
        <v>56976</v>
      </c>
      <c r="E56854" t="s">
        <v>48635</v>
      </c>
      <c r="F56854" t="s">
        <v>267998</v>
      </c>
      <c r="G56854" t="s">
        <v>267999</v>
      </c>
      <c r="H56854" t="s">
        <v>268000</v>
      </c>
    </row>
    <row r="56855" spans="1:8" x14ac:dyDescent="0.3">
      <c r="A56855" t="s">
        <v>21175</v>
      </c>
      <c r="B56855" t="s">
        <v>268001</v>
      </c>
      <c r="C56855" t="s">
        <v>267987</v>
      </c>
      <c r="D56855" t="s">
        <v>56976</v>
      </c>
      <c r="E56855" t="s">
        <v>48635</v>
      </c>
      <c r="F56855" t="s">
        <v>268002</v>
      </c>
      <c r="G56855" t="s">
        <v>268003</v>
      </c>
      <c r="H56855" t="s">
        <v>268004</v>
      </c>
    </row>
    <row r="56856" spans="1:8" x14ac:dyDescent="0.3">
      <c r="A56856" t="s">
        <v>21176</v>
      </c>
      <c r="B56856" t="s">
        <v>268005</v>
      </c>
      <c r="C56856" t="s">
        <v>267987</v>
      </c>
      <c r="D56856" t="s">
        <v>56976</v>
      </c>
      <c r="E56856" t="s">
        <v>48635</v>
      </c>
      <c r="F56856" t="s">
        <v>268006</v>
      </c>
      <c r="G56856" t="s">
        <v>268007</v>
      </c>
      <c r="H56856" t="s">
        <v>268008</v>
      </c>
    </row>
    <row r="56857" spans="1:8" x14ac:dyDescent="0.3">
      <c r="A56857" t="s">
        <v>21177</v>
      </c>
      <c r="B56857" t="s">
        <v>268009</v>
      </c>
      <c r="C56857" t="s">
        <v>267987</v>
      </c>
      <c r="D56857" t="s">
        <v>56976</v>
      </c>
      <c r="E56857" t="s">
        <v>48635</v>
      </c>
      <c r="F56857" t="s">
        <v>268010</v>
      </c>
      <c r="G56857" t="s">
        <v>268011</v>
      </c>
      <c r="H56857" t="s">
        <v>268012</v>
      </c>
    </row>
    <row r="56858" spans="1:8" x14ac:dyDescent="0.3">
      <c r="A56858" t="s">
        <v>21178</v>
      </c>
      <c r="B56858" t="s">
        <v>268013</v>
      </c>
      <c r="C56858" t="s">
        <v>267987</v>
      </c>
      <c r="D56858" t="s">
        <v>56976</v>
      </c>
      <c r="E56858" t="s">
        <v>48635</v>
      </c>
      <c r="F56858" t="s">
        <v>268014</v>
      </c>
      <c r="G56858" t="s">
        <v>268015</v>
      </c>
      <c r="H56858" t="s">
        <v>268016</v>
      </c>
    </row>
    <row r="56859" spans="1:8" x14ac:dyDescent="0.3">
      <c r="A56859" t="s">
        <v>21179</v>
      </c>
      <c r="B56859" t="s">
        <v>268017</v>
      </c>
      <c r="C56859" t="s">
        <v>267987</v>
      </c>
      <c r="D56859" t="s">
        <v>56976</v>
      </c>
      <c r="E56859" t="s">
        <v>48635</v>
      </c>
      <c r="F56859" t="s">
        <v>268018</v>
      </c>
      <c r="G56859" t="s">
        <v>268019</v>
      </c>
      <c r="H56859" t="s">
        <v>268020</v>
      </c>
    </row>
    <row r="56860" spans="1:8" x14ac:dyDescent="0.3">
      <c r="A56860" t="s">
        <v>21180</v>
      </c>
      <c r="B56860" t="s">
        <v>268021</v>
      </c>
      <c r="C56860" t="s">
        <v>267987</v>
      </c>
      <c r="D56860" t="s">
        <v>56976</v>
      </c>
      <c r="E56860" t="s">
        <v>48635</v>
      </c>
      <c r="F56860" t="s">
        <v>268022</v>
      </c>
      <c r="G56860" t="s">
        <v>268023</v>
      </c>
      <c r="H56860" t="s">
        <v>268024</v>
      </c>
    </row>
    <row r="56861" spans="1:8" x14ac:dyDescent="0.3">
      <c r="A56861" t="s">
        <v>21181</v>
      </c>
      <c r="B56861" t="s">
        <v>268025</v>
      </c>
      <c r="C56861" t="s">
        <v>267987</v>
      </c>
      <c r="D56861" t="s">
        <v>56976</v>
      </c>
      <c r="E56861" t="s">
        <v>48635</v>
      </c>
      <c r="F56861" t="s">
        <v>268026</v>
      </c>
      <c r="G56861" t="s">
        <v>268027</v>
      </c>
      <c r="H56861" t="s">
        <v>268028</v>
      </c>
    </row>
    <row r="56862" spans="1:8" x14ac:dyDescent="0.3">
      <c r="A56862" t="s">
        <v>21182</v>
      </c>
      <c r="B56862" t="s">
        <v>268029</v>
      </c>
      <c r="C56862" t="s">
        <v>267987</v>
      </c>
      <c r="D56862" t="s">
        <v>56976</v>
      </c>
      <c r="E56862" t="s">
        <v>48635</v>
      </c>
      <c r="F56862" t="s">
        <v>268030</v>
      </c>
      <c r="G56862" t="s">
        <v>268031</v>
      </c>
      <c r="H56862" t="s">
        <v>268032</v>
      </c>
    </row>
    <row r="56863" spans="1:8" x14ac:dyDescent="0.3">
      <c r="A56863" t="s">
        <v>21183</v>
      </c>
      <c r="B56863" t="s">
        <v>268033</v>
      </c>
      <c r="C56863" t="s">
        <v>267987</v>
      </c>
      <c r="D56863" t="s">
        <v>56976</v>
      </c>
      <c r="E56863" t="s">
        <v>48635</v>
      </c>
      <c r="F56863" t="s">
        <v>268034</v>
      </c>
      <c r="G56863" t="s">
        <v>268035</v>
      </c>
      <c r="H56863" t="s">
        <v>268036</v>
      </c>
    </row>
    <row r="56864" spans="1:8" x14ac:dyDescent="0.3">
      <c r="A56864" t="s">
        <v>21184</v>
      </c>
      <c r="B56864" t="s">
        <v>268037</v>
      </c>
      <c r="C56864" t="s">
        <v>267987</v>
      </c>
      <c r="D56864" t="s">
        <v>56976</v>
      </c>
      <c r="E56864" t="s">
        <v>48635</v>
      </c>
      <c r="F56864" t="s">
        <v>268038</v>
      </c>
      <c r="G56864" t="s">
        <v>268039</v>
      </c>
      <c r="H56864" t="s">
        <v>268040</v>
      </c>
    </row>
    <row r="56865" spans="1:8" x14ac:dyDescent="0.3">
      <c r="A56865" t="s">
        <v>21185</v>
      </c>
      <c r="B56865" t="s">
        <v>268041</v>
      </c>
      <c r="C56865" t="s">
        <v>267987</v>
      </c>
      <c r="D56865" t="s">
        <v>56976</v>
      </c>
      <c r="E56865" t="s">
        <v>48635</v>
      </c>
      <c r="F56865" t="s">
        <v>268042</v>
      </c>
      <c r="G56865" t="s">
        <v>268043</v>
      </c>
      <c r="H56865" t="s">
        <v>268044</v>
      </c>
    </row>
    <row r="56866" spans="1:8" x14ac:dyDescent="0.3">
      <c r="A56866" t="s">
        <v>21186</v>
      </c>
      <c r="B56866" t="s">
        <v>268045</v>
      </c>
      <c r="C56866" t="s">
        <v>267987</v>
      </c>
      <c r="D56866" t="s">
        <v>56976</v>
      </c>
      <c r="E56866" t="s">
        <v>48635</v>
      </c>
      <c r="F56866" t="s">
        <v>268046</v>
      </c>
      <c r="G56866" t="s">
        <v>268047</v>
      </c>
      <c r="H56866" t="s">
        <v>268048</v>
      </c>
    </row>
    <row r="56867" spans="1:8" x14ac:dyDescent="0.3">
      <c r="A56867" t="s">
        <v>21187</v>
      </c>
      <c r="B56867" t="s">
        <v>268049</v>
      </c>
      <c r="C56867" t="s">
        <v>267987</v>
      </c>
      <c r="D56867" t="s">
        <v>56976</v>
      </c>
      <c r="E56867" t="s">
        <v>48635</v>
      </c>
      <c r="F56867" t="s">
        <v>268050</v>
      </c>
      <c r="G56867" t="s">
        <v>268051</v>
      </c>
      <c r="H56867" t="s">
        <v>268052</v>
      </c>
    </row>
    <row r="56868" spans="1:8" x14ac:dyDescent="0.3">
      <c r="A56868" t="s">
        <v>21188</v>
      </c>
      <c r="B56868" t="s">
        <v>268053</v>
      </c>
      <c r="C56868" t="s">
        <v>267987</v>
      </c>
      <c r="D56868" t="s">
        <v>56976</v>
      </c>
      <c r="E56868" t="s">
        <v>48635</v>
      </c>
      <c r="F56868" t="s">
        <v>268054</v>
      </c>
      <c r="G56868" t="s">
        <v>268055</v>
      </c>
      <c r="H56868" t="s">
        <v>268056</v>
      </c>
    </row>
    <row r="56869" spans="1:8" x14ac:dyDescent="0.3">
      <c r="A56869" t="s">
        <v>21189</v>
      </c>
      <c r="B56869" t="s">
        <v>268057</v>
      </c>
      <c r="C56869" t="s">
        <v>267987</v>
      </c>
      <c r="D56869" t="s">
        <v>56976</v>
      </c>
      <c r="E56869" t="s">
        <v>48635</v>
      </c>
      <c r="F56869" t="s">
        <v>268058</v>
      </c>
      <c r="G56869" t="s">
        <v>268059</v>
      </c>
      <c r="H56869" t="s">
        <v>268060</v>
      </c>
    </row>
    <row r="56870" spans="1:8" x14ac:dyDescent="0.3">
      <c r="A56870" t="s">
        <v>21190</v>
      </c>
      <c r="B56870" t="s">
        <v>268061</v>
      </c>
      <c r="C56870" t="s">
        <v>267987</v>
      </c>
      <c r="D56870" t="s">
        <v>56976</v>
      </c>
      <c r="E56870" t="s">
        <v>48635</v>
      </c>
      <c r="F56870" t="s">
        <v>268062</v>
      </c>
      <c r="G56870" t="s">
        <v>268063</v>
      </c>
      <c r="H56870" t="s">
        <v>268064</v>
      </c>
    </row>
    <row r="56871" spans="1:8" x14ac:dyDescent="0.3">
      <c r="A56871" t="s">
        <v>21191</v>
      </c>
      <c r="B56871" t="s">
        <v>268065</v>
      </c>
      <c r="C56871" t="s">
        <v>267987</v>
      </c>
      <c r="D56871" t="s">
        <v>56976</v>
      </c>
      <c r="E56871" t="s">
        <v>48635</v>
      </c>
      <c r="F56871" t="s">
        <v>268066</v>
      </c>
      <c r="G56871" t="s">
        <v>268067</v>
      </c>
      <c r="H56871" t="s">
        <v>268068</v>
      </c>
    </row>
    <row r="56872" spans="1:8" x14ac:dyDescent="0.3">
      <c r="A56872" t="s">
        <v>21192</v>
      </c>
      <c r="B56872" t="s">
        <v>268069</v>
      </c>
      <c r="C56872" t="s">
        <v>267987</v>
      </c>
      <c r="D56872" t="s">
        <v>56976</v>
      </c>
      <c r="E56872" t="s">
        <v>48635</v>
      </c>
      <c r="F56872" t="s">
        <v>268070</v>
      </c>
      <c r="G56872" t="s">
        <v>268071</v>
      </c>
      <c r="H56872" t="s">
        <v>268072</v>
      </c>
    </row>
    <row r="56873" spans="1:8" x14ac:dyDescent="0.3">
      <c r="A56873" t="s">
        <v>21193</v>
      </c>
      <c r="B56873" t="s">
        <v>268073</v>
      </c>
      <c r="C56873" t="s">
        <v>267987</v>
      </c>
      <c r="D56873" t="s">
        <v>56976</v>
      </c>
      <c r="E56873" t="s">
        <v>48635</v>
      </c>
      <c r="F56873" t="s">
        <v>268074</v>
      </c>
      <c r="G56873" t="s">
        <v>268075</v>
      </c>
      <c r="H56873" t="s">
        <v>268076</v>
      </c>
    </row>
    <row r="56874" spans="1:8" x14ac:dyDescent="0.3">
      <c r="A56874" t="s">
        <v>21194</v>
      </c>
      <c r="B56874" t="s">
        <v>268077</v>
      </c>
      <c r="C56874" t="s">
        <v>267987</v>
      </c>
      <c r="D56874" t="s">
        <v>56976</v>
      </c>
      <c r="E56874" t="s">
        <v>48635</v>
      </c>
      <c r="F56874" t="s">
        <v>268078</v>
      </c>
      <c r="G56874" t="s">
        <v>268079</v>
      </c>
      <c r="H56874" t="s">
        <v>268080</v>
      </c>
    </row>
    <row r="56875" spans="1:8" x14ac:dyDescent="0.3">
      <c r="A56875" t="s">
        <v>21195</v>
      </c>
      <c r="B56875" t="s">
        <v>268081</v>
      </c>
      <c r="C56875" t="s">
        <v>267987</v>
      </c>
      <c r="D56875" t="s">
        <v>56976</v>
      </c>
      <c r="E56875" t="s">
        <v>48635</v>
      </c>
      <c r="F56875" t="s">
        <v>268082</v>
      </c>
      <c r="G56875" t="s">
        <v>268083</v>
      </c>
      <c r="H56875" t="s">
        <v>268084</v>
      </c>
    </row>
    <row r="56876" spans="1:8" x14ac:dyDescent="0.3">
      <c r="A56876" t="s">
        <v>21196</v>
      </c>
      <c r="B56876" t="s">
        <v>268085</v>
      </c>
      <c r="C56876" t="s">
        <v>267987</v>
      </c>
      <c r="D56876" t="s">
        <v>56976</v>
      </c>
      <c r="E56876" t="s">
        <v>48635</v>
      </c>
      <c r="F56876" t="s">
        <v>268086</v>
      </c>
      <c r="G56876" t="s">
        <v>268087</v>
      </c>
      <c r="H56876" t="s">
        <v>268088</v>
      </c>
    </row>
    <row r="56877" spans="1:8" x14ac:dyDescent="0.3">
      <c r="A56877" t="s">
        <v>21197</v>
      </c>
      <c r="B56877" t="s">
        <v>268089</v>
      </c>
      <c r="C56877" t="s">
        <v>267987</v>
      </c>
      <c r="D56877" t="s">
        <v>56976</v>
      </c>
      <c r="E56877" t="s">
        <v>48635</v>
      </c>
      <c r="F56877" t="s">
        <v>268090</v>
      </c>
      <c r="G56877" t="s">
        <v>268091</v>
      </c>
      <c r="H56877" t="s">
        <v>268092</v>
      </c>
    </row>
    <row r="56878" spans="1:8" x14ac:dyDescent="0.3">
      <c r="A56878" t="s">
        <v>21198</v>
      </c>
      <c r="B56878" t="s">
        <v>268093</v>
      </c>
      <c r="C56878" t="s">
        <v>267987</v>
      </c>
      <c r="D56878" t="s">
        <v>56976</v>
      </c>
      <c r="E56878" t="s">
        <v>48635</v>
      </c>
      <c r="F56878" t="s">
        <v>268094</v>
      </c>
      <c r="G56878" t="s">
        <v>268095</v>
      </c>
      <c r="H56878" t="s">
        <v>268096</v>
      </c>
    </row>
    <row r="56879" spans="1:8" x14ac:dyDescent="0.3">
      <c r="A56879" t="s">
        <v>21199</v>
      </c>
      <c r="B56879" t="s">
        <v>268097</v>
      </c>
      <c r="C56879" t="s">
        <v>267987</v>
      </c>
      <c r="D56879" t="s">
        <v>56976</v>
      </c>
      <c r="E56879" t="s">
        <v>48635</v>
      </c>
      <c r="F56879" t="s">
        <v>268098</v>
      </c>
      <c r="G56879" t="s">
        <v>268099</v>
      </c>
      <c r="H56879" t="s">
        <v>268100</v>
      </c>
    </row>
    <row r="56880" spans="1:8" x14ac:dyDescent="0.3">
      <c r="A56880" t="s">
        <v>21200</v>
      </c>
      <c r="B56880" t="s">
        <v>268101</v>
      </c>
      <c r="C56880" t="s">
        <v>267987</v>
      </c>
      <c r="D56880" t="s">
        <v>56976</v>
      </c>
      <c r="E56880" t="s">
        <v>48635</v>
      </c>
      <c r="F56880" t="s">
        <v>268102</v>
      </c>
      <c r="G56880" t="s">
        <v>219096</v>
      </c>
      <c r="H56880" t="s">
        <v>268103</v>
      </c>
    </row>
    <row r="56881" spans="1:8" x14ac:dyDescent="0.3">
      <c r="A56881" t="s">
        <v>21201</v>
      </c>
      <c r="B56881" t="s">
        <v>268104</v>
      </c>
      <c r="C56881" t="s">
        <v>267987</v>
      </c>
      <c r="D56881" t="s">
        <v>56976</v>
      </c>
      <c r="E56881" t="s">
        <v>48635</v>
      </c>
      <c r="F56881" t="s">
        <v>268105</v>
      </c>
      <c r="G56881" t="s">
        <v>268106</v>
      </c>
      <c r="H56881" t="s">
        <v>268107</v>
      </c>
    </row>
    <row r="56882" spans="1:8" x14ac:dyDescent="0.3">
      <c r="A56882" t="s">
        <v>21202</v>
      </c>
      <c r="B56882" t="s">
        <v>268108</v>
      </c>
      <c r="C56882" t="s">
        <v>267987</v>
      </c>
      <c r="D56882" t="s">
        <v>56976</v>
      </c>
      <c r="E56882" t="s">
        <v>48635</v>
      </c>
      <c r="F56882" t="s">
        <v>268109</v>
      </c>
      <c r="G56882" t="s">
        <v>268110</v>
      </c>
      <c r="H56882" t="s">
        <v>268111</v>
      </c>
    </row>
    <row r="56883" spans="1:8" x14ac:dyDescent="0.3">
      <c r="A56883" t="s">
        <v>21203</v>
      </c>
      <c r="B56883" t="s">
        <v>268112</v>
      </c>
      <c r="C56883" t="s">
        <v>267987</v>
      </c>
      <c r="D56883" t="s">
        <v>56976</v>
      </c>
      <c r="E56883" t="s">
        <v>48635</v>
      </c>
      <c r="F56883" t="s">
        <v>268113</v>
      </c>
      <c r="G56883" t="s">
        <v>268114</v>
      </c>
      <c r="H56883" t="s">
        <v>268115</v>
      </c>
    </row>
    <row r="56884" spans="1:8" x14ac:dyDescent="0.3">
      <c r="A56884" t="s">
        <v>21204</v>
      </c>
      <c r="B56884" t="s">
        <v>268116</v>
      </c>
      <c r="C56884" t="s">
        <v>267987</v>
      </c>
      <c r="D56884" t="s">
        <v>56976</v>
      </c>
      <c r="E56884" t="s">
        <v>48635</v>
      </c>
      <c r="F56884" t="s">
        <v>268117</v>
      </c>
      <c r="G56884" t="s">
        <v>268118</v>
      </c>
      <c r="H56884" t="s">
        <v>268119</v>
      </c>
    </row>
    <row r="56885" spans="1:8" x14ac:dyDescent="0.3">
      <c r="A56885" t="s">
        <v>21206</v>
      </c>
      <c r="B56885" t="s">
        <v>268120</v>
      </c>
      <c r="C56885" t="s">
        <v>267987</v>
      </c>
      <c r="D56885" t="s">
        <v>56976</v>
      </c>
      <c r="E56885" t="s">
        <v>48635</v>
      </c>
      <c r="F56885" t="s">
        <v>268121</v>
      </c>
      <c r="G56885" t="s">
        <v>268122</v>
      </c>
      <c r="H56885" t="s">
        <v>268123</v>
      </c>
    </row>
    <row r="56886" spans="1:8" x14ac:dyDescent="0.3">
      <c r="A56886" t="s">
        <v>21207</v>
      </c>
      <c r="B56886" t="s">
        <v>268124</v>
      </c>
      <c r="C56886" t="s">
        <v>267987</v>
      </c>
      <c r="D56886" t="s">
        <v>56976</v>
      </c>
      <c r="E56886" t="s">
        <v>48635</v>
      </c>
      <c r="F56886" t="s">
        <v>268125</v>
      </c>
      <c r="G56886" t="s">
        <v>268126</v>
      </c>
      <c r="H56886" t="s">
        <v>268127</v>
      </c>
    </row>
    <row r="56887" spans="1:8" x14ac:dyDescent="0.3">
      <c r="A56887" t="s">
        <v>21208</v>
      </c>
      <c r="B56887" t="s">
        <v>268128</v>
      </c>
      <c r="C56887" t="s">
        <v>267987</v>
      </c>
      <c r="D56887" t="s">
        <v>56976</v>
      </c>
      <c r="E56887" t="s">
        <v>48635</v>
      </c>
      <c r="F56887" t="s">
        <v>268129</v>
      </c>
      <c r="G56887" t="s">
        <v>268130</v>
      </c>
      <c r="H56887" t="s">
        <v>268131</v>
      </c>
    </row>
    <row r="56888" spans="1:8" x14ac:dyDescent="0.3">
      <c r="A56888" t="s">
        <v>21209</v>
      </c>
      <c r="B56888" t="s">
        <v>268132</v>
      </c>
      <c r="C56888" t="s">
        <v>267987</v>
      </c>
      <c r="D56888" t="s">
        <v>56976</v>
      </c>
      <c r="E56888" t="s">
        <v>48635</v>
      </c>
      <c r="F56888" t="s">
        <v>268133</v>
      </c>
      <c r="G56888" t="s">
        <v>268134</v>
      </c>
      <c r="H56888" t="s">
        <v>268135</v>
      </c>
    </row>
    <row r="56889" spans="1:8" x14ac:dyDescent="0.3">
      <c r="A56889" t="s">
        <v>21210</v>
      </c>
      <c r="B56889" t="s">
        <v>268136</v>
      </c>
      <c r="C56889" t="s">
        <v>267987</v>
      </c>
      <c r="D56889" t="s">
        <v>56976</v>
      </c>
      <c r="E56889" t="s">
        <v>48635</v>
      </c>
      <c r="F56889" t="s">
        <v>268137</v>
      </c>
      <c r="G56889" t="s">
        <v>268138</v>
      </c>
      <c r="H56889" t="s">
        <v>268139</v>
      </c>
    </row>
    <row r="56890" spans="1:8" x14ac:dyDescent="0.3">
      <c r="A56890" t="s">
        <v>21211</v>
      </c>
      <c r="B56890" t="s">
        <v>268140</v>
      </c>
      <c r="C56890" t="s">
        <v>267987</v>
      </c>
      <c r="D56890" t="s">
        <v>56976</v>
      </c>
      <c r="E56890" t="s">
        <v>48635</v>
      </c>
      <c r="F56890" t="s">
        <v>268141</v>
      </c>
      <c r="G56890" t="s">
        <v>268142</v>
      </c>
      <c r="H56890" t="s">
        <v>268143</v>
      </c>
    </row>
    <row r="56891" spans="1:8" x14ac:dyDescent="0.3">
      <c r="A56891" t="s">
        <v>21212</v>
      </c>
      <c r="B56891" t="s">
        <v>268144</v>
      </c>
      <c r="C56891" t="s">
        <v>267987</v>
      </c>
      <c r="D56891" t="s">
        <v>56976</v>
      </c>
      <c r="E56891" t="s">
        <v>48635</v>
      </c>
      <c r="F56891" t="s">
        <v>268145</v>
      </c>
      <c r="G56891" t="s">
        <v>268146</v>
      </c>
      <c r="H56891" t="s">
        <v>268147</v>
      </c>
    </row>
    <row r="56892" spans="1:8" x14ac:dyDescent="0.3">
      <c r="A56892" t="s">
        <v>21213</v>
      </c>
      <c r="B56892" t="s">
        <v>268148</v>
      </c>
      <c r="C56892" t="s">
        <v>267987</v>
      </c>
      <c r="D56892" t="s">
        <v>56976</v>
      </c>
      <c r="E56892" t="s">
        <v>48635</v>
      </c>
      <c r="F56892" t="s">
        <v>268149</v>
      </c>
      <c r="G56892" t="s">
        <v>268110</v>
      </c>
      <c r="H56892" t="s">
        <v>268111</v>
      </c>
    </row>
    <row r="56893" spans="1:8" x14ac:dyDescent="0.3">
      <c r="A56893" t="s">
        <v>21214</v>
      </c>
      <c r="B56893" t="s">
        <v>268150</v>
      </c>
      <c r="C56893" t="s">
        <v>267987</v>
      </c>
      <c r="D56893" t="s">
        <v>56976</v>
      </c>
      <c r="E56893" t="s">
        <v>48635</v>
      </c>
      <c r="F56893" t="s">
        <v>268151</v>
      </c>
      <c r="G56893" t="s">
        <v>268152</v>
      </c>
      <c r="H56893" t="s">
        <v>268153</v>
      </c>
    </row>
    <row r="56894" spans="1:8" x14ac:dyDescent="0.3">
      <c r="A56894" t="s">
        <v>21215</v>
      </c>
      <c r="B56894" t="s">
        <v>268154</v>
      </c>
      <c r="C56894" t="s">
        <v>267987</v>
      </c>
      <c r="D56894" t="s">
        <v>56976</v>
      </c>
      <c r="E56894" t="s">
        <v>48635</v>
      </c>
      <c r="F56894" t="s">
        <v>268155</v>
      </c>
      <c r="G56894" t="s">
        <v>268156</v>
      </c>
      <c r="H56894" t="s">
        <v>268157</v>
      </c>
    </row>
    <row r="56895" spans="1:8" x14ac:dyDescent="0.3">
      <c r="A56895" t="s">
        <v>21216</v>
      </c>
      <c r="B56895" t="s">
        <v>268158</v>
      </c>
      <c r="C56895" t="s">
        <v>267987</v>
      </c>
      <c r="D56895" t="s">
        <v>56976</v>
      </c>
      <c r="E56895" t="s">
        <v>48635</v>
      </c>
      <c r="F56895" t="s">
        <v>268159</v>
      </c>
      <c r="G56895" t="s">
        <v>268160</v>
      </c>
      <c r="H56895" t="s">
        <v>268161</v>
      </c>
    </row>
    <row r="56896" spans="1:8" x14ac:dyDescent="0.3">
      <c r="A56896" t="s">
        <v>21217</v>
      </c>
      <c r="B56896" t="s">
        <v>268162</v>
      </c>
      <c r="C56896" t="s">
        <v>267987</v>
      </c>
      <c r="D56896" t="s">
        <v>56976</v>
      </c>
      <c r="E56896" t="s">
        <v>48635</v>
      </c>
      <c r="F56896" t="s">
        <v>268163</v>
      </c>
      <c r="G56896" t="s">
        <v>268164</v>
      </c>
      <c r="H56896" t="s">
        <v>268165</v>
      </c>
    </row>
    <row r="56897" spans="1:8" x14ac:dyDescent="0.3">
      <c r="A56897" t="s">
        <v>21218</v>
      </c>
      <c r="B56897" t="s">
        <v>268166</v>
      </c>
      <c r="C56897" t="s">
        <v>267987</v>
      </c>
      <c r="D56897" t="s">
        <v>56976</v>
      </c>
      <c r="E56897" t="s">
        <v>48635</v>
      </c>
      <c r="F56897" t="s">
        <v>268167</v>
      </c>
      <c r="G56897" t="s">
        <v>268168</v>
      </c>
      <c r="H56897" t="s">
        <v>268169</v>
      </c>
    </row>
    <row r="56898" spans="1:8" x14ac:dyDescent="0.3">
      <c r="A56898" t="s">
        <v>21219</v>
      </c>
      <c r="B56898" t="s">
        <v>268170</v>
      </c>
      <c r="C56898" t="s">
        <v>267987</v>
      </c>
      <c r="D56898" t="s">
        <v>56976</v>
      </c>
      <c r="E56898" t="s">
        <v>48635</v>
      </c>
      <c r="F56898" t="s">
        <v>268171</v>
      </c>
      <c r="G56898" t="s">
        <v>127479</v>
      </c>
      <c r="H56898" t="s">
        <v>268172</v>
      </c>
    </row>
    <row r="56899" spans="1:8" x14ac:dyDescent="0.3">
      <c r="A56899" t="s">
        <v>21220</v>
      </c>
      <c r="B56899" t="s">
        <v>268173</v>
      </c>
      <c r="C56899" t="s">
        <v>267987</v>
      </c>
      <c r="D56899" t="s">
        <v>56976</v>
      </c>
      <c r="E56899" t="s">
        <v>48635</v>
      </c>
      <c r="F56899" t="s">
        <v>268174</v>
      </c>
      <c r="G56899" t="s">
        <v>268175</v>
      </c>
      <c r="H56899" t="s">
        <v>268176</v>
      </c>
    </row>
    <row r="56900" spans="1:8" x14ac:dyDescent="0.3">
      <c r="A56900" t="s">
        <v>21221</v>
      </c>
      <c r="B56900" t="s">
        <v>268177</v>
      </c>
      <c r="C56900" t="s">
        <v>267987</v>
      </c>
      <c r="D56900" t="s">
        <v>56976</v>
      </c>
      <c r="E56900" t="s">
        <v>48635</v>
      </c>
      <c r="F56900" t="s">
        <v>268178</v>
      </c>
      <c r="G56900" t="s">
        <v>127479</v>
      </c>
      <c r="H56900" t="s">
        <v>268172</v>
      </c>
    </row>
    <row r="56901" spans="1:8" x14ac:dyDescent="0.3">
      <c r="A56901" t="s">
        <v>21222</v>
      </c>
      <c r="B56901" t="s">
        <v>268179</v>
      </c>
      <c r="C56901" t="s">
        <v>267987</v>
      </c>
      <c r="D56901" t="s">
        <v>56976</v>
      </c>
      <c r="E56901" t="s">
        <v>48635</v>
      </c>
      <c r="F56901" t="s">
        <v>268180</v>
      </c>
      <c r="G56901" t="s">
        <v>268181</v>
      </c>
      <c r="H56901" t="s">
        <v>268182</v>
      </c>
    </row>
    <row r="56902" spans="1:8" x14ac:dyDescent="0.3">
      <c r="A56902" t="s">
        <v>21223</v>
      </c>
      <c r="B56902" t="s">
        <v>268183</v>
      </c>
      <c r="C56902" t="s">
        <v>267987</v>
      </c>
      <c r="D56902" t="s">
        <v>56976</v>
      </c>
      <c r="E56902" t="s">
        <v>48635</v>
      </c>
      <c r="F56902" t="s">
        <v>268184</v>
      </c>
      <c r="G56902" t="s">
        <v>268185</v>
      </c>
      <c r="H56902" t="s">
        <v>268186</v>
      </c>
    </row>
    <row r="56903" spans="1:8" x14ac:dyDescent="0.3">
      <c r="A56903" t="s">
        <v>21224</v>
      </c>
      <c r="B56903" t="s">
        <v>268187</v>
      </c>
      <c r="C56903" t="s">
        <v>267987</v>
      </c>
      <c r="D56903" t="s">
        <v>56976</v>
      </c>
      <c r="E56903" t="s">
        <v>48635</v>
      </c>
      <c r="F56903" t="s">
        <v>268188</v>
      </c>
      <c r="G56903" t="s">
        <v>127479</v>
      </c>
      <c r="H56903" t="s">
        <v>268172</v>
      </c>
    </row>
    <row r="56904" spans="1:8" x14ac:dyDescent="0.3">
      <c r="A56904" t="s">
        <v>21225</v>
      </c>
      <c r="B56904" t="s">
        <v>268189</v>
      </c>
      <c r="C56904" t="s">
        <v>267987</v>
      </c>
      <c r="D56904" t="s">
        <v>56976</v>
      </c>
      <c r="E56904" t="s">
        <v>48635</v>
      </c>
      <c r="F56904" t="s">
        <v>268190</v>
      </c>
      <c r="G56904" t="s">
        <v>268191</v>
      </c>
      <c r="H56904" t="s">
        <v>268192</v>
      </c>
    </row>
    <row r="56905" spans="1:8" x14ac:dyDescent="0.3">
      <c r="A56905" t="s">
        <v>21226</v>
      </c>
      <c r="B56905" t="s">
        <v>268193</v>
      </c>
      <c r="C56905" t="s">
        <v>267987</v>
      </c>
      <c r="D56905" t="s">
        <v>56976</v>
      </c>
      <c r="E56905" t="s">
        <v>48635</v>
      </c>
      <c r="F56905" t="s">
        <v>268194</v>
      </c>
      <c r="G56905" t="s">
        <v>268195</v>
      </c>
      <c r="H56905" t="s">
        <v>268196</v>
      </c>
    </row>
    <row r="56906" spans="1:8" x14ac:dyDescent="0.3">
      <c r="A56906" t="s">
        <v>21227</v>
      </c>
      <c r="B56906" t="s">
        <v>268197</v>
      </c>
      <c r="C56906" t="s">
        <v>267987</v>
      </c>
      <c r="D56906" t="s">
        <v>56976</v>
      </c>
      <c r="E56906" t="s">
        <v>48635</v>
      </c>
      <c r="F56906" t="s">
        <v>268198</v>
      </c>
      <c r="G56906" t="s">
        <v>268199</v>
      </c>
      <c r="H56906" t="s">
        <v>268200</v>
      </c>
    </row>
    <row r="56907" spans="1:8" x14ac:dyDescent="0.3">
      <c r="A56907" t="s">
        <v>21228</v>
      </c>
      <c r="B56907" t="s">
        <v>268201</v>
      </c>
      <c r="C56907" t="s">
        <v>267987</v>
      </c>
      <c r="D56907" t="s">
        <v>56976</v>
      </c>
      <c r="E56907" t="s">
        <v>48635</v>
      </c>
      <c r="F56907" t="s">
        <v>268202</v>
      </c>
      <c r="G56907" t="s">
        <v>268203</v>
      </c>
      <c r="H56907" t="s">
        <v>268204</v>
      </c>
    </row>
    <row r="56908" spans="1:8" x14ac:dyDescent="0.3">
      <c r="A56908" t="s">
        <v>21229</v>
      </c>
      <c r="B56908" t="s">
        <v>268205</v>
      </c>
      <c r="C56908" t="s">
        <v>267987</v>
      </c>
      <c r="D56908" t="s">
        <v>56976</v>
      </c>
      <c r="E56908" t="s">
        <v>48635</v>
      </c>
      <c r="F56908" t="s">
        <v>268206</v>
      </c>
      <c r="G56908" t="s">
        <v>268207</v>
      </c>
      <c r="H56908" t="s">
        <v>268208</v>
      </c>
    </row>
    <row r="56909" spans="1:8" x14ac:dyDescent="0.3">
      <c r="A56909" t="s">
        <v>21230</v>
      </c>
      <c r="B56909" t="s">
        <v>268209</v>
      </c>
      <c r="C56909" t="s">
        <v>267987</v>
      </c>
      <c r="D56909" t="s">
        <v>56976</v>
      </c>
      <c r="E56909" t="s">
        <v>48635</v>
      </c>
      <c r="F56909" t="s">
        <v>268210</v>
      </c>
      <c r="G56909" t="s">
        <v>268211</v>
      </c>
      <c r="H56909" t="s">
        <v>268212</v>
      </c>
    </row>
    <row r="56910" spans="1:8" x14ac:dyDescent="0.3">
      <c r="A56910" t="s">
        <v>21231</v>
      </c>
      <c r="B56910" t="s">
        <v>268213</v>
      </c>
      <c r="C56910" t="s">
        <v>267987</v>
      </c>
      <c r="D56910" t="s">
        <v>56976</v>
      </c>
      <c r="E56910" t="s">
        <v>48635</v>
      </c>
      <c r="F56910" t="s">
        <v>268214</v>
      </c>
      <c r="G56910" t="s">
        <v>268215</v>
      </c>
      <c r="H56910" t="s">
        <v>268216</v>
      </c>
    </row>
    <row r="56911" spans="1:8" x14ac:dyDescent="0.3">
      <c r="A56911" t="s">
        <v>21232</v>
      </c>
      <c r="B56911" t="s">
        <v>268217</v>
      </c>
      <c r="C56911" t="s">
        <v>267987</v>
      </c>
      <c r="D56911" t="s">
        <v>56976</v>
      </c>
      <c r="E56911" t="s">
        <v>48635</v>
      </c>
      <c r="F56911" t="s">
        <v>268218</v>
      </c>
      <c r="G56911" t="s">
        <v>268219</v>
      </c>
      <c r="H56911" t="s">
        <v>268220</v>
      </c>
    </row>
    <row r="56912" spans="1:8" x14ac:dyDescent="0.3">
      <c r="A56912" t="s">
        <v>21233</v>
      </c>
      <c r="B56912" t="s">
        <v>268221</v>
      </c>
      <c r="C56912" t="s">
        <v>267987</v>
      </c>
      <c r="D56912" t="s">
        <v>56976</v>
      </c>
      <c r="E56912" t="s">
        <v>48635</v>
      </c>
      <c r="F56912" t="s">
        <v>268222</v>
      </c>
      <c r="G56912" t="s">
        <v>268223</v>
      </c>
      <c r="H56912" t="s">
        <v>268224</v>
      </c>
    </row>
    <row r="56913" spans="1:8" x14ac:dyDescent="0.3">
      <c r="A56913" t="s">
        <v>21234</v>
      </c>
      <c r="B56913" t="s">
        <v>64112</v>
      </c>
      <c r="C56913" t="s">
        <v>267987</v>
      </c>
      <c r="D56913" t="s">
        <v>56976</v>
      </c>
      <c r="E56913" t="s">
        <v>48635</v>
      </c>
      <c r="F56913" t="s">
        <v>268225</v>
      </c>
      <c r="G56913" t="s">
        <v>268226</v>
      </c>
      <c r="H56913" t="s">
        <v>268227</v>
      </c>
    </row>
    <row r="56914" spans="1:8" x14ac:dyDescent="0.3">
      <c r="A56914" t="s">
        <v>21235</v>
      </c>
      <c r="B56914" t="s">
        <v>182998</v>
      </c>
      <c r="C56914" t="s">
        <v>267987</v>
      </c>
      <c r="D56914" t="s">
        <v>56976</v>
      </c>
      <c r="E56914" t="s">
        <v>48635</v>
      </c>
      <c r="F56914" t="s">
        <v>268228</v>
      </c>
      <c r="G56914" t="s">
        <v>268229</v>
      </c>
      <c r="H56914" t="s">
        <v>268230</v>
      </c>
    </row>
    <row r="56915" spans="1:8" x14ac:dyDescent="0.3">
      <c r="A56915" t="s">
        <v>21236</v>
      </c>
      <c r="B56915" t="s">
        <v>268231</v>
      </c>
      <c r="C56915" t="s">
        <v>267987</v>
      </c>
      <c r="D56915" t="s">
        <v>56976</v>
      </c>
      <c r="E56915" t="s">
        <v>48635</v>
      </c>
      <c r="F56915" t="s">
        <v>268232</v>
      </c>
      <c r="G56915" t="s">
        <v>268233</v>
      </c>
      <c r="H56915" t="s">
        <v>268234</v>
      </c>
    </row>
    <row r="56916" spans="1:8" x14ac:dyDescent="0.3">
      <c r="A56916" t="s">
        <v>21237</v>
      </c>
      <c r="B56916" t="s">
        <v>74912</v>
      </c>
      <c r="C56916" t="s">
        <v>267987</v>
      </c>
      <c r="D56916" t="s">
        <v>56976</v>
      </c>
      <c r="E56916" t="s">
        <v>48635</v>
      </c>
      <c r="F56916" t="s">
        <v>268235</v>
      </c>
      <c r="G56916" t="s">
        <v>145431</v>
      </c>
      <c r="H56916" t="s">
        <v>145432</v>
      </c>
    </row>
    <row r="56917" spans="1:8" x14ac:dyDescent="0.3">
      <c r="A56917" t="s">
        <v>21238</v>
      </c>
      <c r="B56917" t="s">
        <v>268236</v>
      </c>
      <c r="C56917" t="s">
        <v>267987</v>
      </c>
      <c r="D56917" t="s">
        <v>56976</v>
      </c>
      <c r="E56917" t="s">
        <v>48635</v>
      </c>
      <c r="F56917" t="s">
        <v>268237</v>
      </c>
      <c r="G56917" t="s">
        <v>268238</v>
      </c>
      <c r="H56917" t="s">
        <v>268239</v>
      </c>
    </row>
    <row r="56918" spans="1:8" x14ac:dyDescent="0.3">
      <c r="A56918" t="s">
        <v>21239</v>
      </c>
      <c r="B56918" t="s">
        <v>268240</v>
      </c>
      <c r="C56918" t="s">
        <v>267987</v>
      </c>
      <c r="D56918" t="s">
        <v>56976</v>
      </c>
      <c r="E56918" t="s">
        <v>48635</v>
      </c>
      <c r="F56918" t="s">
        <v>268241</v>
      </c>
      <c r="G56918" t="s">
        <v>268242</v>
      </c>
      <c r="H56918" t="s">
        <v>268243</v>
      </c>
    </row>
    <row r="56919" spans="1:8" x14ac:dyDescent="0.3">
      <c r="A56919" t="s">
        <v>268244</v>
      </c>
      <c r="B56919" t="s">
        <v>113475</v>
      </c>
      <c r="C56919" t="s">
        <v>268245</v>
      </c>
      <c r="D56919" t="s">
        <v>56976</v>
      </c>
      <c r="E56919" t="s">
        <v>48635</v>
      </c>
      <c r="F56919" t="s">
        <v>268246</v>
      </c>
      <c r="G56919" t="s">
        <v>113477</v>
      </c>
      <c r="H56919" t="s">
        <v>113478</v>
      </c>
    </row>
    <row r="56920" spans="1:8" x14ac:dyDescent="0.3">
      <c r="A56920" t="s">
        <v>268247</v>
      </c>
      <c r="B56920" t="s">
        <v>113482</v>
      </c>
      <c r="C56920" t="s">
        <v>268245</v>
      </c>
      <c r="D56920" t="s">
        <v>56976</v>
      </c>
      <c r="E56920" t="s">
        <v>48635</v>
      </c>
      <c r="F56920" t="s">
        <v>268248</v>
      </c>
      <c r="G56920" t="s">
        <v>113484</v>
      </c>
      <c r="H56920" t="s">
        <v>113485</v>
      </c>
    </row>
    <row r="56921" spans="1:8" x14ac:dyDescent="0.3">
      <c r="A56921" t="s">
        <v>50295</v>
      </c>
      <c r="B56921" t="s">
        <v>268249</v>
      </c>
      <c r="C56921" t="s">
        <v>268245</v>
      </c>
      <c r="D56921" t="s">
        <v>56976</v>
      </c>
      <c r="E56921" t="s">
        <v>48635</v>
      </c>
      <c r="F56921" t="s">
        <v>268250</v>
      </c>
      <c r="G56921" t="s">
        <v>268251</v>
      </c>
      <c r="H56921" t="s">
        <v>268252</v>
      </c>
    </row>
    <row r="56922" spans="1:8" x14ac:dyDescent="0.3">
      <c r="A56922" t="s">
        <v>50296</v>
      </c>
      <c r="B56922" t="s">
        <v>268253</v>
      </c>
      <c r="C56922" t="s">
        <v>268245</v>
      </c>
      <c r="D56922" t="s">
        <v>56976</v>
      </c>
      <c r="E56922" t="s">
        <v>48635</v>
      </c>
      <c r="F56922" t="s">
        <v>268254</v>
      </c>
      <c r="G56922" t="s">
        <v>268255</v>
      </c>
      <c r="H56922" t="s">
        <v>268256</v>
      </c>
    </row>
    <row r="56923" spans="1:8" x14ac:dyDescent="0.3">
      <c r="A56923" t="s">
        <v>50297</v>
      </c>
      <c r="B56923" t="s">
        <v>268257</v>
      </c>
      <c r="C56923" t="s">
        <v>268245</v>
      </c>
      <c r="D56923" t="s">
        <v>56976</v>
      </c>
      <c r="E56923" t="s">
        <v>48635</v>
      </c>
      <c r="F56923" t="s">
        <v>268258</v>
      </c>
      <c r="G56923" t="s">
        <v>268259</v>
      </c>
      <c r="H56923" t="s">
        <v>268260</v>
      </c>
    </row>
    <row r="56924" spans="1:8" x14ac:dyDescent="0.3">
      <c r="A56924" t="s">
        <v>50298</v>
      </c>
      <c r="B56924" t="s">
        <v>268261</v>
      </c>
      <c r="C56924" t="s">
        <v>268245</v>
      </c>
      <c r="D56924" t="s">
        <v>56976</v>
      </c>
      <c r="E56924" t="s">
        <v>48635</v>
      </c>
      <c r="F56924" t="s">
        <v>268262</v>
      </c>
      <c r="G56924" t="s">
        <v>268263</v>
      </c>
      <c r="H56924" t="s">
        <v>268264</v>
      </c>
    </row>
    <row r="56925" spans="1:8" x14ac:dyDescent="0.3">
      <c r="A56925" t="s">
        <v>50299</v>
      </c>
      <c r="B56925" t="s">
        <v>268265</v>
      </c>
      <c r="C56925" t="s">
        <v>268245</v>
      </c>
      <c r="D56925" t="s">
        <v>56976</v>
      </c>
      <c r="E56925" t="s">
        <v>48635</v>
      </c>
      <c r="F56925" t="s">
        <v>268266</v>
      </c>
      <c r="G56925" t="s">
        <v>268267</v>
      </c>
      <c r="H56925" t="s">
        <v>268268</v>
      </c>
    </row>
    <row r="56926" spans="1:8" x14ac:dyDescent="0.3">
      <c r="A56926" t="s">
        <v>50306</v>
      </c>
      <c r="B56926" t="s">
        <v>268269</v>
      </c>
      <c r="C56926" t="s">
        <v>268245</v>
      </c>
      <c r="D56926" t="s">
        <v>56976</v>
      </c>
      <c r="E56926" t="s">
        <v>48635</v>
      </c>
      <c r="F56926" t="s">
        <v>268270</v>
      </c>
      <c r="G56926" t="s">
        <v>268271</v>
      </c>
      <c r="H56926" t="s">
        <v>268272</v>
      </c>
    </row>
    <row r="56927" spans="1:8" x14ac:dyDescent="0.3">
      <c r="A56927" t="s">
        <v>50307</v>
      </c>
      <c r="B56927" t="s">
        <v>268273</v>
      </c>
      <c r="C56927" t="s">
        <v>268245</v>
      </c>
      <c r="D56927" t="s">
        <v>56976</v>
      </c>
      <c r="E56927" t="s">
        <v>48635</v>
      </c>
      <c r="F56927" t="s">
        <v>268274</v>
      </c>
      <c r="G56927" t="s">
        <v>268275</v>
      </c>
      <c r="H56927" t="s">
        <v>268276</v>
      </c>
    </row>
    <row r="56928" spans="1:8" x14ac:dyDescent="0.3">
      <c r="A56928" t="s">
        <v>50318</v>
      </c>
      <c r="B56928" t="s">
        <v>268277</v>
      </c>
      <c r="C56928" t="s">
        <v>268245</v>
      </c>
      <c r="D56928" t="s">
        <v>56976</v>
      </c>
      <c r="E56928" t="s">
        <v>48635</v>
      </c>
      <c r="F56928" t="s">
        <v>268278</v>
      </c>
      <c r="G56928" t="s">
        <v>268279</v>
      </c>
      <c r="H56928" t="s">
        <v>268280</v>
      </c>
    </row>
    <row r="56929" spans="1:8" x14ac:dyDescent="0.3">
      <c r="A56929" t="s">
        <v>51456</v>
      </c>
      <c r="B56929" t="s">
        <v>268281</v>
      </c>
      <c r="C56929" t="s">
        <v>268245</v>
      </c>
      <c r="D56929" t="s">
        <v>56976</v>
      </c>
      <c r="E56929" t="s">
        <v>48635</v>
      </c>
      <c r="F56929" t="s">
        <v>268282</v>
      </c>
      <c r="G56929" t="s">
        <v>268283</v>
      </c>
      <c r="H56929" t="s">
        <v>268284</v>
      </c>
    </row>
    <row r="56930" spans="1:8" x14ac:dyDescent="0.3">
      <c r="A56930" t="s">
        <v>51457</v>
      </c>
      <c r="B56930" t="s">
        <v>268285</v>
      </c>
      <c r="C56930" t="s">
        <v>268245</v>
      </c>
      <c r="D56930" t="s">
        <v>56976</v>
      </c>
      <c r="E56930" t="s">
        <v>48635</v>
      </c>
      <c r="F56930" t="s">
        <v>268286</v>
      </c>
      <c r="G56930" t="s">
        <v>268287</v>
      </c>
      <c r="H56930" t="s">
        <v>268288</v>
      </c>
    </row>
    <row r="56931" spans="1:8" x14ac:dyDescent="0.3">
      <c r="A56931" t="s">
        <v>51458</v>
      </c>
      <c r="B56931" t="s">
        <v>268289</v>
      </c>
      <c r="C56931" t="s">
        <v>268245</v>
      </c>
      <c r="D56931" t="s">
        <v>56976</v>
      </c>
      <c r="E56931" t="s">
        <v>48635</v>
      </c>
      <c r="F56931" t="s">
        <v>268290</v>
      </c>
      <c r="G56931" t="s">
        <v>268291</v>
      </c>
      <c r="H56931" t="s">
        <v>268292</v>
      </c>
    </row>
    <row r="56932" spans="1:8" x14ac:dyDescent="0.3">
      <c r="A56932" t="s">
        <v>51459</v>
      </c>
      <c r="B56932" t="s">
        <v>268293</v>
      </c>
      <c r="C56932" t="s">
        <v>268245</v>
      </c>
      <c r="D56932" t="s">
        <v>56976</v>
      </c>
      <c r="E56932" t="s">
        <v>48635</v>
      </c>
      <c r="F56932" t="s">
        <v>268294</v>
      </c>
      <c r="G56932" t="s">
        <v>268291</v>
      </c>
      <c r="H56932" t="s">
        <v>268292</v>
      </c>
    </row>
    <row r="56933" spans="1:8" x14ac:dyDescent="0.3">
      <c r="A56933" t="s">
        <v>51460</v>
      </c>
      <c r="B56933" t="s">
        <v>268295</v>
      </c>
      <c r="C56933" t="s">
        <v>268245</v>
      </c>
      <c r="D56933" t="s">
        <v>56976</v>
      </c>
      <c r="E56933" t="s">
        <v>48635</v>
      </c>
      <c r="F56933" t="s">
        <v>268296</v>
      </c>
      <c r="G56933" t="s">
        <v>268297</v>
      </c>
      <c r="H56933" t="s">
        <v>268298</v>
      </c>
    </row>
    <row r="56934" spans="1:8" x14ac:dyDescent="0.3">
      <c r="A56934" t="s">
        <v>51461</v>
      </c>
      <c r="B56934" t="s">
        <v>268299</v>
      </c>
      <c r="C56934" t="s">
        <v>268245</v>
      </c>
      <c r="D56934" t="s">
        <v>56976</v>
      </c>
      <c r="E56934" t="s">
        <v>48635</v>
      </c>
      <c r="F56934" t="s">
        <v>268300</v>
      </c>
      <c r="G56934" t="s">
        <v>268301</v>
      </c>
      <c r="H56934" t="s">
        <v>268302</v>
      </c>
    </row>
    <row r="56935" spans="1:8" x14ac:dyDescent="0.3">
      <c r="A56935" t="s">
        <v>48804</v>
      </c>
      <c r="B56935" t="s">
        <v>268303</v>
      </c>
      <c r="C56935" t="s">
        <v>268304</v>
      </c>
      <c r="D56935" t="s">
        <v>56976</v>
      </c>
      <c r="E56935" t="s">
        <v>48635</v>
      </c>
      <c r="F56935" t="s">
        <v>268305</v>
      </c>
      <c r="G56935" t="s">
        <v>268306</v>
      </c>
      <c r="H56935" t="s">
        <v>268307</v>
      </c>
    </row>
    <row r="56936" spans="1:8" x14ac:dyDescent="0.3">
      <c r="A56936" t="s">
        <v>48805</v>
      </c>
      <c r="B56936" t="s">
        <v>268308</v>
      </c>
      <c r="C56936" t="s">
        <v>268304</v>
      </c>
      <c r="D56936" t="s">
        <v>56976</v>
      </c>
      <c r="E56936" t="s">
        <v>48635</v>
      </c>
      <c r="F56936" t="s">
        <v>268309</v>
      </c>
      <c r="G56936" t="s">
        <v>268310</v>
      </c>
      <c r="H56936" t="s">
        <v>268311</v>
      </c>
    </row>
    <row r="56937" spans="1:8" x14ac:dyDescent="0.3">
      <c r="A56937" t="s">
        <v>48806</v>
      </c>
      <c r="B56937" t="s">
        <v>268312</v>
      </c>
      <c r="C56937" t="s">
        <v>268304</v>
      </c>
      <c r="D56937" t="s">
        <v>56976</v>
      </c>
      <c r="E56937" t="s">
        <v>48635</v>
      </c>
      <c r="F56937" t="s">
        <v>268313</v>
      </c>
      <c r="G56937" t="s">
        <v>268314</v>
      </c>
      <c r="H56937" t="s">
        <v>268315</v>
      </c>
    </row>
    <row r="56938" spans="1:8" x14ac:dyDescent="0.3">
      <c r="A56938" t="s">
        <v>48807</v>
      </c>
      <c r="B56938" t="s">
        <v>268316</v>
      </c>
      <c r="C56938" t="s">
        <v>268304</v>
      </c>
      <c r="D56938" t="s">
        <v>56976</v>
      </c>
      <c r="E56938" t="s">
        <v>48635</v>
      </c>
      <c r="F56938" t="s">
        <v>268317</v>
      </c>
      <c r="G56938" t="s">
        <v>268318</v>
      </c>
      <c r="H56938" t="s">
        <v>268319</v>
      </c>
    </row>
    <row r="56939" spans="1:8" x14ac:dyDescent="0.3">
      <c r="A56939" t="s">
        <v>48808</v>
      </c>
      <c r="B56939" t="s">
        <v>268320</v>
      </c>
      <c r="C56939" t="s">
        <v>268304</v>
      </c>
      <c r="D56939" t="s">
        <v>56976</v>
      </c>
      <c r="E56939" t="s">
        <v>48635</v>
      </c>
      <c r="F56939" t="s">
        <v>268321</v>
      </c>
      <c r="G56939" t="s">
        <v>268322</v>
      </c>
      <c r="H56939" t="s">
        <v>268323</v>
      </c>
    </row>
    <row r="56940" spans="1:8" x14ac:dyDescent="0.3">
      <c r="A56940" t="s">
        <v>48809</v>
      </c>
      <c r="B56940" t="s">
        <v>268324</v>
      </c>
      <c r="C56940" t="s">
        <v>268304</v>
      </c>
      <c r="D56940" t="s">
        <v>56976</v>
      </c>
      <c r="E56940" t="s">
        <v>48635</v>
      </c>
      <c r="F56940" t="s">
        <v>268325</v>
      </c>
      <c r="G56940" t="s">
        <v>268314</v>
      </c>
      <c r="H56940" t="s">
        <v>268315</v>
      </c>
    </row>
    <row r="56941" spans="1:8" x14ac:dyDescent="0.3">
      <c r="A56941" t="s">
        <v>49880</v>
      </c>
      <c r="B56941" t="s">
        <v>268326</v>
      </c>
      <c r="C56941" t="s">
        <v>268327</v>
      </c>
      <c r="D56941" t="s">
        <v>56976</v>
      </c>
      <c r="E56941" t="s">
        <v>48635</v>
      </c>
      <c r="F56941" t="s">
        <v>268328</v>
      </c>
      <c r="G56941" t="s">
        <v>268329</v>
      </c>
      <c r="H56941" t="s">
        <v>268330</v>
      </c>
    </row>
    <row r="56942" spans="1:8" x14ac:dyDescent="0.3">
      <c r="A56942" t="s">
        <v>49881</v>
      </c>
      <c r="B56942" t="s">
        <v>268331</v>
      </c>
      <c r="C56942" t="s">
        <v>268327</v>
      </c>
      <c r="D56942" t="s">
        <v>56976</v>
      </c>
      <c r="E56942" t="s">
        <v>48635</v>
      </c>
      <c r="F56942" t="s">
        <v>268332</v>
      </c>
      <c r="G56942" t="s">
        <v>268333</v>
      </c>
      <c r="H56942" t="s">
        <v>268334</v>
      </c>
    </row>
    <row r="56943" spans="1:8" x14ac:dyDescent="0.3">
      <c r="A56943" t="s">
        <v>49882</v>
      </c>
      <c r="B56943" t="s">
        <v>268335</v>
      </c>
      <c r="C56943" t="s">
        <v>268327</v>
      </c>
      <c r="D56943" t="s">
        <v>56976</v>
      </c>
      <c r="E56943" t="s">
        <v>48635</v>
      </c>
      <c r="F56943" t="s">
        <v>268336</v>
      </c>
      <c r="G56943" t="s">
        <v>268337</v>
      </c>
      <c r="H56943" t="s">
        <v>268338</v>
      </c>
    </row>
    <row r="56944" spans="1:8" x14ac:dyDescent="0.3">
      <c r="A56944" t="s">
        <v>49883</v>
      </c>
      <c r="B56944" t="s">
        <v>268339</v>
      </c>
      <c r="C56944" t="s">
        <v>268327</v>
      </c>
      <c r="D56944" t="s">
        <v>56976</v>
      </c>
      <c r="E56944" t="s">
        <v>48635</v>
      </c>
      <c r="F56944" t="s">
        <v>268340</v>
      </c>
      <c r="G56944" t="s">
        <v>268341</v>
      </c>
      <c r="H56944" t="s">
        <v>268342</v>
      </c>
    </row>
    <row r="56945" spans="1:8" x14ac:dyDescent="0.3">
      <c r="A56945" t="s">
        <v>49884</v>
      </c>
      <c r="B56945" t="s">
        <v>268343</v>
      </c>
      <c r="C56945" t="s">
        <v>268327</v>
      </c>
      <c r="D56945" t="s">
        <v>56976</v>
      </c>
      <c r="E56945" t="s">
        <v>48635</v>
      </c>
      <c r="F56945" t="s">
        <v>268344</v>
      </c>
      <c r="G56945" t="s">
        <v>268345</v>
      </c>
      <c r="H56945" t="s">
        <v>268346</v>
      </c>
    </row>
    <row r="56946" spans="1:8" x14ac:dyDescent="0.3">
      <c r="A56946" t="s">
        <v>49885</v>
      </c>
      <c r="B56946" t="s">
        <v>268347</v>
      </c>
      <c r="C56946" t="s">
        <v>268327</v>
      </c>
      <c r="D56946" t="s">
        <v>56976</v>
      </c>
      <c r="E56946" t="s">
        <v>48635</v>
      </c>
      <c r="F56946" t="s">
        <v>268348</v>
      </c>
      <c r="G56946" t="s">
        <v>268349</v>
      </c>
      <c r="H56946" t="s">
        <v>268350</v>
      </c>
    </row>
    <row r="56947" spans="1:8" x14ac:dyDescent="0.3">
      <c r="A56947" t="s">
        <v>9941</v>
      </c>
      <c r="B56947" t="s">
        <v>268351</v>
      </c>
      <c r="C56947" t="s">
        <v>268352</v>
      </c>
      <c r="D56947" t="s">
        <v>56976</v>
      </c>
      <c r="E56947" t="s">
        <v>48635</v>
      </c>
      <c r="F56947" t="s">
        <v>268353</v>
      </c>
      <c r="G56947" t="s">
        <v>268354</v>
      </c>
      <c r="H56947" t="s">
        <v>268355</v>
      </c>
    </row>
    <row r="56948" spans="1:8" x14ac:dyDescent="0.3">
      <c r="A56948" t="s">
        <v>9942</v>
      </c>
      <c r="B56948" t="s">
        <v>268356</v>
      </c>
      <c r="C56948" t="s">
        <v>268352</v>
      </c>
      <c r="D56948" t="s">
        <v>56976</v>
      </c>
      <c r="E56948" t="s">
        <v>48635</v>
      </c>
      <c r="F56948" t="s">
        <v>268357</v>
      </c>
      <c r="G56948" t="s">
        <v>268358</v>
      </c>
      <c r="H56948" t="s">
        <v>268359</v>
      </c>
    </row>
    <row r="56949" spans="1:8" x14ac:dyDescent="0.3">
      <c r="A56949" t="s">
        <v>9943</v>
      </c>
      <c r="B56949" t="s">
        <v>268360</v>
      </c>
      <c r="C56949" t="s">
        <v>268352</v>
      </c>
      <c r="D56949" t="s">
        <v>56976</v>
      </c>
      <c r="E56949" t="s">
        <v>48635</v>
      </c>
      <c r="F56949" t="s">
        <v>268361</v>
      </c>
      <c r="G56949" t="s">
        <v>268362</v>
      </c>
      <c r="H56949" t="s">
        <v>268363</v>
      </c>
    </row>
    <row r="56950" spans="1:8" x14ac:dyDescent="0.3">
      <c r="A56950" t="s">
        <v>9944</v>
      </c>
      <c r="B56950" t="s">
        <v>268364</v>
      </c>
      <c r="C56950" t="s">
        <v>268352</v>
      </c>
      <c r="D56950" t="s">
        <v>56976</v>
      </c>
      <c r="E56950" t="s">
        <v>48635</v>
      </c>
      <c r="F56950" t="s">
        <v>268365</v>
      </c>
      <c r="G56950" t="s">
        <v>268366</v>
      </c>
      <c r="H56950" t="s">
        <v>268367</v>
      </c>
    </row>
    <row r="56951" spans="1:8" x14ac:dyDescent="0.3">
      <c r="A56951" t="s">
        <v>9945</v>
      </c>
      <c r="B56951" t="s">
        <v>268368</v>
      </c>
      <c r="C56951" t="s">
        <v>268352</v>
      </c>
      <c r="D56951" t="s">
        <v>56976</v>
      </c>
      <c r="E56951" t="s">
        <v>48635</v>
      </c>
      <c r="F56951" t="s">
        <v>268369</v>
      </c>
      <c r="G56951" t="s">
        <v>268370</v>
      </c>
      <c r="H56951" t="s">
        <v>268371</v>
      </c>
    </row>
    <row r="56952" spans="1:8" x14ac:dyDescent="0.3">
      <c r="A56952" t="s">
        <v>9946</v>
      </c>
      <c r="B56952" t="s">
        <v>268372</v>
      </c>
      <c r="C56952" t="s">
        <v>268352</v>
      </c>
      <c r="D56952" t="s">
        <v>56976</v>
      </c>
      <c r="E56952" t="s">
        <v>48635</v>
      </c>
      <c r="F56952" t="s">
        <v>268373</v>
      </c>
      <c r="G56952" t="s">
        <v>268374</v>
      </c>
      <c r="H56952" t="s">
        <v>268375</v>
      </c>
    </row>
    <row r="56953" spans="1:8" x14ac:dyDescent="0.3">
      <c r="A56953" t="s">
        <v>9947</v>
      </c>
      <c r="B56953" t="s">
        <v>268376</v>
      </c>
      <c r="C56953" t="s">
        <v>268352</v>
      </c>
      <c r="D56953" t="s">
        <v>56976</v>
      </c>
      <c r="E56953" t="s">
        <v>48635</v>
      </c>
      <c r="F56953" t="s">
        <v>268377</v>
      </c>
      <c r="G56953" t="s">
        <v>268378</v>
      </c>
      <c r="H56953" t="s">
        <v>268379</v>
      </c>
    </row>
    <row r="56954" spans="1:8" x14ac:dyDescent="0.3">
      <c r="A56954" t="s">
        <v>9949</v>
      </c>
      <c r="B56954" t="s">
        <v>268380</v>
      </c>
      <c r="C56954" t="s">
        <v>268352</v>
      </c>
      <c r="D56954" t="s">
        <v>56976</v>
      </c>
      <c r="E56954" t="s">
        <v>48635</v>
      </c>
      <c r="F56954" t="s">
        <v>268381</v>
      </c>
      <c r="G56954" t="s">
        <v>268382</v>
      </c>
      <c r="H56954" t="s">
        <v>268383</v>
      </c>
    </row>
    <row r="56955" spans="1:8" x14ac:dyDescent="0.3">
      <c r="A56955" t="s">
        <v>9950</v>
      </c>
      <c r="B56955" t="s">
        <v>268384</v>
      </c>
      <c r="C56955" t="s">
        <v>268352</v>
      </c>
      <c r="D56955" t="s">
        <v>56976</v>
      </c>
      <c r="E56955" t="s">
        <v>48635</v>
      </c>
      <c r="F56955" t="s">
        <v>268385</v>
      </c>
      <c r="G56955" t="s">
        <v>236139</v>
      </c>
      <c r="H56955" t="s">
        <v>236140</v>
      </c>
    </row>
    <row r="56956" spans="1:8" x14ac:dyDescent="0.3">
      <c r="A56956" t="s">
        <v>9951</v>
      </c>
      <c r="B56956" t="s">
        <v>268386</v>
      </c>
      <c r="C56956" t="s">
        <v>268352</v>
      </c>
      <c r="D56956" t="s">
        <v>56976</v>
      </c>
      <c r="E56956" t="s">
        <v>48635</v>
      </c>
      <c r="F56956" t="s">
        <v>268387</v>
      </c>
      <c r="G56956" t="s">
        <v>268388</v>
      </c>
      <c r="H56956" t="s">
        <v>268389</v>
      </c>
    </row>
    <row r="56957" spans="1:8" x14ac:dyDescent="0.3">
      <c r="A56957" t="s">
        <v>9953</v>
      </c>
      <c r="B56957" t="s">
        <v>268390</v>
      </c>
      <c r="C56957" t="s">
        <v>268352</v>
      </c>
      <c r="D56957" t="s">
        <v>56976</v>
      </c>
      <c r="E56957" t="s">
        <v>48635</v>
      </c>
      <c r="F56957" t="s">
        <v>268391</v>
      </c>
      <c r="G56957" t="s">
        <v>268392</v>
      </c>
      <c r="H56957" t="s">
        <v>268393</v>
      </c>
    </row>
    <row r="56958" spans="1:8" x14ac:dyDescent="0.3">
      <c r="A56958" t="s">
        <v>9954</v>
      </c>
      <c r="B56958" t="s">
        <v>268394</v>
      </c>
      <c r="C56958" t="s">
        <v>268352</v>
      </c>
      <c r="D56958" t="s">
        <v>56976</v>
      </c>
      <c r="E56958" t="s">
        <v>48635</v>
      </c>
      <c r="F56958" t="s">
        <v>268395</v>
      </c>
      <c r="G56958" t="s">
        <v>268396</v>
      </c>
      <c r="H56958" t="s">
        <v>268397</v>
      </c>
    </row>
    <row r="56959" spans="1:8" x14ac:dyDescent="0.3">
      <c r="A56959" t="s">
        <v>9955</v>
      </c>
      <c r="B56959" t="s">
        <v>268398</v>
      </c>
      <c r="C56959" t="s">
        <v>268352</v>
      </c>
      <c r="D56959" t="s">
        <v>56976</v>
      </c>
      <c r="E56959" t="s">
        <v>48635</v>
      </c>
      <c r="F56959" t="s">
        <v>268399</v>
      </c>
      <c r="G56959" t="s">
        <v>268400</v>
      </c>
      <c r="H56959" t="s">
        <v>268401</v>
      </c>
    </row>
    <row r="56960" spans="1:8" x14ac:dyDescent="0.3">
      <c r="A56960" t="s">
        <v>9961</v>
      </c>
      <c r="B56960" t="s">
        <v>268402</v>
      </c>
      <c r="C56960" t="s">
        <v>268352</v>
      </c>
      <c r="D56960" t="s">
        <v>56976</v>
      </c>
      <c r="E56960" t="s">
        <v>48635</v>
      </c>
      <c r="F56960" t="s">
        <v>268403</v>
      </c>
      <c r="G56960" t="s">
        <v>268404</v>
      </c>
      <c r="H56960" t="s">
        <v>268405</v>
      </c>
    </row>
    <row r="56961" spans="1:8" x14ac:dyDescent="0.3">
      <c r="A56961" t="s">
        <v>9962</v>
      </c>
      <c r="B56961" t="s">
        <v>268406</v>
      </c>
      <c r="C56961" t="s">
        <v>268352</v>
      </c>
      <c r="D56961" t="s">
        <v>56976</v>
      </c>
      <c r="E56961" t="s">
        <v>48635</v>
      </c>
      <c r="F56961" t="s">
        <v>268407</v>
      </c>
      <c r="G56961" t="s">
        <v>268408</v>
      </c>
      <c r="H56961" t="s">
        <v>268409</v>
      </c>
    </row>
    <row r="56962" spans="1:8" x14ac:dyDescent="0.3">
      <c r="A56962" t="s">
        <v>9963</v>
      </c>
      <c r="B56962" t="s">
        <v>268410</v>
      </c>
      <c r="C56962" t="s">
        <v>268352</v>
      </c>
      <c r="D56962" t="s">
        <v>56976</v>
      </c>
      <c r="E56962" t="s">
        <v>48635</v>
      </c>
      <c r="F56962" t="s">
        <v>268411</v>
      </c>
      <c r="G56962" t="s">
        <v>268412</v>
      </c>
      <c r="H56962" t="s">
        <v>268413</v>
      </c>
    </row>
    <row r="56963" spans="1:8" x14ac:dyDescent="0.3">
      <c r="A56963" t="s">
        <v>9964</v>
      </c>
      <c r="B56963" t="s">
        <v>268414</v>
      </c>
      <c r="C56963" t="s">
        <v>268352</v>
      </c>
      <c r="D56963" t="s">
        <v>56976</v>
      </c>
      <c r="E56963" t="s">
        <v>48635</v>
      </c>
      <c r="F56963" t="s">
        <v>268415</v>
      </c>
      <c r="G56963" t="s">
        <v>225819</v>
      </c>
      <c r="H56963" t="s">
        <v>228842</v>
      </c>
    </row>
    <row r="56964" spans="1:8" x14ac:dyDescent="0.3">
      <c r="A56964" t="s">
        <v>9965</v>
      </c>
      <c r="B56964" t="s">
        <v>163038</v>
      </c>
      <c r="C56964" t="s">
        <v>268352</v>
      </c>
      <c r="D56964" t="s">
        <v>56976</v>
      </c>
      <c r="E56964" t="s">
        <v>48635</v>
      </c>
      <c r="F56964" t="s">
        <v>268416</v>
      </c>
      <c r="G56964" t="s">
        <v>225819</v>
      </c>
      <c r="H56964" t="s">
        <v>228842</v>
      </c>
    </row>
    <row r="56965" spans="1:8" x14ac:dyDescent="0.3">
      <c r="A56965" t="s">
        <v>9966</v>
      </c>
      <c r="B56965" t="s">
        <v>268417</v>
      </c>
      <c r="C56965" t="s">
        <v>268352</v>
      </c>
      <c r="D56965" t="s">
        <v>56976</v>
      </c>
      <c r="E56965" t="s">
        <v>48635</v>
      </c>
      <c r="F56965" t="s">
        <v>268418</v>
      </c>
      <c r="G56965" t="s">
        <v>268419</v>
      </c>
      <c r="H56965" t="s">
        <v>268420</v>
      </c>
    </row>
    <row r="56966" spans="1:8" x14ac:dyDescent="0.3">
      <c r="A56966" t="s">
        <v>9967</v>
      </c>
      <c r="B56966" t="s">
        <v>268421</v>
      </c>
      <c r="C56966" t="s">
        <v>268352</v>
      </c>
      <c r="D56966" t="s">
        <v>56976</v>
      </c>
      <c r="E56966" t="s">
        <v>48635</v>
      </c>
      <c r="F56966" t="s">
        <v>268422</v>
      </c>
      <c r="G56966" t="s">
        <v>268423</v>
      </c>
      <c r="H56966" t="s">
        <v>268424</v>
      </c>
    </row>
    <row r="56967" spans="1:8" x14ac:dyDescent="0.3">
      <c r="A56967" t="s">
        <v>9968</v>
      </c>
      <c r="B56967" t="s">
        <v>268425</v>
      </c>
      <c r="C56967" t="s">
        <v>268352</v>
      </c>
      <c r="D56967" t="s">
        <v>56976</v>
      </c>
      <c r="E56967" t="s">
        <v>48635</v>
      </c>
      <c r="F56967" t="s">
        <v>268426</v>
      </c>
      <c r="G56967" t="s">
        <v>225819</v>
      </c>
      <c r="H56967" t="s">
        <v>228842</v>
      </c>
    </row>
    <row r="56968" spans="1:8" x14ac:dyDescent="0.3">
      <c r="A56968" t="s">
        <v>9969</v>
      </c>
      <c r="B56968" t="s">
        <v>268427</v>
      </c>
      <c r="C56968" t="s">
        <v>268352</v>
      </c>
      <c r="D56968" t="s">
        <v>56976</v>
      </c>
      <c r="E56968" t="s">
        <v>48635</v>
      </c>
      <c r="F56968" t="s">
        <v>268428</v>
      </c>
      <c r="G56968" t="s">
        <v>268429</v>
      </c>
      <c r="H56968" t="s">
        <v>268430</v>
      </c>
    </row>
    <row r="56969" spans="1:8" x14ac:dyDescent="0.3">
      <c r="A56969" t="s">
        <v>9970</v>
      </c>
      <c r="B56969" t="s">
        <v>268431</v>
      </c>
      <c r="C56969" t="s">
        <v>268352</v>
      </c>
      <c r="D56969" t="s">
        <v>56976</v>
      </c>
      <c r="E56969" t="s">
        <v>48635</v>
      </c>
      <c r="F56969" t="s">
        <v>268432</v>
      </c>
      <c r="G56969" t="s">
        <v>268433</v>
      </c>
      <c r="H56969" t="s">
        <v>268434</v>
      </c>
    </row>
    <row r="56970" spans="1:8" x14ac:dyDescent="0.3">
      <c r="A56970" t="s">
        <v>9971</v>
      </c>
      <c r="B56970" t="s">
        <v>268435</v>
      </c>
      <c r="C56970" t="s">
        <v>268352</v>
      </c>
      <c r="D56970" t="s">
        <v>56976</v>
      </c>
      <c r="E56970" t="s">
        <v>48635</v>
      </c>
      <c r="F56970" t="s">
        <v>268436</v>
      </c>
      <c r="G56970" t="s">
        <v>225819</v>
      </c>
      <c r="H56970" t="s">
        <v>228842</v>
      </c>
    </row>
    <row r="56971" spans="1:8" x14ac:dyDescent="0.3">
      <c r="A56971" t="s">
        <v>9972</v>
      </c>
      <c r="B56971" t="s">
        <v>268437</v>
      </c>
      <c r="C56971" t="s">
        <v>268352</v>
      </c>
      <c r="D56971" t="s">
        <v>56976</v>
      </c>
      <c r="E56971" t="s">
        <v>48635</v>
      </c>
      <c r="F56971" t="s">
        <v>268438</v>
      </c>
      <c r="G56971" t="s">
        <v>225819</v>
      </c>
      <c r="H56971" t="s">
        <v>228842</v>
      </c>
    </row>
    <row r="56972" spans="1:8" x14ac:dyDescent="0.3">
      <c r="A56972" t="s">
        <v>9973</v>
      </c>
      <c r="B56972" t="s">
        <v>268439</v>
      </c>
      <c r="C56972" t="s">
        <v>268352</v>
      </c>
      <c r="D56972" t="s">
        <v>56976</v>
      </c>
      <c r="E56972" t="s">
        <v>48635</v>
      </c>
      <c r="F56972" t="s">
        <v>268440</v>
      </c>
      <c r="G56972" t="s">
        <v>268412</v>
      </c>
      <c r="H56972" t="s">
        <v>268413</v>
      </c>
    </row>
    <row r="56973" spans="1:8" x14ac:dyDescent="0.3">
      <c r="A56973" t="s">
        <v>9974</v>
      </c>
      <c r="B56973" t="s">
        <v>268441</v>
      </c>
      <c r="C56973" t="s">
        <v>268352</v>
      </c>
      <c r="D56973" t="s">
        <v>56976</v>
      </c>
      <c r="E56973" t="s">
        <v>48635</v>
      </c>
      <c r="F56973" t="s">
        <v>268442</v>
      </c>
      <c r="G56973" t="s">
        <v>268443</v>
      </c>
      <c r="H56973" t="s">
        <v>268444</v>
      </c>
    </row>
    <row r="56974" spans="1:8" x14ac:dyDescent="0.3">
      <c r="A56974" t="s">
        <v>9975</v>
      </c>
      <c r="B56974" t="s">
        <v>268445</v>
      </c>
      <c r="C56974" t="s">
        <v>268352</v>
      </c>
      <c r="D56974" t="s">
        <v>56976</v>
      </c>
      <c r="E56974" t="s">
        <v>48635</v>
      </c>
      <c r="F56974" t="s">
        <v>268446</v>
      </c>
      <c r="G56974" t="s">
        <v>268447</v>
      </c>
      <c r="H56974" t="s">
        <v>268448</v>
      </c>
    </row>
    <row r="56975" spans="1:8" x14ac:dyDescent="0.3">
      <c r="A56975" t="s">
        <v>9976</v>
      </c>
      <c r="B56975" t="s">
        <v>268449</v>
      </c>
      <c r="C56975" t="s">
        <v>268352</v>
      </c>
      <c r="D56975" t="s">
        <v>56976</v>
      </c>
      <c r="E56975" t="s">
        <v>48635</v>
      </c>
      <c r="F56975" t="s">
        <v>268450</v>
      </c>
      <c r="G56975" t="s">
        <v>268451</v>
      </c>
      <c r="H56975" t="s">
        <v>268452</v>
      </c>
    </row>
    <row r="56976" spans="1:8" x14ac:dyDescent="0.3">
      <c r="A56976" t="s">
        <v>9977</v>
      </c>
      <c r="B56976" t="s">
        <v>268453</v>
      </c>
      <c r="C56976" t="s">
        <v>268352</v>
      </c>
      <c r="D56976" t="s">
        <v>56976</v>
      </c>
      <c r="E56976" t="s">
        <v>48635</v>
      </c>
      <c r="F56976" t="s">
        <v>268454</v>
      </c>
      <c r="G56976" t="s">
        <v>268455</v>
      </c>
      <c r="H56976" t="s">
        <v>268456</v>
      </c>
    </row>
    <row r="56977" spans="1:8" x14ac:dyDescent="0.3">
      <c r="A56977" t="s">
        <v>9978</v>
      </c>
      <c r="B56977" t="s">
        <v>268457</v>
      </c>
      <c r="C56977" t="s">
        <v>268352</v>
      </c>
      <c r="D56977" t="s">
        <v>56976</v>
      </c>
      <c r="E56977" t="s">
        <v>48635</v>
      </c>
      <c r="F56977" t="s">
        <v>268458</v>
      </c>
      <c r="G56977" t="s">
        <v>268459</v>
      </c>
      <c r="H56977" t="s">
        <v>268460</v>
      </c>
    </row>
    <row r="56978" spans="1:8" x14ac:dyDescent="0.3">
      <c r="A56978" t="s">
        <v>9979</v>
      </c>
      <c r="B56978" t="s">
        <v>268461</v>
      </c>
      <c r="C56978" t="s">
        <v>268352</v>
      </c>
      <c r="D56978" t="s">
        <v>56976</v>
      </c>
      <c r="E56978" t="s">
        <v>48635</v>
      </c>
      <c r="F56978" t="s">
        <v>268462</v>
      </c>
      <c r="G56978" t="s">
        <v>268463</v>
      </c>
      <c r="H56978" t="s">
        <v>268464</v>
      </c>
    </row>
    <row r="56979" spans="1:8" x14ac:dyDescent="0.3">
      <c r="A56979" t="s">
        <v>9980</v>
      </c>
      <c r="B56979" t="s">
        <v>268465</v>
      </c>
      <c r="C56979" t="s">
        <v>268352</v>
      </c>
      <c r="D56979" t="s">
        <v>56976</v>
      </c>
      <c r="E56979" t="s">
        <v>48635</v>
      </c>
      <c r="F56979" t="s">
        <v>268466</v>
      </c>
      <c r="G56979" t="s">
        <v>268467</v>
      </c>
      <c r="H56979" t="s">
        <v>268468</v>
      </c>
    </row>
    <row r="56980" spans="1:8" x14ac:dyDescent="0.3">
      <c r="A56980" t="s">
        <v>9981</v>
      </c>
      <c r="B56980" t="s">
        <v>268469</v>
      </c>
      <c r="C56980" t="s">
        <v>268352</v>
      </c>
      <c r="D56980" t="s">
        <v>56976</v>
      </c>
      <c r="E56980" t="s">
        <v>48635</v>
      </c>
      <c r="F56980" t="s">
        <v>268470</v>
      </c>
      <c r="G56980" t="s">
        <v>268471</v>
      </c>
      <c r="H56980" t="s">
        <v>268472</v>
      </c>
    </row>
    <row r="56981" spans="1:8" x14ac:dyDescent="0.3">
      <c r="A56981" t="s">
        <v>9982</v>
      </c>
      <c r="B56981" t="s">
        <v>268473</v>
      </c>
      <c r="C56981" t="s">
        <v>268352</v>
      </c>
      <c r="D56981" t="s">
        <v>56976</v>
      </c>
      <c r="E56981" t="s">
        <v>48635</v>
      </c>
      <c r="F56981" t="s">
        <v>268474</v>
      </c>
      <c r="G56981" t="s">
        <v>268475</v>
      </c>
      <c r="H56981" t="s">
        <v>268476</v>
      </c>
    </row>
    <row r="56982" spans="1:8" x14ac:dyDescent="0.3">
      <c r="A56982" t="s">
        <v>9995</v>
      </c>
      <c r="B56982" t="s">
        <v>268477</v>
      </c>
      <c r="C56982" t="s">
        <v>268352</v>
      </c>
      <c r="D56982" t="s">
        <v>56976</v>
      </c>
      <c r="E56982" t="s">
        <v>48635</v>
      </c>
      <c r="F56982" t="s">
        <v>268478</v>
      </c>
      <c r="G56982" t="s">
        <v>268479</v>
      </c>
      <c r="H56982" t="s">
        <v>268480</v>
      </c>
    </row>
    <row r="56983" spans="1:8" x14ac:dyDescent="0.3">
      <c r="A56983" t="s">
        <v>10634</v>
      </c>
      <c r="B56983" t="s">
        <v>268481</v>
      </c>
      <c r="C56983" t="s">
        <v>268352</v>
      </c>
      <c r="D56983" t="s">
        <v>56976</v>
      </c>
      <c r="E56983" t="s">
        <v>48635</v>
      </c>
      <c r="F56983" t="s">
        <v>268482</v>
      </c>
      <c r="G56983" t="s">
        <v>268483</v>
      </c>
      <c r="H56983" t="s">
        <v>268484</v>
      </c>
    </row>
    <row r="56984" spans="1:8" x14ac:dyDescent="0.3">
      <c r="A56984" t="s">
        <v>10635</v>
      </c>
      <c r="B56984" t="s">
        <v>268485</v>
      </c>
      <c r="C56984" t="s">
        <v>268352</v>
      </c>
      <c r="D56984" t="s">
        <v>56976</v>
      </c>
      <c r="E56984" t="s">
        <v>48635</v>
      </c>
      <c r="F56984" t="s">
        <v>268486</v>
      </c>
      <c r="G56984" t="s">
        <v>268487</v>
      </c>
      <c r="H56984" t="s">
        <v>268488</v>
      </c>
    </row>
    <row r="56985" spans="1:8" x14ac:dyDescent="0.3">
      <c r="A56985" t="s">
        <v>10636</v>
      </c>
      <c r="B56985" t="s">
        <v>268489</v>
      </c>
      <c r="C56985" t="s">
        <v>268352</v>
      </c>
      <c r="D56985" t="s">
        <v>56976</v>
      </c>
      <c r="E56985" t="s">
        <v>48635</v>
      </c>
      <c r="F56985" t="s">
        <v>268490</v>
      </c>
      <c r="G56985" t="s">
        <v>268491</v>
      </c>
      <c r="H56985" t="s">
        <v>268492</v>
      </c>
    </row>
    <row r="56986" spans="1:8" x14ac:dyDescent="0.3">
      <c r="A56986" t="s">
        <v>10637</v>
      </c>
      <c r="B56986" t="s">
        <v>268493</v>
      </c>
      <c r="C56986" t="s">
        <v>268352</v>
      </c>
      <c r="D56986" t="s">
        <v>56976</v>
      </c>
      <c r="E56986" t="s">
        <v>48635</v>
      </c>
      <c r="F56986" t="s">
        <v>268494</v>
      </c>
      <c r="G56986" t="s">
        <v>268495</v>
      </c>
      <c r="H56986" t="s">
        <v>268496</v>
      </c>
    </row>
    <row r="56987" spans="1:8" x14ac:dyDescent="0.3">
      <c r="A56987" t="s">
        <v>10638</v>
      </c>
      <c r="B56987" t="s">
        <v>268497</v>
      </c>
      <c r="C56987" t="s">
        <v>268352</v>
      </c>
      <c r="D56987" t="s">
        <v>56976</v>
      </c>
      <c r="E56987" t="s">
        <v>48635</v>
      </c>
      <c r="F56987" t="s">
        <v>268498</v>
      </c>
      <c r="G56987" t="s">
        <v>268499</v>
      </c>
      <c r="H56987" t="s">
        <v>268500</v>
      </c>
    </row>
    <row r="56988" spans="1:8" x14ac:dyDescent="0.3">
      <c r="A56988" t="s">
        <v>10639</v>
      </c>
      <c r="B56988" t="s">
        <v>268501</v>
      </c>
      <c r="C56988" t="s">
        <v>268352</v>
      </c>
      <c r="D56988" t="s">
        <v>56976</v>
      </c>
      <c r="E56988" t="s">
        <v>48635</v>
      </c>
      <c r="F56988" t="s">
        <v>268502</v>
      </c>
      <c r="G56988" t="s">
        <v>268503</v>
      </c>
      <c r="H56988" t="s">
        <v>268504</v>
      </c>
    </row>
    <row r="56989" spans="1:8" x14ac:dyDescent="0.3">
      <c r="A56989" t="s">
        <v>10640</v>
      </c>
      <c r="B56989" t="s">
        <v>268505</v>
      </c>
      <c r="C56989" t="s">
        <v>268352</v>
      </c>
      <c r="D56989" t="s">
        <v>56976</v>
      </c>
      <c r="E56989" t="s">
        <v>48635</v>
      </c>
      <c r="F56989" t="s">
        <v>268506</v>
      </c>
      <c r="G56989" t="s">
        <v>268507</v>
      </c>
      <c r="H56989" t="s">
        <v>268508</v>
      </c>
    </row>
    <row r="56990" spans="1:8" x14ac:dyDescent="0.3">
      <c r="A56990" t="s">
        <v>10641</v>
      </c>
      <c r="B56990" t="s">
        <v>268509</v>
      </c>
      <c r="C56990" t="s">
        <v>268352</v>
      </c>
      <c r="D56990" t="s">
        <v>56976</v>
      </c>
      <c r="E56990" t="s">
        <v>48635</v>
      </c>
      <c r="F56990" t="s">
        <v>268510</v>
      </c>
      <c r="G56990" t="s">
        <v>268511</v>
      </c>
      <c r="H56990" t="s">
        <v>268512</v>
      </c>
    </row>
    <row r="56991" spans="1:8" x14ac:dyDescent="0.3">
      <c r="A56991" t="s">
        <v>10642</v>
      </c>
      <c r="B56991" t="s">
        <v>268513</v>
      </c>
      <c r="C56991" t="s">
        <v>268352</v>
      </c>
      <c r="D56991" t="s">
        <v>56976</v>
      </c>
      <c r="E56991" t="s">
        <v>48635</v>
      </c>
      <c r="F56991" t="s">
        <v>268514</v>
      </c>
      <c r="G56991" t="s">
        <v>268515</v>
      </c>
      <c r="H56991" t="s">
        <v>268516</v>
      </c>
    </row>
    <row r="56992" spans="1:8" x14ac:dyDescent="0.3">
      <c r="A56992" t="s">
        <v>10643</v>
      </c>
      <c r="B56992" t="s">
        <v>268517</v>
      </c>
      <c r="C56992" t="s">
        <v>268352</v>
      </c>
      <c r="D56992" t="s">
        <v>56976</v>
      </c>
      <c r="E56992" t="s">
        <v>48635</v>
      </c>
      <c r="F56992" t="s">
        <v>268518</v>
      </c>
      <c r="G56992" t="s">
        <v>268519</v>
      </c>
      <c r="H56992" t="s">
        <v>268520</v>
      </c>
    </row>
    <row r="56993" spans="1:8" x14ac:dyDescent="0.3">
      <c r="A56993" t="s">
        <v>10644</v>
      </c>
      <c r="B56993" t="s">
        <v>268521</v>
      </c>
      <c r="C56993" t="s">
        <v>268352</v>
      </c>
      <c r="D56993" t="s">
        <v>56976</v>
      </c>
      <c r="E56993" t="s">
        <v>48635</v>
      </c>
      <c r="F56993" t="s">
        <v>268522</v>
      </c>
      <c r="G56993" t="s">
        <v>268523</v>
      </c>
      <c r="H56993" t="s">
        <v>268524</v>
      </c>
    </row>
    <row r="56994" spans="1:8" x14ac:dyDescent="0.3">
      <c r="A56994" t="s">
        <v>10645</v>
      </c>
      <c r="B56994" t="s">
        <v>268525</v>
      </c>
      <c r="C56994" t="s">
        <v>268352</v>
      </c>
      <c r="D56994" t="s">
        <v>56976</v>
      </c>
      <c r="E56994" t="s">
        <v>48635</v>
      </c>
      <c r="F56994" t="s">
        <v>268526</v>
      </c>
      <c r="G56994" t="s">
        <v>268491</v>
      </c>
      <c r="H56994" t="s">
        <v>268492</v>
      </c>
    </row>
    <row r="56995" spans="1:8" x14ac:dyDescent="0.3">
      <c r="A56995" t="s">
        <v>10646</v>
      </c>
      <c r="B56995" t="s">
        <v>268527</v>
      </c>
      <c r="C56995" t="s">
        <v>268352</v>
      </c>
      <c r="D56995" t="s">
        <v>56976</v>
      </c>
      <c r="E56995" t="s">
        <v>48635</v>
      </c>
      <c r="F56995" t="s">
        <v>268528</v>
      </c>
      <c r="G56995" t="s">
        <v>268529</v>
      </c>
      <c r="H56995" t="s">
        <v>268530</v>
      </c>
    </row>
    <row r="56996" spans="1:8" x14ac:dyDescent="0.3">
      <c r="A56996" t="s">
        <v>10647</v>
      </c>
      <c r="B56996" t="s">
        <v>268531</v>
      </c>
      <c r="C56996" t="s">
        <v>268352</v>
      </c>
      <c r="D56996" t="s">
        <v>56976</v>
      </c>
      <c r="E56996" t="s">
        <v>48635</v>
      </c>
      <c r="F56996" t="s">
        <v>268532</v>
      </c>
      <c r="G56996" t="s">
        <v>268491</v>
      </c>
      <c r="H56996" t="s">
        <v>268492</v>
      </c>
    </row>
    <row r="56997" spans="1:8" x14ac:dyDescent="0.3">
      <c r="A56997" t="s">
        <v>10648</v>
      </c>
      <c r="B56997" t="s">
        <v>268533</v>
      </c>
      <c r="C56997" t="s">
        <v>268352</v>
      </c>
      <c r="D56997" t="s">
        <v>56976</v>
      </c>
      <c r="E56997" t="s">
        <v>48635</v>
      </c>
      <c r="F56997" t="s">
        <v>268534</v>
      </c>
      <c r="G56997" t="s">
        <v>268535</v>
      </c>
      <c r="H56997" t="s">
        <v>268536</v>
      </c>
    </row>
    <row r="56998" spans="1:8" x14ac:dyDescent="0.3">
      <c r="A56998" t="s">
        <v>10649</v>
      </c>
      <c r="B56998" t="s">
        <v>268537</v>
      </c>
      <c r="C56998" t="s">
        <v>268352</v>
      </c>
      <c r="D56998" t="s">
        <v>56976</v>
      </c>
      <c r="E56998" t="s">
        <v>48635</v>
      </c>
      <c r="F56998" t="s">
        <v>268538</v>
      </c>
      <c r="G56998" t="s">
        <v>268539</v>
      </c>
      <c r="H56998" t="s">
        <v>268540</v>
      </c>
    </row>
    <row r="56999" spans="1:8" x14ac:dyDescent="0.3">
      <c r="A56999" t="s">
        <v>10650</v>
      </c>
      <c r="B56999" t="s">
        <v>268541</v>
      </c>
      <c r="C56999" t="s">
        <v>268352</v>
      </c>
      <c r="D56999" t="s">
        <v>56976</v>
      </c>
      <c r="E56999" t="s">
        <v>48635</v>
      </c>
      <c r="F56999" t="s">
        <v>268542</v>
      </c>
      <c r="G56999" t="s">
        <v>268543</v>
      </c>
      <c r="H56999" t="s">
        <v>268544</v>
      </c>
    </row>
    <row r="57000" spans="1:8" x14ac:dyDescent="0.3">
      <c r="A57000" t="s">
        <v>15385</v>
      </c>
      <c r="B57000" t="s">
        <v>268545</v>
      </c>
      <c r="C57000" t="s">
        <v>268546</v>
      </c>
      <c r="D57000" t="s">
        <v>56976</v>
      </c>
      <c r="E57000" t="s">
        <v>48635</v>
      </c>
      <c r="F57000" t="s">
        <v>268547</v>
      </c>
      <c r="G57000" t="s">
        <v>268548</v>
      </c>
      <c r="H57000" t="s">
        <v>268549</v>
      </c>
    </row>
    <row r="57001" spans="1:8" x14ac:dyDescent="0.3">
      <c r="A57001" t="s">
        <v>15387</v>
      </c>
      <c r="B57001" t="s">
        <v>268550</v>
      </c>
      <c r="C57001" t="s">
        <v>268546</v>
      </c>
      <c r="D57001" t="s">
        <v>56976</v>
      </c>
      <c r="E57001" t="s">
        <v>48635</v>
      </c>
      <c r="F57001" t="s">
        <v>268551</v>
      </c>
      <c r="G57001" t="s">
        <v>268552</v>
      </c>
      <c r="H57001" t="s">
        <v>268553</v>
      </c>
    </row>
    <row r="57002" spans="1:8" x14ac:dyDescent="0.3">
      <c r="A57002" t="s">
        <v>49780</v>
      </c>
      <c r="B57002" t="s">
        <v>268554</v>
      </c>
      <c r="C57002" t="s">
        <v>268555</v>
      </c>
      <c r="D57002" t="s">
        <v>56976</v>
      </c>
      <c r="E57002" t="s">
        <v>48635</v>
      </c>
      <c r="F57002" t="s">
        <v>268556</v>
      </c>
      <c r="G57002" t="s">
        <v>181885</v>
      </c>
      <c r="H57002" t="s">
        <v>143802</v>
      </c>
    </row>
    <row r="57003" spans="1:8" x14ac:dyDescent="0.3">
      <c r="A57003" t="s">
        <v>49781</v>
      </c>
      <c r="B57003" t="s">
        <v>268557</v>
      </c>
      <c r="C57003" t="s">
        <v>268555</v>
      </c>
      <c r="D57003" t="s">
        <v>56976</v>
      </c>
      <c r="E57003" t="s">
        <v>48635</v>
      </c>
      <c r="F57003" t="s">
        <v>268558</v>
      </c>
      <c r="G57003" t="s">
        <v>268559</v>
      </c>
      <c r="H57003" t="s">
        <v>268560</v>
      </c>
    </row>
    <row r="57004" spans="1:8" x14ac:dyDescent="0.3">
      <c r="A57004" t="s">
        <v>49782</v>
      </c>
      <c r="B57004" t="s">
        <v>268561</v>
      </c>
      <c r="C57004" t="s">
        <v>268555</v>
      </c>
      <c r="D57004" t="s">
        <v>56976</v>
      </c>
      <c r="E57004" t="s">
        <v>48635</v>
      </c>
      <c r="F57004" t="s">
        <v>268562</v>
      </c>
      <c r="G57004" t="s">
        <v>268563</v>
      </c>
      <c r="H57004" t="s">
        <v>268564</v>
      </c>
    </row>
    <row r="57005" spans="1:8" x14ac:dyDescent="0.3">
      <c r="A57005" t="s">
        <v>49783</v>
      </c>
      <c r="B57005" t="s">
        <v>268565</v>
      </c>
      <c r="C57005" t="s">
        <v>268555</v>
      </c>
      <c r="D57005" t="s">
        <v>56976</v>
      </c>
      <c r="E57005" t="s">
        <v>48635</v>
      </c>
      <c r="F57005" t="s">
        <v>268566</v>
      </c>
      <c r="G57005" t="s">
        <v>268567</v>
      </c>
      <c r="H57005" t="s">
        <v>268568</v>
      </c>
    </row>
    <row r="57006" spans="1:8" x14ac:dyDescent="0.3">
      <c r="A57006" t="s">
        <v>33271</v>
      </c>
      <c r="B57006" t="s">
        <v>268569</v>
      </c>
      <c r="C57006" t="s">
        <v>268570</v>
      </c>
      <c r="D57006" t="s">
        <v>56976</v>
      </c>
      <c r="E57006" t="s">
        <v>48635</v>
      </c>
      <c r="F57006" t="s">
        <v>268571</v>
      </c>
      <c r="G57006" t="s">
        <v>268572</v>
      </c>
      <c r="H57006" t="s">
        <v>268573</v>
      </c>
    </row>
    <row r="57007" spans="1:8" x14ac:dyDescent="0.3">
      <c r="A57007" t="s">
        <v>33272</v>
      </c>
      <c r="B57007" t="s">
        <v>268574</v>
      </c>
      <c r="C57007" t="s">
        <v>268570</v>
      </c>
      <c r="D57007" t="s">
        <v>56976</v>
      </c>
      <c r="E57007" t="s">
        <v>48635</v>
      </c>
      <c r="F57007" t="s">
        <v>268575</v>
      </c>
      <c r="G57007" t="s">
        <v>268576</v>
      </c>
      <c r="H57007" t="s">
        <v>268577</v>
      </c>
    </row>
    <row r="57008" spans="1:8" x14ac:dyDescent="0.3">
      <c r="A57008" t="s">
        <v>33273</v>
      </c>
      <c r="B57008" t="s">
        <v>268578</v>
      </c>
      <c r="C57008" t="s">
        <v>268570</v>
      </c>
      <c r="D57008" t="s">
        <v>56976</v>
      </c>
      <c r="E57008" t="s">
        <v>48635</v>
      </c>
      <c r="F57008" t="s">
        <v>268579</v>
      </c>
      <c r="G57008" t="s">
        <v>268580</v>
      </c>
      <c r="H57008" t="s">
        <v>268581</v>
      </c>
    </row>
    <row r="57009" spans="1:8" x14ac:dyDescent="0.3">
      <c r="A57009" t="s">
        <v>33274</v>
      </c>
      <c r="B57009" t="s">
        <v>268582</v>
      </c>
      <c r="C57009" t="s">
        <v>268570</v>
      </c>
      <c r="D57009" t="s">
        <v>56976</v>
      </c>
      <c r="E57009" t="s">
        <v>48635</v>
      </c>
      <c r="F57009" t="s">
        <v>268583</v>
      </c>
      <c r="G57009" t="s">
        <v>268584</v>
      </c>
      <c r="H57009" t="s">
        <v>268585</v>
      </c>
    </row>
    <row r="57010" spans="1:8" x14ac:dyDescent="0.3">
      <c r="A57010" t="s">
        <v>33275</v>
      </c>
      <c r="B57010" t="s">
        <v>268586</v>
      </c>
      <c r="C57010" t="s">
        <v>268570</v>
      </c>
      <c r="D57010" t="s">
        <v>56976</v>
      </c>
      <c r="E57010" t="s">
        <v>48635</v>
      </c>
      <c r="F57010" t="s">
        <v>268587</v>
      </c>
      <c r="G57010" t="s">
        <v>268588</v>
      </c>
      <c r="H57010" t="s">
        <v>268589</v>
      </c>
    </row>
    <row r="57011" spans="1:8" x14ac:dyDescent="0.3">
      <c r="A57011" t="s">
        <v>33276</v>
      </c>
      <c r="B57011" t="s">
        <v>268590</v>
      </c>
      <c r="C57011" t="s">
        <v>268570</v>
      </c>
      <c r="D57011" t="s">
        <v>56976</v>
      </c>
      <c r="E57011" t="s">
        <v>48635</v>
      </c>
      <c r="F57011" t="s">
        <v>268591</v>
      </c>
      <c r="G57011" t="s">
        <v>268592</v>
      </c>
      <c r="H57011" t="s">
        <v>268593</v>
      </c>
    </row>
    <row r="57012" spans="1:8" x14ac:dyDescent="0.3">
      <c r="A57012" t="s">
        <v>33277</v>
      </c>
      <c r="B57012" t="s">
        <v>268594</v>
      </c>
      <c r="C57012" t="s">
        <v>268570</v>
      </c>
      <c r="D57012" t="s">
        <v>56976</v>
      </c>
      <c r="E57012" t="s">
        <v>48635</v>
      </c>
      <c r="F57012" t="s">
        <v>268595</v>
      </c>
      <c r="G57012" t="s">
        <v>127003</v>
      </c>
      <c r="H57012" t="s">
        <v>127004</v>
      </c>
    </row>
    <row r="57013" spans="1:8" x14ac:dyDescent="0.3">
      <c r="A57013" t="s">
        <v>33278</v>
      </c>
      <c r="B57013" t="s">
        <v>268596</v>
      </c>
      <c r="C57013" t="s">
        <v>268570</v>
      </c>
      <c r="D57013" t="s">
        <v>56976</v>
      </c>
      <c r="E57013" t="s">
        <v>48635</v>
      </c>
      <c r="F57013" t="s">
        <v>268597</v>
      </c>
      <c r="G57013" t="s">
        <v>268598</v>
      </c>
      <c r="H57013" t="s">
        <v>268599</v>
      </c>
    </row>
    <row r="57014" spans="1:8" x14ac:dyDescent="0.3">
      <c r="A57014" t="s">
        <v>33279</v>
      </c>
      <c r="B57014" t="s">
        <v>268600</v>
      </c>
      <c r="C57014" t="s">
        <v>268570</v>
      </c>
      <c r="D57014" t="s">
        <v>56976</v>
      </c>
      <c r="E57014" t="s">
        <v>48635</v>
      </c>
      <c r="F57014" t="s">
        <v>268601</v>
      </c>
      <c r="G57014" t="s">
        <v>268602</v>
      </c>
      <c r="H57014" t="s">
        <v>268603</v>
      </c>
    </row>
    <row r="57015" spans="1:8" x14ac:dyDescent="0.3">
      <c r="A57015" t="s">
        <v>33280</v>
      </c>
      <c r="B57015" t="s">
        <v>268604</v>
      </c>
      <c r="C57015" t="s">
        <v>268570</v>
      </c>
      <c r="D57015" t="s">
        <v>56976</v>
      </c>
      <c r="E57015" t="s">
        <v>48635</v>
      </c>
      <c r="F57015" t="s">
        <v>268605</v>
      </c>
      <c r="G57015" t="s">
        <v>268606</v>
      </c>
      <c r="H57015" t="s">
        <v>268607</v>
      </c>
    </row>
    <row r="57016" spans="1:8" x14ac:dyDescent="0.3">
      <c r="A57016" t="s">
        <v>33281</v>
      </c>
      <c r="B57016" t="s">
        <v>268608</v>
      </c>
      <c r="C57016" t="s">
        <v>268570</v>
      </c>
      <c r="D57016" t="s">
        <v>56976</v>
      </c>
      <c r="E57016" t="s">
        <v>48635</v>
      </c>
      <c r="F57016" t="s">
        <v>268609</v>
      </c>
      <c r="G57016" t="s">
        <v>268610</v>
      </c>
      <c r="H57016" t="s">
        <v>268611</v>
      </c>
    </row>
    <row r="57017" spans="1:8" x14ac:dyDescent="0.3">
      <c r="A57017" t="s">
        <v>33282</v>
      </c>
      <c r="B57017" t="s">
        <v>268612</v>
      </c>
      <c r="C57017" t="s">
        <v>268570</v>
      </c>
      <c r="D57017" t="s">
        <v>56976</v>
      </c>
      <c r="E57017" t="s">
        <v>48635</v>
      </c>
      <c r="F57017" t="s">
        <v>268613</v>
      </c>
      <c r="G57017" t="s">
        <v>268614</v>
      </c>
      <c r="H57017" t="s">
        <v>268615</v>
      </c>
    </row>
    <row r="57018" spans="1:8" x14ac:dyDescent="0.3">
      <c r="A57018" t="s">
        <v>33283</v>
      </c>
      <c r="B57018" t="s">
        <v>268616</v>
      </c>
      <c r="C57018" t="s">
        <v>268570</v>
      </c>
      <c r="D57018" t="s">
        <v>56976</v>
      </c>
      <c r="E57018" t="s">
        <v>48635</v>
      </c>
      <c r="F57018" t="s">
        <v>268617</v>
      </c>
      <c r="G57018" t="s">
        <v>268618</v>
      </c>
      <c r="H57018" t="s">
        <v>268619</v>
      </c>
    </row>
    <row r="57019" spans="1:8" x14ac:dyDescent="0.3">
      <c r="A57019" t="s">
        <v>33284</v>
      </c>
      <c r="B57019" t="s">
        <v>96168</v>
      </c>
      <c r="C57019" t="s">
        <v>268570</v>
      </c>
      <c r="D57019" t="s">
        <v>56976</v>
      </c>
      <c r="E57019" t="s">
        <v>48635</v>
      </c>
      <c r="F57019" t="s">
        <v>268620</v>
      </c>
      <c r="G57019" t="s">
        <v>133829</v>
      </c>
      <c r="H57019" t="s">
        <v>133830</v>
      </c>
    </row>
    <row r="57020" spans="1:8" x14ac:dyDescent="0.3">
      <c r="A57020" t="s">
        <v>33285</v>
      </c>
      <c r="B57020" t="s">
        <v>96168</v>
      </c>
      <c r="C57020" t="s">
        <v>268570</v>
      </c>
      <c r="D57020" t="s">
        <v>56976</v>
      </c>
      <c r="E57020" t="s">
        <v>48635</v>
      </c>
      <c r="F57020" t="s">
        <v>268621</v>
      </c>
      <c r="G57020" t="s">
        <v>268622</v>
      </c>
      <c r="H57020" t="s">
        <v>268623</v>
      </c>
    </row>
    <row r="57021" spans="1:8" x14ac:dyDescent="0.3">
      <c r="A57021" t="s">
        <v>33286</v>
      </c>
      <c r="B57021" t="s">
        <v>268624</v>
      </c>
      <c r="C57021" t="s">
        <v>268570</v>
      </c>
      <c r="D57021" t="s">
        <v>56976</v>
      </c>
      <c r="E57021" t="s">
        <v>48635</v>
      </c>
      <c r="F57021" t="s">
        <v>268625</v>
      </c>
      <c r="G57021" t="s">
        <v>268626</v>
      </c>
      <c r="H57021" t="s">
        <v>268627</v>
      </c>
    </row>
    <row r="57022" spans="1:8" x14ac:dyDescent="0.3">
      <c r="A57022" t="s">
        <v>33287</v>
      </c>
      <c r="B57022" t="s">
        <v>145203</v>
      </c>
      <c r="C57022" t="s">
        <v>268570</v>
      </c>
      <c r="D57022" t="s">
        <v>56976</v>
      </c>
      <c r="E57022" t="s">
        <v>48635</v>
      </c>
      <c r="F57022" t="s">
        <v>268628</v>
      </c>
      <c r="G57022" t="s">
        <v>268629</v>
      </c>
      <c r="H57022" t="s">
        <v>268630</v>
      </c>
    </row>
    <row r="57023" spans="1:8" x14ac:dyDescent="0.3">
      <c r="A57023" t="s">
        <v>33288</v>
      </c>
      <c r="B57023" t="s">
        <v>65764</v>
      </c>
      <c r="C57023" t="s">
        <v>268570</v>
      </c>
      <c r="D57023" t="s">
        <v>56976</v>
      </c>
      <c r="E57023" t="s">
        <v>48635</v>
      </c>
      <c r="F57023" t="s">
        <v>268631</v>
      </c>
      <c r="G57023" t="s">
        <v>268632</v>
      </c>
      <c r="H57023" t="s">
        <v>268633</v>
      </c>
    </row>
    <row r="57024" spans="1:8" x14ac:dyDescent="0.3">
      <c r="A57024" t="s">
        <v>33289</v>
      </c>
      <c r="B57024" t="s">
        <v>268634</v>
      </c>
      <c r="C57024" t="s">
        <v>268570</v>
      </c>
      <c r="D57024" t="s">
        <v>56976</v>
      </c>
      <c r="E57024" t="s">
        <v>48635</v>
      </c>
      <c r="F57024" t="s">
        <v>268635</v>
      </c>
      <c r="G57024" t="s">
        <v>268636</v>
      </c>
      <c r="H57024" t="s">
        <v>268637</v>
      </c>
    </row>
    <row r="57025" spans="1:8" x14ac:dyDescent="0.3">
      <c r="A57025" t="s">
        <v>33290</v>
      </c>
      <c r="B57025" t="s">
        <v>268638</v>
      </c>
      <c r="C57025" t="s">
        <v>268570</v>
      </c>
      <c r="D57025" t="s">
        <v>56976</v>
      </c>
      <c r="E57025" t="s">
        <v>48635</v>
      </c>
      <c r="F57025" t="s">
        <v>268639</v>
      </c>
      <c r="G57025" t="s">
        <v>268622</v>
      </c>
      <c r="H57025" t="s">
        <v>268623</v>
      </c>
    </row>
    <row r="57026" spans="1:8" x14ac:dyDescent="0.3">
      <c r="A57026" t="s">
        <v>268640</v>
      </c>
      <c r="B57026" t="s">
        <v>268641</v>
      </c>
      <c r="C57026" t="s">
        <v>268570</v>
      </c>
      <c r="D57026" t="s">
        <v>56976</v>
      </c>
      <c r="E57026" t="s">
        <v>48635</v>
      </c>
      <c r="F57026" t="s">
        <v>268642</v>
      </c>
      <c r="G57026" t="s">
        <v>268643</v>
      </c>
      <c r="H57026" t="s">
        <v>268644</v>
      </c>
    </row>
    <row r="57027" spans="1:8" x14ac:dyDescent="0.3">
      <c r="A57027" t="s">
        <v>32136</v>
      </c>
      <c r="B57027" t="s">
        <v>268645</v>
      </c>
      <c r="C57027" t="s">
        <v>268646</v>
      </c>
      <c r="D57027" t="s">
        <v>56976</v>
      </c>
      <c r="E57027" t="s">
        <v>48635</v>
      </c>
      <c r="F57027" t="s">
        <v>268647</v>
      </c>
      <c r="G57027" t="s">
        <v>268648</v>
      </c>
      <c r="H57027" t="s">
        <v>268649</v>
      </c>
    </row>
    <row r="57028" spans="1:8" x14ac:dyDescent="0.3">
      <c r="A57028" t="s">
        <v>32137</v>
      </c>
      <c r="B57028" t="s">
        <v>268645</v>
      </c>
      <c r="C57028" t="s">
        <v>268646</v>
      </c>
      <c r="D57028" t="s">
        <v>56976</v>
      </c>
      <c r="E57028" t="s">
        <v>48635</v>
      </c>
      <c r="F57028" t="s">
        <v>268650</v>
      </c>
      <c r="G57028" t="s">
        <v>268648</v>
      </c>
      <c r="H57028" t="s">
        <v>268649</v>
      </c>
    </row>
    <row r="57029" spans="1:8" x14ac:dyDescent="0.3">
      <c r="A57029" t="s">
        <v>32138</v>
      </c>
      <c r="B57029" t="s">
        <v>65698</v>
      </c>
      <c r="C57029" t="s">
        <v>268646</v>
      </c>
      <c r="D57029" t="s">
        <v>56976</v>
      </c>
      <c r="E57029" t="s">
        <v>48635</v>
      </c>
      <c r="F57029" t="s">
        <v>268651</v>
      </c>
      <c r="G57029" t="s">
        <v>268652</v>
      </c>
      <c r="H57029" t="s">
        <v>268653</v>
      </c>
    </row>
    <row r="57030" spans="1:8" x14ac:dyDescent="0.3">
      <c r="A57030" t="s">
        <v>32139</v>
      </c>
      <c r="B57030" t="s">
        <v>268654</v>
      </c>
      <c r="C57030" t="s">
        <v>268646</v>
      </c>
      <c r="D57030" t="s">
        <v>56976</v>
      </c>
      <c r="E57030" t="s">
        <v>48635</v>
      </c>
      <c r="F57030" t="s">
        <v>268655</v>
      </c>
      <c r="G57030" t="s">
        <v>268656</v>
      </c>
      <c r="H57030" t="s">
        <v>268657</v>
      </c>
    </row>
    <row r="57031" spans="1:8" x14ac:dyDescent="0.3">
      <c r="A57031" t="s">
        <v>32140</v>
      </c>
      <c r="B57031" t="s">
        <v>199776</v>
      </c>
      <c r="C57031" t="s">
        <v>268646</v>
      </c>
      <c r="D57031" t="s">
        <v>56976</v>
      </c>
      <c r="E57031" t="s">
        <v>48635</v>
      </c>
      <c r="F57031" t="s">
        <v>268658</v>
      </c>
      <c r="G57031" t="s">
        <v>113526</v>
      </c>
      <c r="H57031" t="s">
        <v>113527</v>
      </c>
    </row>
    <row r="57032" spans="1:8" x14ac:dyDescent="0.3">
      <c r="A57032" t="s">
        <v>32141</v>
      </c>
      <c r="B57032" t="s">
        <v>78978</v>
      </c>
      <c r="C57032" t="s">
        <v>268646</v>
      </c>
      <c r="D57032" t="s">
        <v>56976</v>
      </c>
      <c r="E57032" t="s">
        <v>48635</v>
      </c>
      <c r="F57032" t="s">
        <v>268659</v>
      </c>
      <c r="G57032" t="s">
        <v>268660</v>
      </c>
      <c r="H57032" t="s">
        <v>268661</v>
      </c>
    </row>
    <row r="57033" spans="1:8" x14ac:dyDescent="0.3">
      <c r="A57033" t="s">
        <v>32142</v>
      </c>
      <c r="B57033" t="s">
        <v>78978</v>
      </c>
      <c r="C57033" t="s">
        <v>268646</v>
      </c>
      <c r="D57033" t="s">
        <v>56976</v>
      </c>
      <c r="E57033" t="s">
        <v>48635</v>
      </c>
      <c r="F57033" t="s">
        <v>268662</v>
      </c>
      <c r="G57033" t="s">
        <v>268660</v>
      </c>
      <c r="H57033" t="s">
        <v>268661</v>
      </c>
    </row>
    <row r="57034" spans="1:8" x14ac:dyDescent="0.3">
      <c r="A57034" t="s">
        <v>32143</v>
      </c>
      <c r="B57034" t="s">
        <v>78978</v>
      </c>
      <c r="C57034" t="s">
        <v>268646</v>
      </c>
      <c r="D57034" t="s">
        <v>56976</v>
      </c>
      <c r="E57034" t="s">
        <v>48635</v>
      </c>
      <c r="F57034" t="s">
        <v>268663</v>
      </c>
      <c r="G57034" t="s">
        <v>268660</v>
      </c>
      <c r="H57034" t="s">
        <v>268661</v>
      </c>
    </row>
    <row r="57035" spans="1:8" x14ac:dyDescent="0.3">
      <c r="A57035" t="s">
        <v>32144</v>
      </c>
      <c r="B57035" t="s">
        <v>268664</v>
      </c>
      <c r="C57035" t="s">
        <v>268646</v>
      </c>
      <c r="D57035" t="s">
        <v>56976</v>
      </c>
      <c r="E57035" t="s">
        <v>48635</v>
      </c>
      <c r="F57035" t="s">
        <v>268665</v>
      </c>
      <c r="G57035" t="s">
        <v>268666</v>
      </c>
      <c r="H57035" t="s">
        <v>268667</v>
      </c>
    </row>
    <row r="57036" spans="1:8" x14ac:dyDescent="0.3">
      <c r="A57036" t="s">
        <v>32145</v>
      </c>
      <c r="B57036" t="s">
        <v>268668</v>
      </c>
      <c r="C57036" t="s">
        <v>268646</v>
      </c>
      <c r="D57036" t="s">
        <v>56976</v>
      </c>
      <c r="E57036" t="s">
        <v>48635</v>
      </c>
      <c r="F57036" t="s">
        <v>268669</v>
      </c>
      <c r="G57036" t="s">
        <v>268670</v>
      </c>
      <c r="H57036" t="s">
        <v>268671</v>
      </c>
    </row>
    <row r="57037" spans="1:8" x14ac:dyDescent="0.3">
      <c r="A57037" t="s">
        <v>32146</v>
      </c>
      <c r="B57037" t="s">
        <v>268672</v>
      </c>
      <c r="C57037" t="s">
        <v>268646</v>
      </c>
      <c r="D57037" t="s">
        <v>56976</v>
      </c>
      <c r="E57037" t="s">
        <v>48635</v>
      </c>
      <c r="F57037" t="s">
        <v>268673</v>
      </c>
      <c r="G57037" t="s">
        <v>268674</v>
      </c>
      <c r="H57037" t="s">
        <v>268675</v>
      </c>
    </row>
    <row r="57038" spans="1:8" x14ac:dyDescent="0.3">
      <c r="A57038" t="s">
        <v>32147</v>
      </c>
      <c r="B57038" t="s">
        <v>268676</v>
      </c>
      <c r="C57038" t="s">
        <v>268646</v>
      </c>
      <c r="D57038" t="s">
        <v>56976</v>
      </c>
      <c r="E57038" t="s">
        <v>48635</v>
      </c>
      <c r="F57038" t="s">
        <v>268677</v>
      </c>
      <c r="G57038" t="s">
        <v>268678</v>
      </c>
      <c r="H57038" t="s">
        <v>268679</v>
      </c>
    </row>
    <row r="57039" spans="1:8" x14ac:dyDescent="0.3">
      <c r="A57039" t="s">
        <v>32148</v>
      </c>
      <c r="B57039" t="s">
        <v>268680</v>
      </c>
      <c r="C57039" t="s">
        <v>268646</v>
      </c>
      <c r="D57039" t="s">
        <v>56976</v>
      </c>
      <c r="E57039" t="s">
        <v>48635</v>
      </c>
      <c r="F57039" t="s">
        <v>268681</v>
      </c>
      <c r="G57039" t="s">
        <v>268682</v>
      </c>
      <c r="H57039" t="s">
        <v>268683</v>
      </c>
    </row>
    <row r="57040" spans="1:8" x14ac:dyDescent="0.3">
      <c r="A57040" t="s">
        <v>32149</v>
      </c>
      <c r="B57040" t="s">
        <v>268684</v>
      </c>
      <c r="C57040" t="s">
        <v>268646</v>
      </c>
      <c r="D57040" t="s">
        <v>56976</v>
      </c>
      <c r="E57040" t="s">
        <v>48635</v>
      </c>
      <c r="F57040" t="s">
        <v>268685</v>
      </c>
      <c r="G57040" t="s">
        <v>268686</v>
      </c>
      <c r="H57040" t="s">
        <v>268687</v>
      </c>
    </row>
    <row r="57041" spans="1:8" x14ac:dyDescent="0.3">
      <c r="A57041" t="s">
        <v>32150</v>
      </c>
      <c r="B57041" t="s">
        <v>268688</v>
      </c>
      <c r="C57041" t="s">
        <v>268646</v>
      </c>
      <c r="D57041" t="s">
        <v>56976</v>
      </c>
      <c r="E57041" t="s">
        <v>48635</v>
      </c>
      <c r="F57041" t="s">
        <v>268689</v>
      </c>
      <c r="G57041" t="s">
        <v>268690</v>
      </c>
      <c r="H57041" t="s">
        <v>268691</v>
      </c>
    </row>
    <row r="57042" spans="1:8" x14ac:dyDescent="0.3">
      <c r="A57042" t="s">
        <v>32151</v>
      </c>
      <c r="B57042" t="s">
        <v>268692</v>
      </c>
      <c r="C57042" t="s">
        <v>268646</v>
      </c>
      <c r="D57042" t="s">
        <v>56976</v>
      </c>
      <c r="E57042" t="s">
        <v>48635</v>
      </c>
      <c r="F57042" t="s">
        <v>268693</v>
      </c>
      <c r="G57042" t="s">
        <v>268694</v>
      </c>
      <c r="H57042" t="s">
        <v>268695</v>
      </c>
    </row>
    <row r="57043" spans="1:8" x14ac:dyDescent="0.3">
      <c r="A57043" t="s">
        <v>32152</v>
      </c>
      <c r="B57043" t="s">
        <v>268696</v>
      </c>
      <c r="C57043" t="s">
        <v>268646</v>
      </c>
      <c r="D57043" t="s">
        <v>56976</v>
      </c>
      <c r="E57043" t="s">
        <v>48635</v>
      </c>
      <c r="F57043" t="s">
        <v>268697</v>
      </c>
      <c r="G57043" t="s">
        <v>268698</v>
      </c>
      <c r="H57043" t="s">
        <v>268699</v>
      </c>
    </row>
    <row r="57044" spans="1:8" x14ac:dyDescent="0.3">
      <c r="A57044" t="s">
        <v>32153</v>
      </c>
      <c r="B57044" t="s">
        <v>191572</v>
      </c>
      <c r="C57044" t="s">
        <v>268646</v>
      </c>
      <c r="D57044" t="s">
        <v>56976</v>
      </c>
      <c r="E57044" t="s">
        <v>48635</v>
      </c>
      <c r="F57044" t="s">
        <v>268700</v>
      </c>
      <c r="G57044" t="s">
        <v>191574</v>
      </c>
      <c r="H57044" t="s">
        <v>191575</v>
      </c>
    </row>
    <row r="57045" spans="1:8" x14ac:dyDescent="0.3">
      <c r="A57045" t="s">
        <v>32154</v>
      </c>
      <c r="B57045" t="s">
        <v>268701</v>
      </c>
      <c r="C57045" t="s">
        <v>268646</v>
      </c>
      <c r="D57045" t="s">
        <v>56976</v>
      </c>
      <c r="E57045" t="s">
        <v>48635</v>
      </c>
      <c r="F57045" t="s">
        <v>268702</v>
      </c>
      <c r="G57045" t="s">
        <v>268703</v>
      </c>
      <c r="H57045" t="s">
        <v>268704</v>
      </c>
    </row>
    <row r="57046" spans="1:8" x14ac:dyDescent="0.3">
      <c r="A57046" t="s">
        <v>32155</v>
      </c>
      <c r="B57046" t="s">
        <v>191593</v>
      </c>
      <c r="C57046" t="s">
        <v>268646</v>
      </c>
      <c r="D57046" t="s">
        <v>56976</v>
      </c>
      <c r="E57046" t="s">
        <v>48635</v>
      </c>
      <c r="F57046" t="s">
        <v>268705</v>
      </c>
      <c r="G57046" t="s">
        <v>268706</v>
      </c>
      <c r="H57046" t="s">
        <v>268707</v>
      </c>
    </row>
    <row r="57047" spans="1:8" x14ac:dyDescent="0.3">
      <c r="A57047" t="s">
        <v>32156</v>
      </c>
      <c r="B57047" t="s">
        <v>268708</v>
      </c>
      <c r="C57047" t="s">
        <v>268646</v>
      </c>
      <c r="D57047" t="s">
        <v>56976</v>
      </c>
      <c r="E57047" t="s">
        <v>48635</v>
      </c>
      <c r="F57047" t="s">
        <v>268709</v>
      </c>
      <c r="G57047" t="s">
        <v>268710</v>
      </c>
      <c r="H57047" t="s">
        <v>268711</v>
      </c>
    </row>
    <row r="57048" spans="1:8" x14ac:dyDescent="0.3">
      <c r="A57048" t="s">
        <v>32157</v>
      </c>
      <c r="B57048" t="s">
        <v>191602</v>
      </c>
      <c r="C57048" t="s">
        <v>268646</v>
      </c>
      <c r="D57048" t="s">
        <v>56976</v>
      </c>
      <c r="E57048" t="s">
        <v>48635</v>
      </c>
      <c r="F57048" t="s">
        <v>268712</v>
      </c>
      <c r="G57048" t="s">
        <v>191604</v>
      </c>
      <c r="H57048" t="s">
        <v>191605</v>
      </c>
    </row>
    <row r="57049" spans="1:8" x14ac:dyDescent="0.3">
      <c r="A57049" t="s">
        <v>32158</v>
      </c>
      <c r="B57049" t="s">
        <v>268713</v>
      </c>
      <c r="C57049" t="s">
        <v>268646</v>
      </c>
      <c r="D57049" t="s">
        <v>56976</v>
      </c>
      <c r="E57049" t="s">
        <v>48635</v>
      </c>
      <c r="F57049" t="s">
        <v>268714</v>
      </c>
      <c r="G57049" t="s">
        <v>268715</v>
      </c>
      <c r="H57049" t="s">
        <v>268716</v>
      </c>
    </row>
    <row r="57050" spans="1:8" x14ac:dyDescent="0.3">
      <c r="A57050" t="s">
        <v>268717</v>
      </c>
      <c r="B57050" t="s">
        <v>268684</v>
      </c>
      <c r="C57050" t="s">
        <v>268646</v>
      </c>
      <c r="D57050" t="s">
        <v>56976</v>
      </c>
      <c r="E57050" t="s">
        <v>48635</v>
      </c>
      <c r="F57050" t="s">
        <v>268718</v>
      </c>
      <c r="G57050" t="s">
        <v>268686</v>
      </c>
      <c r="H57050" t="s">
        <v>268687</v>
      </c>
    </row>
    <row r="57051" spans="1:8" x14ac:dyDescent="0.3">
      <c r="A57051" t="s">
        <v>268719</v>
      </c>
      <c r="B57051" t="s">
        <v>268720</v>
      </c>
      <c r="C57051" t="s">
        <v>268646</v>
      </c>
      <c r="D57051" t="s">
        <v>56976</v>
      </c>
      <c r="E57051" t="s">
        <v>48635</v>
      </c>
      <c r="F57051" t="s">
        <v>268721</v>
      </c>
      <c r="G57051" t="s">
        <v>188388</v>
      </c>
      <c r="H57051" t="s">
        <v>268722</v>
      </c>
    </row>
    <row r="57052" spans="1:8" x14ac:dyDescent="0.3">
      <c r="A57052" t="s">
        <v>32167</v>
      </c>
      <c r="B57052" t="s">
        <v>268723</v>
      </c>
      <c r="C57052" t="s">
        <v>268646</v>
      </c>
      <c r="D57052" t="s">
        <v>56976</v>
      </c>
      <c r="E57052" t="s">
        <v>48635</v>
      </c>
      <c r="F57052" t="s">
        <v>268724</v>
      </c>
      <c r="G57052" t="s">
        <v>268725</v>
      </c>
      <c r="H57052" t="s">
        <v>268726</v>
      </c>
    </row>
    <row r="57053" spans="1:8" x14ac:dyDescent="0.3">
      <c r="A57053" t="s">
        <v>32168</v>
      </c>
      <c r="B57053" t="s">
        <v>268727</v>
      </c>
      <c r="C57053" t="s">
        <v>268646</v>
      </c>
      <c r="D57053" t="s">
        <v>56976</v>
      </c>
      <c r="E57053" t="s">
        <v>48635</v>
      </c>
      <c r="F57053" t="s">
        <v>268728</v>
      </c>
      <c r="G57053" t="s">
        <v>268729</v>
      </c>
      <c r="H57053" t="s">
        <v>268730</v>
      </c>
    </row>
    <row r="57054" spans="1:8" x14ac:dyDescent="0.3">
      <c r="A57054" t="s">
        <v>32169</v>
      </c>
      <c r="B57054" t="s">
        <v>268731</v>
      </c>
      <c r="C57054" t="s">
        <v>268646</v>
      </c>
      <c r="D57054" t="s">
        <v>56976</v>
      </c>
      <c r="E57054" t="s">
        <v>48635</v>
      </c>
      <c r="F57054" t="s">
        <v>268732</v>
      </c>
      <c r="G57054" t="s">
        <v>268733</v>
      </c>
      <c r="H57054" t="s">
        <v>268734</v>
      </c>
    </row>
    <row r="57055" spans="1:8" x14ac:dyDescent="0.3">
      <c r="A57055" t="s">
        <v>32170</v>
      </c>
      <c r="B57055" t="s">
        <v>268735</v>
      </c>
      <c r="C57055" t="s">
        <v>268646</v>
      </c>
      <c r="D57055" t="s">
        <v>56976</v>
      </c>
      <c r="E57055" t="s">
        <v>48635</v>
      </c>
      <c r="F57055" t="s">
        <v>268736</v>
      </c>
      <c r="G57055" t="s">
        <v>268737</v>
      </c>
      <c r="H57055" t="s">
        <v>268738</v>
      </c>
    </row>
    <row r="57056" spans="1:8" x14ac:dyDescent="0.3">
      <c r="A57056" t="s">
        <v>32171</v>
      </c>
      <c r="B57056" t="s">
        <v>268739</v>
      </c>
      <c r="C57056" t="s">
        <v>268646</v>
      </c>
      <c r="D57056" t="s">
        <v>56976</v>
      </c>
      <c r="E57056" t="s">
        <v>48635</v>
      </c>
      <c r="F57056" t="s">
        <v>268740</v>
      </c>
      <c r="G57056" t="s">
        <v>268741</v>
      </c>
      <c r="H57056" t="s">
        <v>268742</v>
      </c>
    </row>
    <row r="57057" spans="1:8" x14ac:dyDescent="0.3">
      <c r="A57057" t="s">
        <v>32172</v>
      </c>
      <c r="B57057" t="s">
        <v>268743</v>
      </c>
      <c r="C57057" t="s">
        <v>268646</v>
      </c>
      <c r="D57057" t="s">
        <v>56976</v>
      </c>
      <c r="E57057" t="s">
        <v>48635</v>
      </c>
      <c r="F57057" t="s">
        <v>268744</v>
      </c>
      <c r="G57057" t="s">
        <v>268745</v>
      </c>
      <c r="H57057" t="s">
        <v>113168</v>
      </c>
    </row>
    <row r="57058" spans="1:8" x14ac:dyDescent="0.3">
      <c r="A57058" t="s">
        <v>32173</v>
      </c>
      <c r="B57058" t="s">
        <v>268746</v>
      </c>
      <c r="C57058" t="s">
        <v>268646</v>
      </c>
      <c r="D57058" t="s">
        <v>56976</v>
      </c>
      <c r="E57058" t="s">
        <v>48635</v>
      </c>
      <c r="F57058" t="s">
        <v>268747</v>
      </c>
      <c r="G57058" t="s">
        <v>268748</v>
      </c>
      <c r="H57058" t="s">
        <v>268749</v>
      </c>
    </row>
    <row r="57059" spans="1:8" x14ac:dyDescent="0.3">
      <c r="A57059" t="s">
        <v>32174</v>
      </c>
      <c r="B57059" t="s">
        <v>268750</v>
      </c>
      <c r="C57059" t="s">
        <v>268646</v>
      </c>
      <c r="D57059" t="s">
        <v>56976</v>
      </c>
      <c r="E57059" t="s">
        <v>48635</v>
      </c>
      <c r="F57059" t="s">
        <v>268751</v>
      </c>
      <c r="G57059" t="s">
        <v>81482</v>
      </c>
      <c r="H57059" t="s">
        <v>268752</v>
      </c>
    </row>
    <row r="57060" spans="1:8" x14ac:dyDescent="0.3">
      <c r="A57060" t="s">
        <v>32372</v>
      </c>
      <c r="B57060" t="s">
        <v>109711</v>
      </c>
      <c r="C57060" t="s">
        <v>268646</v>
      </c>
      <c r="D57060" t="s">
        <v>56976</v>
      </c>
      <c r="E57060" t="s">
        <v>48635</v>
      </c>
      <c r="F57060" t="s">
        <v>268753</v>
      </c>
      <c r="G57060" t="s">
        <v>268754</v>
      </c>
      <c r="H57060" t="s">
        <v>268755</v>
      </c>
    </row>
    <row r="57061" spans="1:8" x14ac:dyDescent="0.3">
      <c r="A57061" t="s">
        <v>32373</v>
      </c>
      <c r="B57061" t="s">
        <v>109711</v>
      </c>
      <c r="C57061" t="s">
        <v>268646</v>
      </c>
      <c r="D57061" t="s">
        <v>56976</v>
      </c>
      <c r="E57061" t="s">
        <v>48635</v>
      </c>
      <c r="F57061" t="s">
        <v>268756</v>
      </c>
      <c r="G57061" t="s">
        <v>268754</v>
      </c>
      <c r="H57061" t="s">
        <v>268755</v>
      </c>
    </row>
    <row r="57062" spans="1:8" x14ac:dyDescent="0.3">
      <c r="A57062" t="s">
        <v>32374</v>
      </c>
      <c r="B57062" t="s">
        <v>109711</v>
      </c>
      <c r="C57062" t="s">
        <v>268646</v>
      </c>
      <c r="D57062" t="s">
        <v>56976</v>
      </c>
      <c r="E57062" t="s">
        <v>48635</v>
      </c>
      <c r="F57062" t="s">
        <v>268757</v>
      </c>
      <c r="G57062" t="s">
        <v>268754</v>
      </c>
      <c r="H57062" t="s">
        <v>268755</v>
      </c>
    </row>
    <row r="57063" spans="1:8" x14ac:dyDescent="0.3">
      <c r="A57063" t="s">
        <v>32375</v>
      </c>
      <c r="B57063" t="s">
        <v>109711</v>
      </c>
      <c r="C57063" t="s">
        <v>268646</v>
      </c>
      <c r="D57063" t="s">
        <v>56976</v>
      </c>
      <c r="E57063" t="s">
        <v>48635</v>
      </c>
      <c r="F57063" t="s">
        <v>268758</v>
      </c>
      <c r="G57063" t="s">
        <v>268754</v>
      </c>
      <c r="H57063" t="s">
        <v>268755</v>
      </c>
    </row>
    <row r="57064" spans="1:8" x14ac:dyDescent="0.3">
      <c r="A57064" t="s">
        <v>268759</v>
      </c>
      <c r="B57064" t="s">
        <v>262274</v>
      </c>
      <c r="C57064" t="s">
        <v>268646</v>
      </c>
      <c r="D57064" t="s">
        <v>56976</v>
      </c>
      <c r="E57064" t="s">
        <v>48635</v>
      </c>
      <c r="F57064" t="s">
        <v>268760</v>
      </c>
      <c r="G57064" t="s">
        <v>262276</v>
      </c>
      <c r="H57064" t="s">
        <v>262277</v>
      </c>
    </row>
    <row r="57065" spans="1:8" x14ac:dyDescent="0.3">
      <c r="A57065" t="s">
        <v>268761</v>
      </c>
      <c r="B57065" t="s">
        <v>262278</v>
      </c>
      <c r="C57065" t="s">
        <v>268646</v>
      </c>
      <c r="D57065" t="s">
        <v>56976</v>
      </c>
      <c r="E57065" t="s">
        <v>48635</v>
      </c>
      <c r="F57065" t="s">
        <v>268762</v>
      </c>
      <c r="G57065" t="s">
        <v>262280</v>
      </c>
      <c r="H57065" t="s">
        <v>262281</v>
      </c>
    </row>
    <row r="57066" spans="1:8" x14ac:dyDescent="0.3">
      <c r="A57066" t="s">
        <v>32382</v>
      </c>
      <c r="B57066" t="s">
        <v>268763</v>
      </c>
      <c r="C57066" t="s">
        <v>268646</v>
      </c>
      <c r="D57066" t="s">
        <v>56976</v>
      </c>
      <c r="E57066" t="s">
        <v>48635</v>
      </c>
      <c r="F57066" t="s">
        <v>268764</v>
      </c>
      <c r="G57066" t="s">
        <v>268765</v>
      </c>
      <c r="H57066" t="s">
        <v>268766</v>
      </c>
    </row>
    <row r="57067" spans="1:8" x14ac:dyDescent="0.3">
      <c r="A57067" t="s">
        <v>54984</v>
      </c>
      <c r="B57067" t="s">
        <v>258727</v>
      </c>
      <c r="C57067" t="s">
        <v>268767</v>
      </c>
      <c r="D57067" t="s">
        <v>56976</v>
      </c>
      <c r="E57067" t="s">
        <v>48635</v>
      </c>
      <c r="F57067" t="s">
        <v>268768</v>
      </c>
      <c r="G57067" t="s">
        <v>258729</v>
      </c>
      <c r="H57067" t="s">
        <v>258730</v>
      </c>
    </row>
    <row r="57068" spans="1:8" x14ac:dyDescent="0.3">
      <c r="A57068" t="s">
        <v>55016</v>
      </c>
      <c r="B57068" t="s">
        <v>268769</v>
      </c>
      <c r="C57068" t="s">
        <v>268767</v>
      </c>
      <c r="D57068" t="s">
        <v>56976</v>
      </c>
      <c r="E57068" t="s">
        <v>48635</v>
      </c>
      <c r="F57068" t="s">
        <v>268770</v>
      </c>
      <c r="G57068" t="s">
        <v>268771</v>
      </c>
      <c r="H57068" t="s">
        <v>268772</v>
      </c>
    </row>
    <row r="57069" spans="1:8" x14ac:dyDescent="0.3">
      <c r="A57069" t="s">
        <v>55017</v>
      </c>
      <c r="B57069" t="s">
        <v>268773</v>
      </c>
      <c r="C57069" t="s">
        <v>268767</v>
      </c>
      <c r="D57069" t="s">
        <v>56976</v>
      </c>
      <c r="E57069" t="s">
        <v>48635</v>
      </c>
      <c r="F57069" t="s">
        <v>268774</v>
      </c>
      <c r="G57069" t="s">
        <v>268775</v>
      </c>
      <c r="H57069" t="s">
        <v>268776</v>
      </c>
    </row>
    <row r="57070" spans="1:8" x14ac:dyDescent="0.3">
      <c r="A57070" t="s">
        <v>55018</v>
      </c>
      <c r="B57070" t="s">
        <v>268777</v>
      </c>
      <c r="C57070" t="s">
        <v>268767</v>
      </c>
      <c r="D57070" t="s">
        <v>56976</v>
      </c>
      <c r="E57070" t="s">
        <v>48635</v>
      </c>
      <c r="F57070" t="s">
        <v>268778</v>
      </c>
      <c r="G57070" t="s">
        <v>268779</v>
      </c>
      <c r="H57070" t="s">
        <v>268780</v>
      </c>
    </row>
    <row r="57071" spans="1:8" x14ac:dyDescent="0.3">
      <c r="A57071" t="s">
        <v>55022</v>
      </c>
      <c r="B57071" t="s">
        <v>268781</v>
      </c>
      <c r="C57071" t="s">
        <v>268767</v>
      </c>
      <c r="D57071" t="s">
        <v>56976</v>
      </c>
      <c r="E57071" t="s">
        <v>48635</v>
      </c>
      <c r="F57071" t="s">
        <v>268782</v>
      </c>
      <c r="G57071" t="s">
        <v>268783</v>
      </c>
      <c r="H57071" t="s">
        <v>268784</v>
      </c>
    </row>
    <row r="57072" spans="1:8" x14ac:dyDescent="0.3">
      <c r="A57072" t="s">
        <v>55042</v>
      </c>
      <c r="B57072" t="s">
        <v>268785</v>
      </c>
      <c r="C57072" t="s">
        <v>268767</v>
      </c>
      <c r="D57072" t="s">
        <v>56976</v>
      </c>
      <c r="E57072" t="s">
        <v>48635</v>
      </c>
      <c r="F57072" t="s">
        <v>268786</v>
      </c>
      <c r="G57072" t="s">
        <v>268787</v>
      </c>
      <c r="H57072" t="s">
        <v>268788</v>
      </c>
    </row>
    <row r="57073" spans="1:8" x14ac:dyDescent="0.3">
      <c r="A57073" t="s">
        <v>55043</v>
      </c>
      <c r="B57073" t="s">
        <v>268789</v>
      </c>
      <c r="C57073" t="s">
        <v>268767</v>
      </c>
      <c r="D57073" t="s">
        <v>56976</v>
      </c>
      <c r="E57073" t="s">
        <v>48635</v>
      </c>
      <c r="F57073" t="s">
        <v>268790</v>
      </c>
      <c r="G57073" t="s">
        <v>268791</v>
      </c>
      <c r="H57073" t="s">
        <v>268792</v>
      </c>
    </row>
    <row r="57074" spans="1:8" x14ac:dyDescent="0.3">
      <c r="A57074" t="s">
        <v>43617</v>
      </c>
      <c r="B57074" t="s">
        <v>67625</v>
      </c>
      <c r="C57074" t="s">
        <v>268793</v>
      </c>
      <c r="D57074" t="s">
        <v>56976</v>
      </c>
      <c r="E57074" t="s">
        <v>48635</v>
      </c>
      <c r="F57074" t="s">
        <v>268794</v>
      </c>
      <c r="G57074" t="s">
        <v>268795</v>
      </c>
      <c r="H57074" t="s">
        <v>268796</v>
      </c>
    </row>
    <row r="57075" spans="1:8" x14ac:dyDescent="0.3">
      <c r="A57075" t="s">
        <v>43618</v>
      </c>
      <c r="B57075" t="s">
        <v>268797</v>
      </c>
      <c r="C57075" t="s">
        <v>268793</v>
      </c>
      <c r="D57075" t="s">
        <v>56976</v>
      </c>
      <c r="E57075" t="s">
        <v>48635</v>
      </c>
      <c r="F57075" t="s">
        <v>268798</v>
      </c>
      <c r="G57075" t="s">
        <v>268799</v>
      </c>
      <c r="H57075" t="s">
        <v>268800</v>
      </c>
    </row>
    <row r="57076" spans="1:8" x14ac:dyDescent="0.3">
      <c r="A57076" t="s">
        <v>43619</v>
      </c>
      <c r="B57076" t="s">
        <v>67625</v>
      </c>
      <c r="C57076" t="s">
        <v>268793</v>
      </c>
      <c r="D57076" t="s">
        <v>56976</v>
      </c>
      <c r="E57076" t="s">
        <v>48635</v>
      </c>
      <c r="F57076" t="s">
        <v>268801</v>
      </c>
      <c r="G57076" t="s">
        <v>67630</v>
      </c>
      <c r="H57076" t="s">
        <v>67631</v>
      </c>
    </row>
    <row r="57077" spans="1:8" x14ac:dyDescent="0.3">
      <c r="A57077" t="s">
        <v>43620</v>
      </c>
      <c r="B57077" t="s">
        <v>67625</v>
      </c>
      <c r="C57077" t="s">
        <v>268793</v>
      </c>
      <c r="D57077" t="s">
        <v>56976</v>
      </c>
      <c r="E57077" t="s">
        <v>48635</v>
      </c>
      <c r="F57077" t="s">
        <v>268802</v>
      </c>
      <c r="G57077" t="s">
        <v>268795</v>
      </c>
      <c r="H57077" t="s">
        <v>268796</v>
      </c>
    </row>
    <row r="57078" spans="1:8" x14ac:dyDescent="0.3">
      <c r="A57078" t="s">
        <v>43621</v>
      </c>
      <c r="B57078" t="s">
        <v>67625</v>
      </c>
      <c r="C57078" t="s">
        <v>268793</v>
      </c>
      <c r="D57078" t="s">
        <v>56976</v>
      </c>
      <c r="E57078" t="s">
        <v>48635</v>
      </c>
      <c r="F57078" t="s">
        <v>268803</v>
      </c>
      <c r="G57078" t="s">
        <v>268795</v>
      </c>
      <c r="H57078" t="s">
        <v>268796</v>
      </c>
    </row>
    <row r="57079" spans="1:8" x14ac:dyDescent="0.3">
      <c r="A57079" t="s">
        <v>43622</v>
      </c>
      <c r="B57079" t="s">
        <v>67625</v>
      </c>
      <c r="C57079" t="s">
        <v>268793</v>
      </c>
      <c r="D57079" t="s">
        <v>56976</v>
      </c>
      <c r="E57079" t="s">
        <v>48635</v>
      </c>
      <c r="F57079" t="s">
        <v>268804</v>
      </c>
      <c r="G57079" t="s">
        <v>268795</v>
      </c>
      <c r="H57079" t="s">
        <v>268796</v>
      </c>
    </row>
    <row r="57080" spans="1:8" x14ac:dyDescent="0.3">
      <c r="A57080" t="s">
        <v>43623</v>
      </c>
      <c r="B57080" t="s">
        <v>268805</v>
      </c>
      <c r="C57080" t="s">
        <v>268793</v>
      </c>
      <c r="D57080" t="s">
        <v>56976</v>
      </c>
      <c r="E57080" t="s">
        <v>48635</v>
      </c>
      <c r="F57080" t="s">
        <v>268806</v>
      </c>
      <c r="G57080" t="s">
        <v>268807</v>
      </c>
      <c r="H57080" t="s">
        <v>268808</v>
      </c>
    </row>
    <row r="57081" spans="1:8" x14ac:dyDescent="0.3">
      <c r="A57081" t="s">
        <v>43624</v>
      </c>
      <c r="B57081" t="s">
        <v>268809</v>
      </c>
      <c r="C57081" t="s">
        <v>268793</v>
      </c>
      <c r="D57081" t="s">
        <v>56976</v>
      </c>
      <c r="E57081" t="s">
        <v>48635</v>
      </c>
      <c r="F57081" t="s">
        <v>268810</v>
      </c>
      <c r="G57081" t="s">
        <v>268811</v>
      </c>
      <c r="H57081" t="s">
        <v>268812</v>
      </c>
    </row>
    <row r="57082" spans="1:8" x14ac:dyDescent="0.3">
      <c r="A57082" t="s">
        <v>43625</v>
      </c>
      <c r="B57082" t="s">
        <v>67625</v>
      </c>
      <c r="C57082" t="s">
        <v>268793</v>
      </c>
      <c r="D57082" t="s">
        <v>56976</v>
      </c>
      <c r="E57082" t="s">
        <v>48635</v>
      </c>
      <c r="F57082" t="s">
        <v>268813</v>
      </c>
      <c r="G57082" t="s">
        <v>268795</v>
      </c>
      <c r="H57082" t="s">
        <v>268796</v>
      </c>
    </row>
    <row r="57083" spans="1:8" x14ac:dyDescent="0.3">
      <c r="A57083" t="s">
        <v>43626</v>
      </c>
      <c r="B57083" t="s">
        <v>67625</v>
      </c>
      <c r="C57083" t="s">
        <v>268793</v>
      </c>
      <c r="D57083" t="s">
        <v>56976</v>
      </c>
      <c r="E57083" t="s">
        <v>48635</v>
      </c>
      <c r="F57083" t="s">
        <v>268814</v>
      </c>
      <c r="G57083" t="s">
        <v>268795</v>
      </c>
      <c r="H57083" t="s">
        <v>268796</v>
      </c>
    </row>
    <row r="57084" spans="1:8" x14ac:dyDescent="0.3">
      <c r="A57084" t="s">
        <v>43627</v>
      </c>
      <c r="B57084" t="s">
        <v>67625</v>
      </c>
      <c r="C57084" t="s">
        <v>268793</v>
      </c>
      <c r="D57084" t="s">
        <v>56976</v>
      </c>
      <c r="E57084" t="s">
        <v>48635</v>
      </c>
      <c r="F57084" t="s">
        <v>268815</v>
      </c>
      <c r="G57084" t="s">
        <v>268795</v>
      </c>
      <c r="H57084" t="s">
        <v>268796</v>
      </c>
    </row>
    <row r="57085" spans="1:8" x14ac:dyDescent="0.3">
      <c r="A57085" t="s">
        <v>43628</v>
      </c>
      <c r="B57085" t="s">
        <v>268816</v>
      </c>
      <c r="C57085" t="s">
        <v>268793</v>
      </c>
      <c r="D57085" t="s">
        <v>56976</v>
      </c>
      <c r="E57085" t="s">
        <v>48635</v>
      </c>
      <c r="F57085" t="s">
        <v>268817</v>
      </c>
      <c r="G57085" t="s">
        <v>268818</v>
      </c>
      <c r="H57085" t="s">
        <v>268819</v>
      </c>
    </row>
    <row r="57086" spans="1:8" x14ac:dyDescent="0.3">
      <c r="A57086" t="s">
        <v>43629</v>
      </c>
      <c r="B57086" t="s">
        <v>67625</v>
      </c>
      <c r="C57086" t="s">
        <v>268793</v>
      </c>
      <c r="D57086" t="s">
        <v>56976</v>
      </c>
      <c r="E57086" t="s">
        <v>48635</v>
      </c>
      <c r="F57086" t="s">
        <v>268820</v>
      </c>
      <c r="G57086" t="s">
        <v>268795</v>
      </c>
      <c r="H57086" t="s">
        <v>268796</v>
      </c>
    </row>
    <row r="57087" spans="1:8" x14ac:dyDescent="0.3">
      <c r="A57087" t="s">
        <v>43630</v>
      </c>
      <c r="B57087" t="s">
        <v>67625</v>
      </c>
      <c r="C57087" t="s">
        <v>268793</v>
      </c>
      <c r="D57087" t="s">
        <v>56976</v>
      </c>
      <c r="E57087" t="s">
        <v>48635</v>
      </c>
      <c r="F57087" t="s">
        <v>268821</v>
      </c>
      <c r="G57087" t="s">
        <v>268795</v>
      </c>
      <c r="H57087" t="s">
        <v>268796</v>
      </c>
    </row>
    <row r="57088" spans="1:8" x14ac:dyDescent="0.3">
      <c r="A57088" t="s">
        <v>43631</v>
      </c>
      <c r="B57088" t="s">
        <v>268822</v>
      </c>
      <c r="C57088" t="s">
        <v>268793</v>
      </c>
      <c r="D57088" t="s">
        <v>56976</v>
      </c>
      <c r="E57088" t="s">
        <v>48635</v>
      </c>
      <c r="F57088" t="s">
        <v>268823</v>
      </c>
      <c r="G57088" t="s">
        <v>169790</v>
      </c>
      <c r="H57088" t="s">
        <v>268824</v>
      </c>
    </row>
    <row r="57089" spans="1:8" x14ac:dyDescent="0.3">
      <c r="A57089" t="s">
        <v>44939</v>
      </c>
      <c r="B57089" t="s">
        <v>268825</v>
      </c>
      <c r="C57089" t="s">
        <v>268793</v>
      </c>
      <c r="D57089" t="s">
        <v>56976</v>
      </c>
      <c r="E57089" t="s">
        <v>48635</v>
      </c>
      <c r="F57089" t="s">
        <v>268826</v>
      </c>
      <c r="G57089" t="s">
        <v>268827</v>
      </c>
      <c r="H57089" t="s">
        <v>268828</v>
      </c>
    </row>
    <row r="57090" spans="1:8" x14ac:dyDescent="0.3">
      <c r="A57090" t="s">
        <v>44940</v>
      </c>
      <c r="B57090" t="s">
        <v>268825</v>
      </c>
      <c r="C57090" t="s">
        <v>268793</v>
      </c>
      <c r="D57090" t="s">
        <v>56976</v>
      </c>
      <c r="E57090" t="s">
        <v>48635</v>
      </c>
      <c r="F57090" t="s">
        <v>268829</v>
      </c>
      <c r="G57090" t="s">
        <v>268830</v>
      </c>
      <c r="H57090" t="s">
        <v>268831</v>
      </c>
    </row>
    <row r="57091" spans="1:8" x14ac:dyDescent="0.3">
      <c r="A57091" t="s">
        <v>44941</v>
      </c>
      <c r="B57091" t="s">
        <v>268832</v>
      </c>
      <c r="C57091" t="s">
        <v>268793</v>
      </c>
      <c r="D57091" t="s">
        <v>56976</v>
      </c>
      <c r="E57091" t="s">
        <v>48635</v>
      </c>
      <c r="F57091" t="s">
        <v>268833</v>
      </c>
      <c r="G57091" t="s">
        <v>268834</v>
      </c>
      <c r="H57091" t="s">
        <v>268835</v>
      </c>
    </row>
    <row r="57092" spans="1:8" x14ac:dyDescent="0.3">
      <c r="A57092" t="s">
        <v>44942</v>
      </c>
      <c r="B57092" t="s">
        <v>268836</v>
      </c>
      <c r="C57092" t="s">
        <v>268793</v>
      </c>
      <c r="D57092" t="s">
        <v>56976</v>
      </c>
      <c r="E57092" t="s">
        <v>48635</v>
      </c>
      <c r="F57092" t="s">
        <v>268837</v>
      </c>
      <c r="G57092" t="s">
        <v>231439</v>
      </c>
      <c r="H57092" t="s">
        <v>268838</v>
      </c>
    </row>
    <row r="57093" spans="1:8" x14ac:dyDescent="0.3">
      <c r="A57093" t="s">
        <v>44943</v>
      </c>
      <c r="B57093" t="s">
        <v>268839</v>
      </c>
      <c r="C57093" t="s">
        <v>268793</v>
      </c>
      <c r="D57093" t="s">
        <v>56976</v>
      </c>
      <c r="E57093" t="s">
        <v>48635</v>
      </c>
      <c r="F57093" t="s">
        <v>268840</v>
      </c>
      <c r="G57093" t="s">
        <v>268841</v>
      </c>
      <c r="H57093" t="s">
        <v>268842</v>
      </c>
    </row>
    <row r="57094" spans="1:8" x14ac:dyDescent="0.3">
      <c r="A57094" t="s">
        <v>44944</v>
      </c>
      <c r="B57094" t="s">
        <v>268843</v>
      </c>
      <c r="C57094" t="s">
        <v>268793</v>
      </c>
      <c r="D57094" t="s">
        <v>56976</v>
      </c>
      <c r="E57094" t="s">
        <v>48635</v>
      </c>
      <c r="F57094" t="s">
        <v>268844</v>
      </c>
      <c r="G57094" t="s">
        <v>268845</v>
      </c>
      <c r="H57094" t="s">
        <v>268846</v>
      </c>
    </row>
    <row r="57095" spans="1:8" x14ac:dyDescent="0.3">
      <c r="A57095" t="s">
        <v>44945</v>
      </c>
      <c r="B57095" t="s">
        <v>268847</v>
      </c>
      <c r="C57095" t="s">
        <v>268793</v>
      </c>
      <c r="D57095" t="s">
        <v>56976</v>
      </c>
      <c r="E57095" t="s">
        <v>48635</v>
      </c>
      <c r="F57095" t="s">
        <v>268848</v>
      </c>
      <c r="G57095" t="s">
        <v>268849</v>
      </c>
      <c r="H57095" t="s">
        <v>268850</v>
      </c>
    </row>
    <row r="57096" spans="1:8" x14ac:dyDescent="0.3">
      <c r="A57096" t="s">
        <v>44965</v>
      </c>
      <c r="B57096" t="s">
        <v>268851</v>
      </c>
      <c r="C57096" t="s">
        <v>268793</v>
      </c>
      <c r="D57096" t="s">
        <v>56976</v>
      </c>
      <c r="E57096" t="s">
        <v>48635</v>
      </c>
      <c r="F57096" t="s">
        <v>268852</v>
      </c>
      <c r="G57096" t="s">
        <v>268853</v>
      </c>
      <c r="H57096" t="s">
        <v>268854</v>
      </c>
    </row>
    <row r="57097" spans="1:8" x14ac:dyDescent="0.3">
      <c r="A57097" t="s">
        <v>44966</v>
      </c>
      <c r="B57097" t="s">
        <v>268851</v>
      </c>
      <c r="C57097" t="s">
        <v>268793</v>
      </c>
      <c r="D57097" t="s">
        <v>56976</v>
      </c>
      <c r="E57097" t="s">
        <v>48635</v>
      </c>
      <c r="F57097" t="s">
        <v>268855</v>
      </c>
      <c r="G57097" t="s">
        <v>268853</v>
      </c>
      <c r="H57097" t="s">
        <v>268854</v>
      </c>
    </row>
    <row r="57098" spans="1:8" x14ac:dyDescent="0.3">
      <c r="A57098" t="s">
        <v>44967</v>
      </c>
      <c r="B57098" t="s">
        <v>268856</v>
      </c>
      <c r="C57098" t="s">
        <v>268793</v>
      </c>
      <c r="D57098" t="s">
        <v>56976</v>
      </c>
      <c r="E57098" t="s">
        <v>48635</v>
      </c>
      <c r="F57098" t="s">
        <v>268857</v>
      </c>
      <c r="G57098" t="s">
        <v>268858</v>
      </c>
      <c r="H57098" t="s">
        <v>268859</v>
      </c>
    </row>
    <row r="57099" spans="1:8" x14ac:dyDescent="0.3">
      <c r="A57099" t="s">
        <v>44968</v>
      </c>
      <c r="B57099" t="s">
        <v>268860</v>
      </c>
      <c r="C57099" t="s">
        <v>268793</v>
      </c>
      <c r="D57099" t="s">
        <v>56976</v>
      </c>
      <c r="E57099" t="s">
        <v>48635</v>
      </c>
      <c r="F57099" t="s">
        <v>268861</v>
      </c>
      <c r="G57099" t="s">
        <v>268862</v>
      </c>
      <c r="H57099" t="s">
        <v>268863</v>
      </c>
    </row>
    <row r="57100" spans="1:8" x14ac:dyDescent="0.3">
      <c r="A57100" t="s">
        <v>44969</v>
      </c>
      <c r="B57100" t="s">
        <v>268864</v>
      </c>
      <c r="C57100" t="s">
        <v>268793</v>
      </c>
      <c r="D57100" t="s">
        <v>56976</v>
      </c>
      <c r="E57100" t="s">
        <v>48635</v>
      </c>
      <c r="F57100" t="s">
        <v>268865</v>
      </c>
      <c r="G57100" t="s">
        <v>268866</v>
      </c>
      <c r="H57100" t="s">
        <v>268867</v>
      </c>
    </row>
    <row r="57101" spans="1:8" x14ac:dyDescent="0.3">
      <c r="A57101" t="s">
        <v>44970</v>
      </c>
      <c r="B57101" t="s">
        <v>268868</v>
      </c>
      <c r="C57101" t="s">
        <v>268793</v>
      </c>
      <c r="D57101" t="s">
        <v>56976</v>
      </c>
      <c r="E57101" t="s">
        <v>48635</v>
      </c>
      <c r="F57101" t="s">
        <v>268869</v>
      </c>
      <c r="G57101" t="s">
        <v>268870</v>
      </c>
      <c r="H57101" t="s">
        <v>268871</v>
      </c>
    </row>
    <row r="57102" spans="1:8" x14ac:dyDescent="0.3">
      <c r="A57102" t="s">
        <v>44971</v>
      </c>
      <c r="B57102" t="s">
        <v>268872</v>
      </c>
      <c r="C57102" t="s">
        <v>268793</v>
      </c>
      <c r="D57102" t="s">
        <v>56976</v>
      </c>
      <c r="E57102" t="s">
        <v>48635</v>
      </c>
      <c r="F57102" t="s">
        <v>268873</v>
      </c>
      <c r="G57102" t="s">
        <v>268874</v>
      </c>
      <c r="H57102" t="s">
        <v>268875</v>
      </c>
    </row>
    <row r="57103" spans="1:8" x14ac:dyDescent="0.3">
      <c r="A57103" t="s">
        <v>44972</v>
      </c>
      <c r="B57103" t="s">
        <v>268876</v>
      </c>
      <c r="C57103" t="s">
        <v>268793</v>
      </c>
      <c r="D57103" t="s">
        <v>56976</v>
      </c>
      <c r="E57103" t="s">
        <v>48635</v>
      </c>
      <c r="F57103" t="s">
        <v>268877</v>
      </c>
      <c r="G57103" t="s">
        <v>268878</v>
      </c>
      <c r="H57103" t="s">
        <v>268879</v>
      </c>
    </row>
    <row r="57104" spans="1:8" x14ac:dyDescent="0.3">
      <c r="A57104" t="s">
        <v>44973</v>
      </c>
      <c r="B57104" t="s">
        <v>268880</v>
      </c>
      <c r="C57104" t="s">
        <v>268793</v>
      </c>
      <c r="D57104" t="s">
        <v>56976</v>
      </c>
      <c r="E57104" t="s">
        <v>48635</v>
      </c>
      <c r="F57104" t="s">
        <v>268881</v>
      </c>
      <c r="G57104" t="s">
        <v>268882</v>
      </c>
      <c r="H57104" t="s">
        <v>268883</v>
      </c>
    </row>
    <row r="57105" spans="1:8" x14ac:dyDescent="0.3">
      <c r="A57105" t="s">
        <v>44974</v>
      </c>
      <c r="B57105" t="s">
        <v>268884</v>
      </c>
      <c r="C57105" t="s">
        <v>268793</v>
      </c>
      <c r="D57105" t="s">
        <v>56976</v>
      </c>
      <c r="E57105" t="s">
        <v>48635</v>
      </c>
      <c r="F57105" t="s">
        <v>268885</v>
      </c>
      <c r="G57105" t="s">
        <v>268886</v>
      </c>
      <c r="H57105" t="s">
        <v>268887</v>
      </c>
    </row>
    <row r="57106" spans="1:8" x14ac:dyDescent="0.3">
      <c r="A57106" t="s">
        <v>44975</v>
      </c>
      <c r="B57106" t="s">
        <v>268888</v>
      </c>
      <c r="C57106" t="s">
        <v>268793</v>
      </c>
      <c r="D57106" t="s">
        <v>56976</v>
      </c>
      <c r="E57106" t="s">
        <v>48635</v>
      </c>
      <c r="F57106" t="s">
        <v>268889</v>
      </c>
      <c r="G57106" t="s">
        <v>268890</v>
      </c>
      <c r="H57106" t="s">
        <v>268891</v>
      </c>
    </row>
    <row r="57107" spans="1:8" x14ac:dyDescent="0.3">
      <c r="A57107" t="s">
        <v>44977</v>
      </c>
      <c r="B57107" t="s">
        <v>268892</v>
      </c>
      <c r="C57107" t="s">
        <v>268793</v>
      </c>
      <c r="D57107" t="s">
        <v>56976</v>
      </c>
      <c r="E57107" t="s">
        <v>48635</v>
      </c>
      <c r="F57107" t="s">
        <v>268893</v>
      </c>
      <c r="G57107" t="s">
        <v>268894</v>
      </c>
      <c r="H57107" t="s">
        <v>268895</v>
      </c>
    </row>
    <row r="57108" spans="1:8" x14ac:dyDescent="0.3">
      <c r="A57108" t="s">
        <v>44979</v>
      </c>
      <c r="B57108" t="s">
        <v>268896</v>
      </c>
      <c r="C57108" t="s">
        <v>268793</v>
      </c>
      <c r="D57108" t="s">
        <v>56976</v>
      </c>
      <c r="E57108" t="s">
        <v>48635</v>
      </c>
      <c r="F57108" t="s">
        <v>268897</v>
      </c>
      <c r="G57108" t="s">
        <v>268898</v>
      </c>
      <c r="H57108" t="s">
        <v>268899</v>
      </c>
    </row>
    <row r="57109" spans="1:8" x14ac:dyDescent="0.3">
      <c r="A57109" t="s">
        <v>44980</v>
      </c>
      <c r="B57109" t="s">
        <v>268900</v>
      </c>
      <c r="C57109" t="s">
        <v>268793</v>
      </c>
      <c r="D57109" t="s">
        <v>56976</v>
      </c>
      <c r="E57109" t="s">
        <v>48635</v>
      </c>
      <c r="F57109" t="s">
        <v>268901</v>
      </c>
      <c r="G57109" t="s">
        <v>268902</v>
      </c>
      <c r="H57109" t="s">
        <v>268903</v>
      </c>
    </row>
    <row r="57110" spans="1:8" x14ac:dyDescent="0.3">
      <c r="A57110" t="s">
        <v>44981</v>
      </c>
      <c r="B57110" t="s">
        <v>268904</v>
      </c>
      <c r="C57110" t="s">
        <v>268793</v>
      </c>
      <c r="D57110" t="s">
        <v>56976</v>
      </c>
      <c r="E57110" t="s">
        <v>48635</v>
      </c>
      <c r="F57110" t="s">
        <v>268905</v>
      </c>
      <c r="G57110" t="s">
        <v>268906</v>
      </c>
      <c r="H57110" t="s">
        <v>268907</v>
      </c>
    </row>
    <row r="57111" spans="1:8" x14ac:dyDescent="0.3">
      <c r="A57111" t="s">
        <v>44982</v>
      </c>
      <c r="B57111" t="s">
        <v>268908</v>
      </c>
      <c r="C57111" t="s">
        <v>268793</v>
      </c>
      <c r="D57111" t="s">
        <v>56976</v>
      </c>
      <c r="E57111" t="s">
        <v>48635</v>
      </c>
      <c r="F57111" t="s">
        <v>268909</v>
      </c>
      <c r="G57111" t="s">
        <v>268910</v>
      </c>
      <c r="H57111" t="s">
        <v>268911</v>
      </c>
    </row>
    <row r="57112" spans="1:8" x14ac:dyDescent="0.3">
      <c r="A57112" t="s">
        <v>44983</v>
      </c>
      <c r="B57112" t="s">
        <v>268912</v>
      </c>
      <c r="C57112" t="s">
        <v>268793</v>
      </c>
      <c r="D57112" t="s">
        <v>56976</v>
      </c>
      <c r="E57112" t="s">
        <v>48635</v>
      </c>
      <c r="F57112" t="s">
        <v>268913</v>
      </c>
      <c r="G57112" t="s">
        <v>268914</v>
      </c>
      <c r="H57112" t="s">
        <v>268915</v>
      </c>
    </row>
    <row r="57113" spans="1:8" x14ac:dyDescent="0.3">
      <c r="A57113" t="s">
        <v>44984</v>
      </c>
      <c r="B57113" t="s">
        <v>268916</v>
      </c>
      <c r="C57113" t="s">
        <v>268793</v>
      </c>
      <c r="D57113" t="s">
        <v>56976</v>
      </c>
      <c r="E57113" t="s">
        <v>48635</v>
      </c>
      <c r="F57113" t="s">
        <v>268917</v>
      </c>
      <c r="G57113" t="s">
        <v>268918</v>
      </c>
      <c r="H57113" t="s">
        <v>268919</v>
      </c>
    </row>
    <row r="57114" spans="1:8" x14ac:dyDescent="0.3">
      <c r="A57114" t="s">
        <v>44985</v>
      </c>
      <c r="B57114" t="s">
        <v>268916</v>
      </c>
      <c r="C57114" t="s">
        <v>268793</v>
      </c>
      <c r="D57114" t="s">
        <v>56976</v>
      </c>
      <c r="E57114" t="s">
        <v>48635</v>
      </c>
      <c r="F57114" t="s">
        <v>268920</v>
      </c>
      <c r="G57114" t="s">
        <v>268918</v>
      </c>
      <c r="H57114" t="s">
        <v>268919</v>
      </c>
    </row>
    <row r="57115" spans="1:8" x14ac:dyDescent="0.3">
      <c r="A57115" t="s">
        <v>44986</v>
      </c>
      <c r="B57115" t="s">
        <v>268921</v>
      </c>
      <c r="C57115" t="s">
        <v>268793</v>
      </c>
      <c r="D57115" t="s">
        <v>56976</v>
      </c>
      <c r="E57115" t="s">
        <v>48635</v>
      </c>
      <c r="F57115" t="s">
        <v>268922</v>
      </c>
      <c r="G57115" t="s">
        <v>268923</v>
      </c>
      <c r="H57115" t="s">
        <v>268924</v>
      </c>
    </row>
    <row r="57116" spans="1:8" x14ac:dyDescent="0.3">
      <c r="A57116" t="s">
        <v>44987</v>
      </c>
      <c r="B57116" t="s">
        <v>268925</v>
      </c>
      <c r="C57116" t="s">
        <v>268793</v>
      </c>
      <c r="D57116" t="s">
        <v>56976</v>
      </c>
      <c r="E57116" t="s">
        <v>48635</v>
      </c>
      <c r="F57116" t="s">
        <v>268926</v>
      </c>
      <c r="G57116" t="s">
        <v>268927</v>
      </c>
      <c r="H57116" t="s">
        <v>268928</v>
      </c>
    </row>
    <row r="57117" spans="1:8" x14ac:dyDescent="0.3">
      <c r="A57117" t="s">
        <v>44988</v>
      </c>
      <c r="B57117" t="s">
        <v>268929</v>
      </c>
      <c r="C57117" t="s">
        <v>268793</v>
      </c>
      <c r="D57117" t="s">
        <v>56976</v>
      </c>
      <c r="E57117" t="s">
        <v>48635</v>
      </c>
      <c r="F57117" t="s">
        <v>268930</v>
      </c>
      <c r="G57117" t="s">
        <v>268931</v>
      </c>
      <c r="H57117" t="s">
        <v>268932</v>
      </c>
    </row>
    <row r="57118" spans="1:8" x14ac:dyDescent="0.3">
      <c r="A57118" t="s">
        <v>44989</v>
      </c>
      <c r="B57118" t="s">
        <v>268933</v>
      </c>
      <c r="C57118" t="s">
        <v>268793</v>
      </c>
      <c r="D57118" t="s">
        <v>56976</v>
      </c>
      <c r="E57118" t="s">
        <v>48635</v>
      </c>
      <c r="F57118" t="s">
        <v>268934</v>
      </c>
      <c r="G57118" t="s">
        <v>268935</v>
      </c>
      <c r="H57118" t="s">
        <v>268936</v>
      </c>
    </row>
    <row r="57119" spans="1:8" x14ac:dyDescent="0.3">
      <c r="A57119" t="s">
        <v>44990</v>
      </c>
      <c r="B57119" t="s">
        <v>268937</v>
      </c>
      <c r="C57119" t="s">
        <v>268793</v>
      </c>
      <c r="D57119" t="s">
        <v>56976</v>
      </c>
      <c r="E57119" t="s">
        <v>48635</v>
      </c>
      <c r="F57119" t="s">
        <v>268938</v>
      </c>
      <c r="G57119" t="s">
        <v>268939</v>
      </c>
      <c r="H57119" t="s">
        <v>268940</v>
      </c>
    </row>
    <row r="57120" spans="1:8" x14ac:dyDescent="0.3">
      <c r="A57120" t="s">
        <v>44991</v>
      </c>
      <c r="B57120" t="s">
        <v>268941</v>
      </c>
      <c r="C57120" t="s">
        <v>268793</v>
      </c>
      <c r="D57120" t="s">
        <v>56976</v>
      </c>
      <c r="E57120" t="s">
        <v>48635</v>
      </c>
      <c r="F57120" t="s">
        <v>268942</v>
      </c>
      <c r="G57120" t="s">
        <v>268943</v>
      </c>
      <c r="H57120" t="s">
        <v>268944</v>
      </c>
    </row>
    <row r="57121" spans="1:8" x14ac:dyDescent="0.3">
      <c r="A57121" t="s">
        <v>44992</v>
      </c>
      <c r="B57121" t="s">
        <v>268945</v>
      </c>
      <c r="C57121" t="s">
        <v>268793</v>
      </c>
      <c r="D57121" t="s">
        <v>56976</v>
      </c>
      <c r="E57121" t="s">
        <v>48635</v>
      </c>
      <c r="F57121" t="s">
        <v>268946</v>
      </c>
      <c r="G57121" t="s">
        <v>268947</v>
      </c>
      <c r="H57121" t="s">
        <v>268948</v>
      </c>
    </row>
    <row r="57122" spans="1:8" x14ac:dyDescent="0.3">
      <c r="A57122" t="s">
        <v>44993</v>
      </c>
      <c r="B57122" t="s">
        <v>268949</v>
      </c>
      <c r="C57122" t="s">
        <v>268793</v>
      </c>
      <c r="D57122" t="s">
        <v>56976</v>
      </c>
      <c r="E57122" t="s">
        <v>48635</v>
      </c>
      <c r="F57122" t="s">
        <v>268950</v>
      </c>
      <c r="G57122" t="s">
        <v>231439</v>
      </c>
      <c r="H57122" t="s">
        <v>268838</v>
      </c>
    </row>
    <row r="57123" spans="1:8" x14ac:dyDescent="0.3">
      <c r="A57123" t="s">
        <v>44994</v>
      </c>
      <c r="B57123" t="s">
        <v>268951</v>
      </c>
      <c r="C57123" t="s">
        <v>268793</v>
      </c>
      <c r="D57123" t="s">
        <v>56976</v>
      </c>
      <c r="E57123" t="s">
        <v>48635</v>
      </c>
      <c r="F57123" t="s">
        <v>268952</v>
      </c>
      <c r="G57123" t="s">
        <v>268953</v>
      </c>
      <c r="H57123" t="s">
        <v>268954</v>
      </c>
    </row>
    <row r="57124" spans="1:8" x14ac:dyDescent="0.3">
      <c r="A57124" t="s">
        <v>44995</v>
      </c>
      <c r="B57124" t="s">
        <v>268955</v>
      </c>
      <c r="C57124" t="s">
        <v>268793</v>
      </c>
      <c r="D57124" t="s">
        <v>56976</v>
      </c>
      <c r="E57124" t="s">
        <v>48635</v>
      </c>
      <c r="F57124" t="s">
        <v>268956</v>
      </c>
      <c r="G57124" t="s">
        <v>268957</v>
      </c>
      <c r="H57124" t="s">
        <v>268958</v>
      </c>
    </row>
    <row r="57125" spans="1:8" x14ac:dyDescent="0.3">
      <c r="A57125" t="s">
        <v>44996</v>
      </c>
      <c r="B57125" t="s">
        <v>268959</v>
      </c>
      <c r="C57125" t="s">
        <v>268793</v>
      </c>
      <c r="D57125" t="s">
        <v>56976</v>
      </c>
      <c r="E57125" t="s">
        <v>48635</v>
      </c>
      <c r="F57125" t="s">
        <v>268960</v>
      </c>
      <c r="G57125" t="s">
        <v>268961</v>
      </c>
      <c r="H57125" t="s">
        <v>268962</v>
      </c>
    </row>
    <row r="57126" spans="1:8" x14ac:dyDescent="0.3">
      <c r="A57126" t="s">
        <v>44997</v>
      </c>
      <c r="B57126" t="s">
        <v>268959</v>
      </c>
      <c r="C57126" t="s">
        <v>268793</v>
      </c>
      <c r="D57126" t="s">
        <v>56976</v>
      </c>
      <c r="E57126" t="s">
        <v>48635</v>
      </c>
      <c r="F57126" t="s">
        <v>268963</v>
      </c>
      <c r="G57126" t="s">
        <v>268964</v>
      </c>
      <c r="H57126" t="s">
        <v>268965</v>
      </c>
    </row>
    <row r="57127" spans="1:8" x14ac:dyDescent="0.3">
      <c r="A57127" t="s">
        <v>44998</v>
      </c>
      <c r="B57127" t="s">
        <v>268966</v>
      </c>
      <c r="C57127" t="s">
        <v>268793</v>
      </c>
      <c r="D57127" t="s">
        <v>56976</v>
      </c>
      <c r="E57127" t="s">
        <v>48635</v>
      </c>
      <c r="F57127" t="s">
        <v>268967</v>
      </c>
      <c r="G57127" t="s">
        <v>268968</v>
      </c>
      <c r="H57127" t="s">
        <v>268969</v>
      </c>
    </row>
    <row r="57128" spans="1:8" x14ac:dyDescent="0.3">
      <c r="A57128" t="s">
        <v>44999</v>
      </c>
      <c r="B57128" t="s">
        <v>268970</v>
      </c>
      <c r="C57128" t="s">
        <v>268793</v>
      </c>
      <c r="D57128" t="s">
        <v>56976</v>
      </c>
      <c r="E57128" t="s">
        <v>48635</v>
      </c>
      <c r="F57128" t="s">
        <v>268971</v>
      </c>
      <c r="G57128" t="s">
        <v>268972</v>
      </c>
      <c r="H57128" t="s">
        <v>268973</v>
      </c>
    </row>
    <row r="57129" spans="1:8" x14ac:dyDescent="0.3">
      <c r="A57129" t="s">
        <v>45000</v>
      </c>
      <c r="B57129" t="s">
        <v>268974</v>
      </c>
      <c r="C57129" t="s">
        <v>268793</v>
      </c>
      <c r="D57129" t="s">
        <v>56976</v>
      </c>
      <c r="E57129" t="s">
        <v>48635</v>
      </c>
      <c r="F57129" t="s">
        <v>268975</v>
      </c>
      <c r="G57129" t="s">
        <v>268976</v>
      </c>
      <c r="H57129" t="s">
        <v>268977</v>
      </c>
    </row>
    <row r="57130" spans="1:8" x14ac:dyDescent="0.3">
      <c r="A57130" t="s">
        <v>45001</v>
      </c>
      <c r="B57130" t="s">
        <v>268978</v>
      </c>
      <c r="C57130" t="s">
        <v>268793</v>
      </c>
      <c r="D57130" t="s">
        <v>56976</v>
      </c>
      <c r="E57130" t="s">
        <v>48635</v>
      </c>
      <c r="F57130" t="s">
        <v>268979</v>
      </c>
      <c r="G57130" t="s">
        <v>268980</v>
      </c>
      <c r="H57130" t="s">
        <v>268981</v>
      </c>
    </row>
    <row r="57131" spans="1:8" x14ac:dyDescent="0.3">
      <c r="A57131" t="s">
        <v>45002</v>
      </c>
      <c r="B57131" t="s">
        <v>268982</v>
      </c>
      <c r="C57131" t="s">
        <v>268793</v>
      </c>
      <c r="D57131" t="s">
        <v>56976</v>
      </c>
      <c r="E57131" t="s">
        <v>48635</v>
      </c>
      <c r="F57131" t="s">
        <v>268983</v>
      </c>
      <c r="G57131" t="s">
        <v>268984</v>
      </c>
      <c r="H57131" t="s">
        <v>268985</v>
      </c>
    </row>
    <row r="57132" spans="1:8" x14ac:dyDescent="0.3">
      <c r="A57132" t="s">
        <v>45005</v>
      </c>
      <c r="B57132" t="s">
        <v>268986</v>
      </c>
      <c r="C57132" t="s">
        <v>268793</v>
      </c>
      <c r="D57132" t="s">
        <v>56976</v>
      </c>
      <c r="E57132" t="s">
        <v>48635</v>
      </c>
      <c r="F57132" t="s">
        <v>268987</v>
      </c>
      <c r="G57132" t="s">
        <v>268988</v>
      </c>
      <c r="H57132" t="s">
        <v>268989</v>
      </c>
    </row>
    <row r="57133" spans="1:8" x14ac:dyDescent="0.3">
      <c r="A57133" t="s">
        <v>45007</v>
      </c>
      <c r="B57133" t="s">
        <v>268990</v>
      </c>
      <c r="C57133" t="s">
        <v>268793</v>
      </c>
      <c r="D57133" t="s">
        <v>56976</v>
      </c>
      <c r="E57133" t="s">
        <v>48635</v>
      </c>
      <c r="F57133" t="s">
        <v>268991</v>
      </c>
      <c r="G57133" t="s">
        <v>268992</v>
      </c>
      <c r="H57133" t="s">
        <v>268993</v>
      </c>
    </row>
    <row r="57134" spans="1:8" x14ac:dyDescent="0.3">
      <c r="A57134" t="s">
        <v>45059</v>
      </c>
      <c r="B57134" t="s">
        <v>268994</v>
      </c>
      <c r="C57134" t="s">
        <v>268793</v>
      </c>
      <c r="D57134" t="s">
        <v>56976</v>
      </c>
      <c r="E57134" t="s">
        <v>48635</v>
      </c>
      <c r="F57134" t="s">
        <v>268995</v>
      </c>
      <c r="G57134" t="s">
        <v>268996</v>
      </c>
      <c r="H57134" t="s">
        <v>268997</v>
      </c>
    </row>
    <row r="57135" spans="1:8" x14ac:dyDescent="0.3">
      <c r="A57135" t="s">
        <v>45060</v>
      </c>
      <c r="B57135" t="s">
        <v>268994</v>
      </c>
      <c r="C57135" t="s">
        <v>268793</v>
      </c>
      <c r="D57135" t="s">
        <v>56976</v>
      </c>
      <c r="E57135" t="s">
        <v>48635</v>
      </c>
      <c r="F57135" t="s">
        <v>268998</v>
      </c>
      <c r="G57135" t="s">
        <v>268996</v>
      </c>
      <c r="H57135" t="s">
        <v>268997</v>
      </c>
    </row>
    <row r="57136" spans="1:8" x14ac:dyDescent="0.3">
      <c r="A57136" t="s">
        <v>11150</v>
      </c>
      <c r="B57136" t="s">
        <v>90069</v>
      </c>
      <c r="C57136" t="s">
        <v>268999</v>
      </c>
      <c r="D57136" t="s">
        <v>56976</v>
      </c>
      <c r="E57136" t="s">
        <v>48635</v>
      </c>
      <c r="F57136" t="s">
        <v>269000</v>
      </c>
      <c r="G57136" t="s">
        <v>153050</v>
      </c>
      <c r="H57136" t="s">
        <v>153051</v>
      </c>
    </row>
    <row r="57137" spans="1:8" x14ac:dyDescent="0.3">
      <c r="A57137" t="s">
        <v>11151</v>
      </c>
      <c r="B57137" t="s">
        <v>90069</v>
      </c>
      <c r="C57137" t="s">
        <v>268999</v>
      </c>
      <c r="D57137" t="s">
        <v>56976</v>
      </c>
      <c r="E57137" t="s">
        <v>48635</v>
      </c>
      <c r="F57137" t="s">
        <v>269001</v>
      </c>
      <c r="G57137" t="s">
        <v>153050</v>
      </c>
      <c r="H57137" t="s">
        <v>153051</v>
      </c>
    </row>
    <row r="57138" spans="1:8" x14ac:dyDescent="0.3">
      <c r="A57138" t="s">
        <v>11152</v>
      </c>
      <c r="B57138" t="s">
        <v>269002</v>
      </c>
      <c r="C57138" t="s">
        <v>268999</v>
      </c>
      <c r="D57138" t="s">
        <v>56976</v>
      </c>
      <c r="E57138" t="s">
        <v>48635</v>
      </c>
      <c r="F57138" t="s">
        <v>269003</v>
      </c>
      <c r="G57138" t="s">
        <v>269004</v>
      </c>
      <c r="H57138" t="s">
        <v>269005</v>
      </c>
    </row>
    <row r="57139" spans="1:8" x14ac:dyDescent="0.3">
      <c r="A57139" t="s">
        <v>11153</v>
      </c>
      <c r="B57139" t="s">
        <v>269006</v>
      </c>
      <c r="C57139" t="s">
        <v>268999</v>
      </c>
      <c r="D57139" t="s">
        <v>56976</v>
      </c>
      <c r="E57139" t="s">
        <v>48635</v>
      </c>
      <c r="F57139" t="s">
        <v>269007</v>
      </c>
      <c r="G57139" t="s">
        <v>269008</v>
      </c>
      <c r="H57139" t="s">
        <v>269009</v>
      </c>
    </row>
    <row r="57140" spans="1:8" x14ac:dyDescent="0.3">
      <c r="A57140" t="s">
        <v>11154</v>
      </c>
      <c r="B57140" t="s">
        <v>269010</v>
      </c>
      <c r="C57140" t="s">
        <v>268999</v>
      </c>
      <c r="D57140" t="s">
        <v>56976</v>
      </c>
      <c r="E57140" t="s">
        <v>48635</v>
      </c>
      <c r="F57140" t="s">
        <v>269011</v>
      </c>
      <c r="G57140" t="s">
        <v>269012</v>
      </c>
      <c r="H57140" t="s">
        <v>269013</v>
      </c>
    </row>
    <row r="57141" spans="1:8" x14ac:dyDescent="0.3">
      <c r="A57141" t="s">
        <v>11155</v>
      </c>
      <c r="B57141" t="s">
        <v>269014</v>
      </c>
      <c r="C57141" t="s">
        <v>268999</v>
      </c>
      <c r="D57141" t="s">
        <v>56976</v>
      </c>
      <c r="E57141" t="s">
        <v>48635</v>
      </c>
      <c r="F57141" t="s">
        <v>269015</v>
      </c>
      <c r="G57141" t="s">
        <v>269016</v>
      </c>
      <c r="H57141" t="s">
        <v>269017</v>
      </c>
    </row>
    <row r="57142" spans="1:8" x14ac:dyDescent="0.3">
      <c r="A57142" t="s">
        <v>11156</v>
      </c>
      <c r="B57142" t="s">
        <v>269018</v>
      </c>
      <c r="C57142" t="s">
        <v>268999</v>
      </c>
      <c r="D57142" t="s">
        <v>56976</v>
      </c>
      <c r="E57142" t="s">
        <v>48635</v>
      </c>
      <c r="F57142" t="s">
        <v>269019</v>
      </c>
      <c r="G57142" t="s">
        <v>269020</v>
      </c>
      <c r="H57142" t="s">
        <v>269021</v>
      </c>
    </row>
    <row r="57143" spans="1:8" x14ac:dyDescent="0.3">
      <c r="A57143" t="s">
        <v>11157</v>
      </c>
      <c r="B57143" t="s">
        <v>269022</v>
      </c>
      <c r="C57143" t="s">
        <v>268999</v>
      </c>
      <c r="D57143" t="s">
        <v>56976</v>
      </c>
      <c r="E57143" t="s">
        <v>48635</v>
      </c>
      <c r="F57143" t="s">
        <v>269023</v>
      </c>
      <c r="G57143" t="s">
        <v>269024</v>
      </c>
      <c r="H57143" t="s">
        <v>269025</v>
      </c>
    </row>
    <row r="57144" spans="1:8" x14ac:dyDescent="0.3">
      <c r="A57144" t="s">
        <v>11158</v>
      </c>
      <c r="B57144" t="s">
        <v>269026</v>
      </c>
      <c r="C57144" t="s">
        <v>268999</v>
      </c>
      <c r="D57144" t="s">
        <v>56976</v>
      </c>
      <c r="E57144" t="s">
        <v>48635</v>
      </c>
      <c r="F57144" t="s">
        <v>269027</v>
      </c>
      <c r="G57144" t="s">
        <v>269028</v>
      </c>
      <c r="H57144" t="s">
        <v>269029</v>
      </c>
    </row>
    <row r="57145" spans="1:8" x14ac:dyDescent="0.3">
      <c r="A57145" t="s">
        <v>11159</v>
      </c>
      <c r="B57145" t="s">
        <v>269030</v>
      </c>
      <c r="C57145" t="s">
        <v>268999</v>
      </c>
      <c r="D57145" t="s">
        <v>56976</v>
      </c>
      <c r="E57145" t="s">
        <v>48635</v>
      </c>
      <c r="F57145" t="s">
        <v>269031</v>
      </c>
      <c r="G57145" t="s">
        <v>269032</v>
      </c>
      <c r="H57145" t="s">
        <v>269033</v>
      </c>
    </row>
    <row r="57146" spans="1:8" x14ac:dyDescent="0.3">
      <c r="A57146" t="s">
        <v>11160</v>
      </c>
      <c r="B57146" t="s">
        <v>269034</v>
      </c>
      <c r="C57146" t="s">
        <v>268999</v>
      </c>
      <c r="D57146" t="s">
        <v>56976</v>
      </c>
      <c r="E57146" t="s">
        <v>48635</v>
      </c>
      <c r="F57146" t="s">
        <v>269035</v>
      </c>
      <c r="G57146" t="s">
        <v>269036</v>
      </c>
      <c r="H57146" t="s">
        <v>269037</v>
      </c>
    </row>
    <row r="57147" spans="1:8" x14ac:dyDescent="0.3">
      <c r="A57147" t="s">
        <v>11161</v>
      </c>
      <c r="B57147" t="s">
        <v>269038</v>
      </c>
      <c r="C57147" t="s">
        <v>268999</v>
      </c>
      <c r="D57147" t="s">
        <v>56976</v>
      </c>
      <c r="E57147" t="s">
        <v>48635</v>
      </c>
      <c r="F57147" t="s">
        <v>269039</v>
      </c>
      <c r="G57147" t="s">
        <v>269040</v>
      </c>
      <c r="H57147" t="s">
        <v>269041</v>
      </c>
    </row>
    <row r="57148" spans="1:8" x14ac:dyDescent="0.3">
      <c r="A57148" t="s">
        <v>11162</v>
      </c>
      <c r="B57148" t="s">
        <v>269042</v>
      </c>
      <c r="C57148" t="s">
        <v>268999</v>
      </c>
      <c r="D57148" t="s">
        <v>56976</v>
      </c>
      <c r="E57148" t="s">
        <v>48635</v>
      </c>
      <c r="F57148" t="s">
        <v>269043</v>
      </c>
      <c r="G57148" t="s">
        <v>269044</v>
      </c>
      <c r="H57148" t="s">
        <v>269045</v>
      </c>
    </row>
    <row r="57149" spans="1:8" x14ac:dyDescent="0.3">
      <c r="A57149" t="s">
        <v>11163</v>
      </c>
      <c r="B57149" t="s">
        <v>199867</v>
      </c>
      <c r="C57149" t="s">
        <v>268999</v>
      </c>
      <c r="D57149" t="s">
        <v>56976</v>
      </c>
      <c r="E57149" t="s">
        <v>48635</v>
      </c>
      <c r="F57149" t="s">
        <v>269046</v>
      </c>
      <c r="G57149" t="s">
        <v>269047</v>
      </c>
      <c r="H57149" t="s">
        <v>269048</v>
      </c>
    </row>
    <row r="57150" spans="1:8" x14ac:dyDescent="0.3">
      <c r="A57150" t="s">
        <v>11164</v>
      </c>
      <c r="B57150" t="s">
        <v>269049</v>
      </c>
      <c r="C57150" t="s">
        <v>268999</v>
      </c>
      <c r="D57150" t="s">
        <v>56976</v>
      </c>
      <c r="E57150" t="s">
        <v>48635</v>
      </c>
      <c r="F57150" t="s">
        <v>269050</v>
      </c>
      <c r="G57150" t="s">
        <v>269051</v>
      </c>
      <c r="H57150" t="s">
        <v>269052</v>
      </c>
    </row>
    <row r="57151" spans="1:8" x14ac:dyDescent="0.3">
      <c r="A57151" t="s">
        <v>11165</v>
      </c>
      <c r="B57151" t="s">
        <v>90069</v>
      </c>
      <c r="C57151" t="s">
        <v>268999</v>
      </c>
      <c r="D57151" t="s">
        <v>56976</v>
      </c>
      <c r="E57151" t="s">
        <v>48635</v>
      </c>
      <c r="F57151" t="s">
        <v>269053</v>
      </c>
      <c r="G57151" t="s">
        <v>153050</v>
      </c>
      <c r="H57151" t="s">
        <v>153051</v>
      </c>
    </row>
    <row r="57152" spans="1:8" x14ac:dyDescent="0.3">
      <c r="A57152" t="s">
        <v>11555</v>
      </c>
      <c r="B57152" t="s">
        <v>269054</v>
      </c>
      <c r="C57152" t="s">
        <v>268999</v>
      </c>
      <c r="D57152" t="s">
        <v>56976</v>
      </c>
      <c r="E57152" t="s">
        <v>48635</v>
      </c>
      <c r="F57152" t="s">
        <v>269055</v>
      </c>
      <c r="G57152" t="s">
        <v>269056</v>
      </c>
      <c r="H57152" t="s">
        <v>269057</v>
      </c>
    </row>
    <row r="57153" spans="1:8" x14ac:dyDescent="0.3">
      <c r="A57153" t="s">
        <v>269058</v>
      </c>
      <c r="B57153" t="s">
        <v>106577</v>
      </c>
      <c r="C57153" t="s">
        <v>269059</v>
      </c>
      <c r="D57153" t="s">
        <v>56976</v>
      </c>
      <c r="E57153" t="s">
        <v>48635</v>
      </c>
      <c r="F57153" t="s">
        <v>269060</v>
      </c>
      <c r="G57153" t="s">
        <v>127701</v>
      </c>
      <c r="H57153" t="s">
        <v>127702</v>
      </c>
    </row>
    <row r="57154" spans="1:8" x14ac:dyDescent="0.3">
      <c r="A57154" t="s">
        <v>51302</v>
      </c>
      <c r="B57154" t="s">
        <v>269061</v>
      </c>
      <c r="C57154" t="s">
        <v>269059</v>
      </c>
      <c r="D57154" t="s">
        <v>56976</v>
      </c>
      <c r="E57154" t="s">
        <v>48635</v>
      </c>
      <c r="F57154" t="s">
        <v>269062</v>
      </c>
      <c r="G57154" t="s">
        <v>261825</v>
      </c>
      <c r="H57154" t="s">
        <v>261826</v>
      </c>
    </row>
    <row r="57155" spans="1:8" x14ac:dyDescent="0.3">
      <c r="A57155" t="s">
        <v>51303</v>
      </c>
      <c r="B57155" t="s">
        <v>199297</v>
      </c>
      <c r="C57155" t="s">
        <v>269059</v>
      </c>
      <c r="D57155" t="s">
        <v>56976</v>
      </c>
      <c r="E57155" t="s">
        <v>48635</v>
      </c>
      <c r="F57155" t="s">
        <v>269063</v>
      </c>
      <c r="G57155" t="s">
        <v>199299</v>
      </c>
      <c r="H57155" t="s">
        <v>199300</v>
      </c>
    </row>
    <row r="57156" spans="1:8" x14ac:dyDescent="0.3">
      <c r="A57156" t="s">
        <v>49580</v>
      </c>
      <c r="B57156" t="s">
        <v>269064</v>
      </c>
      <c r="C57156" t="s">
        <v>269065</v>
      </c>
      <c r="D57156" t="s">
        <v>56976</v>
      </c>
      <c r="E57156" t="s">
        <v>48635</v>
      </c>
      <c r="F57156" t="s">
        <v>269066</v>
      </c>
      <c r="G57156" t="s">
        <v>269067</v>
      </c>
      <c r="H57156" t="s">
        <v>269068</v>
      </c>
    </row>
    <row r="57157" spans="1:8" x14ac:dyDescent="0.3">
      <c r="A57157" t="s">
        <v>49581</v>
      </c>
      <c r="B57157" t="s">
        <v>269069</v>
      </c>
      <c r="C57157" t="s">
        <v>269065</v>
      </c>
      <c r="D57157" t="s">
        <v>56976</v>
      </c>
      <c r="E57157" t="s">
        <v>48635</v>
      </c>
      <c r="F57157" t="s">
        <v>269070</v>
      </c>
      <c r="G57157" t="s">
        <v>269071</v>
      </c>
      <c r="H57157" t="s">
        <v>269072</v>
      </c>
    </row>
    <row r="57158" spans="1:8" x14ac:dyDescent="0.3">
      <c r="A57158" t="s">
        <v>49582</v>
      </c>
      <c r="B57158" t="s">
        <v>269073</v>
      </c>
      <c r="C57158" t="s">
        <v>269065</v>
      </c>
      <c r="D57158" t="s">
        <v>56976</v>
      </c>
      <c r="E57158" t="s">
        <v>48635</v>
      </c>
      <c r="F57158" t="s">
        <v>269074</v>
      </c>
      <c r="G57158" t="s">
        <v>269075</v>
      </c>
      <c r="H57158" t="s">
        <v>269076</v>
      </c>
    </row>
    <row r="57159" spans="1:8" x14ac:dyDescent="0.3">
      <c r="A57159" t="s">
        <v>49583</v>
      </c>
      <c r="B57159" t="s">
        <v>269077</v>
      </c>
      <c r="C57159" t="s">
        <v>269065</v>
      </c>
      <c r="D57159" t="s">
        <v>56976</v>
      </c>
      <c r="E57159" t="s">
        <v>48635</v>
      </c>
      <c r="F57159" t="s">
        <v>269078</v>
      </c>
      <c r="G57159" t="s">
        <v>269079</v>
      </c>
      <c r="H57159" t="s">
        <v>269080</v>
      </c>
    </row>
    <row r="57160" spans="1:8" x14ac:dyDescent="0.3">
      <c r="A57160" t="s">
        <v>49584</v>
      </c>
      <c r="B57160" t="s">
        <v>269081</v>
      </c>
      <c r="C57160" t="s">
        <v>269065</v>
      </c>
      <c r="D57160" t="s">
        <v>56976</v>
      </c>
      <c r="E57160" t="s">
        <v>48635</v>
      </c>
      <c r="F57160" t="s">
        <v>269082</v>
      </c>
      <c r="G57160" t="s">
        <v>269083</v>
      </c>
      <c r="H57160" t="s">
        <v>269084</v>
      </c>
    </row>
    <row r="57161" spans="1:8" x14ac:dyDescent="0.3">
      <c r="A57161" t="s">
        <v>49585</v>
      </c>
      <c r="B57161" t="s">
        <v>269085</v>
      </c>
      <c r="C57161" t="s">
        <v>269065</v>
      </c>
      <c r="D57161" t="s">
        <v>56976</v>
      </c>
      <c r="E57161" t="s">
        <v>48635</v>
      </c>
      <c r="F57161" t="s">
        <v>269086</v>
      </c>
      <c r="G57161" t="s">
        <v>269087</v>
      </c>
      <c r="H57161" t="s">
        <v>269088</v>
      </c>
    </row>
    <row r="57162" spans="1:8" x14ac:dyDescent="0.3">
      <c r="A57162" t="s">
        <v>40975</v>
      </c>
      <c r="B57162" t="s">
        <v>269089</v>
      </c>
      <c r="C57162" t="s">
        <v>269090</v>
      </c>
      <c r="D57162" t="s">
        <v>56976</v>
      </c>
      <c r="E57162" t="s">
        <v>48635</v>
      </c>
      <c r="F57162" t="s">
        <v>269091</v>
      </c>
      <c r="G57162" t="s">
        <v>269092</v>
      </c>
      <c r="H57162" t="s">
        <v>269093</v>
      </c>
    </row>
    <row r="57163" spans="1:8" x14ac:dyDescent="0.3">
      <c r="A57163" t="s">
        <v>40976</v>
      </c>
      <c r="B57163" t="s">
        <v>269094</v>
      </c>
      <c r="C57163" t="s">
        <v>269090</v>
      </c>
      <c r="D57163" t="s">
        <v>56976</v>
      </c>
      <c r="E57163" t="s">
        <v>48635</v>
      </c>
      <c r="F57163" t="s">
        <v>269095</v>
      </c>
      <c r="G57163" t="s">
        <v>269096</v>
      </c>
      <c r="H57163" t="s">
        <v>269097</v>
      </c>
    </row>
    <row r="57164" spans="1:8" x14ac:dyDescent="0.3">
      <c r="A57164" t="s">
        <v>40977</v>
      </c>
      <c r="B57164" t="s">
        <v>269098</v>
      </c>
      <c r="C57164" t="s">
        <v>269090</v>
      </c>
      <c r="D57164" t="s">
        <v>56976</v>
      </c>
      <c r="E57164" t="s">
        <v>48635</v>
      </c>
      <c r="F57164" t="s">
        <v>269099</v>
      </c>
      <c r="G57164" t="s">
        <v>269100</v>
      </c>
      <c r="H57164" t="s">
        <v>269101</v>
      </c>
    </row>
    <row r="57165" spans="1:8" x14ac:dyDescent="0.3">
      <c r="A57165" t="s">
        <v>40978</v>
      </c>
      <c r="B57165" t="s">
        <v>269102</v>
      </c>
      <c r="C57165" t="s">
        <v>269090</v>
      </c>
      <c r="D57165" t="s">
        <v>56976</v>
      </c>
      <c r="E57165" t="s">
        <v>48635</v>
      </c>
      <c r="F57165" t="s">
        <v>269103</v>
      </c>
      <c r="G57165" t="s">
        <v>269104</v>
      </c>
      <c r="H57165" t="s">
        <v>269105</v>
      </c>
    </row>
    <row r="57166" spans="1:8" x14ac:dyDescent="0.3">
      <c r="A57166" t="s">
        <v>40979</v>
      </c>
      <c r="B57166" t="s">
        <v>269106</v>
      </c>
      <c r="C57166" t="s">
        <v>269090</v>
      </c>
      <c r="D57166" t="s">
        <v>56976</v>
      </c>
      <c r="E57166" t="s">
        <v>48635</v>
      </c>
      <c r="F57166" t="s">
        <v>269107</v>
      </c>
      <c r="G57166" t="s">
        <v>269108</v>
      </c>
      <c r="H57166" t="s">
        <v>269109</v>
      </c>
    </row>
    <row r="57167" spans="1:8" x14ac:dyDescent="0.3">
      <c r="A57167" t="s">
        <v>40980</v>
      </c>
      <c r="B57167" t="s">
        <v>269110</v>
      </c>
      <c r="C57167" t="s">
        <v>269090</v>
      </c>
      <c r="D57167" t="s">
        <v>56976</v>
      </c>
      <c r="E57167" t="s">
        <v>48635</v>
      </c>
      <c r="F57167" t="s">
        <v>269111</v>
      </c>
      <c r="G57167" t="s">
        <v>269112</v>
      </c>
      <c r="H57167" t="s">
        <v>269113</v>
      </c>
    </row>
    <row r="57168" spans="1:8" x14ac:dyDescent="0.3">
      <c r="A57168" t="s">
        <v>41228</v>
      </c>
      <c r="B57168" t="s">
        <v>133991</v>
      </c>
      <c r="C57168" t="s">
        <v>269090</v>
      </c>
      <c r="D57168" t="s">
        <v>56976</v>
      </c>
      <c r="E57168" t="s">
        <v>48635</v>
      </c>
      <c r="F57168" t="s">
        <v>269114</v>
      </c>
      <c r="G57168" t="s">
        <v>269115</v>
      </c>
      <c r="H57168" t="s">
        <v>269116</v>
      </c>
    </row>
    <row r="57169" spans="1:8" x14ac:dyDescent="0.3">
      <c r="A57169" t="s">
        <v>41239</v>
      </c>
      <c r="B57169" t="s">
        <v>269117</v>
      </c>
      <c r="C57169" t="s">
        <v>269090</v>
      </c>
      <c r="D57169" t="s">
        <v>56976</v>
      </c>
      <c r="E57169" t="s">
        <v>48635</v>
      </c>
      <c r="F57169" t="s">
        <v>269118</v>
      </c>
      <c r="G57169" t="s">
        <v>269119</v>
      </c>
      <c r="H57169" t="s">
        <v>269120</v>
      </c>
    </row>
    <row r="57170" spans="1:8" x14ac:dyDescent="0.3">
      <c r="A57170" t="s">
        <v>45025</v>
      </c>
      <c r="B57170" t="s">
        <v>269121</v>
      </c>
      <c r="C57170" t="s">
        <v>269122</v>
      </c>
      <c r="D57170" t="s">
        <v>56976</v>
      </c>
      <c r="E57170" t="s">
        <v>48635</v>
      </c>
      <c r="F57170" t="s">
        <v>269123</v>
      </c>
      <c r="G57170" t="s">
        <v>269124</v>
      </c>
      <c r="H57170" t="s">
        <v>269125</v>
      </c>
    </row>
    <row r="57171" spans="1:8" x14ac:dyDescent="0.3">
      <c r="A57171" t="s">
        <v>45026</v>
      </c>
      <c r="B57171" t="s">
        <v>269126</v>
      </c>
      <c r="C57171" t="s">
        <v>269122</v>
      </c>
      <c r="D57171" t="s">
        <v>56976</v>
      </c>
      <c r="E57171" t="s">
        <v>48635</v>
      </c>
      <c r="F57171" t="s">
        <v>269127</v>
      </c>
      <c r="G57171" t="s">
        <v>269128</v>
      </c>
      <c r="H57171" t="s">
        <v>269129</v>
      </c>
    </row>
    <row r="57172" spans="1:8" x14ac:dyDescent="0.3">
      <c r="A57172" t="s">
        <v>45027</v>
      </c>
      <c r="B57172" t="s">
        <v>269130</v>
      </c>
      <c r="C57172" t="s">
        <v>269122</v>
      </c>
      <c r="D57172" t="s">
        <v>56976</v>
      </c>
      <c r="E57172" t="s">
        <v>48635</v>
      </c>
      <c r="F57172" t="s">
        <v>269131</v>
      </c>
      <c r="G57172" t="s">
        <v>269132</v>
      </c>
      <c r="H57172" t="s">
        <v>269133</v>
      </c>
    </row>
    <row r="57173" spans="1:8" x14ac:dyDescent="0.3">
      <c r="A57173" t="s">
        <v>45028</v>
      </c>
      <c r="B57173" t="s">
        <v>269134</v>
      </c>
      <c r="C57173" t="s">
        <v>269122</v>
      </c>
      <c r="D57173" t="s">
        <v>56976</v>
      </c>
      <c r="E57173" t="s">
        <v>48635</v>
      </c>
      <c r="F57173" t="s">
        <v>269135</v>
      </c>
      <c r="G57173" t="s">
        <v>269136</v>
      </c>
      <c r="H57173" t="s">
        <v>269137</v>
      </c>
    </row>
    <row r="57174" spans="1:8" x14ac:dyDescent="0.3">
      <c r="A57174" t="s">
        <v>45029</v>
      </c>
      <c r="B57174" t="s">
        <v>269138</v>
      </c>
      <c r="C57174" t="s">
        <v>269122</v>
      </c>
      <c r="D57174" t="s">
        <v>56976</v>
      </c>
      <c r="E57174" t="s">
        <v>48635</v>
      </c>
      <c r="F57174" t="s">
        <v>269139</v>
      </c>
      <c r="G57174" t="s">
        <v>269140</v>
      </c>
      <c r="H57174" t="s">
        <v>269141</v>
      </c>
    </row>
    <row r="57175" spans="1:8" x14ac:dyDescent="0.3">
      <c r="A57175" t="s">
        <v>45030</v>
      </c>
      <c r="B57175" t="s">
        <v>269142</v>
      </c>
      <c r="C57175" t="s">
        <v>269122</v>
      </c>
      <c r="D57175" t="s">
        <v>56976</v>
      </c>
      <c r="E57175" t="s">
        <v>48635</v>
      </c>
      <c r="F57175" t="s">
        <v>269143</v>
      </c>
      <c r="G57175" t="s">
        <v>269144</v>
      </c>
      <c r="H57175" t="s">
        <v>269145</v>
      </c>
    </row>
    <row r="57176" spans="1:8" x14ac:dyDescent="0.3">
      <c r="A57176" t="s">
        <v>45031</v>
      </c>
      <c r="B57176" t="s">
        <v>269146</v>
      </c>
      <c r="C57176" t="s">
        <v>269122</v>
      </c>
      <c r="D57176" t="s">
        <v>56976</v>
      </c>
      <c r="E57176" t="s">
        <v>48635</v>
      </c>
      <c r="F57176" t="s">
        <v>269147</v>
      </c>
      <c r="G57176" t="s">
        <v>269148</v>
      </c>
      <c r="H57176" t="s">
        <v>269149</v>
      </c>
    </row>
    <row r="57177" spans="1:8" x14ac:dyDescent="0.3">
      <c r="A57177" t="s">
        <v>45032</v>
      </c>
      <c r="B57177" t="s">
        <v>269150</v>
      </c>
      <c r="C57177" t="s">
        <v>269122</v>
      </c>
      <c r="D57177" t="s">
        <v>56976</v>
      </c>
      <c r="E57177" t="s">
        <v>48635</v>
      </c>
      <c r="F57177" t="s">
        <v>269151</v>
      </c>
      <c r="G57177" t="s">
        <v>83647</v>
      </c>
      <c r="H57177" t="s">
        <v>83648</v>
      </c>
    </row>
    <row r="57178" spans="1:8" x14ac:dyDescent="0.3">
      <c r="A57178" t="s">
        <v>45033</v>
      </c>
      <c r="B57178" t="s">
        <v>269152</v>
      </c>
      <c r="C57178" t="s">
        <v>269122</v>
      </c>
      <c r="D57178" t="s">
        <v>56976</v>
      </c>
      <c r="E57178" t="s">
        <v>48635</v>
      </c>
      <c r="F57178" t="s">
        <v>269153</v>
      </c>
      <c r="G57178" t="s">
        <v>269154</v>
      </c>
      <c r="H57178" t="s">
        <v>269155</v>
      </c>
    </row>
    <row r="57179" spans="1:8" x14ac:dyDescent="0.3">
      <c r="A57179" t="s">
        <v>45034</v>
      </c>
      <c r="B57179" t="s">
        <v>269156</v>
      </c>
      <c r="C57179" t="s">
        <v>269122</v>
      </c>
      <c r="D57179" t="s">
        <v>56976</v>
      </c>
      <c r="E57179" t="s">
        <v>48635</v>
      </c>
      <c r="F57179" t="s">
        <v>269157</v>
      </c>
      <c r="G57179" t="s">
        <v>269158</v>
      </c>
      <c r="H57179" t="s">
        <v>269159</v>
      </c>
    </row>
    <row r="57180" spans="1:8" x14ac:dyDescent="0.3">
      <c r="A57180" t="s">
        <v>45035</v>
      </c>
      <c r="B57180" t="s">
        <v>269160</v>
      </c>
      <c r="C57180" t="s">
        <v>269122</v>
      </c>
      <c r="D57180" t="s">
        <v>56976</v>
      </c>
      <c r="E57180" t="s">
        <v>48635</v>
      </c>
      <c r="F57180" t="s">
        <v>269161</v>
      </c>
      <c r="G57180" t="s">
        <v>269162</v>
      </c>
      <c r="H57180" t="s">
        <v>269163</v>
      </c>
    </row>
    <row r="57181" spans="1:8" x14ac:dyDescent="0.3">
      <c r="A57181" t="s">
        <v>45036</v>
      </c>
      <c r="B57181" t="s">
        <v>269164</v>
      </c>
      <c r="C57181" t="s">
        <v>269122</v>
      </c>
      <c r="D57181" t="s">
        <v>56976</v>
      </c>
      <c r="E57181" t="s">
        <v>48635</v>
      </c>
      <c r="F57181" t="s">
        <v>269165</v>
      </c>
      <c r="G57181" t="s">
        <v>269166</v>
      </c>
      <c r="H57181" t="s">
        <v>269167</v>
      </c>
    </row>
    <row r="57182" spans="1:8" x14ac:dyDescent="0.3">
      <c r="A57182" t="s">
        <v>45037</v>
      </c>
      <c r="B57182" t="s">
        <v>269168</v>
      </c>
      <c r="C57182" t="s">
        <v>269122</v>
      </c>
      <c r="D57182" t="s">
        <v>56976</v>
      </c>
      <c r="E57182" t="s">
        <v>48635</v>
      </c>
      <c r="F57182" t="s">
        <v>269169</v>
      </c>
      <c r="G57182" t="s">
        <v>269170</v>
      </c>
      <c r="H57182" t="s">
        <v>269171</v>
      </c>
    </row>
    <row r="57183" spans="1:8" x14ac:dyDescent="0.3">
      <c r="A57183" t="s">
        <v>45038</v>
      </c>
      <c r="B57183" t="s">
        <v>269172</v>
      </c>
      <c r="C57183" t="s">
        <v>269122</v>
      </c>
      <c r="D57183" t="s">
        <v>56976</v>
      </c>
      <c r="E57183" t="s">
        <v>48635</v>
      </c>
      <c r="F57183" t="s">
        <v>269173</v>
      </c>
      <c r="G57183" t="s">
        <v>59690</v>
      </c>
      <c r="H57183" t="s">
        <v>59691</v>
      </c>
    </row>
    <row r="57184" spans="1:8" x14ac:dyDescent="0.3">
      <c r="A57184" t="s">
        <v>45039</v>
      </c>
      <c r="B57184" t="s">
        <v>269174</v>
      </c>
      <c r="C57184" t="s">
        <v>269122</v>
      </c>
      <c r="D57184" t="s">
        <v>56976</v>
      </c>
      <c r="E57184" t="s">
        <v>48635</v>
      </c>
      <c r="F57184" t="s">
        <v>269175</v>
      </c>
      <c r="G57184" t="s">
        <v>269176</v>
      </c>
      <c r="H57184" t="s">
        <v>269177</v>
      </c>
    </row>
    <row r="57185" spans="1:8" x14ac:dyDescent="0.3">
      <c r="A57185" t="s">
        <v>45040</v>
      </c>
      <c r="B57185" t="s">
        <v>269178</v>
      </c>
      <c r="C57185" t="s">
        <v>269122</v>
      </c>
      <c r="D57185" t="s">
        <v>56976</v>
      </c>
      <c r="E57185" t="s">
        <v>48635</v>
      </c>
      <c r="F57185" t="s">
        <v>269179</v>
      </c>
      <c r="G57185" t="s">
        <v>269180</v>
      </c>
      <c r="H57185" t="s">
        <v>269181</v>
      </c>
    </row>
    <row r="57186" spans="1:8" x14ac:dyDescent="0.3">
      <c r="A57186" t="s">
        <v>45041</v>
      </c>
      <c r="B57186" t="s">
        <v>269182</v>
      </c>
      <c r="C57186" t="s">
        <v>269122</v>
      </c>
      <c r="D57186" t="s">
        <v>56976</v>
      </c>
      <c r="E57186" t="s">
        <v>48635</v>
      </c>
      <c r="F57186" t="s">
        <v>269183</v>
      </c>
      <c r="G57186" t="s">
        <v>269184</v>
      </c>
      <c r="H57186" t="s">
        <v>269185</v>
      </c>
    </row>
    <row r="57187" spans="1:8" x14ac:dyDescent="0.3">
      <c r="A57187" t="s">
        <v>45042</v>
      </c>
      <c r="B57187" t="s">
        <v>269186</v>
      </c>
      <c r="C57187" t="s">
        <v>269122</v>
      </c>
      <c r="D57187" t="s">
        <v>56976</v>
      </c>
      <c r="E57187" t="s">
        <v>48635</v>
      </c>
      <c r="F57187" t="s">
        <v>269187</v>
      </c>
      <c r="G57187" t="s">
        <v>269188</v>
      </c>
      <c r="H57187" t="s">
        <v>269189</v>
      </c>
    </row>
    <row r="57188" spans="1:8" x14ac:dyDescent="0.3">
      <c r="A57188" t="s">
        <v>45043</v>
      </c>
      <c r="B57188" t="s">
        <v>269190</v>
      </c>
      <c r="C57188" t="s">
        <v>269122</v>
      </c>
      <c r="D57188" t="s">
        <v>56976</v>
      </c>
      <c r="E57188" t="s">
        <v>48635</v>
      </c>
      <c r="F57188" t="s">
        <v>269191</v>
      </c>
      <c r="G57188" t="s">
        <v>269192</v>
      </c>
      <c r="H57188" t="s">
        <v>269193</v>
      </c>
    </row>
    <row r="57189" spans="1:8" x14ac:dyDescent="0.3">
      <c r="A57189" t="s">
        <v>45044</v>
      </c>
      <c r="B57189" t="s">
        <v>269194</v>
      </c>
      <c r="C57189" t="s">
        <v>269122</v>
      </c>
      <c r="D57189" t="s">
        <v>56976</v>
      </c>
      <c r="E57189" t="s">
        <v>48635</v>
      </c>
      <c r="F57189" t="s">
        <v>269195</v>
      </c>
      <c r="G57189" t="s">
        <v>269196</v>
      </c>
      <c r="H57189" t="s">
        <v>269197</v>
      </c>
    </row>
    <row r="57190" spans="1:8" x14ac:dyDescent="0.3">
      <c r="A57190" t="s">
        <v>45045</v>
      </c>
      <c r="B57190" t="s">
        <v>269198</v>
      </c>
      <c r="C57190" t="s">
        <v>269122</v>
      </c>
      <c r="D57190" t="s">
        <v>56976</v>
      </c>
      <c r="E57190" t="s">
        <v>48635</v>
      </c>
      <c r="F57190" t="s">
        <v>269199</v>
      </c>
      <c r="G57190" t="s">
        <v>269200</v>
      </c>
      <c r="H57190" t="s">
        <v>269201</v>
      </c>
    </row>
    <row r="57191" spans="1:8" x14ac:dyDescent="0.3">
      <c r="A57191" t="s">
        <v>45046</v>
      </c>
      <c r="B57191" t="s">
        <v>269202</v>
      </c>
      <c r="C57191" t="s">
        <v>269122</v>
      </c>
      <c r="D57191" t="s">
        <v>56976</v>
      </c>
      <c r="E57191" t="s">
        <v>48635</v>
      </c>
      <c r="F57191" t="s">
        <v>269203</v>
      </c>
      <c r="G57191" t="s">
        <v>269204</v>
      </c>
      <c r="H57191" t="s">
        <v>269205</v>
      </c>
    </row>
    <row r="57192" spans="1:8" x14ac:dyDescent="0.3">
      <c r="A57192" t="s">
        <v>45047</v>
      </c>
      <c r="B57192" t="s">
        <v>269206</v>
      </c>
      <c r="C57192" t="s">
        <v>269122</v>
      </c>
      <c r="D57192" t="s">
        <v>56976</v>
      </c>
      <c r="E57192" t="s">
        <v>48635</v>
      </c>
      <c r="F57192" t="s">
        <v>269207</v>
      </c>
      <c r="G57192" t="s">
        <v>269208</v>
      </c>
      <c r="H57192" t="s">
        <v>248052</v>
      </c>
    </row>
    <row r="57193" spans="1:8" x14ac:dyDescent="0.3">
      <c r="A57193" t="s">
        <v>45049</v>
      </c>
      <c r="B57193" t="s">
        <v>269209</v>
      </c>
      <c r="C57193" t="s">
        <v>269122</v>
      </c>
      <c r="D57193" t="s">
        <v>56976</v>
      </c>
      <c r="E57193" t="s">
        <v>48635</v>
      </c>
      <c r="F57193" t="s">
        <v>269210</v>
      </c>
      <c r="G57193" t="s">
        <v>269211</v>
      </c>
      <c r="H57193" t="s">
        <v>269212</v>
      </c>
    </row>
    <row r="57194" spans="1:8" x14ac:dyDescent="0.3">
      <c r="A57194" t="s">
        <v>45094</v>
      </c>
      <c r="B57194" t="s">
        <v>269213</v>
      </c>
      <c r="C57194" t="s">
        <v>269122</v>
      </c>
      <c r="D57194" t="s">
        <v>56976</v>
      </c>
      <c r="E57194" t="s">
        <v>48635</v>
      </c>
      <c r="F57194" t="s">
        <v>269214</v>
      </c>
      <c r="G57194" t="s">
        <v>269215</v>
      </c>
      <c r="H57194" t="s">
        <v>269216</v>
      </c>
    </row>
    <row r="57195" spans="1:8" x14ac:dyDescent="0.3">
      <c r="A57195" t="s">
        <v>45095</v>
      </c>
      <c r="B57195" t="s">
        <v>269217</v>
      </c>
      <c r="C57195" t="s">
        <v>269122</v>
      </c>
      <c r="D57195" t="s">
        <v>56976</v>
      </c>
      <c r="E57195" t="s">
        <v>48635</v>
      </c>
      <c r="F57195" t="s">
        <v>269218</v>
      </c>
      <c r="G57195" t="s">
        <v>269219</v>
      </c>
      <c r="H57195" t="s">
        <v>269220</v>
      </c>
    </row>
    <row r="57196" spans="1:8" x14ac:dyDescent="0.3">
      <c r="A57196" t="s">
        <v>45096</v>
      </c>
      <c r="B57196" t="s">
        <v>269221</v>
      </c>
      <c r="C57196" t="s">
        <v>269122</v>
      </c>
      <c r="D57196" t="s">
        <v>56976</v>
      </c>
      <c r="E57196" t="s">
        <v>48635</v>
      </c>
      <c r="F57196" t="s">
        <v>269222</v>
      </c>
      <c r="G57196" t="s">
        <v>269223</v>
      </c>
      <c r="H57196" t="s">
        <v>269224</v>
      </c>
    </row>
    <row r="57197" spans="1:8" x14ac:dyDescent="0.3">
      <c r="A57197" t="s">
        <v>45156</v>
      </c>
      <c r="B57197" t="s">
        <v>269225</v>
      </c>
      <c r="C57197" t="s">
        <v>269122</v>
      </c>
      <c r="D57197" t="s">
        <v>56976</v>
      </c>
      <c r="E57197" t="s">
        <v>48635</v>
      </c>
      <c r="F57197" t="s">
        <v>269226</v>
      </c>
      <c r="G57197" t="s">
        <v>269227</v>
      </c>
      <c r="H57197" t="s">
        <v>269228</v>
      </c>
    </row>
    <row r="57198" spans="1:8" x14ac:dyDescent="0.3">
      <c r="A57198" t="s">
        <v>45157</v>
      </c>
      <c r="B57198" t="s">
        <v>269229</v>
      </c>
      <c r="C57198" t="s">
        <v>269122</v>
      </c>
      <c r="D57198" t="s">
        <v>56976</v>
      </c>
      <c r="E57198" t="s">
        <v>48635</v>
      </c>
      <c r="F57198" t="s">
        <v>269230</v>
      </c>
      <c r="G57198" t="s">
        <v>269231</v>
      </c>
      <c r="H57198" t="s">
        <v>269232</v>
      </c>
    </row>
    <row r="57199" spans="1:8" x14ac:dyDescent="0.3">
      <c r="A57199" t="s">
        <v>45158</v>
      </c>
      <c r="B57199" t="s">
        <v>269233</v>
      </c>
      <c r="C57199" t="s">
        <v>269122</v>
      </c>
      <c r="D57199" t="s">
        <v>56976</v>
      </c>
      <c r="E57199" t="s">
        <v>48635</v>
      </c>
      <c r="F57199" t="s">
        <v>269234</v>
      </c>
      <c r="G57199" t="s">
        <v>269235</v>
      </c>
      <c r="H57199" t="s">
        <v>269236</v>
      </c>
    </row>
    <row r="57200" spans="1:8" x14ac:dyDescent="0.3">
      <c r="A57200" t="s">
        <v>45159</v>
      </c>
      <c r="B57200" t="s">
        <v>269237</v>
      </c>
      <c r="C57200" t="s">
        <v>269122</v>
      </c>
      <c r="D57200" t="s">
        <v>56976</v>
      </c>
      <c r="E57200" t="s">
        <v>48635</v>
      </c>
      <c r="F57200" t="s">
        <v>269238</v>
      </c>
      <c r="G57200" t="s">
        <v>269239</v>
      </c>
      <c r="H57200" t="s">
        <v>269240</v>
      </c>
    </row>
    <row r="57201" spans="1:8" x14ac:dyDescent="0.3">
      <c r="A57201" t="s">
        <v>45160</v>
      </c>
      <c r="B57201" t="s">
        <v>269237</v>
      </c>
      <c r="C57201" t="s">
        <v>269122</v>
      </c>
      <c r="D57201" t="s">
        <v>56976</v>
      </c>
      <c r="E57201" t="s">
        <v>48635</v>
      </c>
      <c r="F57201" t="s">
        <v>269241</v>
      </c>
      <c r="G57201" t="s">
        <v>269239</v>
      </c>
      <c r="H57201" t="s">
        <v>269240</v>
      </c>
    </row>
    <row r="57202" spans="1:8" x14ac:dyDescent="0.3">
      <c r="A57202" t="s">
        <v>45161</v>
      </c>
      <c r="B57202" t="s">
        <v>269242</v>
      </c>
      <c r="C57202" t="s">
        <v>269122</v>
      </c>
      <c r="D57202" t="s">
        <v>56976</v>
      </c>
      <c r="E57202" t="s">
        <v>48635</v>
      </c>
      <c r="F57202" t="s">
        <v>269243</v>
      </c>
      <c r="G57202" t="s">
        <v>269244</v>
      </c>
      <c r="H57202" t="s">
        <v>269245</v>
      </c>
    </row>
    <row r="57203" spans="1:8" x14ac:dyDescent="0.3">
      <c r="A57203" t="s">
        <v>45162</v>
      </c>
      <c r="B57203" t="s">
        <v>269246</v>
      </c>
      <c r="C57203" t="s">
        <v>269122</v>
      </c>
      <c r="D57203" t="s">
        <v>56976</v>
      </c>
      <c r="E57203" t="s">
        <v>48635</v>
      </c>
      <c r="F57203" t="s">
        <v>269247</v>
      </c>
      <c r="G57203" t="s">
        <v>269248</v>
      </c>
      <c r="H57203" t="s">
        <v>269249</v>
      </c>
    </row>
    <row r="57204" spans="1:8" x14ac:dyDescent="0.3">
      <c r="A57204" t="s">
        <v>45163</v>
      </c>
      <c r="B57204" t="s">
        <v>269250</v>
      </c>
      <c r="C57204" t="s">
        <v>269122</v>
      </c>
      <c r="D57204" t="s">
        <v>56976</v>
      </c>
      <c r="E57204" t="s">
        <v>48635</v>
      </c>
      <c r="F57204" t="s">
        <v>269251</v>
      </c>
      <c r="G57204" t="s">
        <v>269252</v>
      </c>
      <c r="H57204" t="s">
        <v>269253</v>
      </c>
    </row>
    <row r="57205" spans="1:8" x14ac:dyDescent="0.3">
      <c r="A57205" t="s">
        <v>45164</v>
      </c>
      <c r="B57205" t="s">
        <v>269254</v>
      </c>
      <c r="C57205" t="s">
        <v>269122</v>
      </c>
      <c r="D57205" t="s">
        <v>56976</v>
      </c>
      <c r="E57205" t="s">
        <v>48635</v>
      </c>
      <c r="F57205" t="s">
        <v>269255</v>
      </c>
      <c r="G57205" t="s">
        <v>269256</v>
      </c>
      <c r="H57205" t="s">
        <v>269257</v>
      </c>
    </row>
    <row r="57206" spans="1:8" x14ac:dyDescent="0.3">
      <c r="A57206" t="s">
        <v>45165</v>
      </c>
      <c r="B57206" t="s">
        <v>269258</v>
      </c>
      <c r="C57206" t="s">
        <v>269122</v>
      </c>
      <c r="D57206" t="s">
        <v>56976</v>
      </c>
      <c r="E57206" t="s">
        <v>48635</v>
      </c>
      <c r="F57206" t="s">
        <v>269259</v>
      </c>
      <c r="G57206" t="s">
        <v>269260</v>
      </c>
      <c r="H57206" t="s">
        <v>269261</v>
      </c>
    </row>
    <row r="57207" spans="1:8" x14ac:dyDescent="0.3">
      <c r="A57207" t="s">
        <v>45166</v>
      </c>
      <c r="B57207" t="s">
        <v>269262</v>
      </c>
      <c r="C57207" t="s">
        <v>269122</v>
      </c>
      <c r="D57207" t="s">
        <v>56976</v>
      </c>
      <c r="E57207" t="s">
        <v>48635</v>
      </c>
      <c r="F57207" t="s">
        <v>269263</v>
      </c>
      <c r="G57207" t="s">
        <v>269264</v>
      </c>
      <c r="H57207" t="s">
        <v>269265</v>
      </c>
    </row>
    <row r="57208" spans="1:8" x14ac:dyDescent="0.3">
      <c r="A57208" t="s">
        <v>45167</v>
      </c>
      <c r="B57208" t="s">
        <v>269266</v>
      </c>
      <c r="C57208" t="s">
        <v>269122</v>
      </c>
      <c r="D57208" t="s">
        <v>56976</v>
      </c>
      <c r="E57208" t="s">
        <v>48635</v>
      </c>
      <c r="F57208" t="s">
        <v>269267</v>
      </c>
      <c r="G57208" t="s">
        <v>269268</v>
      </c>
      <c r="H57208" t="s">
        <v>269269</v>
      </c>
    </row>
    <row r="57209" spans="1:8" x14ac:dyDescent="0.3">
      <c r="A57209" t="s">
        <v>45168</v>
      </c>
      <c r="B57209" t="s">
        <v>269270</v>
      </c>
      <c r="C57209" t="s">
        <v>269122</v>
      </c>
      <c r="D57209" t="s">
        <v>56976</v>
      </c>
      <c r="E57209" t="s">
        <v>48635</v>
      </c>
      <c r="F57209" t="s">
        <v>269271</v>
      </c>
      <c r="G57209" t="s">
        <v>199652</v>
      </c>
      <c r="H57209" t="s">
        <v>269272</v>
      </c>
    </row>
    <row r="57210" spans="1:8" x14ac:dyDescent="0.3">
      <c r="A57210" t="s">
        <v>45169</v>
      </c>
      <c r="B57210" t="s">
        <v>269273</v>
      </c>
      <c r="C57210" t="s">
        <v>269122</v>
      </c>
      <c r="D57210" t="s">
        <v>56976</v>
      </c>
      <c r="E57210" t="s">
        <v>48635</v>
      </c>
      <c r="F57210" t="s">
        <v>269274</v>
      </c>
      <c r="G57210" t="s">
        <v>269275</v>
      </c>
      <c r="H57210" t="s">
        <v>269276</v>
      </c>
    </row>
    <row r="57211" spans="1:8" x14ac:dyDescent="0.3">
      <c r="A57211" t="s">
        <v>45170</v>
      </c>
      <c r="B57211" t="s">
        <v>269277</v>
      </c>
      <c r="C57211" t="s">
        <v>269122</v>
      </c>
      <c r="D57211" t="s">
        <v>56976</v>
      </c>
      <c r="E57211" t="s">
        <v>48635</v>
      </c>
      <c r="F57211" t="s">
        <v>269278</v>
      </c>
      <c r="G57211" t="s">
        <v>269279</v>
      </c>
      <c r="H57211" t="s">
        <v>269280</v>
      </c>
    </row>
    <row r="57212" spans="1:8" x14ac:dyDescent="0.3">
      <c r="A57212" t="s">
        <v>45171</v>
      </c>
      <c r="B57212" t="s">
        <v>269281</v>
      </c>
      <c r="C57212" t="s">
        <v>269122</v>
      </c>
      <c r="D57212" t="s">
        <v>56976</v>
      </c>
      <c r="E57212" t="s">
        <v>48635</v>
      </c>
      <c r="F57212" t="s">
        <v>269282</v>
      </c>
      <c r="G57212" t="s">
        <v>269283</v>
      </c>
      <c r="H57212" t="s">
        <v>269284</v>
      </c>
    </row>
    <row r="57213" spans="1:8" x14ac:dyDescent="0.3">
      <c r="A57213" t="s">
        <v>45172</v>
      </c>
      <c r="B57213" t="s">
        <v>269285</v>
      </c>
      <c r="C57213" t="s">
        <v>269122</v>
      </c>
      <c r="D57213" t="s">
        <v>56976</v>
      </c>
      <c r="E57213" t="s">
        <v>48635</v>
      </c>
      <c r="F57213" t="s">
        <v>269286</v>
      </c>
      <c r="G57213" t="s">
        <v>269287</v>
      </c>
      <c r="H57213" t="s">
        <v>269288</v>
      </c>
    </row>
    <row r="57214" spans="1:8" x14ac:dyDescent="0.3">
      <c r="A57214" t="s">
        <v>45173</v>
      </c>
      <c r="B57214" t="s">
        <v>269289</v>
      </c>
      <c r="C57214" t="s">
        <v>269122</v>
      </c>
      <c r="D57214" t="s">
        <v>56976</v>
      </c>
      <c r="E57214" t="s">
        <v>48635</v>
      </c>
      <c r="F57214" t="s">
        <v>269290</v>
      </c>
      <c r="G57214" t="s">
        <v>269291</v>
      </c>
      <c r="H57214" t="s">
        <v>269292</v>
      </c>
    </row>
    <row r="57215" spans="1:8" x14ac:dyDescent="0.3">
      <c r="A57215" t="s">
        <v>45174</v>
      </c>
      <c r="B57215" t="s">
        <v>269293</v>
      </c>
      <c r="C57215" t="s">
        <v>269122</v>
      </c>
      <c r="D57215" t="s">
        <v>56976</v>
      </c>
      <c r="E57215" t="s">
        <v>48635</v>
      </c>
      <c r="F57215" t="s">
        <v>269294</v>
      </c>
      <c r="G57215" t="s">
        <v>269295</v>
      </c>
      <c r="H57215" t="s">
        <v>269296</v>
      </c>
    </row>
    <row r="57216" spans="1:8" x14ac:dyDescent="0.3">
      <c r="A57216" t="s">
        <v>45175</v>
      </c>
      <c r="B57216" t="s">
        <v>269297</v>
      </c>
      <c r="C57216" t="s">
        <v>269122</v>
      </c>
      <c r="D57216" t="s">
        <v>56976</v>
      </c>
      <c r="E57216" t="s">
        <v>48635</v>
      </c>
      <c r="F57216" t="s">
        <v>269298</v>
      </c>
      <c r="G57216" t="s">
        <v>269299</v>
      </c>
      <c r="H57216" t="s">
        <v>269300</v>
      </c>
    </row>
    <row r="57217" spans="1:8" x14ac:dyDescent="0.3">
      <c r="A57217" t="s">
        <v>45176</v>
      </c>
      <c r="B57217" t="s">
        <v>269297</v>
      </c>
      <c r="C57217" t="s">
        <v>269122</v>
      </c>
      <c r="D57217" t="s">
        <v>56976</v>
      </c>
      <c r="E57217" t="s">
        <v>48635</v>
      </c>
      <c r="F57217" t="s">
        <v>269301</v>
      </c>
      <c r="G57217" t="s">
        <v>269299</v>
      </c>
      <c r="H57217" t="s">
        <v>269300</v>
      </c>
    </row>
    <row r="57218" spans="1:8" x14ac:dyDescent="0.3">
      <c r="A57218" t="s">
        <v>45179</v>
      </c>
      <c r="B57218" t="s">
        <v>269302</v>
      </c>
      <c r="C57218" t="s">
        <v>269122</v>
      </c>
      <c r="D57218" t="s">
        <v>56976</v>
      </c>
      <c r="E57218" t="s">
        <v>48635</v>
      </c>
      <c r="F57218" t="s">
        <v>269303</v>
      </c>
      <c r="G57218" t="s">
        <v>269304</v>
      </c>
      <c r="H57218" t="s">
        <v>269305</v>
      </c>
    </row>
    <row r="57219" spans="1:8" x14ac:dyDescent="0.3">
      <c r="A57219" t="s">
        <v>45180</v>
      </c>
      <c r="B57219" t="s">
        <v>269306</v>
      </c>
      <c r="C57219" t="s">
        <v>269122</v>
      </c>
      <c r="D57219" t="s">
        <v>56976</v>
      </c>
      <c r="E57219" t="s">
        <v>48635</v>
      </c>
      <c r="F57219" t="s">
        <v>269307</v>
      </c>
      <c r="G57219" t="s">
        <v>269308</v>
      </c>
      <c r="H57219" t="s">
        <v>269309</v>
      </c>
    </row>
    <row r="57220" spans="1:8" x14ac:dyDescent="0.3">
      <c r="A57220" t="s">
        <v>45181</v>
      </c>
      <c r="B57220" t="s">
        <v>269310</v>
      </c>
      <c r="C57220" t="s">
        <v>269122</v>
      </c>
      <c r="D57220" t="s">
        <v>56976</v>
      </c>
      <c r="E57220" t="s">
        <v>48635</v>
      </c>
      <c r="F57220" t="s">
        <v>269311</v>
      </c>
      <c r="G57220" t="s">
        <v>269312</v>
      </c>
      <c r="H57220" t="s">
        <v>269313</v>
      </c>
    </row>
    <row r="57221" spans="1:8" x14ac:dyDescent="0.3">
      <c r="A57221" t="s">
        <v>45182</v>
      </c>
      <c r="B57221" t="s">
        <v>269314</v>
      </c>
      <c r="C57221" t="s">
        <v>269122</v>
      </c>
      <c r="D57221" t="s">
        <v>56976</v>
      </c>
      <c r="E57221" t="s">
        <v>48635</v>
      </c>
      <c r="F57221" t="s">
        <v>269315</v>
      </c>
      <c r="G57221" t="s">
        <v>269316</v>
      </c>
      <c r="H57221" t="s">
        <v>269317</v>
      </c>
    </row>
    <row r="57222" spans="1:8" x14ac:dyDescent="0.3">
      <c r="A57222" t="s">
        <v>45184</v>
      </c>
      <c r="B57222" t="s">
        <v>269318</v>
      </c>
      <c r="C57222" t="s">
        <v>269122</v>
      </c>
      <c r="D57222" t="s">
        <v>56976</v>
      </c>
      <c r="E57222" t="s">
        <v>48635</v>
      </c>
      <c r="F57222" t="s">
        <v>269319</v>
      </c>
      <c r="G57222" t="s">
        <v>269320</v>
      </c>
      <c r="H57222" t="s">
        <v>269321</v>
      </c>
    </row>
    <row r="57223" spans="1:8" x14ac:dyDescent="0.3">
      <c r="A57223" t="s">
        <v>45185</v>
      </c>
      <c r="B57223" t="s">
        <v>269322</v>
      </c>
      <c r="C57223" t="s">
        <v>269122</v>
      </c>
      <c r="D57223" t="s">
        <v>56976</v>
      </c>
      <c r="E57223" t="s">
        <v>48635</v>
      </c>
      <c r="F57223" t="s">
        <v>269323</v>
      </c>
      <c r="G57223" t="s">
        <v>269324</v>
      </c>
      <c r="H57223" t="s">
        <v>269325</v>
      </c>
    </row>
    <row r="57224" spans="1:8" x14ac:dyDescent="0.3">
      <c r="A57224" t="s">
        <v>45186</v>
      </c>
      <c r="B57224" t="s">
        <v>269326</v>
      </c>
      <c r="C57224" t="s">
        <v>269122</v>
      </c>
      <c r="D57224" t="s">
        <v>56976</v>
      </c>
      <c r="E57224" t="s">
        <v>48635</v>
      </c>
      <c r="F57224" t="s">
        <v>269327</v>
      </c>
      <c r="G57224" t="s">
        <v>269328</v>
      </c>
      <c r="H57224" t="s">
        <v>269329</v>
      </c>
    </row>
    <row r="57225" spans="1:8" x14ac:dyDescent="0.3">
      <c r="A57225" t="s">
        <v>45189</v>
      </c>
      <c r="B57225" t="s">
        <v>269330</v>
      </c>
      <c r="C57225" t="s">
        <v>269122</v>
      </c>
      <c r="D57225" t="s">
        <v>56976</v>
      </c>
      <c r="E57225" t="s">
        <v>48635</v>
      </c>
      <c r="F57225" t="s">
        <v>269331</v>
      </c>
      <c r="G57225" t="s">
        <v>269332</v>
      </c>
      <c r="H57225" t="s">
        <v>269333</v>
      </c>
    </row>
    <row r="57226" spans="1:8" x14ac:dyDescent="0.3">
      <c r="A57226" t="s">
        <v>45190</v>
      </c>
      <c r="B57226" t="s">
        <v>269334</v>
      </c>
      <c r="C57226" t="s">
        <v>269122</v>
      </c>
      <c r="D57226" t="s">
        <v>56976</v>
      </c>
      <c r="E57226" t="s">
        <v>48635</v>
      </c>
      <c r="F57226" t="s">
        <v>269335</v>
      </c>
      <c r="G57226" t="s">
        <v>269336</v>
      </c>
      <c r="H57226" t="s">
        <v>269337</v>
      </c>
    </row>
    <row r="57227" spans="1:8" x14ac:dyDescent="0.3">
      <c r="A57227" t="s">
        <v>45191</v>
      </c>
      <c r="B57227" t="s">
        <v>269338</v>
      </c>
      <c r="C57227" t="s">
        <v>269122</v>
      </c>
      <c r="D57227" t="s">
        <v>56976</v>
      </c>
      <c r="E57227" t="s">
        <v>48635</v>
      </c>
      <c r="F57227" t="s">
        <v>269339</v>
      </c>
      <c r="G57227" t="s">
        <v>269340</v>
      </c>
      <c r="H57227" t="s">
        <v>269341</v>
      </c>
    </row>
    <row r="57228" spans="1:8" x14ac:dyDescent="0.3">
      <c r="A57228" t="s">
        <v>45192</v>
      </c>
      <c r="B57228" t="s">
        <v>269342</v>
      </c>
      <c r="C57228" t="s">
        <v>269122</v>
      </c>
      <c r="D57228" t="s">
        <v>56976</v>
      </c>
      <c r="E57228" t="s">
        <v>48635</v>
      </c>
      <c r="F57228" t="s">
        <v>269343</v>
      </c>
      <c r="G57228" t="s">
        <v>269344</v>
      </c>
      <c r="H57228" t="s">
        <v>269345</v>
      </c>
    </row>
    <row r="57229" spans="1:8" x14ac:dyDescent="0.3">
      <c r="A57229" t="s">
        <v>45193</v>
      </c>
      <c r="B57229" t="s">
        <v>269346</v>
      </c>
      <c r="C57229" t="s">
        <v>269122</v>
      </c>
      <c r="D57229" t="s">
        <v>56976</v>
      </c>
      <c r="E57229" t="s">
        <v>48635</v>
      </c>
      <c r="F57229" t="s">
        <v>269347</v>
      </c>
      <c r="G57229" t="s">
        <v>269348</v>
      </c>
      <c r="H57229" t="s">
        <v>269349</v>
      </c>
    </row>
    <row r="57230" spans="1:8" x14ac:dyDescent="0.3">
      <c r="A57230" t="s">
        <v>45194</v>
      </c>
      <c r="B57230" t="s">
        <v>269350</v>
      </c>
      <c r="C57230" t="s">
        <v>269122</v>
      </c>
      <c r="D57230" t="s">
        <v>56976</v>
      </c>
      <c r="E57230" t="s">
        <v>48635</v>
      </c>
      <c r="F57230" t="s">
        <v>269351</v>
      </c>
      <c r="G57230" t="s">
        <v>269352</v>
      </c>
      <c r="H57230" t="s">
        <v>269353</v>
      </c>
    </row>
    <row r="57231" spans="1:8" x14ac:dyDescent="0.3">
      <c r="A57231" t="s">
        <v>45361</v>
      </c>
      <c r="B57231" t="s">
        <v>269354</v>
      </c>
      <c r="C57231" t="s">
        <v>269122</v>
      </c>
      <c r="D57231" t="s">
        <v>56976</v>
      </c>
      <c r="E57231" t="s">
        <v>48635</v>
      </c>
      <c r="F57231" t="s">
        <v>269355</v>
      </c>
      <c r="G57231" t="s">
        <v>269356</v>
      </c>
      <c r="H57231" t="s">
        <v>269357</v>
      </c>
    </row>
    <row r="57232" spans="1:8" x14ac:dyDescent="0.3">
      <c r="A57232" t="s">
        <v>45367</v>
      </c>
      <c r="B57232" t="s">
        <v>269358</v>
      </c>
      <c r="C57232" t="s">
        <v>269122</v>
      </c>
      <c r="D57232" t="s">
        <v>56976</v>
      </c>
      <c r="E57232" t="s">
        <v>48635</v>
      </c>
      <c r="F57232" t="s">
        <v>269359</v>
      </c>
      <c r="G57232" t="s">
        <v>269360</v>
      </c>
      <c r="H57232" t="s">
        <v>269361</v>
      </c>
    </row>
    <row r="57233" spans="1:8" x14ac:dyDescent="0.3">
      <c r="A57233" t="s">
        <v>45659</v>
      </c>
      <c r="B57233" t="s">
        <v>269362</v>
      </c>
      <c r="C57233" t="s">
        <v>269122</v>
      </c>
      <c r="D57233" t="s">
        <v>56976</v>
      </c>
      <c r="E57233" t="s">
        <v>48635</v>
      </c>
      <c r="F57233" t="s">
        <v>269363</v>
      </c>
      <c r="G57233" t="s">
        <v>269364</v>
      </c>
      <c r="H57233" t="s">
        <v>269365</v>
      </c>
    </row>
    <row r="57234" spans="1:8" x14ac:dyDescent="0.3">
      <c r="A57234" t="s">
        <v>45660</v>
      </c>
      <c r="B57234" t="s">
        <v>269366</v>
      </c>
      <c r="C57234" t="s">
        <v>269122</v>
      </c>
      <c r="D57234" t="s">
        <v>56976</v>
      </c>
      <c r="E57234" t="s">
        <v>48635</v>
      </c>
      <c r="F57234" t="s">
        <v>269367</v>
      </c>
      <c r="G57234" t="s">
        <v>269368</v>
      </c>
      <c r="H57234" t="s">
        <v>269369</v>
      </c>
    </row>
    <row r="57235" spans="1:8" x14ac:dyDescent="0.3">
      <c r="A57235" t="s">
        <v>45661</v>
      </c>
      <c r="B57235" t="s">
        <v>269370</v>
      </c>
      <c r="C57235" t="s">
        <v>269122</v>
      </c>
      <c r="D57235" t="s">
        <v>56976</v>
      </c>
      <c r="E57235" t="s">
        <v>48635</v>
      </c>
      <c r="F57235" t="s">
        <v>269371</v>
      </c>
      <c r="G57235" t="s">
        <v>269372</v>
      </c>
      <c r="H57235" t="s">
        <v>269373</v>
      </c>
    </row>
    <row r="57236" spans="1:8" x14ac:dyDescent="0.3">
      <c r="A57236" t="s">
        <v>45662</v>
      </c>
      <c r="B57236" t="s">
        <v>269374</v>
      </c>
      <c r="C57236" t="s">
        <v>269122</v>
      </c>
      <c r="D57236" t="s">
        <v>56976</v>
      </c>
      <c r="E57236" t="s">
        <v>48635</v>
      </c>
      <c r="F57236" t="s">
        <v>269375</v>
      </c>
      <c r="G57236" t="s">
        <v>269376</v>
      </c>
      <c r="H57236" t="s">
        <v>269377</v>
      </c>
    </row>
    <row r="57237" spans="1:8" x14ac:dyDescent="0.3">
      <c r="A57237" t="s">
        <v>45663</v>
      </c>
      <c r="B57237" t="s">
        <v>269378</v>
      </c>
      <c r="C57237" t="s">
        <v>269122</v>
      </c>
      <c r="D57237" t="s">
        <v>56976</v>
      </c>
      <c r="E57237" t="s">
        <v>48635</v>
      </c>
      <c r="F57237" t="s">
        <v>269379</v>
      </c>
      <c r="G57237" t="s">
        <v>269380</v>
      </c>
      <c r="H57237" t="s">
        <v>269381</v>
      </c>
    </row>
    <row r="57238" spans="1:8" x14ac:dyDescent="0.3">
      <c r="A57238" t="s">
        <v>45973</v>
      </c>
      <c r="B57238" t="s">
        <v>269382</v>
      </c>
      <c r="C57238" t="s">
        <v>269122</v>
      </c>
      <c r="D57238" t="s">
        <v>56976</v>
      </c>
      <c r="E57238" t="s">
        <v>48635</v>
      </c>
      <c r="F57238" t="s">
        <v>269383</v>
      </c>
      <c r="G57238" t="s">
        <v>269384</v>
      </c>
      <c r="H57238" t="s">
        <v>269385</v>
      </c>
    </row>
    <row r="57239" spans="1:8" x14ac:dyDescent="0.3">
      <c r="A57239" t="s">
        <v>45986</v>
      </c>
      <c r="B57239" t="s">
        <v>269386</v>
      </c>
      <c r="C57239" t="s">
        <v>269122</v>
      </c>
      <c r="D57239" t="s">
        <v>56976</v>
      </c>
      <c r="E57239" t="s">
        <v>48635</v>
      </c>
      <c r="F57239" t="s">
        <v>269387</v>
      </c>
      <c r="G57239" t="s">
        <v>269388</v>
      </c>
      <c r="H57239" t="s">
        <v>269389</v>
      </c>
    </row>
    <row r="57240" spans="1:8" x14ac:dyDescent="0.3">
      <c r="A57240" t="s">
        <v>45991</v>
      </c>
      <c r="B57240" t="s">
        <v>269390</v>
      </c>
      <c r="C57240" t="s">
        <v>269122</v>
      </c>
      <c r="D57240" t="s">
        <v>56976</v>
      </c>
      <c r="E57240" t="s">
        <v>48635</v>
      </c>
      <c r="F57240" t="s">
        <v>269391</v>
      </c>
      <c r="G57240" t="s">
        <v>269392</v>
      </c>
      <c r="H57240" t="s">
        <v>269393</v>
      </c>
    </row>
    <row r="57241" spans="1:8" x14ac:dyDescent="0.3">
      <c r="A57241" t="s">
        <v>17812</v>
      </c>
      <c r="B57241" t="s">
        <v>245715</v>
      </c>
      <c r="C57241" t="s">
        <v>269394</v>
      </c>
      <c r="D57241" t="s">
        <v>56976</v>
      </c>
      <c r="E57241" t="s">
        <v>48635</v>
      </c>
      <c r="F57241" t="s">
        <v>269395</v>
      </c>
      <c r="G57241" t="s">
        <v>269396</v>
      </c>
      <c r="H57241" t="s">
        <v>269397</v>
      </c>
    </row>
    <row r="57242" spans="1:8" x14ac:dyDescent="0.3">
      <c r="A57242" t="s">
        <v>17813</v>
      </c>
      <c r="B57242" t="s">
        <v>245715</v>
      </c>
      <c r="C57242" t="s">
        <v>269394</v>
      </c>
      <c r="D57242" t="s">
        <v>56976</v>
      </c>
      <c r="E57242" t="s">
        <v>48635</v>
      </c>
      <c r="F57242" t="s">
        <v>269398</v>
      </c>
      <c r="G57242" t="s">
        <v>269396</v>
      </c>
      <c r="H57242" t="s">
        <v>269397</v>
      </c>
    </row>
    <row r="57243" spans="1:8" x14ac:dyDescent="0.3">
      <c r="A57243" t="s">
        <v>17814</v>
      </c>
      <c r="B57243" t="s">
        <v>245715</v>
      </c>
      <c r="C57243" t="s">
        <v>269394</v>
      </c>
      <c r="D57243" t="s">
        <v>56976</v>
      </c>
      <c r="E57243" t="s">
        <v>48635</v>
      </c>
      <c r="F57243" t="s">
        <v>269399</v>
      </c>
      <c r="G57243" t="s">
        <v>269396</v>
      </c>
      <c r="H57243" t="s">
        <v>269397</v>
      </c>
    </row>
    <row r="57244" spans="1:8" x14ac:dyDescent="0.3">
      <c r="A57244" t="s">
        <v>17979</v>
      </c>
      <c r="B57244" t="s">
        <v>269400</v>
      </c>
      <c r="C57244" t="s">
        <v>269394</v>
      </c>
      <c r="D57244" t="s">
        <v>56976</v>
      </c>
      <c r="E57244" t="s">
        <v>48635</v>
      </c>
      <c r="F57244" t="s">
        <v>269401</v>
      </c>
      <c r="G57244" t="s">
        <v>269402</v>
      </c>
      <c r="H57244" t="s">
        <v>269403</v>
      </c>
    </row>
    <row r="57245" spans="1:8" x14ac:dyDescent="0.3">
      <c r="A57245" t="s">
        <v>269404</v>
      </c>
      <c r="B57245" t="s">
        <v>269405</v>
      </c>
      <c r="C57245" t="s">
        <v>269394</v>
      </c>
      <c r="D57245" t="s">
        <v>56976</v>
      </c>
      <c r="E57245" t="s">
        <v>48635</v>
      </c>
      <c r="F57245" t="s">
        <v>269406</v>
      </c>
      <c r="G57245" t="s">
        <v>269407</v>
      </c>
      <c r="H57245" t="s">
        <v>269408</v>
      </c>
    </row>
    <row r="57246" spans="1:8" x14ac:dyDescent="0.3">
      <c r="A57246" t="s">
        <v>17985</v>
      </c>
      <c r="B57246" t="s">
        <v>269409</v>
      </c>
      <c r="C57246" t="s">
        <v>269394</v>
      </c>
      <c r="D57246" t="s">
        <v>56976</v>
      </c>
      <c r="E57246" t="s">
        <v>48635</v>
      </c>
      <c r="F57246" t="s">
        <v>269410</v>
      </c>
      <c r="G57246" t="s">
        <v>269411</v>
      </c>
      <c r="H57246" t="s">
        <v>269412</v>
      </c>
    </row>
    <row r="57247" spans="1:8" x14ac:dyDescent="0.3">
      <c r="A57247" t="s">
        <v>17986</v>
      </c>
      <c r="B57247" t="s">
        <v>269409</v>
      </c>
      <c r="C57247" t="s">
        <v>269394</v>
      </c>
      <c r="D57247" t="s">
        <v>56976</v>
      </c>
      <c r="E57247" t="s">
        <v>48635</v>
      </c>
      <c r="F57247" t="s">
        <v>269413</v>
      </c>
      <c r="G57247" t="s">
        <v>269411</v>
      </c>
      <c r="H57247" t="s">
        <v>269412</v>
      </c>
    </row>
    <row r="57248" spans="1:8" x14ac:dyDescent="0.3">
      <c r="A57248" t="s">
        <v>17987</v>
      </c>
      <c r="B57248" t="s">
        <v>269409</v>
      </c>
      <c r="C57248" t="s">
        <v>269394</v>
      </c>
      <c r="D57248" t="s">
        <v>56976</v>
      </c>
      <c r="E57248" t="s">
        <v>48635</v>
      </c>
      <c r="F57248" t="s">
        <v>269414</v>
      </c>
      <c r="G57248" t="s">
        <v>269411</v>
      </c>
      <c r="H57248" t="s">
        <v>269412</v>
      </c>
    </row>
    <row r="57249" spans="1:8" x14ac:dyDescent="0.3">
      <c r="A57249" t="s">
        <v>17988</v>
      </c>
      <c r="B57249" t="s">
        <v>269409</v>
      </c>
      <c r="C57249" t="s">
        <v>269394</v>
      </c>
      <c r="D57249" t="s">
        <v>56976</v>
      </c>
      <c r="E57249" t="s">
        <v>48635</v>
      </c>
      <c r="F57249" t="s">
        <v>269415</v>
      </c>
      <c r="G57249" t="s">
        <v>269411</v>
      </c>
      <c r="H57249" t="s">
        <v>269412</v>
      </c>
    </row>
    <row r="57250" spans="1:8" x14ac:dyDescent="0.3">
      <c r="A57250" t="s">
        <v>17989</v>
      </c>
      <c r="B57250" t="s">
        <v>269416</v>
      </c>
      <c r="C57250" t="s">
        <v>269394</v>
      </c>
      <c r="D57250" t="s">
        <v>56976</v>
      </c>
      <c r="E57250" t="s">
        <v>48635</v>
      </c>
      <c r="F57250" t="s">
        <v>269417</v>
      </c>
      <c r="G57250" t="s">
        <v>269418</v>
      </c>
      <c r="H57250" t="s">
        <v>269419</v>
      </c>
    </row>
    <row r="57251" spans="1:8" x14ac:dyDescent="0.3">
      <c r="A57251" t="s">
        <v>17990</v>
      </c>
      <c r="B57251" t="s">
        <v>269420</v>
      </c>
      <c r="C57251" t="s">
        <v>269394</v>
      </c>
      <c r="D57251" t="s">
        <v>56976</v>
      </c>
      <c r="E57251" t="s">
        <v>48635</v>
      </c>
      <c r="F57251" t="s">
        <v>269421</v>
      </c>
      <c r="G57251" t="s">
        <v>269422</v>
      </c>
      <c r="H57251" t="s">
        <v>269423</v>
      </c>
    </row>
    <row r="57252" spans="1:8" x14ac:dyDescent="0.3">
      <c r="A57252" t="s">
        <v>17991</v>
      </c>
      <c r="B57252" t="s">
        <v>269424</v>
      </c>
      <c r="C57252" t="s">
        <v>269394</v>
      </c>
      <c r="D57252" t="s">
        <v>56976</v>
      </c>
      <c r="E57252" t="s">
        <v>48635</v>
      </c>
      <c r="F57252" t="s">
        <v>269425</v>
      </c>
      <c r="G57252" t="s">
        <v>269426</v>
      </c>
      <c r="H57252" t="s">
        <v>269427</v>
      </c>
    </row>
    <row r="57253" spans="1:8" x14ac:dyDescent="0.3">
      <c r="A57253" t="s">
        <v>17992</v>
      </c>
      <c r="B57253" t="s">
        <v>269428</v>
      </c>
      <c r="C57253" t="s">
        <v>269394</v>
      </c>
      <c r="D57253" t="s">
        <v>56976</v>
      </c>
      <c r="E57253" t="s">
        <v>48635</v>
      </c>
      <c r="F57253" t="s">
        <v>269429</v>
      </c>
      <c r="G57253" t="s">
        <v>269430</v>
      </c>
      <c r="H57253" t="s">
        <v>269431</v>
      </c>
    </row>
    <row r="57254" spans="1:8" x14ac:dyDescent="0.3">
      <c r="A57254" t="s">
        <v>17993</v>
      </c>
      <c r="B57254" t="s">
        <v>269432</v>
      </c>
      <c r="C57254" t="s">
        <v>269394</v>
      </c>
      <c r="D57254" t="s">
        <v>56976</v>
      </c>
      <c r="E57254" t="s">
        <v>48635</v>
      </c>
      <c r="F57254" t="s">
        <v>269433</v>
      </c>
      <c r="G57254" t="s">
        <v>269434</v>
      </c>
      <c r="H57254" t="s">
        <v>269435</v>
      </c>
    </row>
    <row r="57255" spans="1:8" x14ac:dyDescent="0.3">
      <c r="A57255" t="s">
        <v>17994</v>
      </c>
      <c r="B57255" t="s">
        <v>269436</v>
      </c>
      <c r="C57255" t="s">
        <v>269394</v>
      </c>
      <c r="D57255" t="s">
        <v>56976</v>
      </c>
      <c r="E57255" t="s">
        <v>48635</v>
      </c>
      <c r="F57255" t="s">
        <v>269437</v>
      </c>
      <c r="G57255" t="s">
        <v>269438</v>
      </c>
      <c r="H57255" t="s">
        <v>269439</v>
      </c>
    </row>
    <row r="57256" spans="1:8" x14ac:dyDescent="0.3">
      <c r="A57256" t="s">
        <v>17995</v>
      </c>
      <c r="B57256" t="s">
        <v>269440</v>
      </c>
      <c r="C57256" t="s">
        <v>269394</v>
      </c>
      <c r="D57256" t="s">
        <v>56976</v>
      </c>
      <c r="E57256" t="s">
        <v>48635</v>
      </c>
      <c r="F57256" t="s">
        <v>269441</v>
      </c>
      <c r="G57256" t="s">
        <v>107482</v>
      </c>
      <c r="H57256" t="s">
        <v>269442</v>
      </c>
    </row>
    <row r="57257" spans="1:8" x14ac:dyDescent="0.3">
      <c r="A57257" t="s">
        <v>17996</v>
      </c>
      <c r="B57257" t="s">
        <v>269443</v>
      </c>
      <c r="C57257" t="s">
        <v>269394</v>
      </c>
      <c r="D57257" t="s">
        <v>56976</v>
      </c>
      <c r="E57257" t="s">
        <v>48635</v>
      </c>
      <c r="F57257" t="s">
        <v>269444</v>
      </c>
      <c r="G57257" t="s">
        <v>269445</v>
      </c>
      <c r="H57257" t="s">
        <v>269446</v>
      </c>
    </row>
    <row r="57258" spans="1:8" x14ac:dyDescent="0.3">
      <c r="A57258" t="s">
        <v>17997</v>
      </c>
      <c r="B57258" t="s">
        <v>269447</v>
      </c>
      <c r="C57258" t="s">
        <v>269394</v>
      </c>
      <c r="D57258" t="s">
        <v>56976</v>
      </c>
      <c r="E57258" t="s">
        <v>48635</v>
      </c>
      <c r="F57258" t="s">
        <v>269448</v>
      </c>
      <c r="G57258" t="s">
        <v>269449</v>
      </c>
      <c r="H57258" t="s">
        <v>269450</v>
      </c>
    </row>
    <row r="57259" spans="1:8" x14ac:dyDescent="0.3">
      <c r="A57259" t="s">
        <v>17998</v>
      </c>
      <c r="B57259" t="s">
        <v>269451</v>
      </c>
      <c r="C57259" t="s">
        <v>269394</v>
      </c>
      <c r="D57259" t="s">
        <v>56976</v>
      </c>
      <c r="E57259" t="s">
        <v>48635</v>
      </c>
      <c r="F57259" t="s">
        <v>269452</v>
      </c>
      <c r="G57259" t="s">
        <v>269453</v>
      </c>
      <c r="H57259" t="s">
        <v>269454</v>
      </c>
    </row>
    <row r="57260" spans="1:8" x14ac:dyDescent="0.3">
      <c r="A57260" t="s">
        <v>17999</v>
      </c>
      <c r="B57260" t="s">
        <v>269455</v>
      </c>
      <c r="C57260" t="s">
        <v>269394</v>
      </c>
      <c r="D57260" t="s">
        <v>56976</v>
      </c>
      <c r="E57260" t="s">
        <v>48635</v>
      </c>
      <c r="F57260" t="s">
        <v>269456</v>
      </c>
      <c r="G57260" t="s">
        <v>269457</v>
      </c>
      <c r="H57260" t="s">
        <v>269458</v>
      </c>
    </row>
    <row r="57261" spans="1:8" x14ac:dyDescent="0.3">
      <c r="A57261" t="s">
        <v>18000</v>
      </c>
      <c r="B57261" t="s">
        <v>269459</v>
      </c>
      <c r="C57261" t="s">
        <v>269394</v>
      </c>
      <c r="D57261" t="s">
        <v>56976</v>
      </c>
      <c r="E57261" t="s">
        <v>48635</v>
      </c>
      <c r="F57261" t="s">
        <v>269460</v>
      </c>
      <c r="G57261" t="s">
        <v>269461</v>
      </c>
      <c r="H57261" t="s">
        <v>269462</v>
      </c>
    </row>
    <row r="57262" spans="1:8" x14ac:dyDescent="0.3">
      <c r="A57262" t="s">
        <v>18001</v>
      </c>
      <c r="B57262" t="s">
        <v>269463</v>
      </c>
      <c r="C57262" t="s">
        <v>269394</v>
      </c>
      <c r="D57262" t="s">
        <v>56976</v>
      </c>
      <c r="E57262" t="s">
        <v>48635</v>
      </c>
      <c r="F57262" t="s">
        <v>269464</v>
      </c>
      <c r="G57262" t="s">
        <v>269465</v>
      </c>
      <c r="H57262" t="s">
        <v>269466</v>
      </c>
    </row>
    <row r="57263" spans="1:8" x14ac:dyDescent="0.3">
      <c r="A57263" t="s">
        <v>18002</v>
      </c>
      <c r="B57263" t="s">
        <v>269467</v>
      </c>
      <c r="C57263" t="s">
        <v>269394</v>
      </c>
      <c r="D57263" t="s">
        <v>56976</v>
      </c>
      <c r="E57263" t="s">
        <v>48635</v>
      </c>
      <c r="F57263" t="s">
        <v>269468</v>
      </c>
      <c r="G57263" t="s">
        <v>269469</v>
      </c>
      <c r="H57263" t="s">
        <v>269470</v>
      </c>
    </row>
    <row r="57264" spans="1:8" x14ac:dyDescent="0.3">
      <c r="A57264" t="s">
        <v>18003</v>
      </c>
      <c r="B57264" t="s">
        <v>269471</v>
      </c>
      <c r="C57264" t="s">
        <v>269394</v>
      </c>
      <c r="D57264" t="s">
        <v>56976</v>
      </c>
      <c r="E57264" t="s">
        <v>48635</v>
      </c>
      <c r="F57264" t="s">
        <v>269472</v>
      </c>
      <c r="G57264" t="s">
        <v>269473</v>
      </c>
      <c r="H57264" t="s">
        <v>269474</v>
      </c>
    </row>
    <row r="57265" spans="1:8" x14ac:dyDescent="0.3">
      <c r="A57265" t="s">
        <v>18004</v>
      </c>
      <c r="B57265" t="s">
        <v>269475</v>
      </c>
      <c r="C57265" t="s">
        <v>269394</v>
      </c>
      <c r="D57265" t="s">
        <v>56976</v>
      </c>
      <c r="E57265" t="s">
        <v>48635</v>
      </c>
      <c r="F57265" t="s">
        <v>269476</v>
      </c>
      <c r="G57265" t="s">
        <v>269477</v>
      </c>
      <c r="H57265" t="s">
        <v>269478</v>
      </c>
    </row>
    <row r="57266" spans="1:8" x14ac:dyDescent="0.3">
      <c r="A57266" t="s">
        <v>18005</v>
      </c>
      <c r="B57266" t="s">
        <v>269479</v>
      </c>
      <c r="C57266" t="s">
        <v>269394</v>
      </c>
      <c r="D57266" t="s">
        <v>56976</v>
      </c>
      <c r="E57266" t="s">
        <v>48635</v>
      </c>
      <c r="F57266" t="s">
        <v>269480</v>
      </c>
      <c r="G57266" t="s">
        <v>269481</v>
      </c>
      <c r="H57266" t="s">
        <v>269482</v>
      </c>
    </row>
    <row r="57267" spans="1:8" x14ac:dyDescent="0.3">
      <c r="A57267" t="s">
        <v>18006</v>
      </c>
      <c r="B57267" t="s">
        <v>269483</v>
      </c>
      <c r="C57267" t="s">
        <v>269394</v>
      </c>
      <c r="D57267" t="s">
        <v>56976</v>
      </c>
      <c r="E57267" t="s">
        <v>48635</v>
      </c>
      <c r="F57267" t="s">
        <v>269484</v>
      </c>
      <c r="G57267" t="s">
        <v>269485</v>
      </c>
      <c r="H57267" t="s">
        <v>269486</v>
      </c>
    </row>
    <row r="57268" spans="1:8" x14ac:dyDescent="0.3">
      <c r="A57268" t="s">
        <v>18007</v>
      </c>
      <c r="B57268" t="s">
        <v>269487</v>
      </c>
      <c r="C57268" t="s">
        <v>269394</v>
      </c>
      <c r="D57268" t="s">
        <v>56976</v>
      </c>
      <c r="E57268" t="s">
        <v>48635</v>
      </c>
      <c r="F57268" t="s">
        <v>269488</v>
      </c>
      <c r="G57268" t="s">
        <v>269489</v>
      </c>
      <c r="H57268" t="s">
        <v>269490</v>
      </c>
    </row>
    <row r="57269" spans="1:8" x14ac:dyDescent="0.3">
      <c r="A57269" t="s">
        <v>18008</v>
      </c>
      <c r="B57269" t="s">
        <v>269491</v>
      </c>
      <c r="C57269" t="s">
        <v>269394</v>
      </c>
      <c r="D57269" t="s">
        <v>56976</v>
      </c>
      <c r="E57269" t="s">
        <v>48635</v>
      </c>
      <c r="F57269" t="s">
        <v>269492</v>
      </c>
      <c r="G57269" t="s">
        <v>269493</v>
      </c>
      <c r="H57269" t="s">
        <v>269494</v>
      </c>
    </row>
    <row r="57270" spans="1:8" x14ac:dyDescent="0.3">
      <c r="A57270" t="s">
        <v>18009</v>
      </c>
      <c r="B57270" t="s">
        <v>269495</v>
      </c>
      <c r="C57270" t="s">
        <v>269394</v>
      </c>
      <c r="D57270" t="s">
        <v>56976</v>
      </c>
      <c r="E57270" t="s">
        <v>48635</v>
      </c>
      <c r="F57270" t="s">
        <v>269496</v>
      </c>
      <c r="G57270" t="s">
        <v>269497</v>
      </c>
      <c r="H57270" t="s">
        <v>269498</v>
      </c>
    </row>
    <row r="57271" spans="1:8" x14ac:dyDescent="0.3">
      <c r="A57271" t="s">
        <v>18010</v>
      </c>
      <c r="B57271" t="s">
        <v>269499</v>
      </c>
      <c r="C57271" t="s">
        <v>269394</v>
      </c>
      <c r="D57271" t="s">
        <v>56976</v>
      </c>
      <c r="E57271" t="s">
        <v>48635</v>
      </c>
      <c r="F57271" t="s">
        <v>269500</v>
      </c>
      <c r="G57271" t="s">
        <v>269501</v>
      </c>
      <c r="H57271" t="s">
        <v>269502</v>
      </c>
    </row>
    <row r="57272" spans="1:8" x14ac:dyDescent="0.3">
      <c r="A57272" t="s">
        <v>18011</v>
      </c>
      <c r="B57272" t="s">
        <v>269503</v>
      </c>
      <c r="C57272" t="s">
        <v>269394</v>
      </c>
      <c r="D57272" t="s">
        <v>56976</v>
      </c>
      <c r="E57272" t="s">
        <v>48635</v>
      </c>
      <c r="F57272" t="s">
        <v>269504</v>
      </c>
      <c r="G57272" t="s">
        <v>269505</v>
      </c>
      <c r="H57272" t="s">
        <v>269506</v>
      </c>
    </row>
    <row r="57273" spans="1:8" x14ac:dyDescent="0.3">
      <c r="A57273" t="s">
        <v>18012</v>
      </c>
      <c r="B57273" t="s">
        <v>269507</v>
      </c>
      <c r="C57273" t="s">
        <v>269394</v>
      </c>
      <c r="D57273" t="s">
        <v>56976</v>
      </c>
      <c r="E57273" t="s">
        <v>48635</v>
      </c>
      <c r="F57273" t="s">
        <v>269508</v>
      </c>
      <c r="G57273" t="s">
        <v>269509</v>
      </c>
      <c r="H57273" t="s">
        <v>269510</v>
      </c>
    </row>
    <row r="57274" spans="1:8" x14ac:dyDescent="0.3">
      <c r="A57274" t="s">
        <v>18013</v>
      </c>
      <c r="B57274" t="s">
        <v>269511</v>
      </c>
      <c r="C57274" t="s">
        <v>269394</v>
      </c>
      <c r="D57274" t="s">
        <v>56976</v>
      </c>
      <c r="E57274" t="s">
        <v>48635</v>
      </c>
      <c r="F57274" t="s">
        <v>269512</v>
      </c>
      <c r="G57274" t="s">
        <v>269513</v>
      </c>
      <c r="H57274" t="s">
        <v>269514</v>
      </c>
    </row>
    <row r="57275" spans="1:8" x14ac:dyDescent="0.3">
      <c r="A57275" t="s">
        <v>18014</v>
      </c>
      <c r="B57275" t="s">
        <v>269515</v>
      </c>
      <c r="C57275" t="s">
        <v>269394</v>
      </c>
      <c r="D57275" t="s">
        <v>56976</v>
      </c>
      <c r="E57275" t="s">
        <v>48635</v>
      </c>
      <c r="F57275" t="s">
        <v>269516</v>
      </c>
      <c r="G57275" t="s">
        <v>269517</v>
      </c>
      <c r="H57275" t="s">
        <v>269518</v>
      </c>
    </row>
    <row r="57276" spans="1:8" x14ac:dyDescent="0.3">
      <c r="A57276" t="s">
        <v>18015</v>
      </c>
      <c r="B57276" t="s">
        <v>269519</v>
      </c>
      <c r="C57276" t="s">
        <v>269394</v>
      </c>
      <c r="D57276" t="s">
        <v>56976</v>
      </c>
      <c r="E57276" t="s">
        <v>48635</v>
      </c>
      <c r="F57276" t="s">
        <v>269520</v>
      </c>
      <c r="G57276" t="s">
        <v>233650</v>
      </c>
      <c r="H57276" t="s">
        <v>233651</v>
      </c>
    </row>
    <row r="57277" spans="1:8" x14ac:dyDescent="0.3">
      <c r="A57277" t="s">
        <v>18016</v>
      </c>
      <c r="B57277" t="s">
        <v>269521</v>
      </c>
      <c r="C57277" t="s">
        <v>269394</v>
      </c>
      <c r="D57277" t="s">
        <v>56976</v>
      </c>
      <c r="E57277" t="s">
        <v>48635</v>
      </c>
      <c r="F57277" t="s">
        <v>269522</v>
      </c>
      <c r="G57277" t="s">
        <v>269523</v>
      </c>
      <c r="H57277" t="s">
        <v>269524</v>
      </c>
    </row>
    <row r="57278" spans="1:8" x14ac:dyDescent="0.3">
      <c r="A57278" t="s">
        <v>18017</v>
      </c>
      <c r="B57278" t="s">
        <v>269525</v>
      </c>
      <c r="C57278" t="s">
        <v>269394</v>
      </c>
      <c r="D57278" t="s">
        <v>56976</v>
      </c>
      <c r="E57278" t="s">
        <v>48635</v>
      </c>
      <c r="F57278" t="s">
        <v>269526</v>
      </c>
      <c r="G57278" t="s">
        <v>269527</v>
      </c>
      <c r="H57278" t="s">
        <v>269528</v>
      </c>
    </row>
    <row r="57279" spans="1:8" x14ac:dyDescent="0.3">
      <c r="A57279" t="s">
        <v>18018</v>
      </c>
      <c r="B57279" t="s">
        <v>269529</v>
      </c>
      <c r="C57279" t="s">
        <v>269394</v>
      </c>
      <c r="D57279" t="s">
        <v>56976</v>
      </c>
      <c r="E57279" t="s">
        <v>48635</v>
      </c>
      <c r="F57279" t="s">
        <v>269530</v>
      </c>
      <c r="G57279" t="s">
        <v>269531</v>
      </c>
      <c r="H57279" t="s">
        <v>269532</v>
      </c>
    </row>
    <row r="57280" spans="1:8" x14ac:dyDescent="0.3">
      <c r="A57280" t="s">
        <v>52253</v>
      </c>
      <c r="B57280" t="s">
        <v>269533</v>
      </c>
      <c r="C57280" t="s">
        <v>269534</v>
      </c>
      <c r="D57280" t="s">
        <v>56976</v>
      </c>
      <c r="E57280" t="s">
        <v>48635</v>
      </c>
      <c r="F57280" t="s">
        <v>269535</v>
      </c>
      <c r="G57280" t="s">
        <v>269536</v>
      </c>
      <c r="H57280" t="s">
        <v>269537</v>
      </c>
    </row>
    <row r="57281" spans="1:8" x14ac:dyDescent="0.3">
      <c r="A57281" t="s">
        <v>52254</v>
      </c>
      <c r="B57281" t="s">
        <v>205450</v>
      </c>
      <c r="C57281" t="s">
        <v>269534</v>
      </c>
      <c r="D57281" t="s">
        <v>56976</v>
      </c>
      <c r="E57281" t="s">
        <v>48635</v>
      </c>
      <c r="F57281" t="s">
        <v>269538</v>
      </c>
      <c r="G57281" t="s">
        <v>269539</v>
      </c>
      <c r="H57281" t="s">
        <v>269540</v>
      </c>
    </row>
    <row r="57282" spans="1:8" x14ac:dyDescent="0.3">
      <c r="A57282" t="s">
        <v>52258</v>
      </c>
      <c r="B57282" t="s">
        <v>269541</v>
      </c>
      <c r="C57282" t="s">
        <v>269534</v>
      </c>
      <c r="D57282" t="s">
        <v>56976</v>
      </c>
      <c r="E57282" t="s">
        <v>48635</v>
      </c>
      <c r="F57282" t="s">
        <v>269542</v>
      </c>
      <c r="G57282" t="s">
        <v>269543</v>
      </c>
      <c r="H57282" t="s">
        <v>269544</v>
      </c>
    </row>
    <row r="57283" spans="1:8" x14ac:dyDescent="0.3">
      <c r="A57283" t="s">
        <v>52259</v>
      </c>
      <c r="B57283" t="s">
        <v>136601</v>
      </c>
      <c r="C57283" t="s">
        <v>269534</v>
      </c>
      <c r="D57283" t="s">
        <v>56976</v>
      </c>
      <c r="E57283" t="s">
        <v>48635</v>
      </c>
      <c r="F57283" t="s">
        <v>269545</v>
      </c>
      <c r="G57283" t="s">
        <v>269546</v>
      </c>
      <c r="H57283" t="s">
        <v>269547</v>
      </c>
    </row>
    <row r="57284" spans="1:8" x14ac:dyDescent="0.3">
      <c r="A57284" t="s">
        <v>52273</v>
      </c>
      <c r="B57284" t="s">
        <v>269541</v>
      </c>
      <c r="C57284" t="s">
        <v>269534</v>
      </c>
      <c r="D57284" t="s">
        <v>56976</v>
      </c>
      <c r="E57284" t="s">
        <v>48635</v>
      </c>
      <c r="F57284" t="s">
        <v>269548</v>
      </c>
      <c r="G57284" t="s">
        <v>269543</v>
      </c>
      <c r="H57284" t="s">
        <v>269544</v>
      </c>
    </row>
    <row r="57285" spans="1:8" x14ac:dyDescent="0.3">
      <c r="A57285" t="s">
        <v>52274</v>
      </c>
      <c r="B57285" t="s">
        <v>269549</v>
      </c>
      <c r="C57285" t="s">
        <v>269534</v>
      </c>
      <c r="D57285" t="s">
        <v>56976</v>
      </c>
      <c r="E57285" t="s">
        <v>48635</v>
      </c>
      <c r="F57285" t="s">
        <v>269550</v>
      </c>
      <c r="G57285" t="s">
        <v>269551</v>
      </c>
      <c r="H57285" t="s">
        <v>269552</v>
      </c>
    </row>
    <row r="57286" spans="1:8" x14ac:dyDescent="0.3">
      <c r="A57286" t="s">
        <v>52275</v>
      </c>
      <c r="B57286" t="s">
        <v>269553</v>
      </c>
      <c r="C57286" t="s">
        <v>269534</v>
      </c>
      <c r="D57286" t="s">
        <v>56976</v>
      </c>
      <c r="E57286" t="s">
        <v>48635</v>
      </c>
      <c r="F57286" t="s">
        <v>269554</v>
      </c>
      <c r="G57286" t="s">
        <v>269555</v>
      </c>
      <c r="H57286" t="s">
        <v>269556</v>
      </c>
    </row>
    <row r="57287" spans="1:8" x14ac:dyDescent="0.3">
      <c r="A57287" t="s">
        <v>52276</v>
      </c>
      <c r="B57287" t="s">
        <v>269557</v>
      </c>
      <c r="C57287" t="s">
        <v>269534</v>
      </c>
      <c r="D57287" t="s">
        <v>56976</v>
      </c>
      <c r="E57287" t="s">
        <v>48635</v>
      </c>
      <c r="F57287" t="s">
        <v>269558</v>
      </c>
      <c r="G57287" t="s">
        <v>269559</v>
      </c>
      <c r="H57287" t="s">
        <v>269560</v>
      </c>
    </row>
    <row r="57288" spans="1:8" x14ac:dyDescent="0.3">
      <c r="A57288" t="s">
        <v>52277</v>
      </c>
      <c r="B57288" t="s">
        <v>269561</v>
      </c>
      <c r="C57288" t="s">
        <v>269534</v>
      </c>
      <c r="D57288" t="s">
        <v>56976</v>
      </c>
      <c r="E57288" t="s">
        <v>48635</v>
      </c>
      <c r="F57288" t="s">
        <v>269562</v>
      </c>
      <c r="G57288" t="s">
        <v>269563</v>
      </c>
      <c r="H57288" t="s">
        <v>269564</v>
      </c>
    </row>
    <row r="57289" spans="1:8" x14ac:dyDescent="0.3">
      <c r="A57289" t="s">
        <v>52278</v>
      </c>
      <c r="B57289" t="s">
        <v>269565</v>
      </c>
      <c r="C57289" t="s">
        <v>269534</v>
      </c>
      <c r="D57289" t="s">
        <v>56976</v>
      </c>
      <c r="E57289" t="s">
        <v>48635</v>
      </c>
      <c r="F57289" t="s">
        <v>269566</v>
      </c>
      <c r="G57289" t="s">
        <v>269567</v>
      </c>
      <c r="H57289" t="s">
        <v>269568</v>
      </c>
    </row>
    <row r="57290" spans="1:8" x14ac:dyDescent="0.3">
      <c r="A57290" t="s">
        <v>52279</v>
      </c>
      <c r="B57290" t="s">
        <v>269569</v>
      </c>
      <c r="C57290" t="s">
        <v>269534</v>
      </c>
      <c r="D57290" t="s">
        <v>56976</v>
      </c>
      <c r="E57290" t="s">
        <v>48635</v>
      </c>
      <c r="F57290" t="s">
        <v>269570</v>
      </c>
      <c r="G57290" t="s">
        <v>269571</v>
      </c>
      <c r="H57290" t="s">
        <v>269572</v>
      </c>
    </row>
    <row r="57291" spans="1:8" x14ac:dyDescent="0.3">
      <c r="A57291" t="s">
        <v>52280</v>
      </c>
      <c r="B57291" t="s">
        <v>269573</v>
      </c>
      <c r="C57291" t="s">
        <v>269534</v>
      </c>
      <c r="D57291" t="s">
        <v>56976</v>
      </c>
      <c r="E57291" t="s">
        <v>48635</v>
      </c>
      <c r="F57291" t="s">
        <v>269574</v>
      </c>
      <c r="G57291" t="s">
        <v>269575</v>
      </c>
      <c r="H57291" t="s">
        <v>269576</v>
      </c>
    </row>
    <row r="57292" spans="1:8" x14ac:dyDescent="0.3">
      <c r="A57292" t="s">
        <v>52281</v>
      </c>
      <c r="B57292" t="s">
        <v>269577</v>
      </c>
      <c r="C57292" t="s">
        <v>269534</v>
      </c>
      <c r="D57292" t="s">
        <v>56976</v>
      </c>
      <c r="E57292" t="s">
        <v>48635</v>
      </c>
      <c r="F57292" t="s">
        <v>269578</v>
      </c>
      <c r="G57292" t="s">
        <v>269579</v>
      </c>
      <c r="H57292" t="s">
        <v>269580</v>
      </c>
    </row>
    <row r="57293" spans="1:8" x14ac:dyDescent="0.3">
      <c r="A57293" t="s">
        <v>52284</v>
      </c>
      <c r="B57293" t="s">
        <v>269581</v>
      </c>
      <c r="C57293" t="s">
        <v>269534</v>
      </c>
      <c r="D57293" t="s">
        <v>56976</v>
      </c>
      <c r="E57293" t="s">
        <v>48635</v>
      </c>
      <c r="F57293" t="s">
        <v>269582</v>
      </c>
      <c r="G57293" t="s">
        <v>269583</v>
      </c>
      <c r="H57293" t="s">
        <v>269584</v>
      </c>
    </row>
    <row r="57294" spans="1:8" x14ac:dyDescent="0.3">
      <c r="A57294" t="s">
        <v>52285</v>
      </c>
      <c r="B57294" t="s">
        <v>269585</v>
      </c>
      <c r="C57294" t="s">
        <v>269534</v>
      </c>
      <c r="D57294" t="s">
        <v>56976</v>
      </c>
      <c r="E57294" t="s">
        <v>48635</v>
      </c>
      <c r="F57294" t="s">
        <v>269586</v>
      </c>
      <c r="G57294" t="s">
        <v>269587</v>
      </c>
      <c r="H57294" t="s">
        <v>269588</v>
      </c>
    </row>
    <row r="57295" spans="1:8" x14ac:dyDescent="0.3">
      <c r="A57295" t="s">
        <v>52293</v>
      </c>
      <c r="B57295" t="s">
        <v>269589</v>
      </c>
      <c r="C57295" t="s">
        <v>269534</v>
      </c>
      <c r="D57295" t="s">
        <v>56976</v>
      </c>
      <c r="E57295" t="s">
        <v>48635</v>
      </c>
      <c r="F57295" t="s">
        <v>269590</v>
      </c>
      <c r="G57295" t="s">
        <v>269591</v>
      </c>
      <c r="H57295" t="s">
        <v>269592</v>
      </c>
    </row>
    <row r="57296" spans="1:8" x14ac:dyDescent="0.3">
      <c r="A57296" t="s">
        <v>52300</v>
      </c>
      <c r="B57296" t="s">
        <v>269593</v>
      </c>
      <c r="C57296" t="s">
        <v>269534</v>
      </c>
      <c r="D57296" t="s">
        <v>56976</v>
      </c>
      <c r="E57296" t="s">
        <v>48635</v>
      </c>
      <c r="F57296" t="s">
        <v>269594</v>
      </c>
      <c r="G57296" t="s">
        <v>269595</v>
      </c>
      <c r="H57296" t="s">
        <v>269596</v>
      </c>
    </row>
    <row r="57297" spans="1:8" x14ac:dyDescent="0.3">
      <c r="A57297" t="s">
        <v>52301</v>
      </c>
      <c r="B57297" t="s">
        <v>269597</v>
      </c>
      <c r="C57297" t="s">
        <v>269534</v>
      </c>
      <c r="D57297" t="s">
        <v>56976</v>
      </c>
      <c r="E57297" t="s">
        <v>48635</v>
      </c>
      <c r="F57297" t="s">
        <v>269598</v>
      </c>
      <c r="G57297" t="s">
        <v>269599</v>
      </c>
      <c r="H57297" t="s">
        <v>269600</v>
      </c>
    </row>
    <row r="57298" spans="1:8" x14ac:dyDescent="0.3">
      <c r="A57298" t="s">
        <v>52303</v>
      </c>
      <c r="B57298" t="s">
        <v>269601</v>
      </c>
      <c r="C57298" t="s">
        <v>269534</v>
      </c>
      <c r="D57298" t="s">
        <v>56976</v>
      </c>
      <c r="E57298" t="s">
        <v>48635</v>
      </c>
      <c r="F57298" t="s">
        <v>269602</v>
      </c>
      <c r="G57298" t="s">
        <v>269603</v>
      </c>
      <c r="H57298" t="s">
        <v>269604</v>
      </c>
    </row>
    <row r="57299" spans="1:8" x14ac:dyDescent="0.3">
      <c r="A57299" t="s">
        <v>52304</v>
      </c>
      <c r="B57299" t="s">
        <v>269605</v>
      </c>
      <c r="C57299" t="s">
        <v>269534</v>
      </c>
      <c r="D57299" t="s">
        <v>56976</v>
      </c>
      <c r="E57299" t="s">
        <v>48635</v>
      </c>
      <c r="F57299" t="s">
        <v>269606</v>
      </c>
      <c r="G57299" t="s">
        <v>269607</v>
      </c>
      <c r="H57299" t="s">
        <v>269608</v>
      </c>
    </row>
    <row r="57300" spans="1:8" x14ac:dyDescent="0.3">
      <c r="A57300" t="s">
        <v>52305</v>
      </c>
      <c r="B57300" t="s">
        <v>269609</v>
      </c>
      <c r="C57300" t="s">
        <v>269534</v>
      </c>
      <c r="D57300" t="s">
        <v>56976</v>
      </c>
      <c r="E57300" t="s">
        <v>48635</v>
      </c>
      <c r="F57300" t="s">
        <v>269610</v>
      </c>
      <c r="G57300" t="s">
        <v>269611</v>
      </c>
      <c r="H57300" t="s">
        <v>269612</v>
      </c>
    </row>
    <row r="57301" spans="1:8" x14ac:dyDescent="0.3">
      <c r="A57301" t="s">
        <v>52306</v>
      </c>
      <c r="B57301" t="s">
        <v>269533</v>
      </c>
      <c r="C57301" t="s">
        <v>269534</v>
      </c>
      <c r="D57301" t="s">
        <v>56976</v>
      </c>
      <c r="E57301" t="s">
        <v>48635</v>
      </c>
      <c r="F57301" t="s">
        <v>269613</v>
      </c>
      <c r="G57301" t="s">
        <v>269536</v>
      </c>
      <c r="H57301" t="s">
        <v>269537</v>
      </c>
    </row>
    <row r="57302" spans="1:8" x14ac:dyDescent="0.3">
      <c r="A57302" t="s">
        <v>52307</v>
      </c>
      <c r="B57302" t="s">
        <v>269614</v>
      </c>
      <c r="C57302" t="s">
        <v>269534</v>
      </c>
      <c r="D57302" t="s">
        <v>56976</v>
      </c>
      <c r="E57302" t="s">
        <v>48635</v>
      </c>
      <c r="F57302" t="s">
        <v>269615</v>
      </c>
      <c r="G57302" t="s">
        <v>143566</v>
      </c>
      <c r="H57302" t="s">
        <v>143567</v>
      </c>
    </row>
    <row r="57303" spans="1:8" x14ac:dyDescent="0.3">
      <c r="A57303" t="s">
        <v>52394</v>
      </c>
      <c r="B57303" t="s">
        <v>269616</v>
      </c>
      <c r="C57303" t="s">
        <v>269534</v>
      </c>
      <c r="D57303" t="s">
        <v>56976</v>
      </c>
      <c r="E57303" t="s">
        <v>48635</v>
      </c>
      <c r="F57303" t="s">
        <v>269617</v>
      </c>
      <c r="G57303" t="s">
        <v>269618</v>
      </c>
      <c r="H57303" t="s">
        <v>269619</v>
      </c>
    </row>
    <row r="57304" spans="1:8" x14ac:dyDescent="0.3">
      <c r="A57304" t="s">
        <v>52395</v>
      </c>
      <c r="B57304" t="s">
        <v>269620</v>
      </c>
      <c r="C57304" t="s">
        <v>269534</v>
      </c>
      <c r="D57304" t="s">
        <v>56976</v>
      </c>
      <c r="E57304" t="s">
        <v>48635</v>
      </c>
      <c r="F57304" t="s">
        <v>269621</v>
      </c>
      <c r="G57304" t="s">
        <v>102656</v>
      </c>
      <c r="H57304" t="s">
        <v>102657</v>
      </c>
    </row>
    <row r="57305" spans="1:8" x14ac:dyDescent="0.3">
      <c r="A57305" t="s">
        <v>52489</v>
      </c>
      <c r="B57305" t="s">
        <v>269622</v>
      </c>
      <c r="C57305" t="s">
        <v>269534</v>
      </c>
      <c r="D57305" t="s">
        <v>56976</v>
      </c>
      <c r="E57305" t="s">
        <v>48635</v>
      </c>
      <c r="F57305" t="s">
        <v>269623</v>
      </c>
      <c r="G57305" t="s">
        <v>269624</v>
      </c>
      <c r="H57305" t="s">
        <v>269625</v>
      </c>
    </row>
    <row r="57306" spans="1:8" x14ac:dyDescent="0.3">
      <c r="A57306" t="s">
        <v>52493</v>
      </c>
      <c r="B57306" t="s">
        <v>269626</v>
      </c>
      <c r="C57306" t="s">
        <v>269534</v>
      </c>
      <c r="D57306" t="s">
        <v>56976</v>
      </c>
      <c r="E57306" t="s">
        <v>48635</v>
      </c>
      <c r="F57306" t="s">
        <v>269627</v>
      </c>
      <c r="G57306" t="s">
        <v>269628</v>
      </c>
      <c r="H57306" t="s">
        <v>269629</v>
      </c>
    </row>
    <row r="57307" spans="1:8" x14ac:dyDescent="0.3">
      <c r="A57307" t="s">
        <v>52495</v>
      </c>
      <c r="B57307" t="s">
        <v>136609</v>
      </c>
      <c r="C57307" t="s">
        <v>269534</v>
      </c>
      <c r="D57307" t="s">
        <v>56976</v>
      </c>
      <c r="E57307" t="s">
        <v>48635</v>
      </c>
      <c r="F57307" t="s">
        <v>269630</v>
      </c>
      <c r="G57307" t="s">
        <v>269631</v>
      </c>
      <c r="H57307" t="s">
        <v>269632</v>
      </c>
    </row>
    <row r="57308" spans="1:8" x14ac:dyDescent="0.3">
      <c r="A57308" t="s">
        <v>52496</v>
      </c>
      <c r="B57308" t="s">
        <v>269633</v>
      </c>
      <c r="C57308" t="s">
        <v>269534</v>
      </c>
      <c r="D57308" t="s">
        <v>56976</v>
      </c>
      <c r="E57308" t="s">
        <v>48635</v>
      </c>
      <c r="F57308" t="s">
        <v>269634</v>
      </c>
      <c r="G57308" t="s">
        <v>269635</v>
      </c>
      <c r="H57308" t="s">
        <v>269636</v>
      </c>
    </row>
    <row r="57309" spans="1:8" x14ac:dyDescent="0.3">
      <c r="A57309" t="s">
        <v>52497</v>
      </c>
      <c r="B57309" t="s">
        <v>269637</v>
      </c>
      <c r="C57309" t="s">
        <v>269534</v>
      </c>
      <c r="D57309" t="s">
        <v>56976</v>
      </c>
      <c r="E57309" t="s">
        <v>48635</v>
      </c>
      <c r="F57309" t="s">
        <v>269638</v>
      </c>
      <c r="G57309" t="s">
        <v>269639</v>
      </c>
      <c r="H57309" t="s">
        <v>269640</v>
      </c>
    </row>
    <row r="57310" spans="1:8" x14ac:dyDescent="0.3">
      <c r="A57310" t="s">
        <v>52498</v>
      </c>
      <c r="B57310" t="s">
        <v>269641</v>
      </c>
      <c r="C57310" t="s">
        <v>269534</v>
      </c>
      <c r="D57310" t="s">
        <v>56976</v>
      </c>
      <c r="E57310" t="s">
        <v>48635</v>
      </c>
      <c r="F57310" t="s">
        <v>269642</v>
      </c>
      <c r="G57310" t="s">
        <v>269643</v>
      </c>
      <c r="H57310" t="s">
        <v>269644</v>
      </c>
    </row>
    <row r="57311" spans="1:8" x14ac:dyDescent="0.3">
      <c r="A57311" t="s">
        <v>52499</v>
      </c>
      <c r="B57311" t="s">
        <v>269645</v>
      </c>
      <c r="C57311" t="s">
        <v>269534</v>
      </c>
      <c r="D57311" t="s">
        <v>56976</v>
      </c>
      <c r="E57311" t="s">
        <v>48635</v>
      </c>
      <c r="F57311" t="s">
        <v>269646</v>
      </c>
      <c r="G57311" t="s">
        <v>269647</v>
      </c>
      <c r="H57311" t="s">
        <v>269648</v>
      </c>
    </row>
    <row r="57312" spans="1:8" x14ac:dyDescent="0.3">
      <c r="A57312" t="s">
        <v>11029</v>
      </c>
      <c r="B57312" t="s">
        <v>269649</v>
      </c>
      <c r="C57312" t="s">
        <v>269650</v>
      </c>
      <c r="D57312" t="s">
        <v>56976</v>
      </c>
      <c r="E57312" t="s">
        <v>48635</v>
      </c>
      <c r="F57312" t="s">
        <v>269651</v>
      </c>
      <c r="G57312" t="s">
        <v>269652</v>
      </c>
      <c r="H57312" t="s">
        <v>269653</v>
      </c>
    </row>
    <row r="57313" spans="1:8" x14ac:dyDescent="0.3">
      <c r="A57313" t="s">
        <v>11030</v>
      </c>
      <c r="B57313" t="s">
        <v>269654</v>
      </c>
      <c r="C57313" t="s">
        <v>269650</v>
      </c>
      <c r="D57313" t="s">
        <v>56976</v>
      </c>
      <c r="E57313" t="s">
        <v>48635</v>
      </c>
      <c r="F57313" t="s">
        <v>269655</v>
      </c>
      <c r="G57313" t="s">
        <v>269656</v>
      </c>
      <c r="H57313" t="s">
        <v>269657</v>
      </c>
    </row>
    <row r="57314" spans="1:8" x14ac:dyDescent="0.3">
      <c r="A57314" t="s">
        <v>11031</v>
      </c>
      <c r="B57314" t="s">
        <v>269658</v>
      </c>
      <c r="C57314" t="s">
        <v>269650</v>
      </c>
      <c r="D57314" t="s">
        <v>56976</v>
      </c>
      <c r="E57314" t="s">
        <v>48635</v>
      </c>
      <c r="F57314" t="s">
        <v>269659</v>
      </c>
      <c r="G57314" t="s">
        <v>269660</v>
      </c>
      <c r="H57314" t="s">
        <v>269661</v>
      </c>
    </row>
    <row r="57315" spans="1:8" x14ac:dyDescent="0.3">
      <c r="A57315" t="s">
        <v>11032</v>
      </c>
      <c r="B57315" t="s">
        <v>269662</v>
      </c>
      <c r="C57315" t="s">
        <v>269650</v>
      </c>
      <c r="D57315" t="s">
        <v>56976</v>
      </c>
      <c r="E57315" t="s">
        <v>48635</v>
      </c>
      <c r="F57315" t="s">
        <v>269663</v>
      </c>
      <c r="G57315" t="s">
        <v>269664</v>
      </c>
      <c r="H57315" t="s">
        <v>269665</v>
      </c>
    </row>
    <row r="57316" spans="1:8" x14ac:dyDescent="0.3">
      <c r="A57316" t="s">
        <v>11033</v>
      </c>
      <c r="B57316" t="s">
        <v>269666</v>
      </c>
      <c r="C57316" t="s">
        <v>269650</v>
      </c>
      <c r="D57316" t="s">
        <v>56976</v>
      </c>
      <c r="E57316" t="s">
        <v>48635</v>
      </c>
      <c r="F57316" t="s">
        <v>269667</v>
      </c>
      <c r="G57316" t="s">
        <v>269668</v>
      </c>
      <c r="H57316" t="s">
        <v>269669</v>
      </c>
    </row>
    <row r="57317" spans="1:8" x14ac:dyDescent="0.3">
      <c r="A57317" t="s">
        <v>11034</v>
      </c>
      <c r="B57317" t="s">
        <v>269670</v>
      </c>
      <c r="C57317" t="s">
        <v>269650</v>
      </c>
      <c r="D57317" t="s">
        <v>56976</v>
      </c>
      <c r="E57317" t="s">
        <v>48635</v>
      </c>
      <c r="F57317" t="s">
        <v>269671</v>
      </c>
      <c r="G57317" t="s">
        <v>269672</v>
      </c>
      <c r="H57317" t="s">
        <v>269673</v>
      </c>
    </row>
    <row r="57318" spans="1:8" x14ac:dyDescent="0.3">
      <c r="A57318" t="s">
        <v>11035</v>
      </c>
      <c r="B57318" t="s">
        <v>269674</v>
      </c>
      <c r="C57318" t="s">
        <v>269650</v>
      </c>
      <c r="D57318" t="s">
        <v>56976</v>
      </c>
      <c r="E57318" t="s">
        <v>48635</v>
      </c>
      <c r="F57318" t="s">
        <v>269675</v>
      </c>
      <c r="G57318" t="s">
        <v>269676</v>
      </c>
      <c r="H57318" t="s">
        <v>269677</v>
      </c>
    </row>
    <row r="57319" spans="1:8" x14ac:dyDescent="0.3">
      <c r="A57319" t="s">
        <v>11036</v>
      </c>
      <c r="B57319" t="s">
        <v>269678</v>
      </c>
      <c r="C57319" t="s">
        <v>269650</v>
      </c>
      <c r="D57319" t="s">
        <v>56976</v>
      </c>
      <c r="E57319" t="s">
        <v>48635</v>
      </c>
      <c r="F57319" t="s">
        <v>269679</v>
      </c>
      <c r="G57319" t="s">
        <v>269680</v>
      </c>
      <c r="H57319" t="s">
        <v>269681</v>
      </c>
    </row>
    <row r="57320" spans="1:8" x14ac:dyDescent="0.3">
      <c r="A57320" t="s">
        <v>11037</v>
      </c>
      <c r="B57320" t="s">
        <v>269682</v>
      </c>
      <c r="C57320" t="s">
        <v>269650</v>
      </c>
      <c r="D57320" t="s">
        <v>56976</v>
      </c>
      <c r="E57320" t="s">
        <v>48635</v>
      </c>
      <c r="F57320" t="s">
        <v>269683</v>
      </c>
      <c r="G57320" t="s">
        <v>269684</v>
      </c>
      <c r="H57320" t="s">
        <v>269685</v>
      </c>
    </row>
    <row r="57321" spans="1:8" x14ac:dyDescent="0.3">
      <c r="A57321" t="s">
        <v>11038</v>
      </c>
      <c r="B57321" t="s">
        <v>269686</v>
      </c>
      <c r="C57321" t="s">
        <v>269650</v>
      </c>
      <c r="D57321" t="s">
        <v>56976</v>
      </c>
      <c r="E57321" t="s">
        <v>48635</v>
      </c>
      <c r="F57321" t="s">
        <v>269687</v>
      </c>
      <c r="G57321" t="s">
        <v>269688</v>
      </c>
      <c r="H57321" t="s">
        <v>269689</v>
      </c>
    </row>
    <row r="57322" spans="1:8" x14ac:dyDescent="0.3">
      <c r="A57322" t="s">
        <v>11039</v>
      </c>
      <c r="B57322" t="s">
        <v>269690</v>
      </c>
      <c r="C57322" t="s">
        <v>269650</v>
      </c>
      <c r="D57322" t="s">
        <v>56976</v>
      </c>
      <c r="E57322" t="s">
        <v>48635</v>
      </c>
      <c r="F57322" t="s">
        <v>269691</v>
      </c>
      <c r="G57322" t="s">
        <v>269692</v>
      </c>
      <c r="H57322" t="s">
        <v>269693</v>
      </c>
    </row>
    <row r="57323" spans="1:8" x14ac:dyDescent="0.3">
      <c r="A57323" t="s">
        <v>11040</v>
      </c>
      <c r="B57323" t="s">
        <v>269694</v>
      </c>
      <c r="C57323" t="s">
        <v>269650</v>
      </c>
      <c r="D57323" t="s">
        <v>56976</v>
      </c>
      <c r="E57323" t="s">
        <v>48635</v>
      </c>
      <c r="F57323" t="s">
        <v>269695</v>
      </c>
      <c r="G57323" t="s">
        <v>269696</v>
      </c>
      <c r="H57323" t="s">
        <v>269697</v>
      </c>
    </row>
    <row r="57324" spans="1:8" x14ac:dyDescent="0.3">
      <c r="A57324" t="s">
        <v>11041</v>
      </c>
      <c r="B57324" t="s">
        <v>269698</v>
      </c>
      <c r="C57324" t="s">
        <v>269650</v>
      </c>
      <c r="D57324" t="s">
        <v>56976</v>
      </c>
      <c r="E57324" t="s">
        <v>48635</v>
      </c>
      <c r="F57324" t="s">
        <v>269699</v>
      </c>
      <c r="G57324" t="s">
        <v>269700</v>
      </c>
      <c r="H57324" t="s">
        <v>269701</v>
      </c>
    </row>
    <row r="57325" spans="1:8" x14ac:dyDescent="0.3">
      <c r="A57325" t="s">
        <v>11042</v>
      </c>
      <c r="B57325" t="s">
        <v>269702</v>
      </c>
      <c r="C57325" t="s">
        <v>269650</v>
      </c>
      <c r="D57325" t="s">
        <v>56976</v>
      </c>
      <c r="E57325" t="s">
        <v>48635</v>
      </c>
      <c r="F57325" t="s">
        <v>269703</v>
      </c>
      <c r="G57325" t="s">
        <v>269704</v>
      </c>
      <c r="H57325" t="s">
        <v>269705</v>
      </c>
    </row>
    <row r="57326" spans="1:8" x14ac:dyDescent="0.3">
      <c r="A57326" t="s">
        <v>11043</v>
      </c>
      <c r="B57326" t="s">
        <v>269706</v>
      </c>
      <c r="C57326" t="s">
        <v>269650</v>
      </c>
      <c r="D57326" t="s">
        <v>56976</v>
      </c>
      <c r="E57326" t="s">
        <v>48635</v>
      </c>
      <c r="F57326" t="s">
        <v>269707</v>
      </c>
      <c r="G57326" t="s">
        <v>269708</v>
      </c>
      <c r="H57326" t="s">
        <v>269709</v>
      </c>
    </row>
    <row r="57327" spans="1:8" x14ac:dyDescent="0.3">
      <c r="A57327" t="s">
        <v>11044</v>
      </c>
      <c r="B57327" t="s">
        <v>269710</v>
      </c>
      <c r="C57327" t="s">
        <v>269650</v>
      </c>
      <c r="D57327" t="s">
        <v>56976</v>
      </c>
      <c r="E57327" t="s">
        <v>48635</v>
      </c>
      <c r="F57327" t="s">
        <v>269711</v>
      </c>
      <c r="G57327" t="s">
        <v>269712</v>
      </c>
      <c r="H57327" t="s">
        <v>269713</v>
      </c>
    </row>
    <row r="57328" spans="1:8" x14ac:dyDescent="0.3">
      <c r="A57328" t="s">
        <v>11045</v>
      </c>
      <c r="B57328" t="s">
        <v>90069</v>
      </c>
      <c r="C57328" t="s">
        <v>269650</v>
      </c>
      <c r="D57328" t="s">
        <v>56976</v>
      </c>
      <c r="E57328" t="s">
        <v>48635</v>
      </c>
      <c r="F57328" t="s">
        <v>269714</v>
      </c>
      <c r="G57328" t="s">
        <v>269715</v>
      </c>
      <c r="H57328" t="s">
        <v>269716</v>
      </c>
    </row>
    <row r="57329" spans="1:8" x14ac:dyDescent="0.3">
      <c r="A57329" t="s">
        <v>42040</v>
      </c>
      <c r="B57329" t="s">
        <v>269717</v>
      </c>
      <c r="C57329" t="s">
        <v>269718</v>
      </c>
      <c r="D57329" t="s">
        <v>56976</v>
      </c>
      <c r="E57329" t="s">
        <v>48635</v>
      </c>
      <c r="F57329" t="s">
        <v>269719</v>
      </c>
      <c r="G57329" t="s">
        <v>269720</v>
      </c>
      <c r="H57329" t="s">
        <v>269721</v>
      </c>
    </row>
    <row r="57330" spans="1:8" x14ac:dyDescent="0.3">
      <c r="A57330" t="s">
        <v>42041</v>
      </c>
      <c r="B57330" t="s">
        <v>269722</v>
      </c>
      <c r="C57330" t="s">
        <v>269718</v>
      </c>
      <c r="D57330" t="s">
        <v>56976</v>
      </c>
      <c r="E57330" t="s">
        <v>48635</v>
      </c>
      <c r="F57330" t="s">
        <v>269723</v>
      </c>
      <c r="G57330" t="s">
        <v>269724</v>
      </c>
      <c r="H57330" t="s">
        <v>269725</v>
      </c>
    </row>
    <row r="57331" spans="1:8" x14ac:dyDescent="0.3">
      <c r="A57331" t="s">
        <v>42054</v>
      </c>
      <c r="B57331" t="s">
        <v>269726</v>
      </c>
      <c r="C57331" t="s">
        <v>269718</v>
      </c>
      <c r="D57331" t="s">
        <v>56976</v>
      </c>
      <c r="E57331" t="s">
        <v>48635</v>
      </c>
      <c r="F57331" t="s">
        <v>269727</v>
      </c>
      <c r="G57331" t="s">
        <v>269728</v>
      </c>
      <c r="H57331" t="s">
        <v>269729</v>
      </c>
    </row>
    <row r="57332" spans="1:8" x14ac:dyDescent="0.3">
      <c r="A57332" t="s">
        <v>42122</v>
      </c>
      <c r="B57332" t="s">
        <v>269730</v>
      </c>
      <c r="C57332" t="s">
        <v>269718</v>
      </c>
      <c r="D57332" t="s">
        <v>56976</v>
      </c>
      <c r="E57332" t="s">
        <v>48635</v>
      </c>
      <c r="F57332" t="s">
        <v>269731</v>
      </c>
      <c r="G57332" t="s">
        <v>269732</v>
      </c>
      <c r="H57332" t="s">
        <v>269733</v>
      </c>
    </row>
    <row r="57333" spans="1:8" x14ac:dyDescent="0.3">
      <c r="A57333" t="s">
        <v>42127</v>
      </c>
      <c r="B57333" t="s">
        <v>269734</v>
      </c>
      <c r="C57333" t="s">
        <v>269718</v>
      </c>
      <c r="D57333" t="s">
        <v>56976</v>
      </c>
      <c r="E57333" t="s">
        <v>48635</v>
      </c>
      <c r="F57333" t="s">
        <v>269735</v>
      </c>
      <c r="G57333" t="s">
        <v>269736</v>
      </c>
      <c r="H57333" t="s">
        <v>269737</v>
      </c>
    </row>
    <row r="57334" spans="1:8" x14ac:dyDescent="0.3">
      <c r="A57334" t="s">
        <v>42128</v>
      </c>
      <c r="B57334" t="s">
        <v>269738</v>
      </c>
      <c r="C57334" t="s">
        <v>269718</v>
      </c>
      <c r="D57334" t="s">
        <v>56976</v>
      </c>
      <c r="E57334" t="s">
        <v>48635</v>
      </c>
      <c r="F57334" t="s">
        <v>269739</v>
      </c>
      <c r="G57334" t="s">
        <v>269740</v>
      </c>
      <c r="H57334" t="s">
        <v>269741</v>
      </c>
    </row>
    <row r="57335" spans="1:8" x14ac:dyDescent="0.3">
      <c r="A57335" t="s">
        <v>42129</v>
      </c>
      <c r="B57335" t="s">
        <v>269742</v>
      </c>
      <c r="C57335" t="s">
        <v>269718</v>
      </c>
      <c r="D57335" t="s">
        <v>56976</v>
      </c>
      <c r="E57335" t="s">
        <v>48635</v>
      </c>
      <c r="F57335" t="s">
        <v>269743</v>
      </c>
      <c r="G57335" t="s">
        <v>269728</v>
      </c>
      <c r="H57335" t="s">
        <v>269729</v>
      </c>
    </row>
    <row r="57336" spans="1:8" x14ac:dyDescent="0.3">
      <c r="A57336" t="s">
        <v>42137</v>
      </c>
      <c r="B57336" t="s">
        <v>269744</v>
      </c>
      <c r="C57336" t="s">
        <v>269718</v>
      </c>
      <c r="D57336" t="s">
        <v>56976</v>
      </c>
      <c r="E57336" t="s">
        <v>48635</v>
      </c>
      <c r="F57336" t="s">
        <v>269745</v>
      </c>
      <c r="G57336" t="s">
        <v>269746</v>
      </c>
      <c r="H57336" t="s">
        <v>269747</v>
      </c>
    </row>
    <row r="57337" spans="1:8" x14ac:dyDescent="0.3">
      <c r="A57337" t="s">
        <v>42144</v>
      </c>
      <c r="B57337" t="s">
        <v>269748</v>
      </c>
      <c r="C57337" t="s">
        <v>269718</v>
      </c>
      <c r="D57337" t="s">
        <v>56976</v>
      </c>
      <c r="E57337" t="s">
        <v>48635</v>
      </c>
      <c r="F57337" t="s">
        <v>269749</v>
      </c>
      <c r="G57337" t="s">
        <v>269750</v>
      </c>
      <c r="H57337" t="s">
        <v>269751</v>
      </c>
    </row>
    <row r="57338" spans="1:8" x14ac:dyDescent="0.3">
      <c r="A57338" t="s">
        <v>42145</v>
      </c>
      <c r="B57338" t="s">
        <v>269752</v>
      </c>
      <c r="C57338" t="s">
        <v>269718</v>
      </c>
      <c r="D57338" t="s">
        <v>56976</v>
      </c>
      <c r="E57338" t="s">
        <v>48635</v>
      </c>
      <c r="F57338" t="s">
        <v>269753</v>
      </c>
      <c r="G57338" t="s">
        <v>269754</v>
      </c>
      <c r="H57338" t="s">
        <v>269755</v>
      </c>
    </row>
    <row r="57339" spans="1:8" x14ac:dyDescent="0.3">
      <c r="A57339" t="s">
        <v>42146</v>
      </c>
      <c r="B57339" t="s">
        <v>269756</v>
      </c>
      <c r="C57339" t="s">
        <v>269718</v>
      </c>
      <c r="D57339" t="s">
        <v>56976</v>
      </c>
      <c r="E57339" t="s">
        <v>48635</v>
      </c>
      <c r="F57339" t="s">
        <v>269757</v>
      </c>
      <c r="G57339" t="s">
        <v>269758</v>
      </c>
      <c r="H57339" t="s">
        <v>269759</v>
      </c>
    </row>
    <row r="57340" spans="1:8" x14ac:dyDescent="0.3">
      <c r="A57340" t="s">
        <v>42150</v>
      </c>
      <c r="B57340" t="s">
        <v>269760</v>
      </c>
      <c r="C57340" t="s">
        <v>269718</v>
      </c>
      <c r="D57340" t="s">
        <v>56976</v>
      </c>
      <c r="E57340" t="s">
        <v>48635</v>
      </c>
      <c r="F57340" t="s">
        <v>269761</v>
      </c>
      <c r="G57340" t="s">
        <v>269762</v>
      </c>
      <c r="H57340" t="s">
        <v>269763</v>
      </c>
    </row>
    <row r="57341" spans="1:8" x14ac:dyDescent="0.3">
      <c r="A57341" t="s">
        <v>42151</v>
      </c>
      <c r="B57341" t="s">
        <v>269764</v>
      </c>
      <c r="C57341" t="s">
        <v>269718</v>
      </c>
      <c r="D57341" t="s">
        <v>56976</v>
      </c>
      <c r="E57341" t="s">
        <v>48635</v>
      </c>
      <c r="F57341" t="s">
        <v>269765</v>
      </c>
      <c r="G57341" t="s">
        <v>269766</v>
      </c>
      <c r="H57341" t="s">
        <v>269767</v>
      </c>
    </row>
    <row r="57342" spans="1:8" x14ac:dyDescent="0.3">
      <c r="A57342" t="s">
        <v>42152</v>
      </c>
      <c r="B57342" t="s">
        <v>269768</v>
      </c>
      <c r="C57342" t="s">
        <v>269718</v>
      </c>
      <c r="D57342" t="s">
        <v>56976</v>
      </c>
      <c r="E57342" t="s">
        <v>48635</v>
      </c>
      <c r="F57342" t="s">
        <v>269769</v>
      </c>
      <c r="G57342" t="s">
        <v>269770</v>
      </c>
      <c r="H57342" t="s">
        <v>269771</v>
      </c>
    </row>
    <row r="57343" spans="1:8" x14ac:dyDescent="0.3">
      <c r="A57343" t="s">
        <v>42155</v>
      </c>
      <c r="B57343" t="s">
        <v>269772</v>
      </c>
      <c r="C57343" t="s">
        <v>269718</v>
      </c>
      <c r="D57343" t="s">
        <v>56976</v>
      </c>
      <c r="E57343" t="s">
        <v>48635</v>
      </c>
      <c r="F57343" t="s">
        <v>269773</v>
      </c>
      <c r="G57343" t="s">
        <v>269774</v>
      </c>
      <c r="H57343" t="s">
        <v>269775</v>
      </c>
    </row>
    <row r="57344" spans="1:8" x14ac:dyDescent="0.3">
      <c r="A57344" t="s">
        <v>42156</v>
      </c>
      <c r="B57344" t="s">
        <v>269776</v>
      </c>
      <c r="C57344" t="s">
        <v>269718</v>
      </c>
      <c r="D57344" t="s">
        <v>56976</v>
      </c>
      <c r="E57344" t="s">
        <v>48635</v>
      </c>
      <c r="F57344" t="s">
        <v>269777</v>
      </c>
      <c r="G57344" t="s">
        <v>269778</v>
      </c>
      <c r="H57344" t="s">
        <v>269779</v>
      </c>
    </row>
    <row r="57345" spans="1:8" x14ac:dyDescent="0.3">
      <c r="A57345" t="s">
        <v>42157</v>
      </c>
      <c r="B57345" t="s">
        <v>269780</v>
      </c>
      <c r="C57345" t="s">
        <v>269718</v>
      </c>
      <c r="D57345" t="s">
        <v>56976</v>
      </c>
      <c r="E57345" t="s">
        <v>48635</v>
      </c>
      <c r="F57345" t="s">
        <v>269781</v>
      </c>
      <c r="G57345" t="s">
        <v>269782</v>
      </c>
      <c r="H57345" t="s">
        <v>269783</v>
      </c>
    </row>
    <row r="57346" spans="1:8" x14ac:dyDescent="0.3">
      <c r="A57346" t="s">
        <v>42158</v>
      </c>
      <c r="B57346" t="s">
        <v>269784</v>
      </c>
      <c r="C57346" t="s">
        <v>269718</v>
      </c>
      <c r="D57346" t="s">
        <v>56976</v>
      </c>
      <c r="E57346" t="s">
        <v>48635</v>
      </c>
      <c r="F57346" t="s">
        <v>269785</v>
      </c>
      <c r="G57346" t="s">
        <v>269728</v>
      </c>
      <c r="H57346" t="s">
        <v>269729</v>
      </c>
    </row>
    <row r="57347" spans="1:8" x14ac:dyDescent="0.3">
      <c r="A57347" t="s">
        <v>42159</v>
      </c>
      <c r="B57347" t="s">
        <v>269786</v>
      </c>
      <c r="C57347" t="s">
        <v>269718</v>
      </c>
      <c r="D57347" t="s">
        <v>56976</v>
      </c>
      <c r="E57347" t="s">
        <v>48635</v>
      </c>
      <c r="F57347" t="s">
        <v>269787</v>
      </c>
      <c r="G57347" t="s">
        <v>269728</v>
      </c>
      <c r="H57347" t="s">
        <v>269729</v>
      </c>
    </row>
    <row r="57348" spans="1:8" x14ac:dyDescent="0.3">
      <c r="A57348" t="s">
        <v>42160</v>
      </c>
      <c r="B57348" t="s">
        <v>269788</v>
      </c>
      <c r="C57348" t="s">
        <v>269718</v>
      </c>
      <c r="D57348" t="s">
        <v>56976</v>
      </c>
      <c r="E57348" t="s">
        <v>48635</v>
      </c>
      <c r="F57348" t="s">
        <v>269789</v>
      </c>
      <c r="G57348" t="s">
        <v>269728</v>
      </c>
      <c r="H57348" t="s">
        <v>269729</v>
      </c>
    </row>
    <row r="57349" spans="1:8" x14ac:dyDescent="0.3">
      <c r="A57349" t="s">
        <v>42161</v>
      </c>
      <c r="B57349" t="s">
        <v>269790</v>
      </c>
      <c r="C57349" t="s">
        <v>269718</v>
      </c>
      <c r="D57349" t="s">
        <v>56976</v>
      </c>
      <c r="E57349" t="s">
        <v>48635</v>
      </c>
      <c r="F57349" t="s">
        <v>269791</v>
      </c>
      <c r="G57349" t="s">
        <v>269728</v>
      </c>
      <c r="H57349" t="s">
        <v>269729</v>
      </c>
    </row>
    <row r="57350" spans="1:8" x14ac:dyDescent="0.3">
      <c r="A57350" t="s">
        <v>42162</v>
      </c>
      <c r="B57350" t="s">
        <v>269792</v>
      </c>
      <c r="C57350" t="s">
        <v>269718</v>
      </c>
      <c r="D57350" t="s">
        <v>56976</v>
      </c>
      <c r="E57350" t="s">
        <v>48635</v>
      </c>
      <c r="F57350" t="s">
        <v>269793</v>
      </c>
      <c r="G57350" t="s">
        <v>269794</v>
      </c>
      <c r="H57350" t="s">
        <v>269795</v>
      </c>
    </row>
    <row r="57351" spans="1:8" x14ac:dyDescent="0.3">
      <c r="A57351" t="s">
        <v>42163</v>
      </c>
      <c r="B57351" t="s">
        <v>269796</v>
      </c>
      <c r="C57351" t="s">
        <v>269718</v>
      </c>
      <c r="D57351" t="s">
        <v>56976</v>
      </c>
      <c r="E57351" t="s">
        <v>48635</v>
      </c>
      <c r="F57351" t="s">
        <v>269797</v>
      </c>
      <c r="G57351" t="s">
        <v>140554</v>
      </c>
      <c r="H57351" t="s">
        <v>140555</v>
      </c>
    </row>
    <row r="57352" spans="1:8" x14ac:dyDescent="0.3">
      <c r="A57352" t="s">
        <v>42164</v>
      </c>
      <c r="B57352" t="s">
        <v>269798</v>
      </c>
      <c r="C57352" t="s">
        <v>269718</v>
      </c>
      <c r="D57352" t="s">
        <v>56976</v>
      </c>
      <c r="E57352" t="s">
        <v>48635</v>
      </c>
      <c r="F57352" t="s">
        <v>269799</v>
      </c>
      <c r="G57352" t="s">
        <v>269728</v>
      </c>
      <c r="H57352" t="s">
        <v>269729</v>
      </c>
    </row>
    <row r="57353" spans="1:8" x14ac:dyDescent="0.3">
      <c r="A57353" t="s">
        <v>42165</v>
      </c>
      <c r="B57353" t="s">
        <v>269800</v>
      </c>
      <c r="C57353" t="s">
        <v>269718</v>
      </c>
      <c r="D57353" t="s">
        <v>56976</v>
      </c>
      <c r="E57353" t="s">
        <v>48635</v>
      </c>
      <c r="F57353" t="s">
        <v>269801</v>
      </c>
      <c r="G57353" t="s">
        <v>269728</v>
      </c>
      <c r="H57353" t="s">
        <v>269729</v>
      </c>
    </row>
    <row r="57354" spans="1:8" x14ac:dyDescent="0.3">
      <c r="A57354" t="s">
        <v>42166</v>
      </c>
      <c r="B57354" t="s">
        <v>269802</v>
      </c>
      <c r="C57354" t="s">
        <v>269718</v>
      </c>
      <c r="D57354" t="s">
        <v>56976</v>
      </c>
      <c r="E57354" t="s">
        <v>48635</v>
      </c>
      <c r="F57354" t="s">
        <v>269803</v>
      </c>
      <c r="G57354" t="s">
        <v>269728</v>
      </c>
      <c r="H57354" t="s">
        <v>269729</v>
      </c>
    </row>
    <row r="57355" spans="1:8" x14ac:dyDescent="0.3">
      <c r="A57355" t="s">
        <v>42167</v>
      </c>
      <c r="B57355" t="s">
        <v>269804</v>
      </c>
      <c r="C57355" t="s">
        <v>269718</v>
      </c>
      <c r="D57355" t="s">
        <v>56976</v>
      </c>
      <c r="E57355" t="s">
        <v>48635</v>
      </c>
      <c r="F57355" t="s">
        <v>269805</v>
      </c>
      <c r="G57355" t="s">
        <v>269728</v>
      </c>
      <c r="H57355" t="s">
        <v>269729</v>
      </c>
    </row>
    <row r="57356" spans="1:8" x14ac:dyDescent="0.3">
      <c r="A57356" t="s">
        <v>42169</v>
      </c>
      <c r="B57356" t="s">
        <v>269806</v>
      </c>
      <c r="C57356" t="s">
        <v>269718</v>
      </c>
      <c r="D57356" t="s">
        <v>56976</v>
      </c>
      <c r="E57356" t="s">
        <v>48635</v>
      </c>
      <c r="F57356" t="s">
        <v>269807</v>
      </c>
      <c r="G57356" t="s">
        <v>269808</v>
      </c>
      <c r="H57356" t="s">
        <v>269809</v>
      </c>
    </row>
    <row r="57357" spans="1:8" x14ac:dyDescent="0.3">
      <c r="A57357" t="s">
        <v>42171</v>
      </c>
      <c r="B57357" t="s">
        <v>269810</v>
      </c>
      <c r="C57357" t="s">
        <v>269718</v>
      </c>
      <c r="D57357" t="s">
        <v>56976</v>
      </c>
      <c r="E57357" t="s">
        <v>48635</v>
      </c>
      <c r="F57357" t="s">
        <v>269811</v>
      </c>
      <c r="G57357" t="s">
        <v>269812</v>
      </c>
      <c r="H57357" t="s">
        <v>269813</v>
      </c>
    </row>
    <row r="57358" spans="1:8" x14ac:dyDescent="0.3">
      <c r="A57358" t="s">
        <v>15200</v>
      </c>
      <c r="B57358" t="s">
        <v>269814</v>
      </c>
      <c r="C57358" t="s">
        <v>269815</v>
      </c>
      <c r="D57358" t="s">
        <v>56976</v>
      </c>
      <c r="E57358" t="s">
        <v>48635</v>
      </c>
      <c r="F57358" t="s">
        <v>269816</v>
      </c>
      <c r="G57358" t="s">
        <v>269817</v>
      </c>
      <c r="H57358" t="s">
        <v>269818</v>
      </c>
    </row>
    <row r="57359" spans="1:8" x14ac:dyDescent="0.3">
      <c r="A57359" t="s">
        <v>15201</v>
      </c>
      <c r="B57359" t="s">
        <v>269819</v>
      </c>
      <c r="C57359" t="s">
        <v>269815</v>
      </c>
      <c r="D57359" t="s">
        <v>56976</v>
      </c>
      <c r="E57359" t="s">
        <v>48635</v>
      </c>
      <c r="F57359" t="s">
        <v>269820</v>
      </c>
      <c r="G57359" t="s">
        <v>127535</v>
      </c>
      <c r="H57359" t="s">
        <v>127536</v>
      </c>
    </row>
    <row r="57360" spans="1:8" x14ac:dyDescent="0.3">
      <c r="A57360" t="s">
        <v>15204</v>
      </c>
      <c r="B57360" t="s">
        <v>269821</v>
      </c>
      <c r="C57360" t="s">
        <v>269815</v>
      </c>
      <c r="D57360" t="s">
        <v>56976</v>
      </c>
      <c r="E57360" t="s">
        <v>48635</v>
      </c>
      <c r="F57360" t="s">
        <v>269822</v>
      </c>
      <c r="G57360" t="s">
        <v>269823</v>
      </c>
      <c r="H57360" t="s">
        <v>269824</v>
      </c>
    </row>
    <row r="57361" spans="1:8" x14ac:dyDescent="0.3">
      <c r="A57361" t="s">
        <v>15205</v>
      </c>
      <c r="B57361" t="s">
        <v>269825</v>
      </c>
      <c r="C57361" t="s">
        <v>269815</v>
      </c>
      <c r="D57361" t="s">
        <v>56976</v>
      </c>
      <c r="E57361" t="s">
        <v>48635</v>
      </c>
      <c r="F57361" t="s">
        <v>269826</v>
      </c>
      <c r="G57361" t="s">
        <v>269827</v>
      </c>
      <c r="H57361" t="s">
        <v>269828</v>
      </c>
    </row>
    <row r="57362" spans="1:8" x14ac:dyDescent="0.3">
      <c r="A57362" t="s">
        <v>15372</v>
      </c>
      <c r="B57362" t="s">
        <v>269829</v>
      </c>
      <c r="C57362" t="s">
        <v>269815</v>
      </c>
      <c r="D57362" t="s">
        <v>56976</v>
      </c>
      <c r="E57362" t="s">
        <v>48635</v>
      </c>
      <c r="F57362" t="s">
        <v>269830</v>
      </c>
      <c r="G57362" t="s">
        <v>269831</v>
      </c>
      <c r="H57362" t="s">
        <v>155577</v>
      </c>
    </row>
    <row r="57363" spans="1:8" x14ac:dyDescent="0.3">
      <c r="A57363" t="s">
        <v>15373</v>
      </c>
      <c r="B57363" t="s">
        <v>269832</v>
      </c>
      <c r="C57363" t="s">
        <v>269815</v>
      </c>
      <c r="D57363" t="s">
        <v>56976</v>
      </c>
      <c r="E57363" t="s">
        <v>48635</v>
      </c>
      <c r="F57363" t="s">
        <v>269833</v>
      </c>
      <c r="G57363" t="s">
        <v>269834</v>
      </c>
      <c r="H57363" t="s">
        <v>269835</v>
      </c>
    </row>
    <row r="57364" spans="1:8" x14ac:dyDescent="0.3">
      <c r="A57364" t="s">
        <v>15374</v>
      </c>
      <c r="B57364" t="s">
        <v>269836</v>
      </c>
      <c r="C57364" t="s">
        <v>269815</v>
      </c>
      <c r="D57364" t="s">
        <v>56976</v>
      </c>
      <c r="E57364" t="s">
        <v>48635</v>
      </c>
      <c r="F57364" t="s">
        <v>269837</v>
      </c>
      <c r="G57364" t="s">
        <v>269838</v>
      </c>
      <c r="H57364" t="s">
        <v>269839</v>
      </c>
    </row>
    <row r="57365" spans="1:8" x14ac:dyDescent="0.3">
      <c r="A57365" t="s">
        <v>15375</v>
      </c>
      <c r="B57365" t="s">
        <v>269840</v>
      </c>
      <c r="C57365" t="s">
        <v>269815</v>
      </c>
      <c r="D57365" t="s">
        <v>56976</v>
      </c>
      <c r="E57365" t="s">
        <v>48635</v>
      </c>
      <c r="F57365" t="s">
        <v>269841</v>
      </c>
      <c r="G57365" t="s">
        <v>269842</v>
      </c>
      <c r="H57365" t="s">
        <v>269843</v>
      </c>
    </row>
    <row r="57366" spans="1:8" x14ac:dyDescent="0.3">
      <c r="A57366" t="s">
        <v>15376</v>
      </c>
      <c r="B57366" t="s">
        <v>269844</v>
      </c>
      <c r="C57366" t="s">
        <v>269815</v>
      </c>
      <c r="D57366" t="s">
        <v>56976</v>
      </c>
      <c r="E57366" t="s">
        <v>48635</v>
      </c>
      <c r="F57366" t="s">
        <v>269845</v>
      </c>
      <c r="G57366" t="s">
        <v>269846</v>
      </c>
      <c r="H57366" t="s">
        <v>269847</v>
      </c>
    </row>
    <row r="57367" spans="1:8" x14ac:dyDescent="0.3">
      <c r="A57367" t="s">
        <v>15377</v>
      </c>
      <c r="B57367" t="s">
        <v>269848</v>
      </c>
      <c r="C57367" t="s">
        <v>269815</v>
      </c>
      <c r="D57367" t="s">
        <v>56976</v>
      </c>
      <c r="E57367" t="s">
        <v>48635</v>
      </c>
      <c r="F57367" t="s">
        <v>269849</v>
      </c>
      <c r="G57367" t="s">
        <v>269850</v>
      </c>
      <c r="H57367" t="s">
        <v>269851</v>
      </c>
    </row>
    <row r="57368" spans="1:8" x14ac:dyDescent="0.3">
      <c r="A57368" t="s">
        <v>15378</v>
      </c>
      <c r="B57368" t="s">
        <v>269852</v>
      </c>
      <c r="C57368" t="s">
        <v>269815</v>
      </c>
      <c r="D57368" t="s">
        <v>56976</v>
      </c>
      <c r="E57368" t="s">
        <v>48635</v>
      </c>
      <c r="F57368" t="s">
        <v>269853</v>
      </c>
      <c r="G57368" t="s">
        <v>269854</v>
      </c>
      <c r="H57368" t="s">
        <v>269855</v>
      </c>
    </row>
    <row r="57369" spans="1:8" x14ac:dyDescent="0.3">
      <c r="A57369" t="s">
        <v>15379</v>
      </c>
      <c r="B57369" t="s">
        <v>269856</v>
      </c>
      <c r="C57369" t="s">
        <v>269815</v>
      </c>
      <c r="D57369" t="s">
        <v>56976</v>
      </c>
      <c r="E57369" t="s">
        <v>48635</v>
      </c>
      <c r="F57369" t="s">
        <v>269857</v>
      </c>
      <c r="G57369" t="s">
        <v>269858</v>
      </c>
      <c r="H57369" t="s">
        <v>269859</v>
      </c>
    </row>
    <row r="57370" spans="1:8" x14ac:dyDescent="0.3">
      <c r="A57370" t="s">
        <v>15380</v>
      </c>
      <c r="B57370" t="s">
        <v>269860</v>
      </c>
      <c r="C57370" t="s">
        <v>269815</v>
      </c>
      <c r="D57370" t="s">
        <v>56976</v>
      </c>
      <c r="E57370" t="s">
        <v>48635</v>
      </c>
      <c r="F57370" t="s">
        <v>269861</v>
      </c>
      <c r="G57370" t="s">
        <v>269862</v>
      </c>
      <c r="H57370" t="s">
        <v>269863</v>
      </c>
    </row>
    <row r="57371" spans="1:8" x14ac:dyDescent="0.3">
      <c r="A57371" t="s">
        <v>15381</v>
      </c>
      <c r="B57371" t="s">
        <v>269864</v>
      </c>
      <c r="C57371" t="s">
        <v>269815</v>
      </c>
      <c r="D57371" t="s">
        <v>56976</v>
      </c>
      <c r="E57371" t="s">
        <v>48635</v>
      </c>
      <c r="F57371" t="s">
        <v>269865</v>
      </c>
      <c r="G57371" t="s">
        <v>269866</v>
      </c>
      <c r="H57371" t="s">
        <v>269867</v>
      </c>
    </row>
    <row r="57372" spans="1:8" x14ac:dyDescent="0.3">
      <c r="A57372" t="s">
        <v>15382</v>
      </c>
      <c r="B57372" t="s">
        <v>269868</v>
      </c>
      <c r="C57372" t="s">
        <v>269815</v>
      </c>
      <c r="D57372" t="s">
        <v>56976</v>
      </c>
      <c r="E57372" t="s">
        <v>48635</v>
      </c>
      <c r="F57372" t="s">
        <v>269869</v>
      </c>
      <c r="G57372" t="s">
        <v>269870</v>
      </c>
      <c r="H57372" t="s">
        <v>269871</v>
      </c>
    </row>
    <row r="57373" spans="1:8" x14ac:dyDescent="0.3">
      <c r="A57373" t="s">
        <v>15383</v>
      </c>
      <c r="B57373" t="s">
        <v>269872</v>
      </c>
      <c r="C57373" t="s">
        <v>269815</v>
      </c>
      <c r="D57373" t="s">
        <v>56976</v>
      </c>
      <c r="E57373" t="s">
        <v>48635</v>
      </c>
      <c r="F57373" t="s">
        <v>269873</v>
      </c>
      <c r="G57373" t="s">
        <v>269874</v>
      </c>
      <c r="H57373" t="s">
        <v>269875</v>
      </c>
    </row>
    <row r="57374" spans="1:8" x14ac:dyDescent="0.3">
      <c r="A57374" t="s">
        <v>15384</v>
      </c>
      <c r="B57374" t="s">
        <v>269876</v>
      </c>
      <c r="C57374" t="s">
        <v>269815</v>
      </c>
      <c r="D57374" t="s">
        <v>56976</v>
      </c>
      <c r="E57374" t="s">
        <v>48635</v>
      </c>
      <c r="F57374" t="s">
        <v>269877</v>
      </c>
      <c r="G57374" t="s">
        <v>269878</v>
      </c>
      <c r="H57374" t="s">
        <v>269879</v>
      </c>
    </row>
    <row r="57375" spans="1:8" x14ac:dyDescent="0.3">
      <c r="A57375" t="s">
        <v>15386</v>
      </c>
      <c r="B57375" t="s">
        <v>269880</v>
      </c>
      <c r="C57375" t="s">
        <v>269815</v>
      </c>
      <c r="D57375" t="s">
        <v>56976</v>
      </c>
      <c r="E57375" t="s">
        <v>48635</v>
      </c>
      <c r="F57375" t="s">
        <v>269881</v>
      </c>
      <c r="G57375" t="s">
        <v>269882</v>
      </c>
      <c r="H57375" t="s">
        <v>269883</v>
      </c>
    </row>
    <row r="57376" spans="1:8" x14ac:dyDescent="0.3">
      <c r="A57376" t="s">
        <v>15388</v>
      </c>
      <c r="B57376" t="s">
        <v>269884</v>
      </c>
      <c r="C57376" t="s">
        <v>269815</v>
      </c>
      <c r="D57376" t="s">
        <v>56976</v>
      </c>
      <c r="E57376" t="s">
        <v>48635</v>
      </c>
      <c r="F57376" t="s">
        <v>269885</v>
      </c>
      <c r="G57376" t="s">
        <v>269886</v>
      </c>
      <c r="H57376" t="s">
        <v>269887</v>
      </c>
    </row>
    <row r="57377" spans="1:8" x14ac:dyDescent="0.3">
      <c r="A57377" t="s">
        <v>15389</v>
      </c>
      <c r="B57377" t="s">
        <v>269888</v>
      </c>
      <c r="C57377" t="s">
        <v>269815</v>
      </c>
      <c r="D57377" t="s">
        <v>56976</v>
      </c>
      <c r="E57377" t="s">
        <v>48635</v>
      </c>
      <c r="F57377" t="s">
        <v>269889</v>
      </c>
      <c r="G57377" t="s">
        <v>269890</v>
      </c>
      <c r="H57377" t="s">
        <v>269891</v>
      </c>
    </row>
    <row r="57378" spans="1:8" x14ac:dyDescent="0.3">
      <c r="A57378" t="s">
        <v>15390</v>
      </c>
      <c r="B57378" t="s">
        <v>269892</v>
      </c>
      <c r="C57378" t="s">
        <v>269815</v>
      </c>
      <c r="D57378" t="s">
        <v>56976</v>
      </c>
      <c r="E57378" t="s">
        <v>48635</v>
      </c>
      <c r="F57378" t="s">
        <v>269893</v>
      </c>
      <c r="G57378" t="s">
        <v>269894</v>
      </c>
      <c r="H57378" t="s">
        <v>269895</v>
      </c>
    </row>
    <row r="57379" spans="1:8" x14ac:dyDescent="0.3">
      <c r="A57379" t="s">
        <v>15391</v>
      </c>
      <c r="B57379" t="s">
        <v>269896</v>
      </c>
      <c r="C57379" t="s">
        <v>269815</v>
      </c>
      <c r="D57379" t="s">
        <v>56976</v>
      </c>
      <c r="E57379" t="s">
        <v>48635</v>
      </c>
      <c r="F57379" t="s">
        <v>269897</v>
      </c>
      <c r="G57379" t="s">
        <v>269898</v>
      </c>
      <c r="H57379" t="s">
        <v>269899</v>
      </c>
    </row>
    <row r="57380" spans="1:8" x14ac:dyDescent="0.3">
      <c r="A57380" t="s">
        <v>15392</v>
      </c>
      <c r="B57380" t="s">
        <v>269900</v>
      </c>
      <c r="C57380" t="s">
        <v>269815</v>
      </c>
      <c r="D57380" t="s">
        <v>56976</v>
      </c>
      <c r="E57380" t="s">
        <v>48635</v>
      </c>
      <c r="F57380" t="s">
        <v>269901</v>
      </c>
      <c r="G57380" t="s">
        <v>269902</v>
      </c>
      <c r="H57380" t="s">
        <v>269903</v>
      </c>
    </row>
    <row r="57381" spans="1:8" x14ac:dyDescent="0.3">
      <c r="A57381" t="s">
        <v>15393</v>
      </c>
      <c r="B57381" t="s">
        <v>269904</v>
      </c>
      <c r="C57381" t="s">
        <v>269815</v>
      </c>
      <c r="D57381" t="s">
        <v>56976</v>
      </c>
      <c r="E57381" t="s">
        <v>48635</v>
      </c>
      <c r="F57381" t="s">
        <v>269905</v>
      </c>
      <c r="G57381" t="s">
        <v>269906</v>
      </c>
      <c r="H57381" t="s">
        <v>269907</v>
      </c>
    </row>
    <row r="57382" spans="1:8" x14ac:dyDescent="0.3">
      <c r="A57382" t="s">
        <v>15394</v>
      </c>
      <c r="B57382" t="s">
        <v>269908</v>
      </c>
      <c r="C57382" t="s">
        <v>269815</v>
      </c>
      <c r="D57382" t="s">
        <v>56976</v>
      </c>
      <c r="E57382" t="s">
        <v>48635</v>
      </c>
      <c r="F57382" t="s">
        <v>269909</v>
      </c>
      <c r="G57382" t="s">
        <v>176554</v>
      </c>
      <c r="H57382" t="s">
        <v>176555</v>
      </c>
    </row>
    <row r="57383" spans="1:8" x14ac:dyDescent="0.3">
      <c r="A57383" t="s">
        <v>15395</v>
      </c>
      <c r="B57383" t="s">
        <v>269910</v>
      </c>
      <c r="C57383" t="s">
        <v>269815</v>
      </c>
      <c r="D57383" t="s">
        <v>56976</v>
      </c>
      <c r="E57383" t="s">
        <v>48635</v>
      </c>
      <c r="F57383" t="s">
        <v>269911</v>
      </c>
      <c r="G57383" t="s">
        <v>269912</v>
      </c>
      <c r="H57383" t="s">
        <v>269913</v>
      </c>
    </row>
    <row r="57384" spans="1:8" x14ac:dyDescent="0.3">
      <c r="A57384" t="s">
        <v>15396</v>
      </c>
      <c r="B57384" t="s">
        <v>269914</v>
      </c>
      <c r="C57384" t="s">
        <v>269815</v>
      </c>
      <c r="D57384" t="s">
        <v>56976</v>
      </c>
      <c r="E57384" t="s">
        <v>48635</v>
      </c>
      <c r="F57384" t="s">
        <v>269915</v>
      </c>
      <c r="G57384" t="s">
        <v>269916</v>
      </c>
      <c r="H57384" t="s">
        <v>269917</v>
      </c>
    </row>
    <row r="57385" spans="1:8" x14ac:dyDescent="0.3">
      <c r="A57385" t="s">
        <v>15397</v>
      </c>
      <c r="B57385" t="s">
        <v>269918</v>
      </c>
      <c r="C57385" t="s">
        <v>269815</v>
      </c>
      <c r="D57385" t="s">
        <v>56976</v>
      </c>
      <c r="E57385" t="s">
        <v>48635</v>
      </c>
      <c r="F57385" t="s">
        <v>269919</v>
      </c>
      <c r="G57385" t="s">
        <v>269920</v>
      </c>
      <c r="H57385" t="s">
        <v>269921</v>
      </c>
    </row>
    <row r="57386" spans="1:8" x14ac:dyDescent="0.3">
      <c r="A57386" t="s">
        <v>15398</v>
      </c>
      <c r="B57386" t="s">
        <v>269922</v>
      </c>
      <c r="C57386" t="s">
        <v>269815</v>
      </c>
      <c r="D57386" t="s">
        <v>56976</v>
      </c>
      <c r="E57386" t="s">
        <v>48635</v>
      </c>
      <c r="F57386" t="s">
        <v>269923</v>
      </c>
      <c r="G57386" t="s">
        <v>269924</v>
      </c>
      <c r="H57386" t="s">
        <v>269925</v>
      </c>
    </row>
    <row r="57387" spans="1:8" x14ac:dyDescent="0.3">
      <c r="A57387" t="s">
        <v>15399</v>
      </c>
      <c r="B57387" t="s">
        <v>269926</v>
      </c>
      <c r="C57387" t="s">
        <v>269815</v>
      </c>
      <c r="D57387" t="s">
        <v>56976</v>
      </c>
      <c r="E57387" t="s">
        <v>48635</v>
      </c>
      <c r="F57387" t="s">
        <v>269927</v>
      </c>
      <c r="G57387" t="s">
        <v>269928</v>
      </c>
      <c r="H57387" t="s">
        <v>269929</v>
      </c>
    </row>
    <row r="57388" spans="1:8" x14ac:dyDescent="0.3">
      <c r="A57388" t="s">
        <v>15400</v>
      </c>
      <c r="B57388" t="s">
        <v>200782</v>
      </c>
      <c r="C57388" t="s">
        <v>269815</v>
      </c>
      <c r="D57388" t="s">
        <v>56976</v>
      </c>
      <c r="E57388" t="s">
        <v>48635</v>
      </c>
      <c r="F57388" t="s">
        <v>269930</v>
      </c>
      <c r="G57388" t="s">
        <v>269931</v>
      </c>
      <c r="H57388" t="s">
        <v>269932</v>
      </c>
    </row>
    <row r="57389" spans="1:8" x14ac:dyDescent="0.3">
      <c r="A57389" t="s">
        <v>15401</v>
      </c>
      <c r="B57389" t="s">
        <v>269933</v>
      </c>
      <c r="C57389" t="s">
        <v>269815</v>
      </c>
      <c r="D57389" t="s">
        <v>56976</v>
      </c>
      <c r="E57389" t="s">
        <v>48635</v>
      </c>
      <c r="F57389" t="s">
        <v>269934</v>
      </c>
      <c r="G57389" t="s">
        <v>269935</v>
      </c>
      <c r="H57389" t="s">
        <v>269936</v>
      </c>
    </row>
    <row r="57390" spans="1:8" x14ac:dyDescent="0.3">
      <c r="A57390" t="s">
        <v>15402</v>
      </c>
      <c r="B57390" t="s">
        <v>269937</v>
      </c>
      <c r="C57390" t="s">
        <v>269815</v>
      </c>
      <c r="D57390" t="s">
        <v>56976</v>
      </c>
      <c r="E57390" t="s">
        <v>48635</v>
      </c>
      <c r="F57390" t="s">
        <v>269938</v>
      </c>
      <c r="G57390" t="s">
        <v>269939</v>
      </c>
      <c r="H57390" t="s">
        <v>269940</v>
      </c>
    </row>
    <row r="57391" spans="1:8" x14ac:dyDescent="0.3">
      <c r="A57391" t="s">
        <v>15403</v>
      </c>
      <c r="B57391" t="s">
        <v>269941</v>
      </c>
      <c r="C57391" t="s">
        <v>269815</v>
      </c>
      <c r="D57391" t="s">
        <v>56976</v>
      </c>
      <c r="E57391" t="s">
        <v>48635</v>
      </c>
      <c r="F57391" t="s">
        <v>269942</v>
      </c>
      <c r="G57391" t="s">
        <v>269943</v>
      </c>
      <c r="H57391" t="s">
        <v>269944</v>
      </c>
    </row>
    <row r="57392" spans="1:8" x14ac:dyDescent="0.3">
      <c r="A57392" t="s">
        <v>15404</v>
      </c>
      <c r="B57392" t="s">
        <v>269945</v>
      </c>
      <c r="C57392" t="s">
        <v>269815</v>
      </c>
      <c r="D57392" t="s">
        <v>56976</v>
      </c>
      <c r="E57392" t="s">
        <v>48635</v>
      </c>
      <c r="F57392" t="s">
        <v>269946</v>
      </c>
      <c r="G57392" t="s">
        <v>269947</v>
      </c>
      <c r="H57392" t="s">
        <v>269948</v>
      </c>
    </row>
    <row r="57393" spans="1:8" x14ac:dyDescent="0.3">
      <c r="A57393" t="s">
        <v>15405</v>
      </c>
      <c r="B57393" t="s">
        <v>269949</v>
      </c>
      <c r="C57393" t="s">
        <v>269815</v>
      </c>
      <c r="D57393" t="s">
        <v>56976</v>
      </c>
      <c r="E57393" t="s">
        <v>48635</v>
      </c>
      <c r="F57393" t="s">
        <v>269950</v>
      </c>
      <c r="G57393" t="s">
        <v>269951</v>
      </c>
      <c r="H57393" t="s">
        <v>269952</v>
      </c>
    </row>
    <row r="57394" spans="1:8" x14ac:dyDescent="0.3">
      <c r="A57394" t="s">
        <v>15406</v>
      </c>
      <c r="B57394" t="s">
        <v>269953</v>
      </c>
      <c r="C57394" t="s">
        <v>269815</v>
      </c>
      <c r="D57394" t="s">
        <v>56976</v>
      </c>
      <c r="E57394" t="s">
        <v>48635</v>
      </c>
      <c r="F57394" t="s">
        <v>269954</v>
      </c>
      <c r="G57394" t="s">
        <v>269955</v>
      </c>
      <c r="H57394" t="s">
        <v>269956</v>
      </c>
    </row>
    <row r="57395" spans="1:8" x14ac:dyDescent="0.3">
      <c r="A57395" t="s">
        <v>15407</v>
      </c>
      <c r="B57395" t="s">
        <v>269957</v>
      </c>
      <c r="C57395" t="s">
        <v>269815</v>
      </c>
      <c r="D57395" t="s">
        <v>56976</v>
      </c>
      <c r="E57395" t="s">
        <v>48635</v>
      </c>
      <c r="F57395" t="s">
        <v>269958</v>
      </c>
      <c r="G57395" t="s">
        <v>269959</v>
      </c>
      <c r="H57395" t="s">
        <v>269960</v>
      </c>
    </row>
    <row r="57396" spans="1:8" x14ac:dyDescent="0.3">
      <c r="A57396" t="s">
        <v>15408</v>
      </c>
      <c r="B57396" t="s">
        <v>269961</v>
      </c>
      <c r="C57396" t="s">
        <v>269815</v>
      </c>
      <c r="D57396" t="s">
        <v>56976</v>
      </c>
      <c r="E57396" t="s">
        <v>48635</v>
      </c>
      <c r="F57396" t="s">
        <v>269962</v>
      </c>
      <c r="G57396" t="s">
        <v>269963</v>
      </c>
      <c r="H57396" t="s">
        <v>269964</v>
      </c>
    </row>
    <row r="57397" spans="1:8" x14ac:dyDescent="0.3">
      <c r="A57397" t="s">
        <v>15409</v>
      </c>
      <c r="B57397" t="s">
        <v>269965</v>
      </c>
      <c r="C57397" t="s">
        <v>269815</v>
      </c>
      <c r="D57397" t="s">
        <v>56976</v>
      </c>
      <c r="E57397" t="s">
        <v>48635</v>
      </c>
      <c r="F57397" t="s">
        <v>269966</v>
      </c>
      <c r="G57397" t="s">
        <v>269967</v>
      </c>
      <c r="H57397" t="s">
        <v>269968</v>
      </c>
    </row>
    <row r="57398" spans="1:8" x14ac:dyDescent="0.3">
      <c r="A57398" t="s">
        <v>15411</v>
      </c>
      <c r="B57398" t="s">
        <v>269969</v>
      </c>
      <c r="C57398" t="s">
        <v>269815</v>
      </c>
      <c r="D57398" t="s">
        <v>56976</v>
      </c>
      <c r="E57398" t="s">
        <v>48635</v>
      </c>
      <c r="F57398" t="s">
        <v>269970</v>
      </c>
      <c r="G57398" t="s">
        <v>269971</v>
      </c>
      <c r="H57398" t="s">
        <v>269972</v>
      </c>
    </row>
    <row r="57399" spans="1:8" x14ac:dyDescent="0.3">
      <c r="A57399" t="s">
        <v>15412</v>
      </c>
      <c r="B57399" t="s">
        <v>269973</v>
      </c>
      <c r="C57399" t="s">
        <v>269815</v>
      </c>
      <c r="D57399" t="s">
        <v>56976</v>
      </c>
      <c r="E57399" t="s">
        <v>48635</v>
      </c>
      <c r="F57399" t="s">
        <v>269974</v>
      </c>
      <c r="G57399" t="s">
        <v>269975</v>
      </c>
      <c r="H57399" t="s">
        <v>269976</v>
      </c>
    </row>
    <row r="57400" spans="1:8" x14ac:dyDescent="0.3">
      <c r="A57400" t="s">
        <v>15413</v>
      </c>
      <c r="B57400" t="s">
        <v>269977</v>
      </c>
      <c r="C57400" t="s">
        <v>269815</v>
      </c>
      <c r="D57400" t="s">
        <v>56976</v>
      </c>
      <c r="E57400" t="s">
        <v>48635</v>
      </c>
      <c r="F57400" t="s">
        <v>269978</v>
      </c>
      <c r="G57400" t="s">
        <v>269979</v>
      </c>
      <c r="H57400" t="s">
        <v>269980</v>
      </c>
    </row>
    <row r="57401" spans="1:8" x14ac:dyDescent="0.3">
      <c r="A57401" t="s">
        <v>15414</v>
      </c>
      <c r="B57401" t="s">
        <v>269981</v>
      </c>
      <c r="C57401" t="s">
        <v>269815</v>
      </c>
      <c r="D57401" t="s">
        <v>56976</v>
      </c>
      <c r="E57401" t="s">
        <v>48635</v>
      </c>
      <c r="F57401" t="s">
        <v>269982</v>
      </c>
      <c r="G57401" t="s">
        <v>269983</v>
      </c>
      <c r="H57401" t="s">
        <v>269984</v>
      </c>
    </row>
    <row r="57402" spans="1:8" x14ac:dyDescent="0.3">
      <c r="A57402" t="s">
        <v>15415</v>
      </c>
      <c r="B57402" t="s">
        <v>269985</v>
      </c>
      <c r="C57402" t="s">
        <v>269815</v>
      </c>
      <c r="D57402" t="s">
        <v>56976</v>
      </c>
      <c r="E57402" t="s">
        <v>48635</v>
      </c>
      <c r="F57402" t="s">
        <v>269986</v>
      </c>
      <c r="G57402" t="s">
        <v>269987</v>
      </c>
      <c r="H57402" t="s">
        <v>269988</v>
      </c>
    </row>
    <row r="57403" spans="1:8" x14ac:dyDescent="0.3">
      <c r="A57403" t="s">
        <v>15416</v>
      </c>
      <c r="B57403" t="s">
        <v>269989</v>
      </c>
      <c r="C57403" t="s">
        <v>269815</v>
      </c>
      <c r="D57403" t="s">
        <v>56976</v>
      </c>
      <c r="E57403" t="s">
        <v>48635</v>
      </c>
      <c r="F57403" t="s">
        <v>269990</v>
      </c>
      <c r="G57403" t="s">
        <v>269991</v>
      </c>
      <c r="H57403" t="s">
        <v>269992</v>
      </c>
    </row>
    <row r="57404" spans="1:8" x14ac:dyDescent="0.3">
      <c r="A57404" t="s">
        <v>15417</v>
      </c>
      <c r="B57404" t="s">
        <v>269993</v>
      </c>
      <c r="C57404" t="s">
        <v>269815</v>
      </c>
      <c r="D57404" t="s">
        <v>56976</v>
      </c>
      <c r="E57404" t="s">
        <v>48635</v>
      </c>
      <c r="F57404" t="s">
        <v>269994</v>
      </c>
      <c r="G57404" t="s">
        <v>269995</v>
      </c>
      <c r="H57404" t="s">
        <v>269996</v>
      </c>
    </row>
    <row r="57405" spans="1:8" x14ac:dyDescent="0.3">
      <c r="A57405" t="s">
        <v>15418</v>
      </c>
      <c r="B57405" t="s">
        <v>269997</v>
      </c>
      <c r="C57405" t="s">
        <v>269815</v>
      </c>
      <c r="D57405" t="s">
        <v>56976</v>
      </c>
      <c r="E57405" t="s">
        <v>48635</v>
      </c>
      <c r="F57405" t="s">
        <v>269998</v>
      </c>
      <c r="G57405" t="s">
        <v>107539</v>
      </c>
      <c r="H57405" t="s">
        <v>269999</v>
      </c>
    </row>
    <row r="57406" spans="1:8" x14ac:dyDescent="0.3">
      <c r="A57406" t="s">
        <v>15419</v>
      </c>
      <c r="B57406" t="s">
        <v>270000</v>
      </c>
      <c r="C57406" t="s">
        <v>269815</v>
      </c>
      <c r="D57406" t="s">
        <v>56976</v>
      </c>
      <c r="E57406" t="s">
        <v>48635</v>
      </c>
      <c r="F57406" t="s">
        <v>270001</v>
      </c>
      <c r="G57406" t="s">
        <v>270002</v>
      </c>
      <c r="H57406" t="s">
        <v>270003</v>
      </c>
    </row>
    <row r="57407" spans="1:8" x14ac:dyDescent="0.3">
      <c r="A57407" t="s">
        <v>15420</v>
      </c>
      <c r="B57407" t="s">
        <v>270004</v>
      </c>
      <c r="C57407" t="s">
        <v>269815</v>
      </c>
      <c r="D57407" t="s">
        <v>56976</v>
      </c>
      <c r="E57407" t="s">
        <v>48635</v>
      </c>
      <c r="F57407" t="s">
        <v>270005</v>
      </c>
      <c r="G57407" t="s">
        <v>270006</v>
      </c>
      <c r="H57407" t="s">
        <v>270007</v>
      </c>
    </row>
    <row r="57408" spans="1:8" x14ac:dyDescent="0.3">
      <c r="A57408" t="s">
        <v>15421</v>
      </c>
      <c r="B57408" t="s">
        <v>270008</v>
      </c>
      <c r="C57408" t="s">
        <v>269815</v>
      </c>
      <c r="D57408" t="s">
        <v>56976</v>
      </c>
      <c r="E57408" t="s">
        <v>48635</v>
      </c>
      <c r="F57408" t="s">
        <v>270009</v>
      </c>
      <c r="G57408" t="s">
        <v>270010</v>
      </c>
      <c r="H57408" t="s">
        <v>270011</v>
      </c>
    </row>
    <row r="57409" spans="1:8" x14ac:dyDescent="0.3">
      <c r="A57409" t="s">
        <v>15422</v>
      </c>
      <c r="B57409" t="s">
        <v>270012</v>
      </c>
      <c r="C57409" t="s">
        <v>269815</v>
      </c>
      <c r="D57409" t="s">
        <v>56976</v>
      </c>
      <c r="E57409" t="s">
        <v>48635</v>
      </c>
      <c r="F57409" t="s">
        <v>270013</v>
      </c>
      <c r="G57409" t="s">
        <v>270014</v>
      </c>
      <c r="H57409" t="s">
        <v>270015</v>
      </c>
    </row>
    <row r="57410" spans="1:8" x14ac:dyDescent="0.3">
      <c r="A57410" t="s">
        <v>15423</v>
      </c>
      <c r="B57410" t="s">
        <v>270016</v>
      </c>
      <c r="C57410" t="s">
        <v>269815</v>
      </c>
      <c r="D57410" t="s">
        <v>56976</v>
      </c>
      <c r="E57410" t="s">
        <v>48635</v>
      </c>
      <c r="F57410" t="s">
        <v>270017</v>
      </c>
      <c r="G57410" t="s">
        <v>270018</v>
      </c>
      <c r="H57410" t="s">
        <v>270019</v>
      </c>
    </row>
    <row r="57411" spans="1:8" x14ac:dyDescent="0.3">
      <c r="A57411" t="s">
        <v>15424</v>
      </c>
      <c r="B57411" t="s">
        <v>270020</v>
      </c>
      <c r="C57411" t="s">
        <v>269815</v>
      </c>
      <c r="D57411" t="s">
        <v>56976</v>
      </c>
      <c r="E57411" t="s">
        <v>48635</v>
      </c>
      <c r="F57411" t="s">
        <v>270021</v>
      </c>
      <c r="G57411" t="s">
        <v>270022</v>
      </c>
      <c r="H57411" t="s">
        <v>270023</v>
      </c>
    </row>
    <row r="57412" spans="1:8" x14ac:dyDescent="0.3">
      <c r="A57412" t="s">
        <v>15425</v>
      </c>
      <c r="B57412" t="s">
        <v>270024</v>
      </c>
      <c r="C57412" t="s">
        <v>269815</v>
      </c>
      <c r="D57412" t="s">
        <v>56976</v>
      </c>
      <c r="E57412" t="s">
        <v>48635</v>
      </c>
      <c r="F57412" t="s">
        <v>270025</v>
      </c>
      <c r="G57412" t="s">
        <v>270026</v>
      </c>
      <c r="H57412" t="s">
        <v>270027</v>
      </c>
    </row>
    <row r="57413" spans="1:8" x14ac:dyDescent="0.3">
      <c r="A57413" t="s">
        <v>15426</v>
      </c>
      <c r="B57413" t="s">
        <v>270028</v>
      </c>
      <c r="C57413" t="s">
        <v>269815</v>
      </c>
      <c r="D57413" t="s">
        <v>56976</v>
      </c>
      <c r="E57413" t="s">
        <v>48635</v>
      </c>
      <c r="F57413" t="s">
        <v>270029</v>
      </c>
      <c r="G57413" t="s">
        <v>270030</v>
      </c>
      <c r="H57413" t="s">
        <v>270031</v>
      </c>
    </row>
    <row r="57414" spans="1:8" x14ac:dyDescent="0.3">
      <c r="A57414" t="s">
        <v>45568</v>
      </c>
      <c r="B57414" t="s">
        <v>270032</v>
      </c>
      <c r="C57414" t="s">
        <v>270033</v>
      </c>
      <c r="D57414" t="s">
        <v>56976</v>
      </c>
      <c r="E57414" t="s">
        <v>48635</v>
      </c>
      <c r="F57414" t="s">
        <v>270034</v>
      </c>
      <c r="G57414" t="s">
        <v>270035</v>
      </c>
      <c r="H57414" t="s">
        <v>270036</v>
      </c>
    </row>
    <row r="57415" spans="1:8" x14ac:dyDescent="0.3">
      <c r="A57415" t="s">
        <v>45569</v>
      </c>
      <c r="B57415" t="s">
        <v>270037</v>
      </c>
      <c r="C57415" t="s">
        <v>270033</v>
      </c>
      <c r="D57415" t="s">
        <v>56976</v>
      </c>
      <c r="E57415" t="s">
        <v>48635</v>
      </c>
      <c r="F57415" t="s">
        <v>270038</v>
      </c>
      <c r="G57415" t="s">
        <v>245384</v>
      </c>
      <c r="H57415" t="s">
        <v>270039</v>
      </c>
    </row>
    <row r="57416" spans="1:8" x14ac:dyDescent="0.3">
      <c r="A57416" t="s">
        <v>45570</v>
      </c>
      <c r="B57416" t="s">
        <v>270040</v>
      </c>
      <c r="C57416" t="s">
        <v>270033</v>
      </c>
      <c r="D57416" t="s">
        <v>56976</v>
      </c>
      <c r="E57416" t="s">
        <v>48635</v>
      </c>
      <c r="F57416" t="s">
        <v>270041</v>
      </c>
      <c r="G57416" t="s">
        <v>270042</v>
      </c>
      <c r="H57416" t="s">
        <v>270043</v>
      </c>
    </row>
    <row r="57417" spans="1:8" x14ac:dyDescent="0.3">
      <c r="A57417" t="s">
        <v>45571</v>
      </c>
      <c r="B57417" t="s">
        <v>270044</v>
      </c>
      <c r="C57417" t="s">
        <v>270033</v>
      </c>
      <c r="D57417" t="s">
        <v>56976</v>
      </c>
      <c r="E57417" t="s">
        <v>48635</v>
      </c>
      <c r="F57417" t="s">
        <v>270045</v>
      </c>
      <c r="G57417" t="s">
        <v>270046</v>
      </c>
      <c r="H57417" t="s">
        <v>270047</v>
      </c>
    </row>
    <row r="57418" spans="1:8" x14ac:dyDescent="0.3">
      <c r="A57418" t="s">
        <v>45572</v>
      </c>
      <c r="B57418" t="s">
        <v>270048</v>
      </c>
      <c r="C57418" t="s">
        <v>270033</v>
      </c>
      <c r="D57418" t="s">
        <v>56976</v>
      </c>
      <c r="E57418" t="s">
        <v>48635</v>
      </c>
      <c r="F57418" t="s">
        <v>270049</v>
      </c>
      <c r="G57418" t="s">
        <v>270050</v>
      </c>
      <c r="H57418" t="s">
        <v>270051</v>
      </c>
    </row>
    <row r="57419" spans="1:8" x14ac:dyDescent="0.3">
      <c r="A57419" t="s">
        <v>45573</v>
      </c>
      <c r="B57419" t="s">
        <v>270052</v>
      </c>
      <c r="C57419" t="s">
        <v>270033</v>
      </c>
      <c r="D57419" t="s">
        <v>56976</v>
      </c>
      <c r="E57419" t="s">
        <v>48635</v>
      </c>
      <c r="F57419" t="s">
        <v>270053</v>
      </c>
      <c r="G57419" t="s">
        <v>270054</v>
      </c>
      <c r="H57419" t="s">
        <v>270055</v>
      </c>
    </row>
    <row r="57420" spans="1:8" x14ac:dyDescent="0.3">
      <c r="A57420" t="s">
        <v>45574</v>
      </c>
      <c r="B57420" t="s">
        <v>270056</v>
      </c>
      <c r="C57420" t="s">
        <v>270033</v>
      </c>
      <c r="D57420" t="s">
        <v>56976</v>
      </c>
      <c r="E57420" t="s">
        <v>48635</v>
      </c>
      <c r="F57420" t="s">
        <v>270057</v>
      </c>
      <c r="G57420" t="s">
        <v>270058</v>
      </c>
      <c r="H57420" t="s">
        <v>270059</v>
      </c>
    </row>
    <row r="57421" spans="1:8" x14ac:dyDescent="0.3">
      <c r="A57421" t="s">
        <v>45575</v>
      </c>
      <c r="B57421" t="s">
        <v>270060</v>
      </c>
      <c r="C57421" t="s">
        <v>270033</v>
      </c>
      <c r="D57421" t="s">
        <v>56976</v>
      </c>
      <c r="E57421" t="s">
        <v>48635</v>
      </c>
      <c r="F57421" t="s">
        <v>270061</v>
      </c>
      <c r="G57421" t="s">
        <v>270062</v>
      </c>
      <c r="H57421" t="s">
        <v>270063</v>
      </c>
    </row>
    <row r="57422" spans="1:8" x14ac:dyDescent="0.3">
      <c r="A57422" t="s">
        <v>45576</v>
      </c>
      <c r="B57422" t="s">
        <v>270064</v>
      </c>
      <c r="C57422" t="s">
        <v>270033</v>
      </c>
      <c r="D57422" t="s">
        <v>56976</v>
      </c>
      <c r="E57422" t="s">
        <v>48635</v>
      </c>
      <c r="F57422" t="s">
        <v>270065</v>
      </c>
      <c r="G57422" t="s">
        <v>270066</v>
      </c>
      <c r="H57422" t="s">
        <v>270067</v>
      </c>
    </row>
    <row r="57423" spans="1:8" x14ac:dyDescent="0.3">
      <c r="A57423" t="s">
        <v>45577</v>
      </c>
      <c r="B57423" t="s">
        <v>270068</v>
      </c>
      <c r="C57423" t="s">
        <v>270033</v>
      </c>
      <c r="D57423" t="s">
        <v>56976</v>
      </c>
      <c r="E57423" t="s">
        <v>48635</v>
      </c>
      <c r="F57423" t="s">
        <v>270069</v>
      </c>
      <c r="G57423" t="s">
        <v>270070</v>
      </c>
      <c r="H57423" t="s">
        <v>270071</v>
      </c>
    </row>
    <row r="57424" spans="1:8" x14ac:dyDescent="0.3">
      <c r="A57424" t="s">
        <v>45578</v>
      </c>
      <c r="B57424" t="s">
        <v>270072</v>
      </c>
      <c r="C57424" t="s">
        <v>270033</v>
      </c>
      <c r="D57424" t="s">
        <v>56976</v>
      </c>
      <c r="E57424" t="s">
        <v>48635</v>
      </c>
      <c r="F57424" t="s">
        <v>270073</v>
      </c>
      <c r="G57424" t="s">
        <v>270074</v>
      </c>
      <c r="H57424" t="s">
        <v>270075</v>
      </c>
    </row>
    <row r="57425" spans="1:8" x14ac:dyDescent="0.3">
      <c r="A57425" t="s">
        <v>45580</v>
      </c>
      <c r="B57425" t="s">
        <v>270076</v>
      </c>
      <c r="C57425" t="s">
        <v>270033</v>
      </c>
      <c r="D57425" t="s">
        <v>56976</v>
      </c>
      <c r="E57425" t="s">
        <v>48635</v>
      </c>
      <c r="F57425" t="s">
        <v>270077</v>
      </c>
      <c r="G57425" t="s">
        <v>270078</v>
      </c>
      <c r="H57425" t="s">
        <v>270079</v>
      </c>
    </row>
    <row r="57426" spans="1:8" x14ac:dyDescent="0.3">
      <c r="A57426" t="s">
        <v>45581</v>
      </c>
      <c r="B57426" t="s">
        <v>270080</v>
      </c>
      <c r="C57426" t="s">
        <v>270033</v>
      </c>
      <c r="D57426" t="s">
        <v>56976</v>
      </c>
      <c r="E57426" t="s">
        <v>48635</v>
      </c>
      <c r="F57426" t="s">
        <v>270081</v>
      </c>
      <c r="G57426" t="s">
        <v>270082</v>
      </c>
      <c r="H57426" t="s">
        <v>270083</v>
      </c>
    </row>
    <row r="57427" spans="1:8" x14ac:dyDescent="0.3">
      <c r="A57427" t="s">
        <v>45582</v>
      </c>
      <c r="B57427" t="s">
        <v>270084</v>
      </c>
      <c r="C57427" t="s">
        <v>270033</v>
      </c>
      <c r="D57427" t="s">
        <v>56976</v>
      </c>
      <c r="E57427" t="s">
        <v>48635</v>
      </c>
      <c r="F57427" t="s">
        <v>270085</v>
      </c>
      <c r="G57427" t="s">
        <v>270086</v>
      </c>
      <c r="H57427" t="s">
        <v>270087</v>
      </c>
    </row>
    <row r="57428" spans="1:8" x14ac:dyDescent="0.3">
      <c r="A57428" t="s">
        <v>45583</v>
      </c>
      <c r="B57428" t="s">
        <v>270088</v>
      </c>
      <c r="C57428" t="s">
        <v>270033</v>
      </c>
      <c r="D57428" t="s">
        <v>56976</v>
      </c>
      <c r="E57428" t="s">
        <v>48635</v>
      </c>
      <c r="F57428" t="s">
        <v>270089</v>
      </c>
      <c r="G57428" t="s">
        <v>270090</v>
      </c>
      <c r="H57428" t="s">
        <v>270091</v>
      </c>
    </row>
    <row r="57429" spans="1:8" x14ac:dyDescent="0.3">
      <c r="A57429" t="s">
        <v>45584</v>
      </c>
      <c r="B57429" t="s">
        <v>270092</v>
      </c>
      <c r="C57429" t="s">
        <v>270033</v>
      </c>
      <c r="D57429" t="s">
        <v>56976</v>
      </c>
      <c r="E57429" t="s">
        <v>48635</v>
      </c>
      <c r="F57429" t="s">
        <v>270093</v>
      </c>
      <c r="G57429" t="s">
        <v>270094</v>
      </c>
      <c r="H57429" t="s">
        <v>270095</v>
      </c>
    </row>
    <row r="57430" spans="1:8" x14ac:dyDescent="0.3">
      <c r="A57430" t="s">
        <v>45585</v>
      </c>
      <c r="B57430" t="s">
        <v>270096</v>
      </c>
      <c r="C57430" t="s">
        <v>270033</v>
      </c>
      <c r="D57430" t="s">
        <v>56976</v>
      </c>
      <c r="E57430" t="s">
        <v>48635</v>
      </c>
      <c r="F57430" t="s">
        <v>270097</v>
      </c>
      <c r="G57430" t="s">
        <v>270098</v>
      </c>
      <c r="H57430" t="s">
        <v>270099</v>
      </c>
    </row>
    <row r="57431" spans="1:8" x14ac:dyDescent="0.3">
      <c r="A57431" t="s">
        <v>45586</v>
      </c>
      <c r="B57431" t="s">
        <v>270100</v>
      </c>
      <c r="C57431" t="s">
        <v>270033</v>
      </c>
      <c r="D57431" t="s">
        <v>56976</v>
      </c>
      <c r="E57431" t="s">
        <v>48635</v>
      </c>
      <c r="F57431" t="s">
        <v>270101</v>
      </c>
      <c r="G57431" t="s">
        <v>270102</v>
      </c>
      <c r="H57431" t="s">
        <v>270103</v>
      </c>
    </row>
    <row r="57432" spans="1:8" x14ac:dyDescent="0.3">
      <c r="A57432" t="s">
        <v>45587</v>
      </c>
      <c r="B57432" t="s">
        <v>270104</v>
      </c>
      <c r="C57432" t="s">
        <v>270033</v>
      </c>
      <c r="D57432" t="s">
        <v>56976</v>
      </c>
      <c r="E57432" t="s">
        <v>48635</v>
      </c>
      <c r="F57432" t="s">
        <v>270105</v>
      </c>
      <c r="G57432" t="s">
        <v>157692</v>
      </c>
      <c r="H57432" t="s">
        <v>270106</v>
      </c>
    </row>
    <row r="57433" spans="1:8" x14ac:dyDescent="0.3">
      <c r="A57433" t="s">
        <v>45588</v>
      </c>
      <c r="B57433" t="s">
        <v>270107</v>
      </c>
      <c r="C57433" t="s">
        <v>270033</v>
      </c>
      <c r="D57433" t="s">
        <v>56976</v>
      </c>
      <c r="E57433" t="s">
        <v>48635</v>
      </c>
      <c r="F57433" t="s">
        <v>270108</v>
      </c>
      <c r="G57433" t="s">
        <v>270109</v>
      </c>
      <c r="H57433" t="s">
        <v>270110</v>
      </c>
    </row>
    <row r="57434" spans="1:8" x14ac:dyDescent="0.3">
      <c r="A57434" t="s">
        <v>45589</v>
      </c>
      <c r="B57434" t="s">
        <v>270111</v>
      </c>
      <c r="C57434" t="s">
        <v>270033</v>
      </c>
      <c r="D57434" t="s">
        <v>56976</v>
      </c>
      <c r="E57434" t="s">
        <v>48635</v>
      </c>
      <c r="F57434" t="s">
        <v>270112</v>
      </c>
      <c r="G57434" t="s">
        <v>270113</v>
      </c>
      <c r="H57434" t="s">
        <v>270114</v>
      </c>
    </row>
    <row r="57435" spans="1:8" x14ac:dyDescent="0.3">
      <c r="A57435" t="s">
        <v>45592</v>
      </c>
      <c r="B57435" t="s">
        <v>270115</v>
      </c>
      <c r="C57435" t="s">
        <v>270033</v>
      </c>
      <c r="D57435" t="s">
        <v>56976</v>
      </c>
      <c r="E57435" t="s">
        <v>48635</v>
      </c>
      <c r="F57435" t="s">
        <v>270116</v>
      </c>
      <c r="G57435" t="s">
        <v>270117</v>
      </c>
      <c r="H57435" t="s">
        <v>270118</v>
      </c>
    </row>
    <row r="57436" spans="1:8" x14ac:dyDescent="0.3">
      <c r="A57436" t="s">
        <v>45595</v>
      </c>
      <c r="B57436" t="s">
        <v>270119</v>
      </c>
      <c r="C57436" t="s">
        <v>270033</v>
      </c>
      <c r="D57436" t="s">
        <v>56976</v>
      </c>
      <c r="E57436" t="s">
        <v>48635</v>
      </c>
      <c r="F57436" t="s">
        <v>270120</v>
      </c>
      <c r="G57436" t="s">
        <v>270121</v>
      </c>
      <c r="H57436" t="s">
        <v>270122</v>
      </c>
    </row>
    <row r="57437" spans="1:8" x14ac:dyDescent="0.3">
      <c r="A57437" t="s">
        <v>45597</v>
      </c>
      <c r="B57437" t="s">
        <v>270123</v>
      </c>
      <c r="C57437" t="s">
        <v>270033</v>
      </c>
      <c r="D57437" t="s">
        <v>56976</v>
      </c>
      <c r="E57437" t="s">
        <v>48635</v>
      </c>
      <c r="F57437" t="s">
        <v>270124</v>
      </c>
      <c r="G57437" t="s">
        <v>270125</v>
      </c>
      <c r="H57437" t="s">
        <v>270126</v>
      </c>
    </row>
    <row r="57438" spans="1:8" x14ac:dyDescent="0.3">
      <c r="A57438" t="s">
        <v>45598</v>
      </c>
      <c r="B57438" t="s">
        <v>270127</v>
      </c>
      <c r="C57438" t="s">
        <v>270033</v>
      </c>
      <c r="D57438" t="s">
        <v>56976</v>
      </c>
      <c r="E57438" t="s">
        <v>48635</v>
      </c>
      <c r="F57438" t="s">
        <v>270128</v>
      </c>
      <c r="G57438" t="s">
        <v>270129</v>
      </c>
      <c r="H57438" t="s">
        <v>270130</v>
      </c>
    </row>
    <row r="57439" spans="1:8" x14ac:dyDescent="0.3">
      <c r="A57439" t="s">
        <v>45600</v>
      </c>
      <c r="B57439" t="s">
        <v>270131</v>
      </c>
      <c r="C57439" t="s">
        <v>270033</v>
      </c>
      <c r="D57439" t="s">
        <v>56976</v>
      </c>
      <c r="E57439" t="s">
        <v>48635</v>
      </c>
      <c r="F57439" t="s">
        <v>270132</v>
      </c>
      <c r="G57439" t="s">
        <v>270133</v>
      </c>
      <c r="H57439" t="s">
        <v>270134</v>
      </c>
    </row>
    <row r="57440" spans="1:8" x14ac:dyDescent="0.3">
      <c r="A57440" t="s">
        <v>45602</v>
      </c>
      <c r="B57440" t="s">
        <v>270135</v>
      </c>
      <c r="C57440" t="s">
        <v>270033</v>
      </c>
      <c r="D57440" t="s">
        <v>56976</v>
      </c>
      <c r="E57440" t="s">
        <v>48635</v>
      </c>
      <c r="F57440" t="s">
        <v>270136</v>
      </c>
      <c r="G57440" t="s">
        <v>270137</v>
      </c>
      <c r="H57440" t="s">
        <v>270138</v>
      </c>
    </row>
    <row r="57441" spans="1:8" x14ac:dyDescent="0.3">
      <c r="A57441" t="s">
        <v>45605</v>
      </c>
      <c r="B57441" t="s">
        <v>270139</v>
      </c>
      <c r="C57441" t="s">
        <v>270033</v>
      </c>
      <c r="D57441" t="s">
        <v>56976</v>
      </c>
      <c r="E57441" t="s">
        <v>48635</v>
      </c>
      <c r="F57441" t="s">
        <v>270140</v>
      </c>
      <c r="G57441" t="s">
        <v>270141</v>
      </c>
      <c r="H57441" t="s">
        <v>270142</v>
      </c>
    </row>
    <row r="57442" spans="1:8" x14ac:dyDescent="0.3">
      <c r="A57442" t="s">
        <v>45606</v>
      </c>
      <c r="B57442" t="s">
        <v>270143</v>
      </c>
      <c r="C57442" t="s">
        <v>270033</v>
      </c>
      <c r="D57442" t="s">
        <v>56976</v>
      </c>
      <c r="E57442" t="s">
        <v>48635</v>
      </c>
      <c r="F57442" t="s">
        <v>270144</v>
      </c>
      <c r="G57442" t="s">
        <v>270125</v>
      </c>
      <c r="H57442" t="s">
        <v>270126</v>
      </c>
    </row>
    <row r="57443" spans="1:8" x14ac:dyDescent="0.3">
      <c r="A57443" t="s">
        <v>45607</v>
      </c>
      <c r="B57443" t="s">
        <v>270145</v>
      </c>
      <c r="C57443" t="s">
        <v>270033</v>
      </c>
      <c r="D57443" t="s">
        <v>56976</v>
      </c>
      <c r="E57443" t="s">
        <v>48635</v>
      </c>
      <c r="F57443" t="s">
        <v>270146</v>
      </c>
      <c r="G57443" t="s">
        <v>270147</v>
      </c>
      <c r="H57443" t="s">
        <v>270148</v>
      </c>
    </row>
    <row r="57444" spans="1:8" x14ac:dyDescent="0.3">
      <c r="A57444" t="s">
        <v>45608</v>
      </c>
      <c r="B57444" t="s">
        <v>270149</v>
      </c>
      <c r="C57444" t="s">
        <v>270033</v>
      </c>
      <c r="D57444" t="s">
        <v>56976</v>
      </c>
      <c r="E57444" t="s">
        <v>48635</v>
      </c>
      <c r="F57444" t="s">
        <v>270150</v>
      </c>
      <c r="G57444" t="s">
        <v>270151</v>
      </c>
      <c r="H57444" t="s">
        <v>270152</v>
      </c>
    </row>
    <row r="57445" spans="1:8" x14ac:dyDescent="0.3">
      <c r="A57445" t="s">
        <v>29892</v>
      </c>
      <c r="B57445" t="s">
        <v>199688</v>
      </c>
      <c r="C57445" t="s">
        <v>270153</v>
      </c>
      <c r="D57445" t="s">
        <v>56976</v>
      </c>
      <c r="E57445" t="s">
        <v>48635</v>
      </c>
      <c r="F57445" t="s">
        <v>270154</v>
      </c>
      <c r="G57445" t="s">
        <v>270155</v>
      </c>
      <c r="H57445" t="s">
        <v>270156</v>
      </c>
    </row>
    <row r="57446" spans="1:8" x14ac:dyDescent="0.3">
      <c r="A57446" t="s">
        <v>29893</v>
      </c>
      <c r="B57446" t="s">
        <v>199688</v>
      </c>
      <c r="C57446" t="s">
        <v>270153</v>
      </c>
      <c r="D57446" t="s">
        <v>56976</v>
      </c>
      <c r="E57446" t="s">
        <v>48635</v>
      </c>
      <c r="F57446" t="s">
        <v>270157</v>
      </c>
      <c r="G57446" t="s">
        <v>270155</v>
      </c>
      <c r="H57446" t="s">
        <v>270156</v>
      </c>
    </row>
    <row r="57447" spans="1:8" x14ac:dyDescent="0.3">
      <c r="A57447" t="s">
        <v>29894</v>
      </c>
      <c r="B57447" t="s">
        <v>270158</v>
      </c>
      <c r="C57447" t="s">
        <v>270153</v>
      </c>
      <c r="D57447" t="s">
        <v>56976</v>
      </c>
      <c r="E57447" t="s">
        <v>48635</v>
      </c>
      <c r="F57447" t="s">
        <v>270159</v>
      </c>
      <c r="G57447" t="s">
        <v>270160</v>
      </c>
      <c r="H57447" t="s">
        <v>270161</v>
      </c>
    </row>
    <row r="57448" spans="1:8" x14ac:dyDescent="0.3">
      <c r="A57448" t="s">
        <v>29895</v>
      </c>
      <c r="B57448" t="s">
        <v>270162</v>
      </c>
      <c r="C57448" t="s">
        <v>270153</v>
      </c>
      <c r="D57448" t="s">
        <v>56976</v>
      </c>
      <c r="E57448" t="s">
        <v>48635</v>
      </c>
      <c r="F57448" t="s">
        <v>270163</v>
      </c>
      <c r="G57448" t="s">
        <v>270164</v>
      </c>
      <c r="H57448" t="s">
        <v>270165</v>
      </c>
    </row>
    <row r="57449" spans="1:8" x14ac:dyDescent="0.3">
      <c r="A57449" t="s">
        <v>29896</v>
      </c>
      <c r="B57449" t="s">
        <v>270166</v>
      </c>
      <c r="C57449" t="s">
        <v>270153</v>
      </c>
      <c r="D57449" t="s">
        <v>56976</v>
      </c>
      <c r="E57449" t="s">
        <v>48635</v>
      </c>
      <c r="F57449" t="s">
        <v>270167</v>
      </c>
      <c r="G57449" t="s">
        <v>270168</v>
      </c>
      <c r="H57449" t="s">
        <v>270169</v>
      </c>
    </row>
    <row r="57450" spans="1:8" x14ac:dyDescent="0.3">
      <c r="A57450" t="s">
        <v>29897</v>
      </c>
      <c r="B57450" t="s">
        <v>270166</v>
      </c>
      <c r="C57450" t="s">
        <v>270153</v>
      </c>
      <c r="D57450" t="s">
        <v>56976</v>
      </c>
      <c r="E57450" t="s">
        <v>48635</v>
      </c>
      <c r="F57450" t="s">
        <v>270170</v>
      </c>
      <c r="G57450" t="s">
        <v>270168</v>
      </c>
      <c r="H57450" t="s">
        <v>270169</v>
      </c>
    </row>
    <row r="57451" spans="1:8" x14ac:dyDescent="0.3">
      <c r="A57451" t="s">
        <v>29898</v>
      </c>
      <c r="B57451" t="s">
        <v>270166</v>
      </c>
      <c r="C57451" t="s">
        <v>270153</v>
      </c>
      <c r="D57451" t="s">
        <v>56976</v>
      </c>
      <c r="E57451" t="s">
        <v>48635</v>
      </c>
      <c r="F57451" t="s">
        <v>270171</v>
      </c>
      <c r="G57451" t="s">
        <v>270168</v>
      </c>
      <c r="H57451" t="s">
        <v>270169</v>
      </c>
    </row>
    <row r="57452" spans="1:8" x14ac:dyDescent="0.3">
      <c r="A57452" t="s">
        <v>29899</v>
      </c>
      <c r="B57452" t="s">
        <v>270172</v>
      </c>
      <c r="C57452" t="s">
        <v>270153</v>
      </c>
      <c r="D57452" t="s">
        <v>56976</v>
      </c>
      <c r="E57452" t="s">
        <v>48635</v>
      </c>
      <c r="F57452" t="s">
        <v>270173</v>
      </c>
      <c r="G57452" t="s">
        <v>270174</v>
      </c>
      <c r="H57452" t="s">
        <v>270175</v>
      </c>
    </row>
    <row r="57453" spans="1:8" x14ac:dyDescent="0.3">
      <c r="A57453" t="s">
        <v>29900</v>
      </c>
      <c r="B57453" t="s">
        <v>270172</v>
      </c>
      <c r="C57453" t="s">
        <v>270153</v>
      </c>
      <c r="D57453" t="s">
        <v>56976</v>
      </c>
      <c r="E57453" t="s">
        <v>48635</v>
      </c>
      <c r="F57453" t="s">
        <v>270176</v>
      </c>
      <c r="G57453" t="s">
        <v>270174</v>
      </c>
      <c r="H57453" t="s">
        <v>270175</v>
      </c>
    </row>
    <row r="57454" spans="1:8" x14ac:dyDescent="0.3">
      <c r="A57454" t="s">
        <v>29901</v>
      </c>
      <c r="B57454" t="s">
        <v>145628</v>
      </c>
      <c r="C57454" t="s">
        <v>270153</v>
      </c>
      <c r="D57454" t="s">
        <v>56976</v>
      </c>
      <c r="E57454" t="s">
        <v>48635</v>
      </c>
      <c r="F57454" t="s">
        <v>270177</v>
      </c>
      <c r="G57454" t="s">
        <v>145630</v>
      </c>
      <c r="H57454" t="s">
        <v>145631</v>
      </c>
    </row>
    <row r="57455" spans="1:8" x14ac:dyDescent="0.3">
      <c r="A57455" t="s">
        <v>29902</v>
      </c>
      <c r="B57455" t="s">
        <v>270178</v>
      </c>
      <c r="C57455" t="s">
        <v>270153</v>
      </c>
      <c r="D57455" t="s">
        <v>56976</v>
      </c>
      <c r="E57455" t="s">
        <v>48635</v>
      </c>
      <c r="F57455" t="s">
        <v>270179</v>
      </c>
      <c r="G57455" t="s">
        <v>270180</v>
      </c>
      <c r="H57455" t="s">
        <v>270181</v>
      </c>
    </row>
    <row r="57456" spans="1:8" x14ac:dyDescent="0.3">
      <c r="A57456" t="s">
        <v>29903</v>
      </c>
      <c r="B57456" t="s">
        <v>270182</v>
      </c>
      <c r="C57456" t="s">
        <v>270153</v>
      </c>
      <c r="D57456" t="s">
        <v>56976</v>
      </c>
      <c r="E57456" t="s">
        <v>48635</v>
      </c>
      <c r="F57456" t="s">
        <v>270183</v>
      </c>
      <c r="G57456" t="s">
        <v>270184</v>
      </c>
      <c r="H57456" t="s">
        <v>270185</v>
      </c>
    </row>
    <row r="57457" spans="1:8" x14ac:dyDescent="0.3">
      <c r="A57457" t="s">
        <v>29904</v>
      </c>
      <c r="B57457" t="s">
        <v>270186</v>
      </c>
      <c r="C57457" t="s">
        <v>270153</v>
      </c>
      <c r="D57457" t="s">
        <v>56976</v>
      </c>
      <c r="E57457" t="s">
        <v>48635</v>
      </c>
      <c r="F57457" t="s">
        <v>270187</v>
      </c>
      <c r="G57457" t="s">
        <v>270188</v>
      </c>
      <c r="H57457" t="s">
        <v>270189</v>
      </c>
    </row>
    <row r="57458" spans="1:8" x14ac:dyDescent="0.3">
      <c r="A57458" t="s">
        <v>29905</v>
      </c>
      <c r="B57458" t="s">
        <v>270190</v>
      </c>
      <c r="C57458" t="s">
        <v>270153</v>
      </c>
      <c r="D57458" t="s">
        <v>56976</v>
      </c>
      <c r="E57458" t="s">
        <v>48635</v>
      </c>
      <c r="F57458" t="s">
        <v>270191</v>
      </c>
      <c r="G57458" t="s">
        <v>270192</v>
      </c>
      <c r="H57458" t="s">
        <v>270193</v>
      </c>
    </row>
    <row r="57459" spans="1:8" x14ac:dyDescent="0.3">
      <c r="A57459" t="s">
        <v>29906</v>
      </c>
      <c r="B57459" t="s">
        <v>270194</v>
      </c>
      <c r="C57459" t="s">
        <v>270153</v>
      </c>
      <c r="D57459" t="s">
        <v>56976</v>
      </c>
      <c r="E57459" t="s">
        <v>48635</v>
      </c>
      <c r="F57459" t="s">
        <v>270195</v>
      </c>
      <c r="G57459" t="s">
        <v>270196</v>
      </c>
      <c r="H57459" t="s">
        <v>270197</v>
      </c>
    </row>
    <row r="57460" spans="1:8" x14ac:dyDescent="0.3">
      <c r="A57460" t="s">
        <v>29907</v>
      </c>
      <c r="B57460" t="s">
        <v>270194</v>
      </c>
      <c r="C57460" t="s">
        <v>270153</v>
      </c>
      <c r="D57460" t="s">
        <v>56976</v>
      </c>
      <c r="E57460" t="s">
        <v>48635</v>
      </c>
      <c r="F57460" t="s">
        <v>270198</v>
      </c>
      <c r="G57460" t="s">
        <v>270196</v>
      </c>
      <c r="H57460" t="s">
        <v>270197</v>
      </c>
    </row>
    <row r="57461" spans="1:8" x14ac:dyDescent="0.3">
      <c r="A57461" t="s">
        <v>29908</v>
      </c>
      <c r="B57461" t="s">
        <v>270194</v>
      </c>
      <c r="C57461" t="s">
        <v>270153</v>
      </c>
      <c r="D57461" t="s">
        <v>56976</v>
      </c>
      <c r="E57461" t="s">
        <v>48635</v>
      </c>
      <c r="F57461" t="s">
        <v>270199</v>
      </c>
      <c r="G57461" t="s">
        <v>270196</v>
      </c>
      <c r="H57461" t="s">
        <v>270197</v>
      </c>
    </row>
    <row r="57462" spans="1:8" x14ac:dyDescent="0.3">
      <c r="A57462" t="s">
        <v>29909</v>
      </c>
      <c r="B57462" t="s">
        <v>270194</v>
      </c>
      <c r="C57462" t="s">
        <v>270153</v>
      </c>
      <c r="D57462" t="s">
        <v>56976</v>
      </c>
      <c r="E57462" t="s">
        <v>48635</v>
      </c>
      <c r="F57462" t="s">
        <v>270200</v>
      </c>
      <c r="G57462" t="s">
        <v>270196</v>
      </c>
      <c r="H57462" t="s">
        <v>270197</v>
      </c>
    </row>
    <row r="57463" spans="1:8" x14ac:dyDescent="0.3">
      <c r="A57463" t="s">
        <v>29910</v>
      </c>
      <c r="B57463" t="s">
        <v>270201</v>
      </c>
      <c r="C57463" t="s">
        <v>270153</v>
      </c>
      <c r="D57463" t="s">
        <v>56976</v>
      </c>
      <c r="E57463" t="s">
        <v>48635</v>
      </c>
      <c r="F57463" t="s">
        <v>270202</v>
      </c>
      <c r="G57463" t="s">
        <v>270203</v>
      </c>
      <c r="H57463" t="s">
        <v>270204</v>
      </c>
    </row>
    <row r="57464" spans="1:8" x14ac:dyDescent="0.3">
      <c r="A57464" t="s">
        <v>29911</v>
      </c>
      <c r="B57464" t="s">
        <v>270205</v>
      </c>
      <c r="C57464" t="s">
        <v>270153</v>
      </c>
      <c r="D57464" t="s">
        <v>56976</v>
      </c>
      <c r="E57464" t="s">
        <v>48635</v>
      </c>
      <c r="F57464" t="s">
        <v>270206</v>
      </c>
      <c r="G57464" t="s">
        <v>270207</v>
      </c>
      <c r="H57464" t="s">
        <v>270208</v>
      </c>
    </row>
    <row r="57465" spans="1:8" x14ac:dyDescent="0.3">
      <c r="A57465" t="s">
        <v>29912</v>
      </c>
      <c r="B57465" t="s">
        <v>270209</v>
      </c>
      <c r="C57465" t="s">
        <v>270153</v>
      </c>
      <c r="D57465" t="s">
        <v>56976</v>
      </c>
      <c r="E57465" t="s">
        <v>48635</v>
      </c>
      <c r="F57465" t="s">
        <v>270210</v>
      </c>
      <c r="G57465" t="s">
        <v>270211</v>
      </c>
      <c r="H57465" t="s">
        <v>270212</v>
      </c>
    </row>
    <row r="57466" spans="1:8" x14ac:dyDescent="0.3">
      <c r="A57466" t="s">
        <v>29913</v>
      </c>
      <c r="B57466" t="s">
        <v>270213</v>
      </c>
      <c r="C57466" t="s">
        <v>270153</v>
      </c>
      <c r="D57466" t="s">
        <v>56976</v>
      </c>
      <c r="E57466" t="s">
        <v>48635</v>
      </c>
      <c r="F57466" t="s">
        <v>270214</v>
      </c>
      <c r="G57466" t="s">
        <v>270215</v>
      </c>
      <c r="H57466" t="s">
        <v>270216</v>
      </c>
    </row>
    <row r="57467" spans="1:8" x14ac:dyDescent="0.3">
      <c r="A57467" t="s">
        <v>29914</v>
      </c>
      <c r="B57467" t="s">
        <v>270217</v>
      </c>
      <c r="C57467" t="s">
        <v>270153</v>
      </c>
      <c r="D57467" t="s">
        <v>56976</v>
      </c>
      <c r="E57467" t="s">
        <v>48635</v>
      </c>
      <c r="F57467" t="s">
        <v>270218</v>
      </c>
      <c r="G57467" t="s">
        <v>270219</v>
      </c>
      <c r="H57467" t="s">
        <v>270220</v>
      </c>
    </row>
    <row r="57468" spans="1:8" x14ac:dyDescent="0.3">
      <c r="A57468" t="s">
        <v>29915</v>
      </c>
      <c r="B57468" t="s">
        <v>270221</v>
      </c>
      <c r="C57468" t="s">
        <v>270153</v>
      </c>
      <c r="D57468" t="s">
        <v>56976</v>
      </c>
      <c r="E57468" t="s">
        <v>48635</v>
      </c>
      <c r="F57468" t="s">
        <v>270222</v>
      </c>
      <c r="G57468" t="s">
        <v>270223</v>
      </c>
      <c r="H57468" t="s">
        <v>270224</v>
      </c>
    </row>
    <row r="57469" spans="1:8" x14ac:dyDescent="0.3">
      <c r="A57469" t="s">
        <v>29916</v>
      </c>
      <c r="B57469" t="s">
        <v>270225</v>
      </c>
      <c r="C57469" t="s">
        <v>270153</v>
      </c>
      <c r="D57469" t="s">
        <v>56976</v>
      </c>
      <c r="E57469" t="s">
        <v>48635</v>
      </c>
      <c r="F57469" t="s">
        <v>270226</v>
      </c>
      <c r="G57469" t="s">
        <v>270227</v>
      </c>
      <c r="H57469" t="s">
        <v>270228</v>
      </c>
    </row>
    <row r="57470" spans="1:8" x14ac:dyDescent="0.3">
      <c r="A57470" t="s">
        <v>29917</v>
      </c>
      <c r="B57470" t="s">
        <v>270229</v>
      </c>
      <c r="C57470" t="s">
        <v>270153</v>
      </c>
      <c r="D57470" t="s">
        <v>56976</v>
      </c>
      <c r="E57470" t="s">
        <v>48635</v>
      </c>
      <c r="F57470" t="s">
        <v>270230</v>
      </c>
      <c r="G57470" t="s">
        <v>270231</v>
      </c>
      <c r="H57470" t="s">
        <v>270232</v>
      </c>
    </row>
    <row r="57471" spans="1:8" x14ac:dyDescent="0.3">
      <c r="A57471" t="s">
        <v>29979</v>
      </c>
      <c r="B57471" t="s">
        <v>270233</v>
      </c>
      <c r="C57471" t="s">
        <v>270153</v>
      </c>
      <c r="D57471" t="s">
        <v>56976</v>
      </c>
      <c r="E57471" t="s">
        <v>48635</v>
      </c>
      <c r="F57471" t="s">
        <v>270234</v>
      </c>
      <c r="G57471" t="s">
        <v>270235</v>
      </c>
      <c r="H57471" t="s">
        <v>270236</v>
      </c>
    </row>
    <row r="57472" spans="1:8" x14ac:dyDescent="0.3">
      <c r="A57472" t="s">
        <v>29980</v>
      </c>
      <c r="B57472" t="s">
        <v>270233</v>
      </c>
      <c r="C57472" t="s">
        <v>270153</v>
      </c>
      <c r="D57472" t="s">
        <v>56976</v>
      </c>
      <c r="E57472" t="s">
        <v>48635</v>
      </c>
      <c r="F57472" t="s">
        <v>270237</v>
      </c>
      <c r="G57472" t="s">
        <v>270235</v>
      </c>
      <c r="H57472" t="s">
        <v>270236</v>
      </c>
    </row>
    <row r="57473" spans="1:8" x14ac:dyDescent="0.3">
      <c r="A57473" t="s">
        <v>29981</v>
      </c>
      <c r="B57473" t="s">
        <v>86012</v>
      </c>
      <c r="C57473" t="s">
        <v>270153</v>
      </c>
      <c r="D57473" t="s">
        <v>56976</v>
      </c>
      <c r="E57473" t="s">
        <v>48635</v>
      </c>
      <c r="F57473" t="s">
        <v>270238</v>
      </c>
      <c r="G57473" t="s">
        <v>270239</v>
      </c>
      <c r="H57473" t="s">
        <v>270240</v>
      </c>
    </row>
    <row r="57474" spans="1:8" x14ac:dyDescent="0.3">
      <c r="A57474" t="s">
        <v>29982</v>
      </c>
      <c r="B57474" t="s">
        <v>86012</v>
      </c>
      <c r="C57474" t="s">
        <v>270153</v>
      </c>
      <c r="D57474" t="s">
        <v>56976</v>
      </c>
      <c r="E57474" t="s">
        <v>48635</v>
      </c>
      <c r="F57474" t="s">
        <v>270241</v>
      </c>
      <c r="G57474" t="s">
        <v>270239</v>
      </c>
      <c r="H57474" t="s">
        <v>270240</v>
      </c>
    </row>
    <row r="57475" spans="1:8" x14ac:dyDescent="0.3">
      <c r="A57475" t="s">
        <v>29983</v>
      </c>
      <c r="B57475" t="s">
        <v>86012</v>
      </c>
      <c r="C57475" t="s">
        <v>270153</v>
      </c>
      <c r="D57475" t="s">
        <v>56976</v>
      </c>
      <c r="E57475" t="s">
        <v>48635</v>
      </c>
      <c r="F57475" t="s">
        <v>270242</v>
      </c>
      <c r="G57475" t="s">
        <v>270239</v>
      </c>
      <c r="H57475" t="s">
        <v>270240</v>
      </c>
    </row>
    <row r="57476" spans="1:8" x14ac:dyDescent="0.3">
      <c r="A57476" t="s">
        <v>29984</v>
      </c>
      <c r="B57476" t="s">
        <v>86012</v>
      </c>
      <c r="C57476" t="s">
        <v>270153</v>
      </c>
      <c r="D57476" t="s">
        <v>56976</v>
      </c>
      <c r="E57476" t="s">
        <v>48635</v>
      </c>
      <c r="F57476" t="s">
        <v>270243</v>
      </c>
      <c r="G57476" t="s">
        <v>270239</v>
      </c>
      <c r="H57476" t="s">
        <v>270240</v>
      </c>
    </row>
    <row r="57477" spans="1:8" x14ac:dyDescent="0.3">
      <c r="A57477" t="s">
        <v>29985</v>
      </c>
      <c r="B57477" t="s">
        <v>86012</v>
      </c>
      <c r="C57477" t="s">
        <v>270153</v>
      </c>
      <c r="D57477" t="s">
        <v>56976</v>
      </c>
      <c r="E57477" t="s">
        <v>48635</v>
      </c>
      <c r="F57477" t="s">
        <v>270244</v>
      </c>
      <c r="G57477" t="s">
        <v>270239</v>
      </c>
      <c r="H57477" t="s">
        <v>270240</v>
      </c>
    </row>
    <row r="57478" spans="1:8" x14ac:dyDescent="0.3">
      <c r="A57478" t="s">
        <v>29986</v>
      </c>
      <c r="B57478" t="s">
        <v>86012</v>
      </c>
      <c r="C57478" t="s">
        <v>270153</v>
      </c>
      <c r="D57478" t="s">
        <v>56976</v>
      </c>
      <c r="E57478" t="s">
        <v>48635</v>
      </c>
      <c r="F57478" t="s">
        <v>270245</v>
      </c>
      <c r="G57478" t="s">
        <v>270239</v>
      </c>
      <c r="H57478" t="s">
        <v>270240</v>
      </c>
    </row>
    <row r="57479" spans="1:8" x14ac:dyDescent="0.3">
      <c r="A57479" t="s">
        <v>29987</v>
      </c>
      <c r="B57479" t="s">
        <v>270246</v>
      </c>
      <c r="C57479" t="s">
        <v>270153</v>
      </c>
      <c r="D57479" t="s">
        <v>56976</v>
      </c>
      <c r="E57479" t="s">
        <v>48635</v>
      </c>
      <c r="F57479" t="s">
        <v>270247</v>
      </c>
      <c r="G57479" t="s">
        <v>270248</v>
      </c>
      <c r="H57479" t="s">
        <v>270249</v>
      </c>
    </row>
    <row r="57480" spans="1:8" x14ac:dyDescent="0.3">
      <c r="A57480" t="s">
        <v>29988</v>
      </c>
      <c r="B57480" t="s">
        <v>270250</v>
      </c>
      <c r="C57480" t="s">
        <v>270153</v>
      </c>
      <c r="D57480" t="s">
        <v>56976</v>
      </c>
      <c r="E57480" t="s">
        <v>48635</v>
      </c>
      <c r="F57480" t="s">
        <v>270251</v>
      </c>
      <c r="G57480" t="s">
        <v>270252</v>
      </c>
      <c r="H57480" t="s">
        <v>270253</v>
      </c>
    </row>
    <row r="57481" spans="1:8" x14ac:dyDescent="0.3">
      <c r="A57481" t="s">
        <v>29989</v>
      </c>
      <c r="B57481" t="s">
        <v>270254</v>
      </c>
      <c r="C57481" t="s">
        <v>270153</v>
      </c>
      <c r="D57481" t="s">
        <v>56976</v>
      </c>
      <c r="E57481" t="s">
        <v>48635</v>
      </c>
      <c r="F57481" t="s">
        <v>270255</v>
      </c>
      <c r="G57481" t="s">
        <v>270256</v>
      </c>
      <c r="H57481" t="s">
        <v>270257</v>
      </c>
    </row>
    <row r="57482" spans="1:8" x14ac:dyDescent="0.3">
      <c r="A57482" t="s">
        <v>29990</v>
      </c>
      <c r="B57482" t="s">
        <v>270258</v>
      </c>
      <c r="C57482" t="s">
        <v>270153</v>
      </c>
      <c r="D57482" t="s">
        <v>56976</v>
      </c>
      <c r="E57482" t="s">
        <v>48635</v>
      </c>
      <c r="F57482" t="s">
        <v>270259</v>
      </c>
      <c r="G57482" t="s">
        <v>270260</v>
      </c>
      <c r="H57482" t="s">
        <v>270261</v>
      </c>
    </row>
    <row r="57483" spans="1:8" x14ac:dyDescent="0.3">
      <c r="A57483" t="s">
        <v>29991</v>
      </c>
      <c r="B57483" t="s">
        <v>270262</v>
      </c>
      <c r="C57483" t="s">
        <v>270153</v>
      </c>
      <c r="D57483" t="s">
        <v>56976</v>
      </c>
      <c r="E57483" t="s">
        <v>48635</v>
      </c>
      <c r="F57483" t="s">
        <v>270263</v>
      </c>
      <c r="G57483" t="s">
        <v>270264</v>
      </c>
      <c r="H57483" t="s">
        <v>270265</v>
      </c>
    </row>
    <row r="57484" spans="1:8" x14ac:dyDescent="0.3">
      <c r="A57484" t="s">
        <v>29992</v>
      </c>
      <c r="B57484" t="s">
        <v>270266</v>
      </c>
      <c r="C57484" t="s">
        <v>270153</v>
      </c>
      <c r="D57484" t="s">
        <v>56976</v>
      </c>
      <c r="E57484" t="s">
        <v>48635</v>
      </c>
      <c r="F57484" t="s">
        <v>270267</v>
      </c>
      <c r="G57484" t="s">
        <v>270268</v>
      </c>
      <c r="H57484" t="s">
        <v>270269</v>
      </c>
    </row>
    <row r="57485" spans="1:8" x14ac:dyDescent="0.3">
      <c r="A57485" t="s">
        <v>29993</v>
      </c>
      <c r="B57485" t="s">
        <v>270270</v>
      </c>
      <c r="C57485" t="s">
        <v>270153</v>
      </c>
      <c r="D57485" t="s">
        <v>56976</v>
      </c>
      <c r="E57485" t="s">
        <v>48635</v>
      </c>
      <c r="F57485" t="s">
        <v>270271</v>
      </c>
      <c r="G57485" t="s">
        <v>270272</v>
      </c>
      <c r="H57485" t="s">
        <v>270273</v>
      </c>
    </row>
    <row r="57486" spans="1:8" x14ac:dyDescent="0.3">
      <c r="A57486" t="s">
        <v>29994</v>
      </c>
      <c r="B57486" t="s">
        <v>270274</v>
      </c>
      <c r="C57486" t="s">
        <v>270153</v>
      </c>
      <c r="D57486" t="s">
        <v>56976</v>
      </c>
      <c r="E57486" t="s">
        <v>48635</v>
      </c>
      <c r="F57486" t="s">
        <v>270275</v>
      </c>
      <c r="G57486" t="s">
        <v>270276</v>
      </c>
      <c r="H57486" t="s">
        <v>270277</v>
      </c>
    </row>
    <row r="57487" spans="1:8" x14ac:dyDescent="0.3">
      <c r="A57487" t="s">
        <v>29995</v>
      </c>
      <c r="B57487" t="s">
        <v>270278</v>
      </c>
      <c r="C57487" t="s">
        <v>270153</v>
      </c>
      <c r="D57487" t="s">
        <v>56976</v>
      </c>
      <c r="E57487" t="s">
        <v>48635</v>
      </c>
      <c r="F57487" t="s">
        <v>270279</v>
      </c>
      <c r="G57487" t="s">
        <v>270280</v>
      </c>
      <c r="H57487" t="s">
        <v>270281</v>
      </c>
    </row>
    <row r="57488" spans="1:8" x14ac:dyDescent="0.3">
      <c r="A57488" t="s">
        <v>29996</v>
      </c>
      <c r="B57488" t="s">
        <v>270282</v>
      </c>
      <c r="C57488" t="s">
        <v>270153</v>
      </c>
      <c r="D57488" t="s">
        <v>56976</v>
      </c>
      <c r="E57488" t="s">
        <v>48635</v>
      </c>
      <c r="F57488" t="s">
        <v>270283</v>
      </c>
      <c r="G57488" t="s">
        <v>270284</v>
      </c>
      <c r="H57488" t="s">
        <v>270285</v>
      </c>
    </row>
    <row r="57489" spans="1:8" x14ac:dyDescent="0.3">
      <c r="A57489" t="s">
        <v>29997</v>
      </c>
      <c r="B57489" t="s">
        <v>270286</v>
      </c>
      <c r="C57489" t="s">
        <v>270153</v>
      </c>
      <c r="D57489" t="s">
        <v>56976</v>
      </c>
      <c r="E57489" t="s">
        <v>48635</v>
      </c>
      <c r="F57489" t="s">
        <v>270287</v>
      </c>
      <c r="G57489" t="s">
        <v>270288</v>
      </c>
      <c r="H57489" t="s">
        <v>270289</v>
      </c>
    </row>
    <row r="57490" spans="1:8" x14ac:dyDescent="0.3">
      <c r="A57490" t="s">
        <v>29998</v>
      </c>
      <c r="B57490" t="s">
        <v>270290</v>
      </c>
      <c r="C57490" t="s">
        <v>270153</v>
      </c>
      <c r="D57490" t="s">
        <v>56976</v>
      </c>
      <c r="E57490" t="s">
        <v>48635</v>
      </c>
      <c r="F57490" t="s">
        <v>270291</v>
      </c>
      <c r="G57490" t="s">
        <v>270292</v>
      </c>
      <c r="H57490" t="s">
        <v>270293</v>
      </c>
    </row>
    <row r="57491" spans="1:8" x14ac:dyDescent="0.3">
      <c r="A57491" t="s">
        <v>29999</v>
      </c>
      <c r="B57491" t="s">
        <v>270294</v>
      </c>
      <c r="C57491" t="s">
        <v>270153</v>
      </c>
      <c r="D57491" t="s">
        <v>56976</v>
      </c>
      <c r="E57491" t="s">
        <v>48635</v>
      </c>
      <c r="F57491" t="s">
        <v>270295</v>
      </c>
      <c r="G57491" t="s">
        <v>270296</v>
      </c>
      <c r="H57491" t="s">
        <v>270297</v>
      </c>
    </row>
    <row r="57492" spans="1:8" x14ac:dyDescent="0.3">
      <c r="A57492" t="s">
        <v>30000</v>
      </c>
      <c r="B57492" t="s">
        <v>270298</v>
      </c>
      <c r="C57492" t="s">
        <v>270153</v>
      </c>
      <c r="D57492" t="s">
        <v>56976</v>
      </c>
      <c r="E57492" t="s">
        <v>48635</v>
      </c>
      <c r="F57492" t="s">
        <v>270299</v>
      </c>
      <c r="G57492" t="s">
        <v>270300</v>
      </c>
      <c r="H57492" t="s">
        <v>270301</v>
      </c>
    </row>
    <row r="57493" spans="1:8" x14ac:dyDescent="0.3">
      <c r="A57493" t="s">
        <v>15437</v>
      </c>
      <c r="B57493" t="s">
        <v>270302</v>
      </c>
      <c r="C57493" t="s">
        <v>270303</v>
      </c>
      <c r="D57493" t="s">
        <v>56976</v>
      </c>
      <c r="E57493" t="s">
        <v>48635</v>
      </c>
      <c r="F57493" t="s">
        <v>270304</v>
      </c>
      <c r="G57493" t="s">
        <v>270305</v>
      </c>
      <c r="H57493" t="s">
        <v>270306</v>
      </c>
    </row>
    <row r="57494" spans="1:8" x14ac:dyDescent="0.3">
      <c r="A57494" t="s">
        <v>15442</v>
      </c>
      <c r="B57494" t="s">
        <v>270307</v>
      </c>
      <c r="C57494" t="s">
        <v>270303</v>
      </c>
      <c r="D57494" t="s">
        <v>56976</v>
      </c>
      <c r="E57494" t="s">
        <v>48635</v>
      </c>
      <c r="F57494" t="s">
        <v>270308</v>
      </c>
      <c r="G57494" t="s">
        <v>270309</v>
      </c>
      <c r="H57494" t="s">
        <v>270310</v>
      </c>
    </row>
    <row r="57495" spans="1:8" x14ac:dyDescent="0.3">
      <c r="A57495" t="s">
        <v>15443</v>
      </c>
      <c r="B57495" t="s">
        <v>270311</v>
      </c>
      <c r="C57495" t="s">
        <v>270303</v>
      </c>
      <c r="D57495" t="s">
        <v>56976</v>
      </c>
      <c r="E57495" t="s">
        <v>48635</v>
      </c>
      <c r="F57495" t="s">
        <v>270312</v>
      </c>
      <c r="G57495" t="s">
        <v>270313</v>
      </c>
      <c r="H57495" t="s">
        <v>270314</v>
      </c>
    </row>
    <row r="57496" spans="1:8" x14ac:dyDescent="0.3">
      <c r="A57496" t="s">
        <v>15445</v>
      </c>
      <c r="B57496" t="s">
        <v>270315</v>
      </c>
      <c r="C57496" t="s">
        <v>270303</v>
      </c>
      <c r="D57496" t="s">
        <v>56976</v>
      </c>
      <c r="E57496" t="s">
        <v>48635</v>
      </c>
      <c r="F57496" t="s">
        <v>270316</v>
      </c>
      <c r="G57496" t="s">
        <v>270317</v>
      </c>
      <c r="H57496" t="s">
        <v>270318</v>
      </c>
    </row>
    <row r="57497" spans="1:8" x14ac:dyDescent="0.3">
      <c r="A57497" t="s">
        <v>15446</v>
      </c>
      <c r="B57497" t="s">
        <v>270319</v>
      </c>
      <c r="C57497" t="s">
        <v>270303</v>
      </c>
      <c r="D57497" t="s">
        <v>56976</v>
      </c>
      <c r="E57497" t="s">
        <v>48635</v>
      </c>
      <c r="F57497" t="s">
        <v>270320</v>
      </c>
      <c r="G57497" t="s">
        <v>270321</v>
      </c>
      <c r="H57497" t="s">
        <v>270322</v>
      </c>
    </row>
    <row r="57498" spans="1:8" x14ac:dyDescent="0.3">
      <c r="A57498" t="s">
        <v>15447</v>
      </c>
      <c r="B57498" t="s">
        <v>270323</v>
      </c>
      <c r="C57498" t="s">
        <v>270303</v>
      </c>
      <c r="D57498" t="s">
        <v>56976</v>
      </c>
      <c r="E57498" t="s">
        <v>48635</v>
      </c>
      <c r="F57498" t="s">
        <v>270324</v>
      </c>
      <c r="G57498" t="s">
        <v>270325</v>
      </c>
      <c r="H57498" t="s">
        <v>270326</v>
      </c>
    </row>
    <row r="57499" spans="1:8" x14ac:dyDescent="0.3">
      <c r="A57499" t="s">
        <v>15448</v>
      </c>
      <c r="B57499" t="s">
        <v>270327</v>
      </c>
      <c r="C57499" t="s">
        <v>270303</v>
      </c>
      <c r="D57499" t="s">
        <v>56976</v>
      </c>
      <c r="E57499" t="s">
        <v>48635</v>
      </c>
      <c r="F57499" t="s">
        <v>270328</v>
      </c>
      <c r="G57499" t="s">
        <v>270329</v>
      </c>
      <c r="H57499" t="s">
        <v>270330</v>
      </c>
    </row>
    <row r="57500" spans="1:8" x14ac:dyDescent="0.3">
      <c r="A57500" t="s">
        <v>15449</v>
      </c>
      <c r="B57500" t="s">
        <v>270331</v>
      </c>
      <c r="C57500" t="s">
        <v>270303</v>
      </c>
      <c r="D57500" t="s">
        <v>56976</v>
      </c>
      <c r="E57500" t="s">
        <v>48635</v>
      </c>
      <c r="F57500" t="s">
        <v>270332</v>
      </c>
      <c r="G57500" t="s">
        <v>270333</v>
      </c>
      <c r="H57500" t="s">
        <v>270334</v>
      </c>
    </row>
    <row r="57501" spans="1:8" x14ac:dyDescent="0.3">
      <c r="A57501" t="s">
        <v>15450</v>
      </c>
      <c r="B57501" t="s">
        <v>270335</v>
      </c>
      <c r="C57501" t="s">
        <v>270303</v>
      </c>
      <c r="D57501" t="s">
        <v>56976</v>
      </c>
      <c r="E57501" t="s">
        <v>48635</v>
      </c>
      <c r="F57501" t="s">
        <v>270336</v>
      </c>
      <c r="G57501" t="s">
        <v>270337</v>
      </c>
      <c r="H57501" t="s">
        <v>270338</v>
      </c>
    </row>
    <row r="57502" spans="1:8" x14ac:dyDescent="0.3">
      <c r="A57502" t="s">
        <v>19822</v>
      </c>
      <c r="B57502" t="s">
        <v>89901</v>
      </c>
      <c r="C57502" t="s">
        <v>270303</v>
      </c>
      <c r="D57502" t="s">
        <v>56976</v>
      </c>
      <c r="E57502" t="s">
        <v>48635</v>
      </c>
      <c r="F57502" t="s">
        <v>270339</v>
      </c>
      <c r="G57502" t="s">
        <v>270340</v>
      </c>
      <c r="H57502" t="s">
        <v>270341</v>
      </c>
    </row>
    <row r="57503" spans="1:8" x14ac:dyDescent="0.3">
      <c r="A57503" t="s">
        <v>19823</v>
      </c>
      <c r="B57503" t="s">
        <v>270342</v>
      </c>
      <c r="C57503" t="s">
        <v>270303</v>
      </c>
      <c r="D57503" t="s">
        <v>56976</v>
      </c>
      <c r="E57503" t="s">
        <v>48635</v>
      </c>
      <c r="F57503" t="s">
        <v>270343</v>
      </c>
      <c r="G57503" t="s">
        <v>270344</v>
      </c>
      <c r="H57503" t="s">
        <v>270345</v>
      </c>
    </row>
    <row r="57504" spans="1:8" x14ac:dyDescent="0.3">
      <c r="A57504" t="s">
        <v>19824</v>
      </c>
      <c r="B57504" t="s">
        <v>270346</v>
      </c>
      <c r="C57504" t="s">
        <v>270303</v>
      </c>
      <c r="D57504" t="s">
        <v>56976</v>
      </c>
      <c r="E57504" t="s">
        <v>48635</v>
      </c>
      <c r="F57504" t="s">
        <v>270347</v>
      </c>
      <c r="G57504" t="s">
        <v>270348</v>
      </c>
      <c r="H57504" t="s">
        <v>270349</v>
      </c>
    </row>
    <row r="57505" spans="1:8" x14ac:dyDescent="0.3">
      <c r="A57505" t="s">
        <v>19825</v>
      </c>
      <c r="B57505" t="s">
        <v>270350</v>
      </c>
      <c r="C57505" t="s">
        <v>270303</v>
      </c>
      <c r="D57505" t="s">
        <v>56976</v>
      </c>
      <c r="E57505" t="s">
        <v>48635</v>
      </c>
      <c r="F57505" t="s">
        <v>270351</v>
      </c>
      <c r="G57505" t="s">
        <v>270352</v>
      </c>
      <c r="H57505" t="s">
        <v>270353</v>
      </c>
    </row>
    <row r="57506" spans="1:8" x14ac:dyDescent="0.3">
      <c r="A57506" t="s">
        <v>19826</v>
      </c>
      <c r="B57506" t="s">
        <v>270354</v>
      </c>
      <c r="C57506" t="s">
        <v>270303</v>
      </c>
      <c r="D57506" t="s">
        <v>56976</v>
      </c>
      <c r="E57506" t="s">
        <v>48635</v>
      </c>
      <c r="F57506" t="s">
        <v>270355</v>
      </c>
      <c r="G57506" t="s">
        <v>270356</v>
      </c>
      <c r="H57506" t="s">
        <v>270357</v>
      </c>
    </row>
    <row r="57507" spans="1:8" x14ac:dyDescent="0.3">
      <c r="A57507" t="s">
        <v>19827</v>
      </c>
      <c r="B57507" t="s">
        <v>270358</v>
      </c>
      <c r="C57507" t="s">
        <v>270303</v>
      </c>
      <c r="D57507" t="s">
        <v>56976</v>
      </c>
      <c r="E57507" t="s">
        <v>48635</v>
      </c>
      <c r="F57507" t="s">
        <v>270359</v>
      </c>
      <c r="G57507" t="s">
        <v>270360</v>
      </c>
      <c r="H57507" t="s">
        <v>270361</v>
      </c>
    </row>
    <row r="57508" spans="1:8" x14ac:dyDescent="0.3">
      <c r="A57508" t="s">
        <v>19828</v>
      </c>
      <c r="B57508" t="s">
        <v>270362</v>
      </c>
      <c r="C57508" t="s">
        <v>270303</v>
      </c>
      <c r="D57508" t="s">
        <v>56976</v>
      </c>
      <c r="E57508" t="s">
        <v>48635</v>
      </c>
      <c r="F57508" t="s">
        <v>270363</v>
      </c>
      <c r="G57508" t="s">
        <v>270364</v>
      </c>
      <c r="H57508" t="s">
        <v>270365</v>
      </c>
    </row>
    <row r="57509" spans="1:8" x14ac:dyDescent="0.3">
      <c r="A57509" t="s">
        <v>19829</v>
      </c>
      <c r="B57509" t="s">
        <v>270366</v>
      </c>
      <c r="C57509" t="s">
        <v>270303</v>
      </c>
      <c r="D57509" t="s">
        <v>56976</v>
      </c>
      <c r="E57509" t="s">
        <v>48635</v>
      </c>
      <c r="F57509" t="s">
        <v>270367</v>
      </c>
      <c r="G57509" t="s">
        <v>270368</v>
      </c>
      <c r="H57509" t="s">
        <v>270369</v>
      </c>
    </row>
    <row r="57510" spans="1:8" x14ac:dyDescent="0.3">
      <c r="A57510" t="s">
        <v>19830</v>
      </c>
      <c r="B57510" t="s">
        <v>270370</v>
      </c>
      <c r="C57510" t="s">
        <v>270303</v>
      </c>
      <c r="D57510" t="s">
        <v>56976</v>
      </c>
      <c r="E57510" t="s">
        <v>48635</v>
      </c>
      <c r="F57510" t="s">
        <v>270371</v>
      </c>
      <c r="G57510" t="s">
        <v>270372</v>
      </c>
      <c r="H57510" t="s">
        <v>270373</v>
      </c>
    </row>
    <row r="57511" spans="1:8" x14ac:dyDescent="0.3">
      <c r="A57511" t="s">
        <v>19831</v>
      </c>
      <c r="B57511" t="s">
        <v>270374</v>
      </c>
      <c r="C57511" t="s">
        <v>270303</v>
      </c>
      <c r="D57511" t="s">
        <v>56976</v>
      </c>
      <c r="E57511" t="s">
        <v>48635</v>
      </c>
      <c r="F57511" t="s">
        <v>270375</v>
      </c>
      <c r="G57511" t="s">
        <v>270376</v>
      </c>
      <c r="H57511" t="s">
        <v>270377</v>
      </c>
    </row>
    <row r="57512" spans="1:8" x14ac:dyDescent="0.3">
      <c r="A57512" t="s">
        <v>19832</v>
      </c>
      <c r="B57512" t="s">
        <v>270378</v>
      </c>
      <c r="C57512" t="s">
        <v>270303</v>
      </c>
      <c r="D57512" t="s">
        <v>56976</v>
      </c>
      <c r="E57512" t="s">
        <v>48635</v>
      </c>
      <c r="F57512" t="s">
        <v>270379</v>
      </c>
      <c r="G57512" t="s">
        <v>270380</v>
      </c>
      <c r="H57512" t="s">
        <v>270381</v>
      </c>
    </row>
    <row r="57513" spans="1:8" x14ac:dyDescent="0.3">
      <c r="A57513" t="s">
        <v>19833</v>
      </c>
      <c r="B57513" t="s">
        <v>270382</v>
      </c>
      <c r="C57513" t="s">
        <v>270303</v>
      </c>
      <c r="D57513" t="s">
        <v>56976</v>
      </c>
      <c r="E57513" t="s">
        <v>48635</v>
      </c>
      <c r="F57513" t="s">
        <v>270383</v>
      </c>
      <c r="G57513" t="s">
        <v>270384</v>
      </c>
      <c r="H57513" t="s">
        <v>270385</v>
      </c>
    </row>
    <row r="57514" spans="1:8" x14ac:dyDescent="0.3">
      <c r="A57514" t="s">
        <v>19834</v>
      </c>
      <c r="B57514" t="s">
        <v>270386</v>
      </c>
      <c r="C57514" t="s">
        <v>270303</v>
      </c>
      <c r="D57514" t="s">
        <v>56976</v>
      </c>
      <c r="E57514" t="s">
        <v>48635</v>
      </c>
      <c r="F57514" t="s">
        <v>270387</v>
      </c>
      <c r="G57514" t="s">
        <v>270388</v>
      </c>
      <c r="H57514" t="s">
        <v>270389</v>
      </c>
    </row>
    <row r="57515" spans="1:8" x14ac:dyDescent="0.3">
      <c r="A57515" t="s">
        <v>19835</v>
      </c>
      <c r="B57515" t="s">
        <v>270390</v>
      </c>
      <c r="C57515" t="s">
        <v>270303</v>
      </c>
      <c r="D57515" t="s">
        <v>56976</v>
      </c>
      <c r="E57515" t="s">
        <v>48635</v>
      </c>
      <c r="F57515" t="s">
        <v>270391</v>
      </c>
      <c r="G57515" t="s">
        <v>270392</v>
      </c>
      <c r="H57515" t="s">
        <v>270393</v>
      </c>
    </row>
    <row r="57516" spans="1:8" x14ac:dyDescent="0.3">
      <c r="A57516" t="s">
        <v>19836</v>
      </c>
      <c r="B57516" t="s">
        <v>270394</v>
      </c>
      <c r="C57516" t="s">
        <v>270303</v>
      </c>
      <c r="D57516" t="s">
        <v>56976</v>
      </c>
      <c r="E57516" t="s">
        <v>48635</v>
      </c>
      <c r="F57516" t="s">
        <v>270395</v>
      </c>
      <c r="G57516" t="s">
        <v>270396</v>
      </c>
      <c r="H57516" t="s">
        <v>270397</v>
      </c>
    </row>
    <row r="57517" spans="1:8" x14ac:dyDescent="0.3">
      <c r="A57517" t="s">
        <v>19837</v>
      </c>
      <c r="B57517" t="s">
        <v>270398</v>
      </c>
      <c r="C57517" t="s">
        <v>270303</v>
      </c>
      <c r="D57517" t="s">
        <v>56976</v>
      </c>
      <c r="E57517" t="s">
        <v>48635</v>
      </c>
      <c r="F57517" t="s">
        <v>270399</v>
      </c>
      <c r="G57517" t="s">
        <v>270400</v>
      </c>
      <c r="H57517" t="s">
        <v>270401</v>
      </c>
    </row>
    <row r="57518" spans="1:8" x14ac:dyDescent="0.3">
      <c r="A57518" t="s">
        <v>19838</v>
      </c>
      <c r="B57518" t="s">
        <v>84951</v>
      </c>
      <c r="C57518" t="s">
        <v>270303</v>
      </c>
      <c r="D57518" t="s">
        <v>56976</v>
      </c>
      <c r="E57518" t="s">
        <v>48635</v>
      </c>
      <c r="F57518" t="s">
        <v>270402</v>
      </c>
      <c r="G57518" t="s">
        <v>163292</v>
      </c>
      <c r="H57518" t="s">
        <v>163293</v>
      </c>
    </row>
    <row r="57519" spans="1:8" x14ac:dyDescent="0.3">
      <c r="A57519" t="s">
        <v>19839</v>
      </c>
      <c r="B57519" t="s">
        <v>270403</v>
      </c>
      <c r="C57519" t="s">
        <v>270303</v>
      </c>
      <c r="D57519" t="s">
        <v>56976</v>
      </c>
      <c r="E57519" t="s">
        <v>48635</v>
      </c>
      <c r="F57519" t="s">
        <v>270404</v>
      </c>
      <c r="G57519" t="s">
        <v>270405</v>
      </c>
      <c r="H57519" t="s">
        <v>270406</v>
      </c>
    </row>
    <row r="57520" spans="1:8" x14ac:dyDescent="0.3">
      <c r="A57520" t="s">
        <v>19991</v>
      </c>
      <c r="B57520" t="s">
        <v>270407</v>
      </c>
      <c r="C57520" t="s">
        <v>270303</v>
      </c>
      <c r="D57520" t="s">
        <v>56976</v>
      </c>
      <c r="E57520" t="s">
        <v>48635</v>
      </c>
      <c r="F57520" t="s">
        <v>270408</v>
      </c>
      <c r="G57520" t="s">
        <v>270409</v>
      </c>
      <c r="H57520" t="s">
        <v>270410</v>
      </c>
    </row>
    <row r="57521" spans="1:8" x14ac:dyDescent="0.3">
      <c r="A57521" t="s">
        <v>21705</v>
      </c>
      <c r="B57521" t="s">
        <v>270411</v>
      </c>
      <c r="C57521" t="s">
        <v>270303</v>
      </c>
      <c r="D57521" t="s">
        <v>56976</v>
      </c>
      <c r="E57521" t="s">
        <v>48635</v>
      </c>
      <c r="F57521" t="s">
        <v>270412</v>
      </c>
      <c r="G57521" t="s">
        <v>270413</v>
      </c>
      <c r="H57521" t="s">
        <v>270414</v>
      </c>
    </row>
    <row r="57522" spans="1:8" x14ac:dyDescent="0.3">
      <c r="A57522" t="s">
        <v>21706</v>
      </c>
      <c r="B57522" t="s">
        <v>270415</v>
      </c>
      <c r="C57522" t="s">
        <v>270303</v>
      </c>
      <c r="D57522" t="s">
        <v>56976</v>
      </c>
      <c r="E57522" t="s">
        <v>48635</v>
      </c>
      <c r="F57522" t="s">
        <v>270416</v>
      </c>
      <c r="G57522" t="s">
        <v>270417</v>
      </c>
      <c r="H57522" t="s">
        <v>270418</v>
      </c>
    </row>
    <row r="57523" spans="1:8" x14ac:dyDescent="0.3">
      <c r="A57523" t="s">
        <v>21708</v>
      </c>
      <c r="B57523" t="s">
        <v>270419</v>
      </c>
      <c r="C57523" t="s">
        <v>270303</v>
      </c>
      <c r="D57523" t="s">
        <v>56976</v>
      </c>
      <c r="E57523" t="s">
        <v>48635</v>
      </c>
      <c r="F57523" t="s">
        <v>270420</v>
      </c>
      <c r="G57523" t="s">
        <v>270421</v>
      </c>
      <c r="H57523" t="s">
        <v>270422</v>
      </c>
    </row>
    <row r="57524" spans="1:8" x14ac:dyDescent="0.3">
      <c r="A57524" t="s">
        <v>21711</v>
      </c>
      <c r="B57524" t="s">
        <v>270423</v>
      </c>
      <c r="C57524" t="s">
        <v>270303</v>
      </c>
      <c r="D57524" t="s">
        <v>56976</v>
      </c>
      <c r="E57524" t="s">
        <v>48635</v>
      </c>
      <c r="F57524" t="s">
        <v>270424</v>
      </c>
      <c r="G57524" t="s">
        <v>270425</v>
      </c>
      <c r="H57524" t="s">
        <v>270426</v>
      </c>
    </row>
    <row r="57525" spans="1:8" x14ac:dyDescent="0.3">
      <c r="A57525" t="s">
        <v>21713</v>
      </c>
      <c r="B57525" t="s">
        <v>270427</v>
      </c>
      <c r="C57525" t="s">
        <v>270303</v>
      </c>
      <c r="D57525" t="s">
        <v>56976</v>
      </c>
      <c r="E57525" t="s">
        <v>48635</v>
      </c>
      <c r="F57525" t="s">
        <v>270428</v>
      </c>
      <c r="G57525" t="s">
        <v>270429</v>
      </c>
      <c r="H57525" t="s">
        <v>270430</v>
      </c>
    </row>
    <row r="57526" spans="1:8" x14ac:dyDescent="0.3">
      <c r="A57526" t="s">
        <v>21715</v>
      </c>
      <c r="B57526" t="s">
        <v>270431</v>
      </c>
      <c r="C57526" t="s">
        <v>270303</v>
      </c>
      <c r="D57526" t="s">
        <v>56976</v>
      </c>
      <c r="E57526" t="s">
        <v>48635</v>
      </c>
      <c r="F57526" t="s">
        <v>270432</v>
      </c>
      <c r="G57526" t="s">
        <v>270433</v>
      </c>
      <c r="H57526" t="s">
        <v>270434</v>
      </c>
    </row>
    <row r="57527" spans="1:8" x14ac:dyDescent="0.3">
      <c r="A57527" t="s">
        <v>21716</v>
      </c>
      <c r="B57527" t="s">
        <v>270435</v>
      </c>
      <c r="C57527" t="s">
        <v>270303</v>
      </c>
      <c r="D57527" t="s">
        <v>56976</v>
      </c>
      <c r="E57527" t="s">
        <v>48635</v>
      </c>
      <c r="F57527" t="s">
        <v>270436</v>
      </c>
      <c r="G57527" t="s">
        <v>270437</v>
      </c>
      <c r="H57527" t="s">
        <v>270438</v>
      </c>
    </row>
    <row r="57528" spans="1:8" x14ac:dyDescent="0.3">
      <c r="A57528" t="s">
        <v>21718</v>
      </c>
      <c r="B57528" t="s">
        <v>270439</v>
      </c>
      <c r="C57528" t="s">
        <v>270303</v>
      </c>
      <c r="D57528" t="s">
        <v>56976</v>
      </c>
      <c r="E57528" t="s">
        <v>48635</v>
      </c>
      <c r="F57528" t="s">
        <v>270440</v>
      </c>
      <c r="G57528" t="s">
        <v>270441</v>
      </c>
      <c r="H57528" t="s">
        <v>270442</v>
      </c>
    </row>
    <row r="57529" spans="1:8" x14ac:dyDescent="0.3">
      <c r="A57529" t="s">
        <v>21730</v>
      </c>
      <c r="B57529" t="s">
        <v>270443</v>
      </c>
      <c r="C57529" t="s">
        <v>270303</v>
      </c>
      <c r="D57529" t="s">
        <v>56976</v>
      </c>
      <c r="E57529" t="s">
        <v>48635</v>
      </c>
      <c r="F57529" t="s">
        <v>270444</v>
      </c>
      <c r="G57529" t="s">
        <v>270445</v>
      </c>
      <c r="H57529" t="s">
        <v>270446</v>
      </c>
    </row>
    <row r="57530" spans="1:8" x14ac:dyDescent="0.3">
      <c r="A57530" t="s">
        <v>21732</v>
      </c>
      <c r="B57530" t="s">
        <v>270447</v>
      </c>
      <c r="C57530" t="s">
        <v>270303</v>
      </c>
      <c r="D57530" t="s">
        <v>56976</v>
      </c>
      <c r="E57530" t="s">
        <v>48635</v>
      </c>
      <c r="F57530" t="s">
        <v>270448</v>
      </c>
      <c r="G57530" t="s">
        <v>270449</v>
      </c>
      <c r="H57530" t="s">
        <v>270450</v>
      </c>
    </row>
    <row r="57531" spans="1:8" x14ac:dyDescent="0.3">
      <c r="A57531" t="s">
        <v>32642</v>
      </c>
      <c r="B57531" t="s">
        <v>270451</v>
      </c>
      <c r="C57531" t="s">
        <v>270303</v>
      </c>
      <c r="D57531" t="s">
        <v>56976</v>
      </c>
      <c r="E57531" t="s">
        <v>48635</v>
      </c>
      <c r="F57531" t="s">
        <v>270452</v>
      </c>
      <c r="G57531" t="s">
        <v>270453</v>
      </c>
      <c r="H57531" t="s">
        <v>270454</v>
      </c>
    </row>
    <row r="57532" spans="1:8" x14ac:dyDescent="0.3">
      <c r="A57532" t="s">
        <v>11637</v>
      </c>
      <c r="B57532" t="s">
        <v>270455</v>
      </c>
      <c r="C57532" t="s">
        <v>270456</v>
      </c>
      <c r="D57532" t="s">
        <v>56976</v>
      </c>
      <c r="E57532" t="s">
        <v>48635</v>
      </c>
      <c r="F57532" t="s">
        <v>270457</v>
      </c>
      <c r="G57532" t="s">
        <v>270458</v>
      </c>
      <c r="H57532" t="s">
        <v>270459</v>
      </c>
    </row>
    <row r="57533" spans="1:8" x14ac:dyDescent="0.3">
      <c r="A57533" t="s">
        <v>11641</v>
      </c>
      <c r="B57533" t="s">
        <v>270460</v>
      </c>
      <c r="C57533" t="s">
        <v>270456</v>
      </c>
      <c r="D57533" t="s">
        <v>56976</v>
      </c>
      <c r="E57533" t="s">
        <v>48635</v>
      </c>
      <c r="F57533" t="s">
        <v>270461</v>
      </c>
      <c r="G57533" t="s">
        <v>270462</v>
      </c>
      <c r="H57533" t="s">
        <v>270463</v>
      </c>
    </row>
    <row r="57534" spans="1:8" x14ac:dyDescent="0.3">
      <c r="A57534" t="s">
        <v>11642</v>
      </c>
      <c r="B57534" t="s">
        <v>264323</v>
      </c>
      <c r="C57534" t="s">
        <v>270456</v>
      </c>
      <c r="D57534" t="s">
        <v>56976</v>
      </c>
      <c r="E57534" t="s">
        <v>48635</v>
      </c>
      <c r="F57534" t="s">
        <v>270464</v>
      </c>
      <c r="G57534" t="s">
        <v>264325</v>
      </c>
      <c r="H57534" t="s">
        <v>264326</v>
      </c>
    </row>
    <row r="57535" spans="1:8" x14ac:dyDescent="0.3">
      <c r="A57535" t="s">
        <v>11643</v>
      </c>
      <c r="B57535" t="s">
        <v>270465</v>
      </c>
      <c r="C57535" t="s">
        <v>270456</v>
      </c>
      <c r="D57535" t="s">
        <v>56976</v>
      </c>
      <c r="E57535" t="s">
        <v>48635</v>
      </c>
      <c r="F57535" t="s">
        <v>270466</v>
      </c>
      <c r="G57535" t="s">
        <v>270467</v>
      </c>
      <c r="H57535" t="s">
        <v>270468</v>
      </c>
    </row>
    <row r="57536" spans="1:8" x14ac:dyDescent="0.3">
      <c r="A57536" t="s">
        <v>11644</v>
      </c>
      <c r="B57536" t="s">
        <v>264305</v>
      </c>
      <c r="C57536" t="s">
        <v>270456</v>
      </c>
      <c r="D57536" t="s">
        <v>56976</v>
      </c>
      <c r="E57536" t="s">
        <v>48635</v>
      </c>
      <c r="F57536" t="s">
        <v>270469</v>
      </c>
      <c r="G57536" t="s">
        <v>264307</v>
      </c>
      <c r="H57536" t="s">
        <v>264308</v>
      </c>
    </row>
    <row r="57537" spans="1:8" x14ac:dyDescent="0.3">
      <c r="A57537" t="s">
        <v>11645</v>
      </c>
      <c r="B57537" t="s">
        <v>270470</v>
      </c>
      <c r="C57537" t="s">
        <v>270456</v>
      </c>
      <c r="D57537" t="s">
        <v>56976</v>
      </c>
      <c r="E57537" t="s">
        <v>48635</v>
      </c>
      <c r="F57537" t="s">
        <v>270471</v>
      </c>
      <c r="G57537" t="s">
        <v>270472</v>
      </c>
      <c r="H57537" t="s">
        <v>270473</v>
      </c>
    </row>
    <row r="57538" spans="1:8" x14ac:dyDescent="0.3">
      <c r="A57538" t="s">
        <v>11646</v>
      </c>
      <c r="B57538" t="s">
        <v>270474</v>
      </c>
      <c r="C57538" t="s">
        <v>270456</v>
      </c>
      <c r="D57538" t="s">
        <v>56976</v>
      </c>
      <c r="E57538" t="s">
        <v>48635</v>
      </c>
      <c r="F57538" t="s">
        <v>270475</v>
      </c>
      <c r="G57538" t="s">
        <v>270476</v>
      </c>
      <c r="H57538" t="s">
        <v>270477</v>
      </c>
    </row>
    <row r="57539" spans="1:8" x14ac:dyDescent="0.3">
      <c r="A57539" t="s">
        <v>41916</v>
      </c>
      <c r="B57539" t="s">
        <v>270478</v>
      </c>
      <c r="C57539" t="s">
        <v>270479</v>
      </c>
      <c r="D57539" t="s">
        <v>56976</v>
      </c>
      <c r="E57539" t="s">
        <v>48635</v>
      </c>
      <c r="F57539" t="s">
        <v>270480</v>
      </c>
      <c r="G57539" t="s">
        <v>270481</v>
      </c>
      <c r="H57539" t="s">
        <v>270482</v>
      </c>
    </row>
    <row r="57540" spans="1:8" x14ac:dyDescent="0.3">
      <c r="A57540" t="s">
        <v>41917</v>
      </c>
      <c r="B57540" t="s">
        <v>270483</v>
      </c>
      <c r="C57540" t="s">
        <v>270479</v>
      </c>
      <c r="D57540" t="s">
        <v>56976</v>
      </c>
      <c r="E57540" t="s">
        <v>48635</v>
      </c>
      <c r="F57540" t="s">
        <v>270484</v>
      </c>
      <c r="G57540" t="s">
        <v>270485</v>
      </c>
      <c r="H57540" t="s">
        <v>270486</v>
      </c>
    </row>
    <row r="57541" spans="1:8" x14ac:dyDescent="0.3">
      <c r="A57541" t="s">
        <v>41918</v>
      </c>
      <c r="B57541" t="s">
        <v>270487</v>
      </c>
      <c r="C57541" t="s">
        <v>270479</v>
      </c>
      <c r="D57541" t="s">
        <v>56976</v>
      </c>
      <c r="E57541" t="s">
        <v>48635</v>
      </c>
      <c r="F57541" t="s">
        <v>270488</v>
      </c>
      <c r="G57541" t="s">
        <v>270489</v>
      </c>
      <c r="H57541" t="s">
        <v>270490</v>
      </c>
    </row>
    <row r="57542" spans="1:8" x14ac:dyDescent="0.3">
      <c r="A57542" t="s">
        <v>41919</v>
      </c>
      <c r="B57542" t="s">
        <v>270491</v>
      </c>
      <c r="C57542" t="s">
        <v>270479</v>
      </c>
      <c r="D57542" t="s">
        <v>56976</v>
      </c>
      <c r="E57542" t="s">
        <v>48635</v>
      </c>
      <c r="F57542" t="s">
        <v>270492</v>
      </c>
      <c r="G57542" t="s">
        <v>270493</v>
      </c>
      <c r="H57542" t="s">
        <v>270494</v>
      </c>
    </row>
    <row r="57543" spans="1:8" x14ac:dyDescent="0.3">
      <c r="A57543" t="s">
        <v>41920</v>
      </c>
      <c r="B57543" t="s">
        <v>270495</v>
      </c>
      <c r="C57543" t="s">
        <v>270479</v>
      </c>
      <c r="D57543" t="s">
        <v>56976</v>
      </c>
      <c r="E57543" t="s">
        <v>48635</v>
      </c>
      <c r="F57543" t="s">
        <v>270496</v>
      </c>
      <c r="G57543" t="s">
        <v>270497</v>
      </c>
      <c r="H57543" t="s">
        <v>270498</v>
      </c>
    </row>
    <row r="57544" spans="1:8" x14ac:dyDescent="0.3">
      <c r="A57544" t="s">
        <v>41921</v>
      </c>
      <c r="B57544" t="s">
        <v>270499</v>
      </c>
      <c r="C57544" t="s">
        <v>270479</v>
      </c>
      <c r="D57544" t="s">
        <v>56976</v>
      </c>
      <c r="E57544" t="s">
        <v>48635</v>
      </c>
      <c r="F57544" t="s">
        <v>270500</v>
      </c>
      <c r="G57544" t="s">
        <v>270501</v>
      </c>
      <c r="H57544" t="s">
        <v>270502</v>
      </c>
    </row>
    <row r="57545" spans="1:8" x14ac:dyDescent="0.3">
      <c r="A57545" t="s">
        <v>41922</v>
      </c>
      <c r="B57545" t="s">
        <v>270503</v>
      </c>
      <c r="C57545" t="s">
        <v>270479</v>
      </c>
      <c r="D57545" t="s">
        <v>56976</v>
      </c>
      <c r="E57545" t="s">
        <v>48635</v>
      </c>
      <c r="F57545" t="s">
        <v>270504</v>
      </c>
      <c r="G57545" t="s">
        <v>270505</v>
      </c>
      <c r="H57545" t="s">
        <v>270506</v>
      </c>
    </row>
    <row r="57546" spans="1:8" x14ac:dyDescent="0.3">
      <c r="A57546" t="s">
        <v>41923</v>
      </c>
      <c r="B57546" t="s">
        <v>270507</v>
      </c>
      <c r="C57546" t="s">
        <v>270479</v>
      </c>
      <c r="D57546" t="s">
        <v>56976</v>
      </c>
      <c r="E57546" t="s">
        <v>48635</v>
      </c>
      <c r="F57546" t="s">
        <v>270508</v>
      </c>
      <c r="G57546" t="s">
        <v>270509</v>
      </c>
      <c r="H57546" t="s">
        <v>270510</v>
      </c>
    </row>
    <row r="57547" spans="1:8" x14ac:dyDescent="0.3">
      <c r="A57547" t="s">
        <v>41924</v>
      </c>
      <c r="B57547" t="s">
        <v>270511</v>
      </c>
      <c r="C57547" t="s">
        <v>270479</v>
      </c>
      <c r="D57547" t="s">
        <v>56976</v>
      </c>
      <c r="E57547" t="s">
        <v>48635</v>
      </c>
      <c r="F57547" t="s">
        <v>270512</v>
      </c>
      <c r="G57547" t="s">
        <v>270513</v>
      </c>
      <c r="H57547" t="s">
        <v>270514</v>
      </c>
    </row>
    <row r="57548" spans="1:8" x14ac:dyDescent="0.3">
      <c r="A57548" t="s">
        <v>41925</v>
      </c>
      <c r="B57548" t="s">
        <v>270515</v>
      </c>
      <c r="C57548" t="s">
        <v>270479</v>
      </c>
      <c r="D57548" t="s">
        <v>56976</v>
      </c>
      <c r="E57548" t="s">
        <v>48635</v>
      </c>
      <c r="F57548" t="s">
        <v>270516</v>
      </c>
      <c r="G57548" t="s">
        <v>270517</v>
      </c>
      <c r="H57548" t="s">
        <v>270518</v>
      </c>
    </row>
    <row r="57549" spans="1:8" x14ac:dyDescent="0.3">
      <c r="A57549" t="s">
        <v>41926</v>
      </c>
      <c r="B57549" t="s">
        <v>270519</v>
      </c>
      <c r="C57549" t="s">
        <v>270479</v>
      </c>
      <c r="D57549" t="s">
        <v>56976</v>
      </c>
      <c r="E57549" t="s">
        <v>48635</v>
      </c>
      <c r="F57549" t="s">
        <v>270520</v>
      </c>
      <c r="G57549" t="s">
        <v>270521</v>
      </c>
      <c r="H57549" t="s">
        <v>270522</v>
      </c>
    </row>
    <row r="57550" spans="1:8" x14ac:dyDescent="0.3">
      <c r="A57550" t="s">
        <v>41927</v>
      </c>
      <c r="B57550" t="s">
        <v>270523</v>
      </c>
      <c r="C57550" t="s">
        <v>270479</v>
      </c>
      <c r="D57550" t="s">
        <v>56976</v>
      </c>
      <c r="E57550" t="s">
        <v>48635</v>
      </c>
      <c r="F57550" t="s">
        <v>270524</v>
      </c>
      <c r="G57550" t="s">
        <v>270525</v>
      </c>
      <c r="H57550" t="s">
        <v>270526</v>
      </c>
    </row>
    <row r="57551" spans="1:8" x14ac:dyDescent="0.3">
      <c r="A57551" t="s">
        <v>41928</v>
      </c>
      <c r="B57551" t="s">
        <v>270527</v>
      </c>
      <c r="C57551" t="s">
        <v>270479</v>
      </c>
      <c r="D57551" t="s">
        <v>56976</v>
      </c>
      <c r="E57551" t="s">
        <v>48635</v>
      </c>
      <c r="F57551" t="s">
        <v>270528</v>
      </c>
      <c r="G57551" t="s">
        <v>270529</v>
      </c>
      <c r="H57551" t="s">
        <v>270530</v>
      </c>
    </row>
    <row r="57552" spans="1:8" x14ac:dyDescent="0.3">
      <c r="A57552" t="s">
        <v>41929</v>
      </c>
      <c r="B57552" t="s">
        <v>270531</v>
      </c>
      <c r="C57552" t="s">
        <v>270479</v>
      </c>
      <c r="D57552" t="s">
        <v>56976</v>
      </c>
      <c r="E57552" t="s">
        <v>48635</v>
      </c>
      <c r="F57552" t="s">
        <v>270532</v>
      </c>
      <c r="G57552" t="s">
        <v>270533</v>
      </c>
      <c r="H57552" t="s">
        <v>270534</v>
      </c>
    </row>
    <row r="57553" spans="1:8" x14ac:dyDescent="0.3">
      <c r="A57553" t="s">
        <v>41930</v>
      </c>
      <c r="B57553" t="s">
        <v>270535</v>
      </c>
      <c r="C57553" t="s">
        <v>270479</v>
      </c>
      <c r="D57553" t="s">
        <v>56976</v>
      </c>
      <c r="E57553" t="s">
        <v>48635</v>
      </c>
      <c r="F57553" t="s">
        <v>270536</v>
      </c>
      <c r="G57553" t="s">
        <v>270537</v>
      </c>
      <c r="H57553" t="s">
        <v>270538</v>
      </c>
    </row>
    <row r="57554" spans="1:8" x14ac:dyDescent="0.3">
      <c r="A57554" t="s">
        <v>41931</v>
      </c>
      <c r="B57554" t="s">
        <v>270539</v>
      </c>
      <c r="C57554" t="s">
        <v>270479</v>
      </c>
      <c r="D57554" t="s">
        <v>56976</v>
      </c>
      <c r="E57554" t="s">
        <v>48635</v>
      </c>
      <c r="F57554" t="s">
        <v>270540</v>
      </c>
      <c r="G57554" t="s">
        <v>270541</v>
      </c>
      <c r="H57554" t="s">
        <v>270542</v>
      </c>
    </row>
    <row r="57555" spans="1:8" x14ac:dyDescent="0.3">
      <c r="A57555" t="s">
        <v>41932</v>
      </c>
      <c r="B57555" t="s">
        <v>270543</v>
      </c>
      <c r="C57555" t="s">
        <v>270479</v>
      </c>
      <c r="D57555" t="s">
        <v>56976</v>
      </c>
      <c r="E57555" t="s">
        <v>48635</v>
      </c>
      <c r="F57555" t="s">
        <v>270544</v>
      </c>
      <c r="G57555" t="s">
        <v>270545</v>
      </c>
      <c r="H57555" t="s">
        <v>270546</v>
      </c>
    </row>
    <row r="57556" spans="1:8" x14ac:dyDescent="0.3">
      <c r="A57556" t="s">
        <v>41933</v>
      </c>
      <c r="B57556" t="s">
        <v>270547</v>
      </c>
      <c r="C57556" t="s">
        <v>270479</v>
      </c>
      <c r="D57556" t="s">
        <v>56976</v>
      </c>
      <c r="E57556" t="s">
        <v>48635</v>
      </c>
      <c r="F57556" t="s">
        <v>270548</v>
      </c>
      <c r="G57556" t="s">
        <v>270549</v>
      </c>
      <c r="H57556" t="s">
        <v>270550</v>
      </c>
    </row>
    <row r="57557" spans="1:8" x14ac:dyDescent="0.3">
      <c r="A57557" t="s">
        <v>41934</v>
      </c>
      <c r="B57557" t="s">
        <v>270551</v>
      </c>
      <c r="C57557" t="s">
        <v>270479</v>
      </c>
      <c r="D57557" t="s">
        <v>56976</v>
      </c>
      <c r="E57557" t="s">
        <v>48635</v>
      </c>
      <c r="F57557" t="s">
        <v>270552</v>
      </c>
      <c r="G57557" t="s">
        <v>270553</v>
      </c>
      <c r="H57557" t="s">
        <v>270554</v>
      </c>
    </row>
    <row r="57558" spans="1:8" x14ac:dyDescent="0.3">
      <c r="A57558" t="s">
        <v>41935</v>
      </c>
      <c r="B57558" t="s">
        <v>270555</v>
      </c>
      <c r="C57558" t="s">
        <v>270479</v>
      </c>
      <c r="D57558" t="s">
        <v>56976</v>
      </c>
      <c r="E57558" t="s">
        <v>48635</v>
      </c>
      <c r="F57558" t="s">
        <v>270556</v>
      </c>
      <c r="G57558" t="s">
        <v>270557</v>
      </c>
      <c r="H57558" t="s">
        <v>270558</v>
      </c>
    </row>
    <row r="57559" spans="1:8" x14ac:dyDescent="0.3">
      <c r="A57559" t="s">
        <v>41936</v>
      </c>
      <c r="B57559" t="s">
        <v>270559</v>
      </c>
      <c r="C57559" t="s">
        <v>270479</v>
      </c>
      <c r="D57559" t="s">
        <v>56976</v>
      </c>
      <c r="E57559" t="s">
        <v>48635</v>
      </c>
      <c r="F57559" t="s">
        <v>270560</v>
      </c>
      <c r="G57559" t="s">
        <v>270561</v>
      </c>
      <c r="H57559" t="s">
        <v>270562</v>
      </c>
    </row>
    <row r="57560" spans="1:8" x14ac:dyDescent="0.3">
      <c r="A57560" t="s">
        <v>41938</v>
      </c>
      <c r="B57560" t="s">
        <v>270563</v>
      </c>
      <c r="C57560" t="s">
        <v>270479</v>
      </c>
      <c r="D57560" t="s">
        <v>56976</v>
      </c>
      <c r="E57560" t="s">
        <v>48635</v>
      </c>
      <c r="F57560" t="s">
        <v>270564</v>
      </c>
      <c r="G57560" t="s">
        <v>270565</v>
      </c>
      <c r="H57560" t="s">
        <v>270566</v>
      </c>
    </row>
    <row r="57561" spans="1:8" x14ac:dyDescent="0.3">
      <c r="A57561" t="s">
        <v>42000</v>
      </c>
      <c r="B57561" t="s">
        <v>270567</v>
      </c>
      <c r="C57561" t="s">
        <v>270479</v>
      </c>
      <c r="D57561" t="s">
        <v>56976</v>
      </c>
      <c r="E57561" t="s">
        <v>48635</v>
      </c>
      <c r="F57561" t="s">
        <v>270568</v>
      </c>
      <c r="G57561" t="s">
        <v>136345</v>
      </c>
      <c r="H57561" t="s">
        <v>270569</v>
      </c>
    </row>
    <row r="57562" spans="1:8" x14ac:dyDescent="0.3">
      <c r="A57562" t="s">
        <v>11662</v>
      </c>
      <c r="B57562" t="s">
        <v>270570</v>
      </c>
      <c r="C57562" t="s">
        <v>270571</v>
      </c>
      <c r="D57562" t="s">
        <v>56976</v>
      </c>
      <c r="E57562" t="s">
        <v>48635</v>
      </c>
      <c r="F57562" t="s">
        <v>270572</v>
      </c>
      <c r="G57562" t="s">
        <v>160038</v>
      </c>
      <c r="H57562" t="s">
        <v>160039</v>
      </c>
    </row>
    <row r="57563" spans="1:8" x14ac:dyDescent="0.3">
      <c r="A57563" t="s">
        <v>50865</v>
      </c>
      <c r="B57563" t="s">
        <v>270573</v>
      </c>
      <c r="C57563" t="s">
        <v>270574</v>
      </c>
      <c r="D57563" t="s">
        <v>56976</v>
      </c>
      <c r="E57563" t="s">
        <v>48635</v>
      </c>
      <c r="F57563" t="s">
        <v>270575</v>
      </c>
      <c r="G57563" t="s">
        <v>270576</v>
      </c>
      <c r="H57563" t="s">
        <v>270577</v>
      </c>
    </row>
    <row r="57564" spans="1:8" x14ac:dyDescent="0.3">
      <c r="A57564" t="s">
        <v>50866</v>
      </c>
      <c r="B57564" t="s">
        <v>270578</v>
      </c>
      <c r="C57564" t="s">
        <v>270574</v>
      </c>
      <c r="D57564" t="s">
        <v>56976</v>
      </c>
      <c r="E57564" t="s">
        <v>48635</v>
      </c>
      <c r="F57564" t="s">
        <v>270579</v>
      </c>
      <c r="G57564" t="s">
        <v>270580</v>
      </c>
      <c r="H57564" t="s">
        <v>270581</v>
      </c>
    </row>
    <row r="57565" spans="1:8" x14ac:dyDescent="0.3">
      <c r="A57565" t="s">
        <v>50868</v>
      </c>
      <c r="B57565" t="s">
        <v>270582</v>
      </c>
      <c r="C57565" t="s">
        <v>270574</v>
      </c>
      <c r="D57565" t="s">
        <v>56976</v>
      </c>
      <c r="E57565" t="s">
        <v>48635</v>
      </c>
      <c r="F57565" t="s">
        <v>270583</v>
      </c>
      <c r="G57565" t="s">
        <v>101529</v>
      </c>
      <c r="H57565" t="s">
        <v>101530</v>
      </c>
    </row>
    <row r="57566" spans="1:8" x14ac:dyDescent="0.3">
      <c r="A57566" t="s">
        <v>50869</v>
      </c>
      <c r="B57566" t="s">
        <v>270584</v>
      </c>
      <c r="C57566" t="s">
        <v>270574</v>
      </c>
      <c r="D57566" t="s">
        <v>56976</v>
      </c>
      <c r="E57566" t="s">
        <v>48635</v>
      </c>
      <c r="F57566" t="s">
        <v>270585</v>
      </c>
      <c r="G57566" t="s">
        <v>270586</v>
      </c>
      <c r="H57566" t="s">
        <v>270587</v>
      </c>
    </row>
    <row r="57567" spans="1:8" x14ac:dyDescent="0.3">
      <c r="A57567" t="s">
        <v>8941</v>
      </c>
      <c r="B57567" t="s">
        <v>270588</v>
      </c>
      <c r="C57567" t="s">
        <v>270589</v>
      </c>
      <c r="D57567" t="s">
        <v>56976</v>
      </c>
      <c r="E57567" t="s">
        <v>48635</v>
      </c>
      <c r="F57567" t="s">
        <v>270590</v>
      </c>
      <c r="G57567" t="s">
        <v>97214</v>
      </c>
      <c r="H57567" t="s">
        <v>97215</v>
      </c>
    </row>
    <row r="57568" spans="1:8" x14ac:dyDescent="0.3">
      <c r="A57568" t="s">
        <v>42015</v>
      </c>
      <c r="B57568" t="s">
        <v>270591</v>
      </c>
      <c r="C57568" t="s">
        <v>270592</v>
      </c>
      <c r="D57568" t="s">
        <v>56976</v>
      </c>
      <c r="E57568" t="s">
        <v>48635</v>
      </c>
      <c r="F57568" t="s">
        <v>270593</v>
      </c>
      <c r="G57568" t="s">
        <v>270594</v>
      </c>
      <c r="H57568" t="s">
        <v>270595</v>
      </c>
    </row>
    <row r="57569" spans="1:8" x14ac:dyDescent="0.3">
      <c r="A57569" t="s">
        <v>42016</v>
      </c>
      <c r="B57569" t="s">
        <v>270596</v>
      </c>
      <c r="C57569" t="s">
        <v>270592</v>
      </c>
      <c r="D57569" t="s">
        <v>56976</v>
      </c>
      <c r="E57569" t="s">
        <v>48635</v>
      </c>
      <c r="F57569" t="s">
        <v>270597</v>
      </c>
      <c r="G57569" t="s">
        <v>270598</v>
      </c>
      <c r="H57569" t="s">
        <v>270599</v>
      </c>
    </row>
    <row r="57570" spans="1:8" x14ac:dyDescent="0.3">
      <c r="A57570" t="s">
        <v>19138</v>
      </c>
      <c r="B57570" t="s">
        <v>270600</v>
      </c>
      <c r="C57570" t="s">
        <v>270601</v>
      </c>
      <c r="D57570" t="s">
        <v>56976</v>
      </c>
      <c r="E57570" t="s">
        <v>48635</v>
      </c>
      <c r="F57570" t="s">
        <v>270602</v>
      </c>
      <c r="G57570" t="s">
        <v>270603</v>
      </c>
      <c r="H57570" t="s">
        <v>270604</v>
      </c>
    </row>
    <row r="57571" spans="1:8" x14ac:dyDescent="0.3">
      <c r="A57571" t="s">
        <v>26891</v>
      </c>
      <c r="B57571" t="s">
        <v>270605</v>
      </c>
      <c r="C57571" t="s">
        <v>270601</v>
      </c>
      <c r="D57571" t="s">
        <v>56976</v>
      </c>
      <c r="E57571" t="s">
        <v>48635</v>
      </c>
      <c r="F57571" t="s">
        <v>270606</v>
      </c>
      <c r="G57571" t="s">
        <v>270607</v>
      </c>
      <c r="H57571" t="s">
        <v>270608</v>
      </c>
    </row>
    <row r="57572" spans="1:8" x14ac:dyDescent="0.3">
      <c r="A57572" t="s">
        <v>26892</v>
      </c>
      <c r="B57572" t="s">
        <v>270605</v>
      </c>
      <c r="C57572" t="s">
        <v>270601</v>
      </c>
      <c r="D57572" t="s">
        <v>56976</v>
      </c>
      <c r="E57572" t="s">
        <v>48635</v>
      </c>
      <c r="F57572" t="s">
        <v>270609</v>
      </c>
      <c r="G57572" t="s">
        <v>270607</v>
      </c>
      <c r="H57572" t="s">
        <v>270608</v>
      </c>
    </row>
    <row r="57573" spans="1:8" x14ac:dyDescent="0.3">
      <c r="A57573" t="s">
        <v>26893</v>
      </c>
      <c r="B57573" t="s">
        <v>270610</v>
      </c>
      <c r="C57573" t="s">
        <v>270601</v>
      </c>
      <c r="D57573" t="s">
        <v>56976</v>
      </c>
      <c r="E57573" t="s">
        <v>48635</v>
      </c>
      <c r="F57573" t="s">
        <v>270611</v>
      </c>
      <c r="G57573" t="s">
        <v>270612</v>
      </c>
      <c r="H57573" t="s">
        <v>270613</v>
      </c>
    </row>
    <row r="57574" spans="1:8" x14ac:dyDescent="0.3">
      <c r="A57574" t="s">
        <v>26894</v>
      </c>
      <c r="B57574" t="s">
        <v>270614</v>
      </c>
      <c r="C57574" t="s">
        <v>270601</v>
      </c>
      <c r="D57574" t="s">
        <v>56976</v>
      </c>
      <c r="E57574" t="s">
        <v>48635</v>
      </c>
      <c r="F57574" t="s">
        <v>270615</v>
      </c>
      <c r="G57574" t="s">
        <v>270616</v>
      </c>
      <c r="H57574" t="s">
        <v>270617</v>
      </c>
    </row>
    <row r="57575" spans="1:8" x14ac:dyDescent="0.3">
      <c r="A57575" t="s">
        <v>26895</v>
      </c>
      <c r="B57575" t="s">
        <v>270618</v>
      </c>
      <c r="C57575" t="s">
        <v>270601</v>
      </c>
      <c r="D57575" t="s">
        <v>56976</v>
      </c>
      <c r="E57575" t="s">
        <v>48635</v>
      </c>
      <c r="F57575" t="s">
        <v>270619</v>
      </c>
      <c r="G57575" t="s">
        <v>270620</v>
      </c>
      <c r="H57575" t="s">
        <v>270621</v>
      </c>
    </row>
    <row r="57576" spans="1:8" x14ac:dyDescent="0.3">
      <c r="A57576" t="s">
        <v>26896</v>
      </c>
      <c r="B57576" t="s">
        <v>270622</v>
      </c>
      <c r="C57576" t="s">
        <v>270601</v>
      </c>
      <c r="D57576" t="s">
        <v>56976</v>
      </c>
      <c r="E57576" t="s">
        <v>48635</v>
      </c>
      <c r="F57576" t="s">
        <v>270623</v>
      </c>
      <c r="G57576" t="s">
        <v>270624</v>
      </c>
      <c r="H57576" t="s">
        <v>270625</v>
      </c>
    </row>
    <row r="57577" spans="1:8" x14ac:dyDescent="0.3">
      <c r="A57577" t="s">
        <v>270626</v>
      </c>
      <c r="B57577" t="s">
        <v>270627</v>
      </c>
      <c r="C57577" t="s">
        <v>270601</v>
      </c>
      <c r="D57577" t="s">
        <v>56976</v>
      </c>
      <c r="E57577" t="s">
        <v>48635</v>
      </c>
      <c r="F57577" t="s">
        <v>270628</v>
      </c>
      <c r="G57577" t="s">
        <v>270629</v>
      </c>
      <c r="H57577" t="s">
        <v>270630</v>
      </c>
    </row>
    <row r="57578" spans="1:8" x14ac:dyDescent="0.3">
      <c r="A57578" t="s">
        <v>26897</v>
      </c>
      <c r="B57578" t="s">
        <v>270631</v>
      </c>
      <c r="C57578" t="s">
        <v>270601</v>
      </c>
      <c r="D57578" t="s">
        <v>56976</v>
      </c>
      <c r="E57578" t="s">
        <v>48635</v>
      </c>
      <c r="F57578" t="s">
        <v>270632</v>
      </c>
      <c r="G57578" t="s">
        <v>270633</v>
      </c>
      <c r="H57578" t="s">
        <v>270634</v>
      </c>
    </row>
    <row r="57579" spans="1:8" x14ac:dyDescent="0.3">
      <c r="A57579" t="s">
        <v>26898</v>
      </c>
      <c r="B57579" t="s">
        <v>270635</v>
      </c>
      <c r="C57579" t="s">
        <v>270601</v>
      </c>
      <c r="D57579" t="s">
        <v>56976</v>
      </c>
      <c r="E57579" t="s">
        <v>48635</v>
      </c>
      <c r="F57579" t="s">
        <v>270636</v>
      </c>
      <c r="G57579" t="s">
        <v>270637</v>
      </c>
      <c r="H57579" t="s">
        <v>270638</v>
      </c>
    </row>
    <row r="57580" spans="1:8" x14ac:dyDescent="0.3">
      <c r="A57580" t="s">
        <v>26900</v>
      </c>
      <c r="B57580" t="s">
        <v>270639</v>
      </c>
      <c r="C57580" t="s">
        <v>270601</v>
      </c>
      <c r="D57580" t="s">
        <v>56976</v>
      </c>
      <c r="E57580" t="s">
        <v>48635</v>
      </c>
      <c r="F57580" t="s">
        <v>270640</v>
      </c>
      <c r="G57580" t="s">
        <v>270641</v>
      </c>
      <c r="H57580" t="s">
        <v>270642</v>
      </c>
    </row>
    <row r="57581" spans="1:8" x14ac:dyDescent="0.3">
      <c r="A57581" t="s">
        <v>270643</v>
      </c>
      <c r="B57581" t="s">
        <v>270644</v>
      </c>
      <c r="C57581" t="s">
        <v>270601</v>
      </c>
      <c r="D57581" t="s">
        <v>56976</v>
      </c>
      <c r="E57581" t="s">
        <v>48635</v>
      </c>
      <c r="F57581" t="s">
        <v>270645</v>
      </c>
      <c r="G57581" t="s">
        <v>270646</v>
      </c>
      <c r="H57581" t="s">
        <v>270647</v>
      </c>
    </row>
    <row r="57582" spans="1:8" x14ac:dyDescent="0.3">
      <c r="A57582" t="s">
        <v>26901</v>
      </c>
      <c r="B57582" t="s">
        <v>270648</v>
      </c>
      <c r="C57582" t="s">
        <v>270601</v>
      </c>
      <c r="D57582" t="s">
        <v>56976</v>
      </c>
      <c r="E57582" t="s">
        <v>48635</v>
      </c>
      <c r="F57582" t="s">
        <v>270649</v>
      </c>
      <c r="G57582" t="s">
        <v>265355</v>
      </c>
      <c r="H57582" t="s">
        <v>265356</v>
      </c>
    </row>
    <row r="57583" spans="1:8" x14ac:dyDescent="0.3">
      <c r="A57583" t="s">
        <v>26902</v>
      </c>
      <c r="B57583" t="s">
        <v>270650</v>
      </c>
      <c r="C57583" t="s">
        <v>270601</v>
      </c>
      <c r="D57583" t="s">
        <v>56976</v>
      </c>
      <c r="E57583" t="s">
        <v>48635</v>
      </c>
      <c r="F57583" t="s">
        <v>270651</v>
      </c>
      <c r="G57583" t="s">
        <v>270652</v>
      </c>
      <c r="H57583" t="s">
        <v>270653</v>
      </c>
    </row>
    <row r="57584" spans="1:8" x14ac:dyDescent="0.3">
      <c r="A57584" t="s">
        <v>26903</v>
      </c>
      <c r="B57584" t="s">
        <v>270654</v>
      </c>
      <c r="C57584" t="s">
        <v>270601</v>
      </c>
      <c r="D57584" t="s">
        <v>56976</v>
      </c>
      <c r="E57584" t="s">
        <v>48635</v>
      </c>
      <c r="F57584" t="s">
        <v>270655</v>
      </c>
      <c r="G57584" t="s">
        <v>270656</v>
      </c>
      <c r="H57584" t="s">
        <v>270657</v>
      </c>
    </row>
    <row r="57585" spans="1:8" x14ac:dyDescent="0.3">
      <c r="A57585" t="s">
        <v>26904</v>
      </c>
      <c r="B57585" t="s">
        <v>270658</v>
      </c>
      <c r="C57585" t="s">
        <v>270601</v>
      </c>
      <c r="D57585" t="s">
        <v>56976</v>
      </c>
      <c r="E57585" t="s">
        <v>48635</v>
      </c>
      <c r="F57585" t="s">
        <v>270659</v>
      </c>
      <c r="G57585" t="s">
        <v>270660</v>
      </c>
      <c r="H57585" t="s">
        <v>270661</v>
      </c>
    </row>
    <row r="57586" spans="1:8" x14ac:dyDescent="0.3">
      <c r="A57586" t="s">
        <v>52260</v>
      </c>
      <c r="B57586" t="s">
        <v>270662</v>
      </c>
      <c r="C57586" t="s">
        <v>270663</v>
      </c>
      <c r="D57586" t="s">
        <v>56976</v>
      </c>
      <c r="E57586" t="s">
        <v>48635</v>
      </c>
      <c r="F57586" t="s">
        <v>270664</v>
      </c>
      <c r="G57586" t="s">
        <v>270665</v>
      </c>
      <c r="H57586" t="s">
        <v>270666</v>
      </c>
    </row>
    <row r="57587" spans="1:8" x14ac:dyDescent="0.3">
      <c r="A57587" t="s">
        <v>52282</v>
      </c>
      <c r="B57587" t="s">
        <v>270667</v>
      </c>
      <c r="C57587" t="s">
        <v>270663</v>
      </c>
      <c r="D57587" t="s">
        <v>56976</v>
      </c>
      <c r="E57587" t="s">
        <v>48635</v>
      </c>
      <c r="F57587" t="s">
        <v>270668</v>
      </c>
      <c r="G57587" t="s">
        <v>270669</v>
      </c>
      <c r="H57587" t="s">
        <v>270670</v>
      </c>
    </row>
    <row r="57588" spans="1:8" x14ac:dyDescent="0.3">
      <c r="A57588" t="s">
        <v>52299</v>
      </c>
      <c r="B57588" t="s">
        <v>270671</v>
      </c>
      <c r="C57588" t="s">
        <v>270663</v>
      </c>
      <c r="D57588" t="s">
        <v>56976</v>
      </c>
      <c r="E57588" t="s">
        <v>48635</v>
      </c>
      <c r="F57588" t="s">
        <v>270672</v>
      </c>
      <c r="G57588" t="s">
        <v>270665</v>
      </c>
      <c r="H57588" t="s">
        <v>270666</v>
      </c>
    </row>
    <row r="57589" spans="1:8" x14ac:dyDescent="0.3">
      <c r="A57589" t="s">
        <v>52309</v>
      </c>
      <c r="B57589" t="s">
        <v>270673</v>
      </c>
      <c r="C57589" t="s">
        <v>270663</v>
      </c>
      <c r="D57589" t="s">
        <v>56976</v>
      </c>
      <c r="E57589" t="s">
        <v>48635</v>
      </c>
      <c r="F57589" t="s">
        <v>270674</v>
      </c>
      <c r="G57589" t="s">
        <v>270675</v>
      </c>
      <c r="H57589" t="s">
        <v>270676</v>
      </c>
    </row>
    <row r="57590" spans="1:8" x14ac:dyDescent="0.3">
      <c r="A57590" t="s">
        <v>52310</v>
      </c>
      <c r="B57590" t="s">
        <v>270677</v>
      </c>
      <c r="C57590" t="s">
        <v>270663</v>
      </c>
      <c r="D57590" t="s">
        <v>56976</v>
      </c>
      <c r="E57590" t="s">
        <v>48635</v>
      </c>
      <c r="F57590" t="s">
        <v>270678</v>
      </c>
      <c r="G57590" t="s">
        <v>270679</v>
      </c>
      <c r="H57590" t="s">
        <v>270680</v>
      </c>
    </row>
    <row r="57591" spans="1:8" x14ac:dyDescent="0.3">
      <c r="A57591" t="s">
        <v>52311</v>
      </c>
      <c r="B57591" t="s">
        <v>270681</v>
      </c>
      <c r="C57591" t="s">
        <v>270663</v>
      </c>
      <c r="D57591" t="s">
        <v>56976</v>
      </c>
      <c r="E57591" t="s">
        <v>48635</v>
      </c>
      <c r="F57591" t="s">
        <v>270682</v>
      </c>
      <c r="G57591" t="s">
        <v>270683</v>
      </c>
      <c r="H57591" t="s">
        <v>270684</v>
      </c>
    </row>
    <row r="57592" spans="1:8" x14ac:dyDescent="0.3">
      <c r="A57592" t="s">
        <v>52312</v>
      </c>
      <c r="B57592" t="s">
        <v>270685</v>
      </c>
      <c r="C57592" t="s">
        <v>270663</v>
      </c>
      <c r="D57592" t="s">
        <v>56976</v>
      </c>
      <c r="E57592" t="s">
        <v>48635</v>
      </c>
      <c r="F57592" t="s">
        <v>270686</v>
      </c>
      <c r="G57592" t="s">
        <v>270687</v>
      </c>
      <c r="H57592" t="s">
        <v>270688</v>
      </c>
    </row>
    <row r="57593" spans="1:8" x14ac:dyDescent="0.3">
      <c r="A57593" t="s">
        <v>52313</v>
      </c>
      <c r="B57593" t="s">
        <v>270689</v>
      </c>
      <c r="C57593" t="s">
        <v>270663</v>
      </c>
      <c r="D57593" t="s">
        <v>56976</v>
      </c>
      <c r="E57593" t="s">
        <v>48635</v>
      </c>
      <c r="F57593" t="s">
        <v>270690</v>
      </c>
      <c r="G57593" t="s">
        <v>270691</v>
      </c>
      <c r="H57593" t="s">
        <v>185888</v>
      </c>
    </row>
    <row r="57594" spans="1:8" x14ac:dyDescent="0.3">
      <c r="A57594" t="s">
        <v>52314</v>
      </c>
      <c r="B57594" t="s">
        <v>270692</v>
      </c>
      <c r="C57594" t="s">
        <v>270663</v>
      </c>
      <c r="D57594" t="s">
        <v>56976</v>
      </c>
      <c r="E57594" t="s">
        <v>48635</v>
      </c>
      <c r="F57594" t="s">
        <v>270693</v>
      </c>
      <c r="G57594" t="s">
        <v>270694</v>
      </c>
      <c r="H57594" t="s">
        <v>270695</v>
      </c>
    </row>
    <row r="57595" spans="1:8" x14ac:dyDescent="0.3">
      <c r="A57595" t="s">
        <v>52315</v>
      </c>
      <c r="B57595" t="s">
        <v>270696</v>
      </c>
      <c r="C57595" t="s">
        <v>270663</v>
      </c>
      <c r="D57595" t="s">
        <v>56976</v>
      </c>
      <c r="E57595" t="s">
        <v>48635</v>
      </c>
      <c r="F57595" t="s">
        <v>270697</v>
      </c>
      <c r="G57595" t="s">
        <v>270698</v>
      </c>
      <c r="H57595" t="s">
        <v>270699</v>
      </c>
    </row>
    <row r="57596" spans="1:8" x14ac:dyDescent="0.3">
      <c r="A57596" t="s">
        <v>52316</v>
      </c>
      <c r="B57596" t="s">
        <v>270700</v>
      </c>
      <c r="C57596" t="s">
        <v>270663</v>
      </c>
      <c r="D57596" t="s">
        <v>56976</v>
      </c>
      <c r="E57596" t="s">
        <v>48635</v>
      </c>
      <c r="F57596" t="s">
        <v>270701</v>
      </c>
      <c r="G57596" t="s">
        <v>270702</v>
      </c>
      <c r="H57596" t="s">
        <v>270703</v>
      </c>
    </row>
    <row r="57597" spans="1:8" x14ac:dyDescent="0.3">
      <c r="A57597" t="s">
        <v>52317</v>
      </c>
      <c r="B57597" t="s">
        <v>270704</v>
      </c>
      <c r="C57597" t="s">
        <v>270663</v>
      </c>
      <c r="D57597" t="s">
        <v>56976</v>
      </c>
      <c r="E57597" t="s">
        <v>48635</v>
      </c>
      <c r="F57597" t="s">
        <v>270705</v>
      </c>
      <c r="G57597" t="s">
        <v>270702</v>
      </c>
      <c r="H57597" t="s">
        <v>270703</v>
      </c>
    </row>
    <row r="57598" spans="1:8" x14ac:dyDescent="0.3">
      <c r="A57598" t="s">
        <v>52318</v>
      </c>
      <c r="B57598" t="s">
        <v>270706</v>
      </c>
      <c r="C57598" t="s">
        <v>270663</v>
      </c>
      <c r="D57598" t="s">
        <v>56976</v>
      </c>
      <c r="E57598" t="s">
        <v>48635</v>
      </c>
      <c r="F57598" t="s">
        <v>270707</v>
      </c>
      <c r="G57598" t="s">
        <v>270708</v>
      </c>
      <c r="H57598" t="s">
        <v>270709</v>
      </c>
    </row>
    <row r="57599" spans="1:8" x14ac:dyDescent="0.3">
      <c r="A57599" t="s">
        <v>52319</v>
      </c>
      <c r="B57599" t="s">
        <v>270710</v>
      </c>
      <c r="C57599" t="s">
        <v>270663</v>
      </c>
      <c r="D57599" t="s">
        <v>56976</v>
      </c>
      <c r="E57599" t="s">
        <v>48635</v>
      </c>
      <c r="F57599" t="s">
        <v>270711</v>
      </c>
      <c r="G57599" t="s">
        <v>270712</v>
      </c>
      <c r="H57599" t="s">
        <v>270713</v>
      </c>
    </row>
    <row r="57600" spans="1:8" x14ac:dyDescent="0.3">
      <c r="A57600" t="s">
        <v>52320</v>
      </c>
      <c r="B57600" t="s">
        <v>270714</v>
      </c>
      <c r="C57600" t="s">
        <v>270663</v>
      </c>
      <c r="D57600" t="s">
        <v>56976</v>
      </c>
      <c r="E57600" t="s">
        <v>48635</v>
      </c>
      <c r="F57600" t="s">
        <v>270715</v>
      </c>
      <c r="G57600" t="s">
        <v>270716</v>
      </c>
      <c r="H57600" t="s">
        <v>270717</v>
      </c>
    </row>
    <row r="57601" spans="1:8" x14ac:dyDescent="0.3">
      <c r="A57601" t="s">
        <v>52321</v>
      </c>
      <c r="B57601" t="s">
        <v>270718</v>
      </c>
      <c r="C57601" t="s">
        <v>270663</v>
      </c>
      <c r="D57601" t="s">
        <v>56976</v>
      </c>
      <c r="E57601" t="s">
        <v>48635</v>
      </c>
      <c r="F57601" t="s">
        <v>270719</v>
      </c>
      <c r="G57601" t="s">
        <v>270720</v>
      </c>
      <c r="H57601" t="s">
        <v>270721</v>
      </c>
    </row>
    <row r="57602" spans="1:8" x14ac:dyDescent="0.3">
      <c r="A57602" t="s">
        <v>52322</v>
      </c>
      <c r="B57602" t="s">
        <v>270722</v>
      </c>
      <c r="C57602" t="s">
        <v>270663</v>
      </c>
      <c r="D57602" t="s">
        <v>56976</v>
      </c>
      <c r="E57602" t="s">
        <v>48635</v>
      </c>
      <c r="F57602" t="s">
        <v>270723</v>
      </c>
      <c r="G57602" t="s">
        <v>270724</v>
      </c>
      <c r="H57602" t="s">
        <v>270725</v>
      </c>
    </row>
    <row r="57603" spans="1:8" x14ac:dyDescent="0.3">
      <c r="A57603" t="s">
        <v>52323</v>
      </c>
      <c r="B57603" t="s">
        <v>270726</v>
      </c>
      <c r="C57603" t="s">
        <v>270663</v>
      </c>
      <c r="D57603" t="s">
        <v>56976</v>
      </c>
      <c r="E57603" t="s">
        <v>48635</v>
      </c>
      <c r="F57603" t="s">
        <v>270727</v>
      </c>
      <c r="G57603" t="s">
        <v>183159</v>
      </c>
      <c r="H57603" t="s">
        <v>270728</v>
      </c>
    </row>
    <row r="57604" spans="1:8" x14ac:dyDescent="0.3">
      <c r="A57604" t="s">
        <v>52324</v>
      </c>
      <c r="B57604" t="s">
        <v>270729</v>
      </c>
      <c r="C57604" t="s">
        <v>270663</v>
      </c>
      <c r="D57604" t="s">
        <v>56976</v>
      </c>
      <c r="E57604" t="s">
        <v>48635</v>
      </c>
      <c r="F57604" t="s">
        <v>270730</v>
      </c>
      <c r="G57604" t="s">
        <v>270731</v>
      </c>
      <c r="H57604" t="s">
        <v>270732</v>
      </c>
    </row>
    <row r="57605" spans="1:8" x14ac:dyDescent="0.3">
      <c r="A57605" t="s">
        <v>52325</v>
      </c>
      <c r="B57605" t="s">
        <v>270733</v>
      </c>
      <c r="C57605" t="s">
        <v>270663</v>
      </c>
      <c r="D57605" t="s">
        <v>56976</v>
      </c>
      <c r="E57605" t="s">
        <v>48635</v>
      </c>
      <c r="F57605" t="s">
        <v>270734</v>
      </c>
      <c r="G57605" t="s">
        <v>270735</v>
      </c>
      <c r="H57605" t="s">
        <v>270736</v>
      </c>
    </row>
    <row r="57606" spans="1:8" x14ac:dyDescent="0.3">
      <c r="A57606" t="s">
        <v>52326</v>
      </c>
      <c r="B57606" t="s">
        <v>270737</v>
      </c>
      <c r="C57606" t="s">
        <v>270663</v>
      </c>
      <c r="D57606" t="s">
        <v>56976</v>
      </c>
      <c r="E57606" t="s">
        <v>48635</v>
      </c>
      <c r="F57606" t="s">
        <v>270738</v>
      </c>
      <c r="G57606" t="s">
        <v>270735</v>
      </c>
      <c r="H57606" t="s">
        <v>270736</v>
      </c>
    </row>
    <row r="57607" spans="1:8" x14ac:dyDescent="0.3">
      <c r="A57607" t="s">
        <v>52327</v>
      </c>
      <c r="B57607" t="s">
        <v>270739</v>
      </c>
      <c r="C57607" t="s">
        <v>270663</v>
      </c>
      <c r="D57607" t="s">
        <v>56976</v>
      </c>
      <c r="E57607" t="s">
        <v>48635</v>
      </c>
      <c r="F57607" t="s">
        <v>270740</v>
      </c>
      <c r="G57607" t="s">
        <v>270741</v>
      </c>
      <c r="H57607" t="s">
        <v>270742</v>
      </c>
    </row>
    <row r="57608" spans="1:8" x14ac:dyDescent="0.3">
      <c r="A57608" t="s">
        <v>52328</v>
      </c>
      <c r="B57608" t="s">
        <v>270743</v>
      </c>
      <c r="C57608" t="s">
        <v>270663</v>
      </c>
      <c r="D57608" t="s">
        <v>56976</v>
      </c>
      <c r="E57608" t="s">
        <v>48635</v>
      </c>
      <c r="F57608" t="s">
        <v>270744</v>
      </c>
      <c r="G57608" t="s">
        <v>270745</v>
      </c>
      <c r="H57608" t="s">
        <v>270746</v>
      </c>
    </row>
    <row r="57609" spans="1:8" x14ac:dyDescent="0.3">
      <c r="A57609" t="s">
        <v>52329</v>
      </c>
      <c r="B57609" t="s">
        <v>270747</v>
      </c>
      <c r="C57609" t="s">
        <v>270663</v>
      </c>
      <c r="D57609" t="s">
        <v>56976</v>
      </c>
      <c r="E57609" t="s">
        <v>48635</v>
      </c>
      <c r="F57609" t="s">
        <v>270748</v>
      </c>
      <c r="G57609" t="s">
        <v>270749</v>
      </c>
      <c r="H57609" t="s">
        <v>270750</v>
      </c>
    </row>
    <row r="57610" spans="1:8" x14ac:dyDescent="0.3">
      <c r="A57610" t="s">
        <v>52330</v>
      </c>
      <c r="B57610" t="s">
        <v>270751</v>
      </c>
      <c r="C57610" t="s">
        <v>270663</v>
      </c>
      <c r="D57610" t="s">
        <v>56976</v>
      </c>
      <c r="E57610" t="s">
        <v>48635</v>
      </c>
      <c r="F57610" t="s">
        <v>270752</v>
      </c>
      <c r="G57610" t="s">
        <v>270753</v>
      </c>
      <c r="H57610" t="s">
        <v>270754</v>
      </c>
    </row>
    <row r="57611" spans="1:8" x14ac:dyDescent="0.3">
      <c r="A57611" t="s">
        <v>52331</v>
      </c>
      <c r="B57611" t="s">
        <v>270755</v>
      </c>
      <c r="C57611" t="s">
        <v>270663</v>
      </c>
      <c r="D57611" t="s">
        <v>56976</v>
      </c>
      <c r="E57611" t="s">
        <v>48635</v>
      </c>
      <c r="F57611" t="s">
        <v>270756</v>
      </c>
      <c r="G57611" t="s">
        <v>270757</v>
      </c>
      <c r="H57611" t="s">
        <v>270758</v>
      </c>
    </row>
    <row r="57612" spans="1:8" x14ac:dyDescent="0.3">
      <c r="A57612" t="s">
        <v>52332</v>
      </c>
      <c r="B57612" t="s">
        <v>270759</v>
      </c>
      <c r="C57612" t="s">
        <v>270663</v>
      </c>
      <c r="D57612" t="s">
        <v>56976</v>
      </c>
      <c r="E57612" t="s">
        <v>48635</v>
      </c>
      <c r="F57612" t="s">
        <v>270760</v>
      </c>
      <c r="G57612" t="s">
        <v>270761</v>
      </c>
      <c r="H57612" t="s">
        <v>270762</v>
      </c>
    </row>
    <row r="57613" spans="1:8" x14ac:dyDescent="0.3">
      <c r="A57613" t="s">
        <v>52333</v>
      </c>
      <c r="B57613" t="s">
        <v>270763</v>
      </c>
      <c r="C57613" t="s">
        <v>270663</v>
      </c>
      <c r="D57613" t="s">
        <v>56976</v>
      </c>
      <c r="E57613" t="s">
        <v>48635</v>
      </c>
      <c r="F57613" t="s">
        <v>270764</v>
      </c>
      <c r="G57613" t="s">
        <v>270765</v>
      </c>
      <c r="H57613" t="s">
        <v>270766</v>
      </c>
    </row>
    <row r="57614" spans="1:8" x14ac:dyDescent="0.3">
      <c r="A57614" t="s">
        <v>52334</v>
      </c>
      <c r="B57614" t="s">
        <v>270767</v>
      </c>
      <c r="C57614" t="s">
        <v>270663</v>
      </c>
      <c r="D57614" t="s">
        <v>56976</v>
      </c>
      <c r="E57614" t="s">
        <v>48635</v>
      </c>
      <c r="F57614" t="s">
        <v>270768</v>
      </c>
      <c r="G57614" t="s">
        <v>270769</v>
      </c>
      <c r="H57614" t="s">
        <v>270770</v>
      </c>
    </row>
    <row r="57615" spans="1:8" x14ac:dyDescent="0.3">
      <c r="A57615" t="s">
        <v>52335</v>
      </c>
      <c r="B57615" t="s">
        <v>270771</v>
      </c>
      <c r="C57615" t="s">
        <v>270663</v>
      </c>
      <c r="D57615" t="s">
        <v>56976</v>
      </c>
      <c r="E57615" t="s">
        <v>48635</v>
      </c>
      <c r="F57615" t="s">
        <v>270772</v>
      </c>
      <c r="G57615" t="s">
        <v>270773</v>
      </c>
      <c r="H57615" t="s">
        <v>270774</v>
      </c>
    </row>
    <row r="57616" spans="1:8" x14ac:dyDescent="0.3">
      <c r="A57616" t="s">
        <v>52336</v>
      </c>
      <c r="B57616" t="s">
        <v>270775</v>
      </c>
      <c r="C57616" t="s">
        <v>270663</v>
      </c>
      <c r="D57616" t="s">
        <v>56976</v>
      </c>
      <c r="E57616" t="s">
        <v>48635</v>
      </c>
      <c r="F57616" t="s">
        <v>270776</v>
      </c>
      <c r="G57616" t="s">
        <v>270777</v>
      </c>
      <c r="H57616" t="s">
        <v>270778</v>
      </c>
    </row>
    <row r="57617" spans="1:8" x14ac:dyDescent="0.3">
      <c r="A57617" t="s">
        <v>52338</v>
      </c>
      <c r="B57617" t="s">
        <v>270779</v>
      </c>
      <c r="C57617" t="s">
        <v>270663</v>
      </c>
      <c r="D57617" t="s">
        <v>56976</v>
      </c>
      <c r="E57617" t="s">
        <v>48635</v>
      </c>
      <c r="F57617" t="s">
        <v>270780</v>
      </c>
      <c r="G57617" t="s">
        <v>270781</v>
      </c>
      <c r="H57617" t="s">
        <v>270782</v>
      </c>
    </row>
    <row r="57618" spans="1:8" x14ac:dyDescent="0.3">
      <c r="A57618" t="s">
        <v>52339</v>
      </c>
      <c r="B57618" t="s">
        <v>270783</v>
      </c>
      <c r="C57618" t="s">
        <v>270663</v>
      </c>
      <c r="D57618" t="s">
        <v>56976</v>
      </c>
      <c r="E57618" t="s">
        <v>48635</v>
      </c>
      <c r="F57618" t="s">
        <v>270784</v>
      </c>
      <c r="G57618" t="s">
        <v>270669</v>
      </c>
      <c r="H57618" t="s">
        <v>270670</v>
      </c>
    </row>
    <row r="57619" spans="1:8" x14ac:dyDescent="0.3">
      <c r="A57619" t="s">
        <v>52340</v>
      </c>
      <c r="B57619" t="s">
        <v>270785</v>
      </c>
      <c r="C57619" t="s">
        <v>270663</v>
      </c>
      <c r="D57619" t="s">
        <v>56976</v>
      </c>
      <c r="E57619" t="s">
        <v>48635</v>
      </c>
      <c r="F57619" t="s">
        <v>270786</v>
      </c>
      <c r="G57619" t="s">
        <v>161302</v>
      </c>
      <c r="H57619" t="s">
        <v>216259</v>
      </c>
    </row>
    <row r="57620" spans="1:8" x14ac:dyDescent="0.3">
      <c r="A57620" t="s">
        <v>52341</v>
      </c>
      <c r="B57620" t="s">
        <v>270787</v>
      </c>
      <c r="C57620" t="s">
        <v>270663</v>
      </c>
      <c r="D57620" t="s">
        <v>56976</v>
      </c>
      <c r="E57620" t="s">
        <v>48635</v>
      </c>
      <c r="F57620" t="s">
        <v>270788</v>
      </c>
      <c r="G57620" t="s">
        <v>270789</v>
      </c>
      <c r="H57620" t="s">
        <v>270790</v>
      </c>
    </row>
    <row r="57621" spans="1:8" x14ac:dyDescent="0.3">
      <c r="A57621" t="s">
        <v>52342</v>
      </c>
      <c r="B57621" t="s">
        <v>270791</v>
      </c>
      <c r="C57621" t="s">
        <v>270663</v>
      </c>
      <c r="D57621" t="s">
        <v>56976</v>
      </c>
      <c r="E57621" t="s">
        <v>48635</v>
      </c>
      <c r="F57621" t="s">
        <v>270792</v>
      </c>
      <c r="G57621" t="s">
        <v>270793</v>
      </c>
      <c r="H57621" t="s">
        <v>270794</v>
      </c>
    </row>
    <row r="57622" spans="1:8" x14ac:dyDescent="0.3">
      <c r="A57622" t="s">
        <v>52343</v>
      </c>
      <c r="B57622" t="s">
        <v>270795</v>
      </c>
      <c r="C57622" t="s">
        <v>270663</v>
      </c>
      <c r="D57622" t="s">
        <v>56976</v>
      </c>
      <c r="E57622" t="s">
        <v>48635</v>
      </c>
      <c r="F57622" t="s">
        <v>270796</v>
      </c>
      <c r="G57622" t="s">
        <v>270797</v>
      </c>
      <c r="H57622" t="s">
        <v>270798</v>
      </c>
    </row>
    <row r="57623" spans="1:8" x14ac:dyDescent="0.3">
      <c r="A57623" t="s">
        <v>52344</v>
      </c>
      <c r="B57623" t="s">
        <v>270799</v>
      </c>
      <c r="C57623" t="s">
        <v>270663</v>
      </c>
      <c r="D57623" t="s">
        <v>56976</v>
      </c>
      <c r="E57623" t="s">
        <v>48635</v>
      </c>
      <c r="F57623" t="s">
        <v>270800</v>
      </c>
      <c r="G57623" t="s">
        <v>270801</v>
      </c>
      <c r="H57623" t="s">
        <v>270802</v>
      </c>
    </row>
    <row r="57624" spans="1:8" x14ac:dyDescent="0.3">
      <c r="A57624" t="s">
        <v>52345</v>
      </c>
      <c r="B57624" t="s">
        <v>270803</v>
      </c>
      <c r="C57624" t="s">
        <v>270663</v>
      </c>
      <c r="D57624" t="s">
        <v>56976</v>
      </c>
      <c r="E57624" t="s">
        <v>48635</v>
      </c>
      <c r="F57624" t="s">
        <v>270804</v>
      </c>
      <c r="G57624" t="s">
        <v>270805</v>
      </c>
      <c r="H57624" t="s">
        <v>270806</v>
      </c>
    </row>
    <row r="57625" spans="1:8" x14ac:dyDescent="0.3">
      <c r="A57625" t="s">
        <v>52346</v>
      </c>
      <c r="B57625" t="s">
        <v>270807</v>
      </c>
      <c r="C57625" t="s">
        <v>270663</v>
      </c>
      <c r="D57625" t="s">
        <v>56976</v>
      </c>
      <c r="E57625" t="s">
        <v>48635</v>
      </c>
      <c r="F57625" t="s">
        <v>270808</v>
      </c>
      <c r="G57625" t="s">
        <v>270809</v>
      </c>
      <c r="H57625" t="s">
        <v>270810</v>
      </c>
    </row>
    <row r="57626" spans="1:8" x14ac:dyDescent="0.3">
      <c r="A57626" t="s">
        <v>52347</v>
      </c>
      <c r="B57626" t="s">
        <v>270811</v>
      </c>
      <c r="C57626" t="s">
        <v>270663</v>
      </c>
      <c r="D57626" t="s">
        <v>56976</v>
      </c>
      <c r="E57626" t="s">
        <v>48635</v>
      </c>
      <c r="F57626" t="s">
        <v>270812</v>
      </c>
      <c r="G57626" t="s">
        <v>270813</v>
      </c>
      <c r="H57626" t="s">
        <v>270814</v>
      </c>
    </row>
    <row r="57627" spans="1:8" x14ac:dyDescent="0.3">
      <c r="A57627" t="s">
        <v>52348</v>
      </c>
      <c r="B57627" t="s">
        <v>270815</v>
      </c>
      <c r="C57627" t="s">
        <v>270663</v>
      </c>
      <c r="D57627" t="s">
        <v>56976</v>
      </c>
      <c r="E57627" t="s">
        <v>48635</v>
      </c>
      <c r="F57627" t="s">
        <v>270816</v>
      </c>
      <c r="G57627" t="s">
        <v>270817</v>
      </c>
      <c r="H57627" t="s">
        <v>270818</v>
      </c>
    </row>
    <row r="57628" spans="1:8" x14ac:dyDescent="0.3">
      <c r="A57628" t="s">
        <v>52349</v>
      </c>
      <c r="B57628" t="s">
        <v>270819</v>
      </c>
      <c r="C57628" t="s">
        <v>270663</v>
      </c>
      <c r="D57628" t="s">
        <v>56976</v>
      </c>
      <c r="E57628" t="s">
        <v>48635</v>
      </c>
      <c r="F57628" t="s">
        <v>270820</v>
      </c>
      <c r="G57628" t="s">
        <v>270821</v>
      </c>
      <c r="H57628" t="s">
        <v>270822</v>
      </c>
    </row>
    <row r="57629" spans="1:8" x14ac:dyDescent="0.3">
      <c r="A57629" t="s">
        <v>52350</v>
      </c>
      <c r="B57629" t="s">
        <v>270823</v>
      </c>
      <c r="C57629" t="s">
        <v>270663</v>
      </c>
      <c r="D57629" t="s">
        <v>56976</v>
      </c>
      <c r="E57629" t="s">
        <v>48635</v>
      </c>
      <c r="F57629" t="s">
        <v>270824</v>
      </c>
      <c r="G57629" t="s">
        <v>270825</v>
      </c>
      <c r="H57629" t="s">
        <v>270826</v>
      </c>
    </row>
    <row r="57630" spans="1:8" x14ac:dyDescent="0.3">
      <c r="A57630" t="s">
        <v>52351</v>
      </c>
      <c r="B57630" t="s">
        <v>270827</v>
      </c>
      <c r="C57630" t="s">
        <v>270663</v>
      </c>
      <c r="D57630" t="s">
        <v>56976</v>
      </c>
      <c r="E57630" t="s">
        <v>48635</v>
      </c>
      <c r="F57630" t="s">
        <v>270828</v>
      </c>
      <c r="G57630" t="s">
        <v>270829</v>
      </c>
      <c r="H57630" t="s">
        <v>270830</v>
      </c>
    </row>
    <row r="57631" spans="1:8" x14ac:dyDescent="0.3">
      <c r="A57631" t="s">
        <v>52352</v>
      </c>
      <c r="B57631" t="s">
        <v>270831</v>
      </c>
      <c r="C57631" t="s">
        <v>270663</v>
      </c>
      <c r="D57631" t="s">
        <v>56976</v>
      </c>
      <c r="E57631" t="s">
        <v>48635</v>
      </c>
      <c r="F57631" t="s">
        <v>270832</v>
      </c>
      <c r="G57631" t="s">
        <v>175191</v>
      </c>
      <c r="H57631" t="s">
        <v>175192</v>
      </c>
    </row>
    <row r="57632" spans="1:8" x14ac:dyDescent="0.3">
      <c r="A57632" t="s">
        <v>52353</v>
      </c>
      <c r="B57632" t="s">
        <v>270833</v>
      </c>
      <c r="C57632" t="s">
        <v>270663</v>
      </c>
      <c r="D57632" t="s">
        <v>56976</v>
      </c>
      <c r="E57632" t="s">
        <v>48635</v>
      </c>
      <c r="F57632" t="s">
        <v>270834</v>
      </c>
      <c r="G57632" t="s">
        <v>270835</v>
      </c>
      <c r="H57632" t="s">
        <v>270836</v>
      </c>
    </row>
    <row r="57633" spans="1:8" x14ac:dyDescent="0.3">
      <c r="A57633" t="s">
        <v>52354</v>
      </c>
      <c r="B57633" t="s">
        <v>270837</v>
      </c>
      <c r="C57633" t="s">
        <v>270663</v>
      </c>
      <c r="D57633" t="s">
        <v>56976</v>
      </c>
      <c r="E57633" t="s">
        <v>48635</v>
      </c>
      <c r="F57633" t="s">
        <v>270838</v>
      </c>
      <c r="G57633" t="s">
        <v>270839</v>
      </c>
      <c r="H57633" t="s">
        <v>270840</v>
      </c>
    </row>
    <row r="57634" spans="1:8" x14ac:dyDescent="0.3">
      <c r="A57634" t="s">
        <v>52355</v>
      </c>
      <c r="B57634" t="s">
        <v>270841</v>
      </c>
      <c r="C57634" t="s">
        <v>270663</v>
      </c>
      <c r="D57634" t="s">
        <v>56976</v>
      </c>
      <c r="E57634" t="s">
        <v>48635</v>
      </c>
      <c r="F57634" t="s">
        <v>270842</v>
      </c>
      <c r="G57634" t="s">
        <v>270843</v>
      </c>
      <c r="H57634" t="s">
        <v>270844</v>
      </c>
    </row>
    <row r="57635" spans="1:8" x14ac:dyDescent="0.3">
      <c r="A57635" t="s">
        <v>52356</v>
      </c>
      <c r="B57635" t="s">
        <v>270845</v>
      </c>
      <c r="C57635" t="s">
        <v>270663</v>
      </c>
      <c r="D57635" t="s">
        <v>56976</v>
      </c>
      <c r="E57635" t="s">
        <v>48635</v>
      </c>
      <c r="F57635" t="s">
        <v>270846</v>
      </c>
      <c r="G57635" t="s">
        <v>270847</v>
      </c>
      <c r="H57635" t="s">
        <v>270848</v>
      </c>
    </row>
    <row r="57636" spans="1:8" x14ac:dyDescent="0.3">
      <c r="A57636" t="s">
        <v>52357</v>
      </c>
      <c r="B57636" t="s">
        <v>270849</v>
      </c>
      <c r="C57636" t="s">
        <v>270663</v>
      </c>
      <c r="D57636" t="s">
        <v>56976</v>
      </c>
      <c r="E57636" t="s">
        <v>48635</v>
      </c>
      <c r="F57636" t="s">
        <v>270850</v>
      </c>
      <c r="G57636" t="s">
        <v>270851</v>
      </c>
      <c r="H57636" t="s">
        <v>270852</v>
      </c>
    </row>
    <row r="57637" spans="1:8" x14ac:dyDescent="0.3">
      <c r="A57637" t="s">
        <v>52358</v>
      </c>
      <c r="B57637" t="s">
        <v>270853</v>
      </c>
      <c r="C57637" t="s">
        <v>270663</v>
      </c>
      <c r="D57637" t="s">
        <v>56976</v>
      </c>
      <c r="E57637" t="s">
        <v>48635</v>
      </c>
      <c r="F57637" t="s">
        <v>270854</v>
      </c>
      <c r="G57637" t="s">
        <v>270855</v>
      </c>
      <c r="H57637" t="s">
        <v>270856</v>
      </c>
    </row>
    <row r="57638" spans="1:8" x14ac:dyDescent="0.3">
      <c r="A57638" t="s">
        <v>52359</v>
      </c>
      <c r="B57638" t="s">
        <v>270857</v>
      </c>
      <c r="C57638" t="s">
        <v>270663</v>
      </c>
      <c r="D57638" t="s">
        <v>56976</v>
      </c>
      <c r="E57638" t="s">
        <v>48635</v>
      </c>
      <c r="F57638" t="s">
        <v>270858</v>
      </c>
      <c r="G57638" t="s">
        <v>270859</v>
      </c>
      <c r="H57638" t="s">
        <v>270860</v>
      </c>
    </row>
    <row r="57639" spans="1:8" x14ac:dyDescent="0.3">
      <c r="A57639" t="s">
        <v>52360</v>
      </c>
      <c r="B57639" t="s">
        <v>270861</v>
      </c>
      <c r="C57639" t="s">
        <v>270663</v>
      </c>
      <c r="D57639" t="s">
        <v>56976</v>
      </c>
      <c r="E57639" t="s">
        <v>48635</v>
      </c>
      <c r="F57639" t="s">
        <v>270862</v>
      </c>
      <c r="G57639" t="s">
        <v>270863</v>
      </c>
      <c r="H57639" t="s">
        <v>270864</v>
      </c>
    </row>
    <row r="57640" spans="1:8" x14ac:dyDescent="0.3">
      <c r="A57640" t="s">
        <v>52361</v>
      </c>
      <c r="B57640" t="s">
        <v>175782</v>
      </c>
      <c r="C57640" t="s">
        <v>270663</v>
      </c>
      <c r="D57640" t="s">
        <v>56976</v>
      </c>
      <c r="E57640" t="s">
        <v>48635</v>
      </c>
      <c r="F57640" t="s">
        <v>270865</v>
      </c>
      <c r="G57640" t="s">
        <v>270866</v>
      </c>
      <c r="H57640" t="s">
        <v>270867</v>
      </c>
    </row>
    <row r="57641" spans="1:8" x14ac:dyDescent="0.3">
      <c r="A57641" t="s">
        <v>52362</v>
      </c>
      <c r="B57641" t="s">
        <v>270868</v>
      </c>
      <c r="C57641" t="s">
        <v>270663</v>
      </c>
      <c r="D57641" t="s">
        <v>56976</v>
      </c>
      <c r="E57641" t="s">
        <v>48635</v>
      </c>
      <c r="F57641" t="s">
        <v>270869</v>
      </c>
      <c r="G57641" t="s">
        <v>270870</v>
      </c>
      <c r="H57641" t="s">
        <v>159539</v>
      </c>
    </row>
    <row r="57642" spans="1:8" x14ac:dyDescent="0.3">
      <c r="A57642" t="s">
        <v>52364</v>
      </c>
      <c r="B57642" t="s">
        <v>270871</v>
      </c>
      <c r="C57642" t="s">
        <v>270663</v>
      </c>
      <c r="D57642" t="s">
        <v>56976</v>
      </c>
      <c r="E57642" t="s">
        <v>48635</v>
      </c>
      <c r="F57642" t="s">
        <v>270872</v>
      </c>
      <c r="G57642" t="s">
        <v>270873</v>
      </c>
      <c r="H57642" t="s">
        <v>270874</v>
      </c>
    </row>
    <row r="57643" spans="1:8" x14ac:dyDescent="0.3">
      <c r="A57643" t="s">
        <v>52365</v>
      </c>
      <c r="B57643" t="s">
        <v>270875</v>
      </c>
      <c r="C57643" t="s">
        <v>270663</v>
      </c>
      <c r="D57643" t="s">
        <v>56976</v>
      </c>
      <c r="E57643" t="s">
        <v>48635</v>
      </c>
      <c r="F57643" t="s">
        <v>270876</v>
      </c>
      <c r="G57643" t="s">
        <v>270877</v>
      </c>
      <c r="H57643" t="s">
        <v>270878</v>
      </c>
    </row>
    <row r="57644" spans="1:8" x14ac:dyDescent="0.3">
      <c r="A57644" t="s">
        <v>52366</v>
      </c>
      <c r="B57644" t="s">
        <v>270879</v>
      </c>
      <c r="C57644" t="s">
        <v>270663</v>
      </c>
      <c r="D57644" t="s">
        <v>56976</v>
      </c>
      <c r="E57644" t="s">
        <v>48635</v>
      </c>
      <c r="F57644" t="s">
        <v>270880</v>
      </c>
      <c r="G57644" t="s">
        <v>270881</v>
      </c>
      <c r="H57644" t="s">
        <v>270882</v>
      </c>
    </row>
    <row r="57645" spans="1:8" x14ac:dyDescent="0.3">
      <c r="A57645" t="s">
        <v>52367</v>
      </c>
      <c r="B57645" t="s">
        <v>270883</v>
      </c>
      <c r="C57645" t="s">
        <v>270663</v>
      </c>
      <c r="D57645" t="s">
        <v>56976</v>
      </c>
      <c r="E57645" t="s">
        <v>48635</v>
      </c>
      <c r="F57645" t="s">
        <v>270884</v>
      </c>
      <c r="G57645" t="s">
        <v>270885</v>
      </c>
      <c r="H57645" t="s">
        <v>270886</v>
      </c>
    </row>
    <row r="57646" spans="1:8" x14ac:dyDescent="0.3">
      <c r="A57646" t="s">
        <v>52368</v>
      </c>
      <c r="B57646" t="s">
        <v>270887</v>
      </c>
      <c r="C57646" t="s">
        <v>270663</v>
      </c>
      <c r="D57646" t="s">
        <v>56976</v>
      </c>
      <c r="E57646" t="s">
        <v>48635</v>
      </c>
      <c r="F57646" t="s">
        <v>270888</v>
      </c>
      <c r="G57646" t="s">
        <v>270889</v>
      </c>
      <c r="H57646" t="s">
        <v>270890</v>
      </c>
    </row>
    <row r="57647" spans="1:8" x14ac:dyDescent="0.3">
      <c r="A57647" t="s">
        <v>52369</v>
      </c>
      <c r="B57647" t="s">
        <v>270891</v>
      </c>
      <c r="C57647" t="s">
        <v>270663</v>
      </c>
      <c r="D57647" t="s">
        <v>56976</v>
      </c>
      <c r="E57647" t="s">
        <v>48635</v>
      </c>
      <c r="F57647" t="s">
        <v>270892</v>
      </c>
      <c r="G57647" t="s">
        <v>270893</v>
      </c>
      <c r="H57647" t="s">
        <v>270894</v>
      </c>
    </row>
    <row r="57648" spans="1:8" x14ac:dyDescent="0.3">
      <c r="A57648" t="s">
        <v>52370</v>
      </c>
      <c r="B57648" t="s">
        <v>108807</v>
      </c>
      <c r="C57648" t="s">
        <v>270663</v>
      </c>
      <c r="D57648" t="s">
        <v>56976</v>
      </c>
      <c r="E57648" t="s">
        <v>48635</v>
      </c>
      <c r="F57648" t="s">
        <v>270895</v>
      </c>
      <c r="G57648" t="s">
        <v>108809</v>
      </c>
      <c r="H57648" t="s">
        <v>108810</v>
      </c>
    </row>
    <row r="57649" spans="1:8" x14ac:dyDescent="0.3">
      <c r="A57649" t="s">
        <v>52371</v>
      </c>
      <c r="B57649" t="s">
        <v>270896</v>
      </c>
      <c r="C57649" t="s">
        <v>270663</v>
      </c>
      <c r="D57649" t="s">
        <v>56976</v>
      </c>
      <c r="E57649" t="s">
        <v>48635</v>
      </c>
      <c r="F57649" t="s">
        <v>270897</v>
      </c>
      <c r="G57649" t="s">
        <v>270898</v>
      </c>
      <c r="H57649" t="s">
        <v>270899</v>
      </c>
    </row>
    <row r="57650" spans="1:8" x14ac:dyDescent="0.3">
      <c r="A57650" t="s">
        <v>52372</v>
      </c>
      <c r="B57650" t="s">
        <v>270900</v>
      </c>
      <c r="C57650" t="s">
        <v>270663</v>
      </c>
      <c r="D57650" t="s">
        <v>56976</v>
      </c>
      <c r="E57650" t="s">
        <v>48635</v>
      </c>
      <c r="F57650" t="s">
        <v>270901</v>
      </c>
      <c r="G57650" t="s">
        <v>270902</v>
      </c>
      <c r="H57650" t="s">
        <v>270903</v>
      </c>
    </row>
    <row r="57651" spans="1:8" x14ac:dyDescent="0.3">
      <c r="A57651" t="s">
        <v>52373</v>
      </c>
      <c r="B57651" t="s">
        <v>270904</v>
      </c>
      <c r="C57651" t="s">
        <v>270663</v>
      </c>
      <c r="D57651" t="s">
        <v>56976</v>
      </c>
      <c r="E57651" t="s">
        <v>48635</v>
      </c>
      <c r="F57651" t="s">
        <v>270905</v>
      </c>
      <c r="G57651" t="s">
        <v>270906</v>
      </c>
      <c r="H57651" t="s">
        <v>270907</v>
      </c>
    </row>
    <row r="57652" spans="1:8" x14ac:dyDescent="0.3">
      <c r="A57652" t="s">
        <v>52374</v>
      </c>
      <c r="B57652" t="s">
        <v>270908</v>
      </c>
      <c r="C57652" t="s">
        <v>270663</v>
      </c>
      <c r="D57652" t="s">
        <v>56976</v>
      </c>
      <c r="E57652" t="s">
        <v>48635</v>
      </c>
      <c r="F57652" t="s">
        <v>270909</v>
      </c>
      <c r="G57652" t="s">
        <v>270910</v>
      </c>
      <c r="H57652" t="s">
        <v>270911</v>
      </c>
    </row>
    <row r="57653" spans="1:8" x14ac:dyDescent="0.3">
      <c r="A57653" t="s">
        <v>52375</v>
      </c>
      <c r="B57653" t="s">
        <v>269533</v>
      </c>
      <c r="C57653" t="s">
        <v>270663</v>
      </c>
      <c r="D57653" t="s">
        <v>56976</v>
      </c>
      <c r="E57653" t="s">
        <v>48635</v>
      </c>
      <c r="F57653" t="s">
        <v>270912</v>
      </c>
      <c r="G57653" t="s">
        <v>270913</v>
      </c>
      <c r="H57653" t="s">
        <v>270914</v>
      </c>
    </row>
    <row r="57654" spans="1:8" x14ac:dyDescent="0.3">
      <c r="A57654" t="s">
        <v>52376</v>
      </c>
      <c r="B57654" t="s">
        <v>270915</v>
      </c>
      <c r="C57654" t="s">
        <v>270663</v>
      </c>
      <c r="D57654" t="s">
        <v>56976</v>
      </c>
      <c r="E57654" t="s">
        <v>48635</v>
      </c>
      <c r="F57654" t="s">
        <v>270916</v>
      </c>
      <c r="G57654" t="s">
        <v>270917</v>
      </c>
      <c r="H57654" t="s">
        <v>270918</v>
      </c>
    </row>
    <row r="57655" spans="1:8" x14ac:dyDescent="0.3">
      <c r="A57655" t="s">
        <v>52377</v>
      </c>
      <c r="B57655" t="s">
        <v>270919</v>
      </c>
      <c r="C57655" t="s">
        <v>270663</v>
      </c>
      <c r="D57655" t="s">
        <v>56976</v>
      </c>
      <c r="E57655" t="s">
        <v>48635</v>
      </c>
      <c r="F57655" t="s">
        <v>270920</v>
      </c>
      <c r="G57655" t="s">
        <v>94348</v>
      </c>
      <c r="H57655" t="s">
        <v>94349</v>
      </c>
    </row>
    <row r="57656" spans="1:8" x14ac:dyDescent="0.3">
      <c r="A57656" t="s">
        <v>52378</v>
      </c>
      <c r="B57656" t="s">
        <v>270921</v>
      </c>
      <c r="C57656" t="s">
        <v>270663</v>
      </c>
      <c r="D57656" t="s">
        <v>56976</v>
      </c>
      <c r="E57656" t="s">
        <v>48635</v>
      </c>
      <c r="F57656" t="s">
        <v>270922</v>
      </c>
      <c r="G57656" t="s">
        <v>270923</v>
      </c>
      <c r="H57656" t="s">
        <v>270924</v>
      </c>
    </row>
    <row r="57657" spans="1:8" x14ac:dyDescent="0.3">
      <c r="A57657" t="s">
        <v>52380</v>
      </c>
      <c r="B57657" t="s">
        <v>270925</v>
      </c>
      <c r="C57657" t="s">
        <v>270663</v>
      </c>
      <c r="D57657" t="s">
        <v>56976</v>
      </c>
      <c r="E57657" t="s">
        <v>48635</v>
      </c>
      <c r="F57657" t="s">
        <v>270926</v>
      </c>
      <c r="G57657" t="s">
        <v>270665</v>
      </c>
      <c r="H57657" t="s">
        <v>270666</v>
      </c>
    </row>
    <row r="57658" spans="1:8" x14ac:dyDescent="0.3">
      <c r="A57658" t="s">
        <v>52382</v>
      </c>
      <c r="B57658" t="s">
        <v>270927</v>
      </c>
      <c r="C57658" t="s">
        <v>270663</v>
      </c>
      <c r="D57658" t="s">
        <v>56976</v>
      </c>
      <c r="E57658" t="s">
        <v>48635</v>
      </c>
      <c r="F57658" t="s">
        <v>270928</v>
      </c>
      <c r="G57658" t="s">
        <v>270929</v>
      </c>
      <c r="H57658" t="s">
        <v>270930</v>
      </c>
    </row>
    <row r="57659" spans="1:8" x14ac:dyDescent="0.3">
      <c r="A57659" t="s">
        <v>52383</v>
      </c>
      <c r="B57659" t="s">
        <v>270931</v>
      </c>
      <c r="C57659" t="s">
        <v>270663</v>
      </c>
      <c r="D57659" t="s">
        <v>56976</v>
      </c>
      <c r="E57659" t="s">
        <v>48635</v>
      </c>
      <c r="F57659" t="s">
        <v>270932</v>
      </c>
      <c r="G57659" t="s">
        <v>270933</v>
      </c>
      <c r="H57659" t="s">
        <v>270934</v>
      </c>
    </row>
    <row r="57660" spans="1:8" x14ac:dyDescent="0.3">
      <c r="A57660" t="s">
        <v>52384</v>
      </c>
      <c r="B57660" t="s">
        <v>270935</v>
      </c>
      <c r="C57660" t="s">
        <v>270663</v>
      </c>
      <c r="D57660" t="s">
        <v>56976</v>
      </c>
      <c r="E57660" t="s">
        <v>48635</v>
      </c>
      <c r="F57660" t="s">
        <v>270936</v>
      </c>
      <c r="G57660" t="s">
        <v>270937</v>
      </c>
      <c r="H57660" t="s">
        <v>270938</v>
      </c>
    </row>
    <row r="57661" spans="1:8" x14ac:dyDescent="0.3">
      <c r="A57661" t="s">
        <v>52417</v>
      </c>
      <c r="B57661" t="s">
        <v>270939</v>
      </c>
      <c r="C57661" t="s">
        <v>270663</v>
      </c>
      <c r="D57661" t="s">
        <v>56976</v>
      </c>
      <c r="E57661" t="s">
        <v>48635</v>
      </c>
      <c r="F57661" t="s">
        <v>270940</v>
      </c>
      <c r="G57661" t="s">
        <v>270941</v>
      </c>
      <c r="H57661" t="s">
        <v>270942</v>
      </c>
    </row>
    <row r="57662" spans="1:8" x14ac:dyDescent="0.3">
      <c r="A57662" t="s">
        <v>26360</v>
      </c>
      <c r="B57662" t="s">
        <v>82610</v>
      </c>
      <c r="C57662" t="s">
        <v>270943</v>
      </c>
      <c r="D57662" t="s">
        <v>56976</v>
      </c>
      <c r="E57662" t="s">
        <v>48635</v>
      </c>
      <c r="F57662" t="s">
        <v>270944</v>
      </c>
      <c r="G57662" t="s">
        <v>270945</v>
      </c>
      <c r="H57662" t="s">
        <v>270946</v>
      </c>
    </row>
    <row r="57663" spans="1:8" x14ac:dyDescent="0.3">
      <c r="A57663" t="s">
        <v>270947</v>
      </c>
      <c r="B57663" t="s">
        <v>201441</v>
      </c>
      <c r="C57663" t="s">
        <v>270943</v>
      </c>
      <c r="D57663" t="s">
        <v>56976</v>
      </c>
      <c r="E57663" t="s">
        <v>48635</v>
      </c>
      <c r="F57663" t="s">
        <v>270948</v>
      </c>
      <c r="G57663" t="s">
        <v>63593</v>
      </c>
      <c r="H57663" t="s">
        <v>201443</v>
      </c>
    </row>
    <row r="57664" spans="1:8" x14ac:dyDescent="0.3">
      <c r="A57664" t="s">
        <v>270949</v>
      </c>
      <c r="B57664" t="s">
        <v>201444</v>
      </c>
      <c r="C57664" t="s">
        <v>270943</v>
      </c>
      <c r="D57664" t="s">
        <v>56976</v>
      </c>
      <c r="E57664" t="s">
        <v>48635</v>
      </c>
      <c r="F57664" t="s">
        <v>270950</v>
      </c>
      <c r="G57664" t="s">
        <v>270951</v>
      </c>
      <c r="H57664" t="s">
        <v>270952</v>
      </c>
    </row>
    <row r="57665" spans="1:8" x14ac:dyDescent="0.3">
      <c r="A57665" t="s">
        <v>26361</v>
      </c>
      <c r="B57665" t="s">
        <v>270953</v>
      </c>
      <c r="C57665" t="s">
        <v>270943</v>
      </c>
      <c r="D57665" t="s">
        <v>56976</v>
      </c>
      <c r="E57665" t="s">
        <v>48635</v>
      </c>
      <c r="F57665" t="s">
        <v>270954</v>
      </c>
      <c r="G57665" t="s">
        <v>270955</v>
      </c>
      <c r="H57665" t="s">
        <v>270956</v>
      </c>
    </row>
    <row r="57666" spans="1:8" x14ac:dyDescent="0.3">
      <c r="A57666" t="s">
        <v>26363</v>
      </c>
      <c r="B57666" t="s">
        <v>270953</v>
      </c>
      <c r="C57666" t="s">
        <v>270943</v>
      </c>
      <c r="D57666" t="s">
        <v>56976</v>
      </c>
      <c r="E57666" t="s">
        <v>48635</v>
      </c>
      <c r="F57666" t="s">
        <v>270957</v>
      </c>
      <c r="G57666" t="s">
        <v>270958</v>
      </c>
      <c r="H57666" t="s">
        <v>270959</v>
      </c>
    </row>
    <row r="57667" spans="1:8" x14ac:dyDescent="0.3">
      <c r="A57667" t="s">
        <v>26905</v>
      </c>
      <c r="B57667" t="s">
        <v>270960</v>
      </c>
      <c r="C57667" t="s">
        <v>270943</v>
      </c>
      <c r="D57667" t="s">
        <v>56976</v>
      </c>
      <c r="E57667" t="s">
        <v>48635</v>
      </c>
      <c r="F57667" t="s">
        <v>270961</v>
      </c>
      <c r="G57667" t="s">
        <v>225740</v>
      </c>
      <c r="H57667" t="s">
        <v>270962</v>
      </c>
    </row>
    <row r="57668" spans="1:8" x14ac:dyDescent="0.3">
      <c r="A57668" t="s">
        <v>26906</v>
      </c>
      <c r="B57668" t="s">
        <v>270644</v>
      </c>
      <c r="C57668" t="s">
        <v>270943</v>
      </c>
      <c r="D57668" t="s">
        <v>56976</v>
      </c>
      <c r="E57668" t="s">
        <v>48635</v>
      </c>
      <c r="F57668" t="s">
        <v>270963</v>
      </c>
      <c r="G57668" t="s">
        <v>270646</v>
      </c>
      <c r="H57668" t="s">
        <v>270647</v>
      </c>
    </row>
    <row r="57669" spans="1:8" x14ac:dyDescent="0.3">
      <c r="A57669" t="s">
        <v>26907</v>
      </c>
      <c r="B57669" t="s">
        <v>270627</v>
      </c>
      <c r="C57669" t="s">
        <v>270943</v>
      </c>
      <c r="D57669" t="s">
        <v>56976</v>
      </c>
      <c r="E57669" t="s">
        <v>48635</v>
      </c>
      <c r="F57669" t="s">
        <v>270964</v>
      </c>
      <c r="G57669" t="s">
        <v>270629</v>
      </c>
      <c r="H57669" t="s">
        <v>270630</v>
      </c>
    </row>
    <row r="57670" spans="1:8" x14ac:dyDescent="0.3">
      <c r="A57670" t="s">
        <v>26908</v>
      </c>
      <c r="B57670" t="s">
        <v>169836</v>
      </c>
      <c r="C57670" t="s">
        <v>270943</v>
      </c>
      <c r="D57670" t="s">
        <v>56976</v>
      </c>
      <c r="E57670" t="s">
        <v>48635</v>
      </c>
      <c r="F57670" t="s">
        <v>270965</v>
      </c>
      <c r="G57670" t="s">
        <v>270966</v>
      </c>
      <c r="H57670" t="s">
        <v>270967</v>
      </c>
    </row>
    <row r="57671" spans="1:8" x14ac:dyDescent="0.3">
      <c r="A57671" t="s">
        <v>26909</v>
      </c>
      <c r="B57671" t="s">
        <v>270968</v>
      </c>
      <c r="C57671" t="s">
        <v>270943</v>
      </c>
      <c r="D57671" t="s">
        <v>56976</v>
      </c>
      <c r="E57671" t="s">
        <v>48635</v>
      </c>
      <c r="F57671" t="s">
        <v>270969</v>
      </c>
      <c r="G57671" t="s">
        <v>270970</v>
      </c>
      <c r="H57671" t="s">
        <v>270971</v>
      </c>
    </row>
    <row r="57672" spans="1:8" x14ac:dyDescent="0.3">
      <c r="A57672" t="s">
        <v>26910</v>
      </c>
      <c r="B57672" t="s">
        <v>270972</v>
      </c>
      <c r="C57672" t="s">
        <v>270943</v>
      </c>
      <c r="D57672" t="s">
        <v>56976</v>
      </c>
      <c r="E57672" t="s">
        <v>48635</v>
      </c>
      <c r="F57672" t="s">
        <v>270973</v>
      </c>
      <c r="G57672" t="s">
        <v>270974</v>
      </c>
      <c r="H57672" t="s">
        <v>270975</v>
      </c>
    </row>
    <row r="57673" spans="1:8" x14ac:dyDescent="0.3">
      <c r="A57673" t="s">
        <v>26911</v>
      </c>
      <c r="B57673" t="s">
        <v>270976</v>
      </c>
      <c r="C57673" t="s">
        <v>270943</v>
      </c>
      <c r="D57673" t="s">
        <v>56976</v>
      </c>
      <c r="E57673" t="s">
        <v>48635</v>
      </c>
      <c r="F57673" t="s">
        <v>270977</v>
      </c>
      <c r="G57673" t="s">
        <v>270978</v>
      </c>
      <c r="H57673" t="s">
        <v>270979</v>
      </c>
    </row>
    <row r="57674" spans="1:8" x14ac:dyDescent="0.3">
      <c r="A57674" t="s">
        <v>26912</v>
      </c>
      <c r="B57674" t="s">
        <v>270980</v>
      </c>
      <c r="C57674" t="s">
        <v>270943</v>
      </c>
      <c r="D57674" t="s">
        <v>56976</v>
      </c>
      <c r="E57674" t="s">
        <v>48635</v>
      </c>
      <c r="F57674" t="s">
        <v>270981</v>
      </c>
      <c r="G57674" t="s">
        <v>270982</v>
      </c>
      <c r="H57674" t="s">
        <v>270983</v>
      </c>
    </row>
    <row r="57675" spans="1:8" x14ac:dyDescent="0.3">
      <c r="A57675" t="s">
        <v>26913</v>
      </c>
      <c r="B57675" t="s">
        <v>270984</v>
      </c>
      <c r="C57675" t="s">
        <v>270943</v>
      </c>
      <c r="D57675" t="s">
        <v>56976</v>
      </c>
      <c r="E57675" t="s">
        <v>48635</v>
      </c>
      <c r="F57675" t="s">
        <v>270985</v>
      </c>
      <c r="G57675" t="s">
        <v>270986</v>
      </c>
      <c r="H57675" t="s">
        <v>270987</v>
      </c>
    </row>
    <row r="57676" spans="1:8" x14ac:dyDescent="0.3">
      <c r="A57676" t="s">
        <v>26914</v>
      </c>
      <c r="B57676" t="s">
        <v>270988</v>
      </c>
      <c r="C57676" t="s">
        <v>270943</v>
      </c>
      <c r="D57676" t="s">
        <v>56976</v>
      </c>
      <c r="E57676" t="s">
        <v>48635</v>
      </c>
      <c r="F57676" t="s">
        <v>270989</v>
      </c>
      <c r="G57676" t="s">
        <v>270990</v>
      </c>
      <c r="H57676" t="s">
        <v>270991</v>
      </c>
    </row>
    <row r="57677" spans="1:8" x14ac:dyDescent="0.3">
      <c r="A57677" t="s">
        <v>26915</v>
      </c>
      <c r="B57677" t="s">
        <v>270992</v>
      </c>
      <c r="C57677" t="s">
        <v>270943</v>
      </c>
      <c r="D57677" t="s">
        <v>56976</v>
      </c>
      <c r="E57677" t="s">
        <v>48635</v>
      </c>
      <c r="F57677" t="s">
        <v>270993</v>
      </c>
      <c r="G57677" t="s">
        <v>270994</v>
      </c>
      <c r="H57677" t="s">
        <v>270995</v>
      </c>
    </row>
    <row r="57678" spans="1:8" x14ac:dyDescent="0.3">
      <c r="A57678" t="s">
        <v>26916</v>
      </c>
      <c r="B57678" t="s">
        <v>270996</v>
      </c>
      <c r="C57678" t="s">
        <v>270943</v>
      </c>
      <c r="D57678" t="s">
        <v>56976</v>
      </c>
      <c r="E57678" t="s">
        <v>48635</v>
      </c>
      <c r="F57678" t="s">
        <v>270997</v>
      </c>
      <c r="G57678" t="s">
        <v>270998</v>
      </c>
      <c r="H57678" t="s">
        <v>270999</v>
      </c>
    </row>
    <row r="57679" spans="1:8" x14ac:dyDescent="0.3">
      <c r="A57679" t="s">
        <v>26917</v>
      </c>
      <c r="B57679" t="s">
        <v>271000</v>
      </c>
      <c r="C57679" t="s">
        <v>270943</v>
      </c>
      <c r="D57679" t="s">
        <v>56976</v>
      </c>
      <c r="E57679" t="s">
        <v>48635</v>
      </c>
      <c r="F57679" t="s">
        <v>271001</v>
      </c>
      <c r="G57679" t="s">
        <v>271002</v>
      </c>
      <c r="H57679" t="s">
        <v>271003</v>
      </c>
    </row>
    <row r="57680" spans="1:8" x14ac:dyDescent="0.3">
      <c r="A57680" t="s">
        <v>26918</v>
      </c>
      <c r="B57680" t="s">
        <v>271004</v>
      </c>
      <c r="C57680" t="s">
        <v>270943</v>
      </c>
      <c r="D57680" t="s">
        <v>56976</v>
      </c>
      <c r="E57680" t="s">
        <v>48635</v>
      </c>
      <c r="F57680" t="s">
        <v>271005</v>
      </c>
      <c r="G57680" t="s">
        <v>271006</v>
      </c>
      <c r="H57680" t="s">
        <v>271007</v>
      </c>
    </row>
    <row r="57681" spans="1:8" x14ac:dyDescent="0.3">
      <c r="A57681" t="s">
        <v>26919</v>
      </c>
      <c r="B57681" t="s">
        <v>271008</v>
      </c>
      <c r="C57681" t="s">
        <v>270943</v>
      </c>
      <c r="D57681" t="s">
        <v>56976</v>
      </c>
      <c r="E57681" t="s">
        <v>48635</v>
      </c>
      <c r="F57681" t="s">
        <v>271009</v>
      </c>
      <c r="G57681" t="s">
        <v>271010</v>
      </c>
      <c r="H57681" t="s">
        <v>271011</v>
      </c>
    </row>
    <row r="57682" spans="1:8" x14ac:dyDescent="0.3">
      <c r="A57682" t="s">
        <v>26920</v>
      </c>
      <c r="B57682" t="s">
        <v>271012</v>
      </c>
      <c r="C57682" t="s">
        <v>270943</v>
      </c>
      <c r="D57682" t="s">
        <v>56976</v>
      </c>
      <c r="E57682" t="s">
        <v>48635</v>
      </c>
      <c r="F57682" t="s">
        <v>271013</v>
      </c>
      <c r="G57682" t="s">
        <v>271014</v>
      </c>
      <c r="H57682" t="s">
        <v>271015</v>
      </c>
    </row>
    <row r="57683" spans="1:8" x14ac:dyDescent="0.3">
      <c r="A57683" t="s">
        <v>26921</v>
      </c>
      <c r="B57683" t="s">
        <v>271016</v>
      </c>
      <c r="C57683" t="s">
        <v>270943</v>
      </c>
      <c r="D57683" t="s">
        <v>56976</v>
      </c>
      <c r="E57683" t="s">
        <v>48635</v>
      </c>
      <c r="F57683" t="s">
        <v>271017</v>
      </c>
      <c r="G57683" t="s">
        <v>271018</v>
      </c>
      <c r="H57683" t="s">
        <v>271019</v>
      </c>
    </row>
    <row r="57684" spans="1:8" x14ac:dyDescent="0.3">
      <c r="A57684" t="s">
        <v>26922</v>
      </c>
      <c r="B57684" t="s">
        <v>271020</v>
      </c>
      <c r="C57684" t="s">
        <v>270943</v>
      </c>
      <c r="D57684" t="s">
        <v>56976</v>
      </c>
      <c r="E57684" t="s">
        <v>48635</v>
      </c>
      <c r="F57684" t="s">
        <v>271021</v>
      </c>
      <c r="G57684" t="s">
        <v>271022</v>
      </c>
      <c r="H57684" t="s">
        <v>271023</v>
      </c>
    </row>
    <row r="57685" spans="1:8" x14ac:dyDescent="0.3">
      <c r="A57685" t="s">
        <v>26923</v>
      </c>
      <c r="B57685" t="s">
        <v>271024</v>
      </c>
      <c r="C57685" t="s">
        <v>270943</v>
      </c>
      <c r="D57685" t="s">
        <v>56976</v>
      </c>
      <c r="E57685" t="s">
        <v>48635</v>
      </c>
      <c r="F57685" t="s">
        <v>271025</v>
      </c>
      <c r="G57685" t="s">
        <v>271026</v>
      </c>
      <c r="H57685" t="s">
        <v>271027</v>
      </c>
    </row>
    <row r="57686" spans="1:8" x14ac:dyDescent="0.3">
      <c r="A57686" t="s">
        <v>26924</v>
      </c>
      <c r="B57686" t="s">
        <v>271028</v>
      </c>
      <c r="C57686" t="s">
        <v>270943</v>
      </c>
      <c r="D57686" t="s">
        <v>56976</v>
      </c>
      <c r="E57686" t="s">
        <v>48635</v>
      </c>
      <c r="F57686" t="s">
        <v>271029</v>
      </c>
      <c r="G57686" t="s">
        <v>271030</v>
      </c>
      <c r="H57686" t="s">
        <v>271031</v>
      </c>
    </row>
    <row r="57687" spans="1:8" x14ac:dyDescent="0.3">
      <c r="A57687" t="s">
        <v>26925</v>
      </c>
      <c r="B57687" t="s">
        <v>271032</v>
      </c>
      <c r="C57687" t="s">
        <v>270943</v>
      </c>
      <c r="D57687" t="s">
        <v>56976</v>
      </c>
      <c r="E57687" t="s">
        <v>48635</v>
      </c>
      <c r="F57687" t="s">
        <v>271033</v>
      </c>
      <c r="G57687" t="s">
        <v>271034</v>
      </c>
      <c r="H57687" t="s">
        <v>271035</v>
      </c>
    </row>
    <row r="57688" spans="1:8" x14ac:dyDescent="0.3">
      <c r="A57688" t="s">
        <v>26926</v>
      </c>
      <c r="B57688" t="s">
        <v>271036</v>
      </c>
      <c r="C57688" t="s">
        <v>270943</v>
      </c>
      <c r="D57688" t="s">
        <v>56976</v>
      </c>
      <c r="E57688" t="s">
        <v>48635</v>
      </c>
      <c r="F57688" t="s">
        <v>271037</v>
      </c>
      <c r="G57688" t="s">
        <v>271038</v>
      </c>
      <c r="H57688" t="s">
        <v>271039</v>
      </c>
    </row>
    <row r="57689" spans="1:8" x14ac:dyDescent="0.3">
      <c r="A57689" t="s">
        <v>26927</v>
      </c>
      <c r="B57689" t="s">
        <v>271040</v>
      </c>
      <c r="C57689" t="s">
        <v>270943</v>
      </c>
      <c r="D57689" t="s">
        <v>56976</v>
      </c>
      <c r="E57689" t="s">
        <v>48635</v>
      </c>
      <c r="F57689" t="s">
        <v>271041</v>
      </c>
      <c r="G57689" t="s">
        <v>271042</v>
      </c>
      <c r="H57689" t="s">
        <v>271043</v>
      </c>
    </row>
    <row r="57690" spans="1:8" x14ac:dyDescent="0.3">
      <c r="A57690" t="s">
        <v>26928</v>
      </c>
      <c r="B57690" t="s">
        <v>271044</v>
      </c>
      <c r="C57690" t="s">
        <v>270943</v>
      </c>
      <c r="D57690" t="s">
        <v>56976</v>
      </c>
      <c r="E57690" t="s">
        <v>48635</v>
      </c>
      <c r="F57690" t="s">
        <v>271045</v>
      </c>
      <c r="G57690" t="s">
        <v>271046</v>
      </c>
      <c r="H57690" t="s">
        <v>271047</v>
      </c>
    </row>
    <row r="57691" spans="1:8" x14ac:dyDescent="0.3">
      <c r="A57691" t="s">
        <v>48794</v>
      </c>
      <c r="B57691" t="s">
        <v>271048</v>
      </c>
      <c r="C57691" t="s">
        <v>271049</v>
      </c>
      <c r="D57691" t="s">
        <v>56976</v>
      </c>
      <c r="E57691" t="s">
        <v>48635</v>
      </c>
      <c r="F57691" t="s">
        <v>271050</v>
      </c>
      <c r="G57691" t="s">
        <v>271051</v>
      </c>
      <c r="H57691" t="s">
        <v>271052</v>
      </c>
    </row>
    <row r="57692" spans="1:8" x14ac:dyDescent="0.3">
      <c r="A57692" t="s">
        <v>48797</v>
      </c>
      <c r="B57692" t="s">
        <v>271053</v>
      </c>
      <c r="C57692" t="s">
        <v>271049</v>
      </c>
      <c r="D57692" t="s">
        <v>56976</v>
      </c>
      <c r="E57692" t="s">
        <v>48635</v>
      </c>
      <c r="F57692" t="s">
        <v>271054</v>
      </c>
      <c r="G57692" t="s">
        <v>271055</v>
      </c>
      <c r="H57692" t="s">
        <v>271056</v>
      </c>
    </row>
    <row r="57693" spans="1:8" x14ac:dyDescent="0.3">
      <c r="A57693" t="s">
        <v>48798</v>
      </c>
      <c r="B57693" t="s">
        <v>271057</v>
      </c>
      <c r="C57693" t="s">
        <v>271049</v>
      </c>
      <c r="D57693" t="s">
        <v>56976</v>
      </c>
      <c r="E57693" t="s">
        <v>48635</v>
      </c>
      <c r="F57693" t="s">
        <v>271058</v>
      </c>
      <c r="G57693" t="s">
        <v>271059</v>
      </c>
      <c r="H57693" t="s">
        <v>271060</v>
      </c>
    </row>
    <row r="57694" spans="1:8" x14ac:dyDescent="0.3">
      <c r="A57694" t="s">
        <v>48799</v>
      </c>
      <c r="B57694" t="s">
        <v>271061</v>
      </c>
      <c r="C57694" t="s">
        <v>271049</v>
      </c>
      <c r="D57694" t="s">
        <v>56976</v>
      </c>
      <c r="E57694" t="s">
        <v>48635</v>
      </c>
      <c r="F57694" t="s">
        <v>271062</v>
      </c>
      <c r="G57694" t="s">
        <v>271063</v>
      </c>
      <c r="H57694" t="s">
        <v>271064</v>
      </c>
    </row>
    <row r="57695" spans="1:8" x14ac:dyDescent="0.3">
      <c r="A57695" t="s">
        <v>48800</v>
      </c>
      <c r="B57695" t="s">
        <v>271065</v>
      </c>
      <c r="C57695" t="s">
        <v>271049</v>
      </c>
      <c r="D57695" t="s">
        <v>56976</v>
      </c>
      <c r="E57695" t="s">
        <v>48635</v>
      </c>
      <c r="F57695" t="s">
        <v>271066</v>
      </c>
      <c r="G57695" t="s">
        <v>271067</v>
      </c>
      <c r="H57695" t="s">
        <v>271068</v>
      </c>
    </row>
    <row r="57696" spans="1:8" x14ac:dyDescent="0.3">
      <c r="A57696" t="s">
        <v>48801</v>
      </c>
      <c r="B57696" t="s">
        <v>271069</v>
      </c>
      <c r="C57696" t="s">
        <v>271049</v>
      </c>
      <c r="D57696" t="s">
        <v>56976</v>
      </c>
      <c r="E57696" t="s">
        <v>48635</v>
      </c>
      <c r="F57696" t="s">
        <v>271070</v>
      </c>
      <c r="G57696" t="s">
        <v>271071</v>
      </c>
      <c r="H57696" t="s">
        <v>271072</v>
      </c>
    </row>
    <row r="57697" spans="1:8" x14ac:dyDescent="0.3">
      <c r="A57697" t="s">
        <v>48802</v>
      </c>
      <c r="B57697" t="s">
        <v>271073</v>
      </c>
      <c r="C57697" t="s">
        <v>271049</v>
      </c>
      <c r="D57697" t="s">
        <v>56976</v>
      </c>
      <c r="E57697" t="s">
        <v>48635</v>
      </c>
      <c r="F57697" t="s">
        <v>271074</v>
      </c>
      <c r="G57697" t="s">
        <v>271075</v>
      </c>
      <c r="H57697" t="s">
        <v>271076</v>
      </c>
    </row>
    <row r="57698" spans="1:8" x14ac:dyDescent="0.3">
      <c r="A57698" t="s">
        <v>48803</v>
      </c>
      <c r="B57698" t="s">
        <v>271077</v>
      </c>
      <c r="C57698" t="s">
        <v>271049</v>
      </c>
      <c r="D57698" t="s">
        <v>56976</v>
      </c>
      <c r="E57698" t="s">
        <v>48635</v>
      </c>
      <c r="F57698" t="s">
        <v>271078</v>
      </c>
      <c r="G57698" t="s">
        <v>271079</v>
      </c>
      <c r="H57698" t="s">
        <v>271080</v>
      </c>
    </row>
    <row r="57699" spans="1:8" x14ac:dyDescent="0.3">
      <c r="A57699" t="s">
        <v>6717</v>
      </c>
      <c r="B57699" t="s">
        <v>271081</v>
      </c>
      <c r="C57699" t="s">
        <v>271082</v>
      </c>
      <c r="D57699" t="s">
        <v>56976</v>
      </c>
      <c r="E57699" t="s">
        <v>48635</v>
      </c>
      <c r="F57699" t="s">
        <v>271083</v>
      </c>
      <c r="G57699" t="s">
        <v>271084</v>
      </c>
      <c r="H57699" t="s">
        <v>271085</v>
      </c>
    </row>
    <row r="57700" spans="1:8" x14ac:dyDescent="0.3">
      <c r="A57700" t="s">
        <v>15764</v>
      </c>
      <c r="B57700" t="s">
        <v>271086</v>
      </c>
      <c r="C57700" t="s">
        <v>271082</v>
      </c>
      <c r="D57700" t="s">
        <v>56976</v>
      </c>
      <c r="E57700" t="s">
        <v>48635</v>
      </c>
      <c r="F57700" t="s">
        <v>271087</v>
      </c>
      <c r="G57700" t="s">
        <v>271088</v>
      </c>
      <c r="H57700" t="s">
        <v>271089</v>
      </c>
    </row>
    <row r="57701" spans="1:8" x14ac:dyDescent="0.3">
      <c r="A57701" t="s">
        <v>15765</v>
      </c>
      <c r="B57701" t="s">
        <v>271090</v>
      </c>
      <c r="C57701" t="s">
        <v>271082</v>
      </c>
      <c r="D57701" t="s">
        <v>56976</v>
      </c>
      <c r="E57701" t="s">
        <v>48635</v>
      </c>
      <c r="F57701" t="s">
        <v>271091</v>
      </c>
      <c r="G57701" t="s">
        <v>271092</v>
      </c>
      <c r="H57701" t="s">
        <v>271093</v>
      </c>
    </row>
    <row r="57702" spans="1:8" x14ac:dyDescent="0.3">
      <c r="A57702" t="s">
        <v>15766</v>
      </c>
      <c r="B57702" t="s">
        <v>271094</v>
      </c>
      <c r="C57702" t="s">
        <v>271082</v>
      </c>
      <c r="D57702" t="s">
        <v>56976</v>
      </c>
      <c r="E57702" t="s">
        <v>48635</v>
      </c>
      <c r="F57702" t="s">
        <v>271095</v>
      </c>
      <c r="G57702" t="s">
        <v>271096</v>
      </c>
      <c r="H57702" t="s">
        <v>271097</v>
      </c>
    </row>
    <row r="57703" spans="1:8" x14ac:dyDescent="0.3">
      <c r="A57703" t="s">
        <v>15767</v>
      </c>
      <c r="B57703" t="s">
        <v>271098</v>
      </c>
      <c r="C57703" t="s">
        <v>271082</v>
      </c>
      <c r="D57703" t="s">
        <v>56976</v>
      </c>
      <c r="E57703" t="s">
        <v>48635</v>
      </c>
      <c r="F57703" t="s">
        <v>271099</v>
      </c>
      <c r="G57703" t="s">
        <v>271100</v>
      </c>
      <c r="H57703" t="s">
        <v>271101</v>
      </c>
    </row>
    <row r="57704" spans="1:8" x14ac:dyDescent="0.3">
      <c r="A57704" t="s">
        <v>15768</v>
      </c>
      <c r="B57704" t="s">
        <v>80865</v>
      </c>
      <c r="C57704" t="s">
        <v>271082</v>
      </c>
      <c r="D57704" t="s">
        <v>56976</v>
      </c>
      <c r="E57704" t="s">
        <v>48635</v>
      </c>
      <c r="F57704" t="s">
        <v>271102</v>
      </c>
      <c r="G57704" t="s">
        <v>271103</v>
      </c>
      <c r="H57704" t="s">
        <v>271104</v>
      </c>
    </row>
    <row r="57705" spans="1:8" x14ac:dyDescent="0.3">
      <c r="A57705" t="s">
        <v>15769</v>
      </c>
      <c r="B57705" t="s">
        <v>271105</v>
      </c>
      <c r="C57705" t="s">
        <v>271082</v>
      </c>
      <c r="D57705" t="s">
        <v>56976</v>
      </c>
      <c r="E57705" t="s">
        <v>48635</v>
      </c>
      <c r="F57705" t="s">
        <v>271106</v>
      </c>
      <c r="G57705" t="s">
        <v>271107</v>
      </c>
      <c r="H57705" t="s">
        <v>271108</v>
      </c>
    </row>
    <row r="57706" spans="1:8" x14ac:dyDescent="0.3">
      <c r="A57706" t="s">
        <v>15773</v>
      </c>
      <c r="B57706" t="s">
        <v>271109</v>
      </c>
      <c r="C57706" t="s">
        <v>271082</v>
      </c>
      <c r="D57706" t="s">
        <v>56976</v>
      </c>
      <c r="E57706" t="s">
        <v>48635</v>
      </c>
      <c r="F57706" t="s">
        <v>271110</v>
      </c>
      <c r="G57706" t="s">
        <v>271111</v>
      </c>
      <c r="H57706" t="s">
        <v>271112</v>
      </c>
    </row>
    <row r="57707" spans="1:8" x14ac:dyDescent="0.3">
      <c r="A57707" t="s">
        <v>15775</v>
      </c>
      <c r="B57707" t="s">
        <v>271113</v>
      </c>
      <c r="C57707" t="s">
        <v>271082</v>
      </c>
      <c r="D57707" t="s">
        <v>56976</v>
      </c>
      <c r="E57707" t="s">
        <v>48635</v>
      </c>
      <c r="F57707" t="s">
        <v>271114</v>
      </c>
      <c r="G57707" t="s">
        <v>271115</v>
      </c>
      <c r="H57707" t="s">
        <v>184080</v>
      </c>
    </row>
    <row r="57708" spans="1:8" x14ac:dyDescent="0.3">
      <c r="A57708" t="s">
        <v>15776</v>
      </c>
      <c r="B57708" t="s">
        <v>271116</v>
      </c>
      <c r="C57708" t="s">
        <v>271082</v>
      </c>
      <c r="D57708" t="s">
        <v>56976</v>
      </c>
      <c r="E57708" t="s">
        <v>48635</v>
      </c>
      <c r="F57708" t="s">
        <v>271117</v>
      </c>
      <c r="G57708" t="s">
        <v>271118</v>
      </c>
      <c r="H57708" t="s">
        <v>271119</v>
      </c>
    </row>
    <row r="57709" spans="1:8" x14ac:dyDescent="0.3">
      <c r="A57709" t="s">
        <v>15777</v>
      </c>
      <c r="B57709" t="s">
        <v>271120</v>
      </c>
      <c r="C57709" t="s">
        <v>271082</v>
      </c>
      <c r="D57709" t="s">
        <v>56976</v>
      </c>
      <c r="E57709" t="s">
        <v>48635</v>
      </c>
      <c r="F57709" t="s">
        <v>271121</v>
      </c>
      <c r="G57709" t="s">
        <v>271122</v>
      </c>
      <c r="H57709" t="s">
        <v>271123</v>
      </c>
    </row>
    <row r="57710" spans="1:8" x14ac:dyDescent="0.3">
      <c r="A57710" t="s">
        <v>15778</v>
      </c>
      <c r="B57710" t="s">
        <v>271124</v>
      </c>
      <c r="C57710" t="s">
        <v>271082</v>
      </c>
      <c r="D57710" t="s">
        <v>56976</v>
      </c>
      <c r="E57710" t="s">
        <v>48635</v>
      </c>
      <c r="F57710" t="s">
        <v>271125</v>
      </c>
      <c r="G57710" t="s">
        <v>271126</v>
      </c>
      <c r="H57710" t="s">
        <v>271127</v>
      </c>
    </row>
    <row r="57711" spans="1:8" x14ac:dyDescent="0.3">
      <c r="A57711" t="s">
        <v>15779</v>
      </c>
      <c r="B57711" t="s">
        <v>271128</v>
      </c>
      <c r="C57711" t="s">
        <v>271082</v>
      </c>
      <c r="D57711" t="s">
        <v>56976</v>
      </c>
      <c r="E57711" t="s">
        <v>48635</v>
      </c>
      <c r="F57711" t="s">
        <v>271129</v>
      </c>
      <c r="G57711" t="s">
        <v>271130</v>
      </c>
      <c r="H57711" t="s">
        <v>271131</v>
      </c>
    </row>
    <row r="57712" spans="1:8" x14ac:dyDescent="0.3">
      <c r="A57712" t="s">
        <v>15780</v>
      </c>
      <c r="B57712" t="s">
        <v>271132</v>
      </c>
      <c r="C57712" t="s">
        <v>271082</v>
      </c>
      <c r="D57712" t="s">
        <v>56976</v>
      </c>
      <c r="E57712" t="s">
        <v>48635</v>
      </c>
      <c r="F57712" t="s">
        <v>271133</v>
      </c>
      <c r="G57712" t="s">
        <v>271134</v>
      </c>
      <c r="H57712" t="s">
        <v>271135</v>
      </c>
    </row>
    <row r="57713" spans="1:8" x14ac:dyDescent="0.3">
      <c r="A57713" t="s">
        <v>15781</v>
      </c>
      <c r="B57713" t="s">
        <v>271136</v>
      </c>
      <c r="C57713" t="s">
        <v>271082</v>
      </c>
      <c r="D57713" t="s">
        <v>56976</v>
      </c>
      <c r="E57713" t="s">
        <v>48635</v>
      </c>
      <c r="F57713" t="s">
        <v>271137</v>
      </c>
      <c r="G57713" t="s">
        <v>271138</v>
      </c>
      <c r="H57713" t="s">
        <v>271139</v>
      </c>
    </row>
    <row r="57714" spans="1:8" x14ac:dyDescent="0.3">
      <c r="A57714" t="s">
        <v>22981</v>
      </c>
      <c r="B57714" t="s">
        <v>271140</v>
      </c>
      <c r="C57714" t="s">
        <v>271082</v>
      </c>
      <c r="D57714" t="s">
        <v>56976</v>
      </c>
      <c r="E57714" t="s">
        <v>48635</v>
      </c>
      <c r="F57714" t="s">
        <v>271141</v>
      </c>
      <c r="G57714" t="s">
        <v>271142</v>
      </c>
      <c r="H57714" t="s">
        <v>271143</v>
      </c>
    </row>
    <row r="57715" spans="1:8" x14ac:dyDescent="0.3">
      <c r="A57715" t="s">
        <v>7935</v>
      </c>
      <c r="B57715" t="s">
        <v>271144</v>
      </c>
      <c r="C57715" t="s">
        <v>271145</v>
      </c>
      <c r="D57715" t="s">
        <v>56976</v>
      </c>
      <c r="E57715" t="s">
        <v>48635</v>
      </c>
      <c r="F57715" t="s">
        <v>271146</v>
      </c>
      <c r="G57715" t="s">
        <v>271147</v>
      </c>
      <c r="H57715" t="s">
        <v>271148</v>
      </c>
    </row>
    <row r="57716" spans="1:8" x14ac:dyDescent="0.3">
      <c r="A57716" t="s">
        <v>7936</v>
      </c>
      <c r="B57716" t="s">
        <v>271149</v>
      </c>
      <c r="C57716" t="s">
        <v>271145</v>
      </c>
      <c r="D57716" t="s">
        <v>56976</v>
      </c>
      <c r="E57716" t="s">
        <v>48635</v>
      </c>
      <c r="F57716" t="s">
        <v>271150</v>
      </c>
      <c r="G57716" t="s">
        <v>271151</v>
      </c>
      <c r="H57716" t="s">
        <v>271152</v>
      </c>
    </row>
    <row r="57717" spans="1:8" x14ac:dyDescent="0.3">
      <c r="A57717" t="s">
        <v>7937</v>
      </c>
      <c r="B57717" t="s">
        <v>271153</v>
      </c>
      <c r="C57717" t="s">
        <v>271145</v>
      </c>
      <c r="D57717" t="s">
        <v>56976</v>
      </c>
      <c r="E57717" t="s">
        <v>48635</v>
      </c>
      <c r="F57717" t="s">
        <v>271154</v>
      </c>
      <c r="G57717" t="s">
        <v>271155</v>
      </c>
      <c r="H57717" t="s">
        <v>271156</v>
      </c>
    </row>
    <row r="57718" spans="1:8" x14ac:dyDescent="0.3">
      <c r="A57718" t="s">
        <v>7938</v>
      </c>
      <c r="B57718" t="s">
        <v>271157</v>
      </c>
      <c r="C57718" t="s">
        <v>271145</v>
      </c>
      <c r="D57718" t="s">
        <v>56976</v>
      </c>
      <c r="E57718" t="s">
        <v>48635</v>
      </c>
      <c r="F57718" t="s">
        <v>271158</v>
      </c>
      <c r="G57718" t="s">
        <v>271159</v>
      </c>
      <c r="H57718" t="s">
        <v>271160</v>
      </c>
    </row>
    <row r="57719" spans="1:8" x14ac:dyDescent="0.3">
      <c r="A57719" t="s">
        <v>7939</v>
      </c>
      <c r="B57719" t="s">
        <v>271161</v>
      </c>
      <c r="C57719" t="s">
        <v>271145</v>
      </c>
      <c r="D57719" t="s">
        <v>56976</v>
      </c>
      <c r="E57719" t="s">
        <v>48635</v>
      </c>
      <c r="F57719" t="s">
        <v>271162</v>
      </c>
      <c r="G57719" t="s">
        <v>271163</v>
      </c>
      <c r="H57719" t="s">
        <v>271164</v>
      </c>
    </row>
    <row r="57720" spans="1:8" x14ac:dyDescent="0.3">
      <c r="A57720" t="s">
        <v>7940</v>
      </c>
      <c r="B57720" t="s">
        <v>271165</v>
      </c>
      <c r="C57720" t="s">
        <v>271145</v>
      </c>
      <c r="D57720" t="s">
        <v>56976</v>
      </c>
      <c r="E57720" t="s">
        <v>48635</v>
      </c>
      <c r="F57720" t="s">
        <v>271166</v>
      </c>
      <c r="G57720" t="s">
        <v>271167</v>
      </c>
      <c r="H57720" t="s">
        <v>271168</v>
      </c>
    </row>
    <row r="57721" spans="1:8" x14ac:dyDescent="0.3">
      <c r="A57721" t="s">
        <v>7941</v>
      </c>
      <c r="B57721" t="s">
        <v>271169</v>
      </c>
      <c r="C57721" t="s">
        <v>271145</v>
      </c>
      <c r="D57721" t="s">
        <v>56976</v>
      </c>
      <c r="E57721" t="s">
        <v>48635</v>
      </c>
      <c r="F57721" t="s">
        <v>271170</v>
      </c>
      <c r="G57721" t="s">
        <v>271171</v>
      </c>
      <c r="H57721" t="s">
        <v>271172</v>
      </c>
    </row>
    <row r="57722" spans="1:8" x14ac:dyDescent="0.3">
      <c r="A57722" t="s">
        <v>7942</v>
      </c>
      <c r="B57722" t="s">
        <v>271173</v>
      </c>
      <c r="C57722" t="s">
        <v>271145</v>
      </c>
      <c r="D57722" t="s">
        <v>56976</v>
      </c>
      <c r="E57722" t="s">
        <v>48635</v>
      </c>
      <c r="F57722" t="s">
        <v>271174</v>
      </c>
      <c r="G57722" t="s">
        <v>271175</v>
      </c>
      <c r="H57722" t="s">
        <v>271176</v>
      </c>
    </row>
    <row r="57723" spans="1:8" x14ac:dyDescent="0.3">
      <c r="A57723" t="s">
        <v>7943</v>
      </c>
      <c r="B57723" t="s">
        <v>271177</v>
      </c>
      <c r="C57723" t="s">
        <v>271145</v>
      </c>
      <c r="D57723" t="s">
        <v>56976</v>
      </c>
      <c r="E57723" t="s">
        <v>48635</v>
      </c>
      <c r="F57723" t="s">
        <v>271178</v>
      </c>
      <c r="G57723" t="s">
        <v>271179</v>
      </c>
      <c r="H57723" t="s">
        <v>271180</v>
      </c>
    </row>
    <row r="57724" spans="1:8" x14ac:dyDescent="0.3">
      <c r="A57724" t="s">
        <v>7944</v>
      </c>
      <c r="B57724" t="s">
        <v>271181</v>
      </c>
      <c r="C57724" t="s">
        <v>271145</v>
      </c>
      <c r="D57724" t="s">
        <v>56976</v>
      </c>
      <c r="E57724" t="s">
        <v>48635</v>
      </c>
      <c r="F57724" t="s">
        <v>271182</v>
      </c>
      <c r="G57724" t="s">
        <v>271183</v>
      </c>
      <c r="H57724" t="s">
        <v>271184</v>
      </c>
    </row>
    <row r="57725" spans="1:8" x14ac:dyDescent="0.3">
      <c r="A57725" t="s">
        <v>7945</v>
      </c>
      <c r="B57725" t="s">
        <v>271185</v>
      </c>
      <c r="C57725" t="s">
        <v>271145</v>
      </c>
      <c r="D57725" t="s">
        <v>56976</v>
      </c>
      <c r="E57725" t="s">
        <v>48635</v>
      </c>
      <c r="F57725" t="s">
        <v>271186</v>
      </c>
      <c r="G57725" t="s">
        <v>271187</v>
      </c>
      <c r="H57725" t="s">
        <v>271188</v>
      </c>
    </row>
    <row r="57726" spans="1:8" x14ac:dyDescent="0.3">
      <c r="A57726" t="s">
        <v>7949</v>
      </c>
      <c r="B57726" t="s">
        <v>271189</v>
      </c>
      <c r="C57726" t="s">
        <v>271145</v>
      </c>
      <c r="D57726" t="s">
        <v>56976</v>
      </c>
      <c r="E57726" t="s">
        <v>48635</v>
      </c>
      <c r="F57726" t="s">
        <v>271190</v>
      </c>
      <c r="G57726" t="s">
        <v>271191</v>
      </c>
      <c r="H57726" t="s">
        <v>271192</v>
      </c>
    </row>
    <row r="57727" spans="1:8" x14ac:dyDescent="0.3">
      <c r="A57727" t="s">
        <v>7950</v>
      </c>
      <c r="B57727" t="s">
        <v>271193</v>
      </c>
      <c r="C57727" t="s">
        <v>271145</v>
      </c>
      <c r="D57727" t="s">
        <v>56976</v>
      </c>
      <c r="E57727" t="s">
        <v>48635</v>
      </c>
      <c r="F57727" t="s">
        <v>271194</v>
      </c>
      <c r="G57727" t="s">
        <v>271195</v>
      </c>
      <c r="H57727" t="s">
        <v>271196</v>
      </c>
    </row>
    <row r="57728" spans="1:8" x14ac:dyDescent="0.3">
      <c r="A57728" t="s">
        <v>8013</v>
      </c>
      <c r="B57728" t="s">
        <v>271197</v>
      </c>
      <c r="C57728" t="s">
        <v>271145</v>
      </c>
      <c r="D57728" t="s">
        <v>56976</v>
      </c>
      <c r="E57728" t="s">
        <v>48635</v>
      </c>
      <c r="F57728" t="s">
        <v>271198</v>
      </c>
      <c r="G57728" t="s">
        <v>271199</v>
      </c>
      <c r="H57728" t="s">
        <v>271200</v>
      </c>
    </row>
    <row r="57729" spans="1:8" x14ac:dyDescent="0.3">
      <c r="A57729" t="s">
        <v>8014</v>
      </c>
      <c r="B57729" t="s">
        <v>271201</v>
      </c>
      <c r="C57729" t="s">
        <v>271145</v>
      </c>
      <c r="D57729" t="s">
        <v>56976</v>
      </c>
      <c r="E57729" t="s">
        <v>48635</v>
      </c>
      <c r="F57729" t="s">
        <v>271202</v>
      </c>
      <c r="G57729" t="s">
        <v>271203</v>
      </c>
      <c r="H57729" t="s">
        <v>271204</v>
      </c>
    </row>
    <row r="57730" spans="1:8" x14ac:dyDescent="0.3">
      <c r="A57730" t="s">
        <v>8015</v>
      </c>
      <c r="B57730" t="s">
        <v>271205</v>
      </c>
      <c r="C57730" t="s">
        <v>271145</v>
      </c>
      <c r="D57730" t="s">
        <v>56976</v>
      </c>
      <c r="E57730" t="s">
        <v>48635</v>
      </c>
      <c r="F57730" t="s">
        <v>271206</v>
      </c>
      <c r="G57730" t="s">
        <v>271207</v>
      </c>
      <c r="H57730" t="s">
        <v>271208</v>
      </c>
    </row>
    <row r="57731" spans="1:8" x14ac:dyDescent="0.3">
      <c r="A57731" t="s">
        <v>12242</v>
      </c>
      <c r="B57731" t="s">
        <v>271209</v>
      </c>
      <c r="C57731" t="s">
        <v>271210</v>
      </c>
      <c r="D57731" t="s">
        <v>56976</v>
      </c>
      <c r="E57731" t="s">
        <v>48635</v>
      </c>
      <c r="F57731" t="s">
        <v>271211</v>
      </c>
      <c r="G57731" t="s">
        <v>271212</v>
      </c>
      <c r="H57731" t="s">
        <v>271213</v>
      </c>
    </row>
    <row r="57732" spans="1:8" x14ac:dyDescent="0.3">
      <c r="A57732" t="s">
        <v>12243</v>
      </c>
      <c r="B57732" t="s">
        <v>271214</v>
      </c>
      <c r="C57732" t="s">
        <v>271210</v>
      </c>
      <c r="D57732" t="s">
        <v>56976</v>
      </c>
      <c r="E57732" t="s">
        <v>48635</v>
      </c>
      <c r="F57732" t="s">
        <v>271215</v>
      </c>
      <c r="G57732" t="s">
        <v>271216</v>
      </c>
      <c r="H57732" t="s">
        <v>271217</v>
      </c>
    </row>
    <row r="57733" spans="1:8" x14ac:dyDescent="0.3">
      <c r="A57733" t="s">
        <v>12244</v>
      </c>
      <c r="B57733" t="s">
        <v>271218</v>
      </c>
      <c r="C57733" t="s">
        <v>271210</v>
      </c>
      <c r="D57733" t="s">
        <v>56976</v>
      </c>
      <c r="E57733" t="s">
        <v>48635</v>
      </c>
      <c r="F57733" t="s">
        <v>271219</v>
      </c>
      <c r="G57733" t="s">
        <v>271220</v>
      </c>
      <c r="H57733" t="s">
        <v>271221</v>
      </c>
    </row>
    <row r="57734" spans="1:8" x14ac:dyDescent="0.3">
      <c r="A57734" t="s">
        <v>12245</v>
      </c>
      <c r="B57734" t="s">
        <v>271222</v>
      </c>
      <c r="C57734" t="s">
        <v>271210</v>
      </c>
      <c r="D57734" t="s">
        <v>56976</v>
      </c>
      <c r="E57734" t="s">
        <v>48635</v>
      </c>
      <c r="F57734" t="s">
        <v>271223</v>
      </c>
      <c r="G57734" t="s">
        <v>271224</v>
      </c>
      <c r="H57734" t="s">
        <v>271225</v>
      </c>
    </row>
    <row r="57735" spans="1:8" x14ac:dyDescent="0.3">
      <c r="A57735" t="s">
        <v>12325</v>
      </c>
      <c r="B57735" t="s">
        <v>271226</v>
      </c>
      <c r="C57735" t="s">
        <v>271227</v>
      </c>
      <c r="D57735" t="s">
        <v>56976</v>
      </c>
      <c r="E57735" t="s">
        <v>48635</v>
      </c>
      <c r="F57735" t="s">
        <v>271228</v>
      </c>
      <c r="G57735" t="s">
        <v>271229</v>
      </c>
      <c r="H57735" t="s">
        <v>271230</v>
      </c>
    </row>
    <row r="57736" spans="1:8" x14ac:dyDescent="0.3">
      <c r="A57736" t="s">
        <v>12326</v>
      </c>
      <c r="B57736" t="s">
        <v>271231</v>
      </c>
      <c r="C57736" t="s">
        <v>271227</v>
      </c>
      <c r="D57736" t="s">
        <v>56976</v>
      </c>
      <c r="E57736" t="s">
        <v>48635</v>
      </c>
      <c r="F57736" t="s">
        <v>271232</v>
      </c>
      <c r="G57736" t="s">
        <v>271233</v>
      </c>
      <c r="H57736" t="s">
        <v>271234</v>
      </c>
    </row>
    <row r="57737" spans="1:8" x14ac:dyDescent="0.3">
      <c r="A57737" t="s">
        <v>12327</v>
      </c>
      <c r="B57737" t="s">
        <v>271235</v>
      </c>
      <c r="C57737" t="s">
        <v>271227</v>
      </c>
      <c r="D57737" t="s">
        <v>56976</v>
      </c>
      <c r="E57737" t="s">
        <v>48635</v>
      </c>
      <c r="F57737" t="s">
        <v>271236</v>
      </c>
      <c r="G57737" t="s">
        <v>271237</v>
      </c>
      <c r="H57737" t="s">
        <v>271238</v>
      </c>
    </row>
    <row r="57738" spans="1:8" x14ac:dyDescent="0.3">
      <c r="A57738" t="s">
        <v>12328</v>
      </c>
      <c r="B57738" t="s">
        <v>271239</v>
      </c>
      <c r="C57738" t="s">
        <v>271227</v>
      </c>
      <c r="D57738" t="s">
        <v>56976</v>
      </c>
      <c r="E57738" t="s">
        <v>48635</v>
      </c>
      <c r="F57738" t="s">
        <v>271240</v>
      </c>
      <c r="G57738" t="s">
        <v>271241</v>
      </c>
      <c r="H57738" t="s">
        <v>271242</v>
      </c>
    </row>
    <row r="57739" spans="1:8" x14ac:dyDescent="0.3">
      <c r="A57739" t="s">
        <v>12329</v>
      </c>
      <c r="B57739" t="s">
        <v>271243</v>
      </c>
      <c r="C57739" t="s">
        <v>271227</v>
      </c>
      <c r="D57739" t="s">
        <v>56976</v>
      </c>
      <c r="E57739" t="s">
        <v>48635</v>
      </c>
      <c r="F57739" t="s">
        <v>271244</v>
      </c>
      <c r="G57739" t="s">
        <v>271245</v>
      </c>
      <c r="H57739" t="s">
        <v>271246</v>
      </c>
    </row>
    <row r="57740" spans="1:8" x14ac:dyDescent="0.3">
      <c r="A57740" t="s">
        <v>12330</v>
      </c>
      <c r="B57740" t="s">
        <v>271247</v>
      </c>
      <c r="C57740" t="s">
        <v>271227</v>
      </c>
      <c r="D57740" t="s">
        <v>56976</v>
      </c>
      <c r="E57740" t="s">
        <v>48635</v>
      </c>
      <c r="F57740" t="s">
        <v>271248</v>
      </c>
      <c r="G57740" t="s">
        <v>271249</v>
      </c>
      <c r="H57740" t="s">
        <v>271250</v>
      </c>
    </row>
    <row r="57741" spans="1:8" x14ac:dyDescent="0.3">
      <c r="A57741" t="s">
        <v>12332</v>
      </c>
      <c r="B57741" t="s">
        <v>271251</v>
      </c>
      <c r="C57741" t="s">
        <v>271227</v>
      </c>
      <c r="D57741" t="s">
        <v>56976</v>
      </c>
      <c r="E57741" t="s">
        <v>48635</v>
      </c>
      <c r="F57741" t="s">
        <v>271252</v>
      </c>
      <c r="G57741" t="s">
        <v>271253</v>
      </c>
      <c r="H57741" t="s">
        <v>271254</v>
      </c>
    </row>
    <row r="57742" spans="1:8" x14ac:dyDescent="0.3">
      <c r="A57742" t="s">
        <v>12333</v>
      </c>
      <c r="B57742" t="s">
        <v>271255</v>
      </c>
      <c r="C57742" t="s">
        <v>271227</v>
      </c>
      <c r="D57742" t="s">
        <v>56976</v>
      </c>
      <c r="E57742" t="s">
        <v>48635</v>
      </c>
      <c r="F57742" t="s">
        <v>271256</v>
      </c>
      <c r="G57742" t="s">
        <v>209430</v>
      </c>
      <c r="H57742" t="s">
        <v>209431</v>
      </c>
    </row>
    <row r="57743" spans="1:8" x14ac:dyDescent="0.3">
      <c r="A57743" t="s">
        <v>12334</v>
      </c>
      <c r="B57743" t="s">
        <v>271257</v>
      </c>
      <c r="C57743" t="s">
        <v>271227</v>
      </c>
      <c r="D57743" t="s">
        <v>56976</v>
      </c>
      <c r="E57743" t="s">
        <v>48635</v>
      </c>
      <c r="F57743" t="s">
        <v>271258</v>
      </c>
      <c r="G57743" t="s">
        <v>271259</v>
      </c>
      <c r="H57743" t="s">
        <v>271260</v>
      </c>
    </row>
    <row r="57744" spans="1:8" x14ac:dyDescent="0.3">
      <c r="A57744" t="s">
        <v>12335</v>
      </c>
      <c r="B57744" t="s">
        <v>271261</v>
      </c>
      <c r="C57744" t="s">
        <v>271227</v>
      </c>
      <c r="D57744" t="s">
        <v>56976</v>
      </c>
      <c r="E57744" t="s">
        <v>48635</v>
      </c>
      <c r="F57744" t="s">
        <v>271262</v>
      </c>
      <c r="G57744" t="s">
        <v>271263</v>
      </c>
      <c r="H57744" t="s">
        <v>271264</v>
      </c>
    </row>
    <row r="57745" spans="1:8" x14ac:dyDescent="0.3">
      <c r="A57745" t="s">
        <v>12336</v>
      </c>
      <c r="B57745" t="s">
        <v>271265</v>
      </c>
      <c r="C57745" t="s">
        <v>271227</v>
      </c>
      <c r="D57745" t="s">
        <v>56976</v>
      </c>
      <c r="E57745" t="s">
        <v>48635</v>
      </c>
      <c r="F57745" t="s">
        <v>271266</v>
      </c>
      <c r="G57745" t="s">
        <v>271267</v>
      </c>
      <c r="H57745" t="s">
        <v>271268</v>
      </c>
    </row>
    <row r="57746" spans="1:8" x14ac:dyDescent="0.3">
      <c r="A57746" t="s">
        <v>12337</v>
      </c>
      <c r="B57746" t="s">
        <v>271269</v>
      </c>
      <c r="C57746" t="s">
        <v>271227</v>
      </c>
      <c r="D57746" t="s">
        <v>56976</v>
      </c>
      <c r="E57746" t="s">
        <v>48635</v>
      </c>
      <c r="F57746" t="s">
        <v>271270</v>
      </c>
      <c r="G57746" t="s">
        <v>271271</v>
      </c>
      <c r="H57746" t="s">
        <v>271272</v>
      </c>
    </row>
    <row r="57747" spans="1:8" x14ac:dyDescent="0.3">
      <c r="A57747" t="s">
        <v>12338</v>
      </c>
      <c r="B57747" t="s">
        <v>271273</v>
      </c>
      <c r="C57747" t="s">
        <v>271227</v>
      </c>
      <c r="D57747" t="s">
        <v>56976</v>
      </c>
      <c r="E57747" t="s">
        <v>48635</v>
      </c>
      <c r="F57747" t="s">
        <v>271274</v>
      </c>
      <c r="G57747" t="s">
        <v>271275</v>
      </c>
      <c r="H57747" t="s">
        <v>271276</v>
      </c>
    </row>
    <row r="57748" spans="1:8" x14ac:dyDescent="0.3">
      <c r="A57748" t="s">
        <v>12339</v>
      </c>
      <c r="B57748" t="s">
        <v>271277</v>
      </c>
      <c r="C57748" t="s">
        <v>271227</v>
      </c>
      <c r="D57748" t="s">
        <v>56976</v>
      </c>
      <c r="E57748" t="s">
        <v>48635</v>
      </c>
      <c r="F57748" t="s">
        <v>271278</v>
      </c>
      <c r="G57748" t="s">
        <v>271279</v>
      </c>
      <c r="H57748" t="s">
        <v>271280</v>
      </c>
    </row>
    <row r="57749" spans="1:8" x14ac:dyDescent="0.3">
      <c r="A57749" t="s">
        <v>12340</v>
      </c>
      <c r="B57749" t="s">
        <v>271281</v>
      </c>
      <c r="C57749" t="s">
        <v>271227</v>
      </c>
      <c r="D57749" t="s">
        <v>56976</v>
      </c>
      <c r="E57749" t="s">
        <v>48635</v>
      </c>
      <c r="F57749" t="s">
        <v>271282</v>
      </c>
      <c r="G57749" t="s">
        <v>271283</v>
      </c>
      <c r="H57749" t="s">
        <v>271284</v>
      </c>
    </row>
    <row r="57750" spans="1:8" x14ac:dyDescent="0.3">
      <c r="A57750" t="s">
        <v>12342</v>
      </c>
      <c r="B57750" t="s">
        <v>271285</v>
      </c>
      <c r="C57750" t="s">
        <v>271227</v>
      </c>
      <c r="D57750" t="s">
        <v>56976</v>
      </c>
      <c r="E57750" t="s">
        <v>48635</v>
      </c>
      <c r="F57750" t="s">
        <v>271286</v>
      </c>
      <c r="G57750" t="s">
        <v>271287</v>
      </c>
      <c r="H57750" t="s">
        <v>271288</v>
      </c>
    </row>
    <row r="57751" spans="1:8" x14ac:dyDescent="0.3">
      <c r="A57751" t="s">
        <v>271289</v>
      </c>
      <c r="B57751" t="s">
        <v>271290</v>
      </c>
      <c r="C57751" t="s">
        <v>271227</v>
      </c>
      <c r="D57751" t="s">
        <v>56976</v>
      </c>
      <c r="E57751" t="s">
        <v>48635</v>
      </c>
      <c r="F57751" t="s">
        <v>271291</v>
      </c>
      <c r="G57751" t="s">
        <v>271292</v>
      </c>
      <c r="H57751" t="s">
        <v>271293</v>
      </c>
    </row>
    <row r="57752" spans="1:8" x14ac:dyDescent="0.3">
      <c r="A57752" t="s">
        <v>12343</v>
      </c>
      <c r="B57752" t="s">
        <v>271294</v>
      </c>
      <c r="C57752" t="s">
        <v>271227</v>
      </c>
      <c r="D57752" t="s">
        <v>56976</v>
      </c>
      <c r="E57752" t="s">
        <v>48635</v>
      </c>
      <c r="F57752" t="s">
        <v>271295</v>
      </c>
      <c r="G57752" t="s">
        <v>271296</v>
      </c>
      <c r="H57752" t="s">
        <v>271297</v>
      </c>
    </row>
    <row r="57753" spans="1:8" x14ac:dyDescent="0.3">
      <c r="A57753" t="s">
        <v>12344</v>
      </c>
      <c r="B57753" t="s">
        <v>271298</v>
      </c>
      <c r="C57753" t="s">
        <v>271227</v>
      </c>
      <c r="D57753" t="s">
        <v>56976</v>
      </c>
      <c r="E57753" t="s">
        <v>48635</v>
      </c>
      <c r="F57753" t="s">
        <v>271299</v>
      </c>
      <c r="G57753" t="s">
        <v>271300</v>
      </c>
      <c r="H57753" t="s">
        <v>271301</v>
      </c>
    </row>
    <row r="57754" spans="1:8" x14ac:dyDescent="0.3">
      <c r="A57754" t="s">
        <v>12346</v>
      </c>
      <c r="B57754" t="s">
        <v>271302</v>
      </c>
      <c r="C57754" t="s">
        <v>271227</v>
      </c>
      <c r="D57754" t="s">
        <v>56976</v>
      </c>
      <c r="E57754" t="s">
        <v>48635</v>
      </c>
      <c r="F57754" t="s">
        <v>271303</v>
      </c>
      <c r="G57754" t="s">
        <v>271304</v>
      </c>
      <c r="H57754" t="s">
        <v>271305</v>
      </c>
    </row>
    <row r="57755" spans="1:8" x14ac:dyDescent="0.3">
      <c r="A57755" t="s">
        <v>12347</v>
      </c>
      <c r="B57755" t="s">
        <v>271306</v>
      </c>
      <c r="C57755" t="s">
        <v>271227</v>
      </c>
      <c r="D57755" t="s">
        <v>56976</v>
      </c>
      <c r="E57755" t="s">
        <v>48635</v>
      </c>
      <c r="F57755" t="s">
        <v>271307</v>
      </c>
      <c r="G57755" t="s">
        <v>271308</v>
      </c>
      <c r="H57755" t="s">
        <v>271309</v>
      </c>
    </row>
    <row r="57756" spans="1:8" x14ac:dyDescent="0.3">
      <c r="A57756" t="s">
        <v>12348</v>
      </c>
      <c r="B57756" t="s">
        <v>271310</v>
      </c>
      <c r="C57756" t="s">
        <v>271227</v>
      </c>
      <c r="D57756" t="s">
        <v>56976</v>
      </c>
      <c r="E57756" t="s">
        <v>48635</v>
      </c>
      <c r="F57756" t="s">
        <v>271311</v>
      </c>
      <c r="G57756" t="s">
        <v>271312</v>
      </c>
      <c r="H57756" t="s">
        <v>271313</v>
      </c>
    </row>
    <row r="57757" spans="1:8" x14ac:dyDescent="0.3">
      <c r="A57757" t="s">
        <v>12349</v>
      </c>
      <c r="B57757" t="s">
        <v>271314</v>
      </c>
      <c r="C57757" t="s">
        <v>271227</v>
      </c>
      <c r="D57757" t="s">
        <v>56976</v>
      </c>
      <c r="E57757" t="s">
        <v>48635</v>
      </c>
      <c r="F57757" t="s">
        <v>271315</v>
      </c>
      <c r="G57757" t="s">
        <v>271316</v>
      </c>
      <c r="H57757" t="s">
        <v>271317</v>
      </c>
    </row>
    <row r="57758" spans="1:8" x14ac:dyDescent="0.3">
      <c r="A57758" t="s">
        <v>12350</v>
      </c>
      <c r="B57758" t="s">
        <v>271318</v>
      </c>
      <c r="C57758" t="s">
        <v>271227</v>
      </c>
      <c r="D57758" t="s">
        <v>56976</v>
      </c>
      <c r="E57758" t="s">
        <v>48635</v>
      </c>
      <c r="F57758" t="s">
        <v>271319</v>
      </c>
      <c r="G57758" t="s">
        <v>271320</v>
      </c>
      <c r="H57758" t="s">
        <v>271321</v>
      </c>
    </row>
    <row r="57759" spans="1:8" x14ac:dyDescent="0.3">
      <c r="A57759" t="s">
        <v>12351</v>
      </c>
      <c r="B57759" t="s">
        <v>271322</v>
      </c>
      <c r="C57759" t="s">
        <v>271227</v>
      </c>
      <c r="D57759" t="s">
        <v>56976</v>
      </c>
      <c r="E57759" t="s">
        <v>48635</v>
      </c>
      <c r="F57759" t="s">
        <v>271323</v>
      </c>
      <c r="G57759" t="s">
        <v>271324</v>
      </c>
      <c r="H57759" t="s">
        <v>271325</v>
      </c>
    </row>
    <row r="57760" spans="1:8" x14ac:dyDescent="0.3">
      <c r="A57760" t="s">
        <v>12352</v>
      </c>
      <c r="B57760" t="s">
        <v>271326</v>
      </c>
      <c r="C57760" t="s">
        <v>271227</v>
      </c>
      <c r="D57760" t="s">
        <v>56976</v>
      </c>
      <c r="E57760" t="s">
        <v>48635</v>
      </c>
      <c r="F57760" t="s">
        <v>271327</v>
      </c>
      <c r="G57760" t="s">
        <v>271328</v>
      </c>
      <c r="H57760" t="s">
        <v>271329</v>
      </c>
    </row>
    <row r="57761" spans="1:8" x14ac:dyDescent="0.3">
      <c r="A57761" t="s">
        <v>12353</v>
      </c>
      <c r="B57761" t="s">
        <v>271330</v>
      </c>
      <c r="C57761" t="s">
        <v>271227</v>
      </c>
      <c r="D57761" t="s">
        <v>56976</v>
      </c>
      <c r="E57761" t="s">
        <v>48635</v>
      </c>
      <c r="F57761" t="s">
        <v>271331</v>
      </c>
      <c r="G57761" t="s">
        <v>271332</v>
      </c>
      <c r="H57761" t="s">
        <v>271333</v>
      </c>
    </row>
    <row r="57762" spans="1:8" x14ac:dyDescent="0.3">
      <c r="A57762" t="s">
        <v>12354</v>
      </c>
      <c r="B57762" t="s">
        <v>271334</v>
      </c>
      <c r="C57762" t="s">
        <v>271227</v>
      </c>
      <c r="D57762" t="s">
        <v>56976</v>
      </c>
      <c r="E57762" t="s">
        <v>48635</v>
      </c>
      <c r="F57762" t="s">
        <v>271335</v>
      </c>
      <c r="G57762" t="s">
        <v>271336</v>
      </c>
      <c r="H57762" t="s">
        <v>271337</v>
      </c>
    </row>
    <row r="57763" spans="1:8" x14ac:dyDescent="0.3">
      <c r="A57763" t="s">
        <v>12355</v>
      </c>
      <c r="B57763" t="s">
        <v>271338</v>
      </c>
      <c r="C57763" t="s">
        <v>271227</v>
      </c>
      <c r="D57763" t="s">
        <v>56976</v>
      </c>
      <c r="E57763" t="s">
        <v>48635</v>
      </c>
      <c r="F57763" t="s">
        <v>271339</v>
      </c>
      <c r="G57763" t="s">
        <v>271340</v>
      </c>
      <c r="H57763" t="s">
        <v>271341</v>
      </c>
    </row>
    <row r="57764" spans="1:8" x14ac:dyDescent="0.3">
      <c r="A57764" t="s">
        <v>12356</v>
      </c>
      <c r="B57764" t="s">
        <v>271342</v>
      </c>
      <c r="C57764" t="s">
        <v>271227</v>
      </c>
      <c r="D57764" t="s">
        <v>56976</v>
      </c>
      <c r="E57764" t="s">
        <v>48635</v>
      </c>
      <c r="F57764" t="s">
        <v>271343</v>
      </c>
      <c r="G57764" t="s">
        <v>271344</v>
      </c>
      <c r="H57764" t="s">
        <v>271345</v>
      </c>
    </row>
    <row r="57765" spans="1:8" x14ac:dyDescent="0.3">
      <c r="A57765" t="s">
        <v>12357</v>
      </c>
      <c r="B57765" t="s">
        <v>271346</v>
      </c>
      <c r="C57765" t="s">
        <v>271227</v>
      </c>
      <c r="D57765" t="s">
        <v>56976</v>
      </c>
      <c r="E57765" t="s">
        <v>48635</v>
      </c>
      <c r="F57765" t="s">
        <v>271347</v>
      </c>
      <c r="G57765" t="s">
        <v>271348</v>
      </c>
      <c r="H57765" t="s">
        <v>271349</v>
      </c>
    </row>
    <row r="57766" spans="1:8" x14ac:dyDescent="0.3">
      <c r="A57766" t="s">
        <v>12358</v>
      </c>
      <c r="B57766" t="s">
        <v>271350</v>
      </c>
      <c r="C57766" t="s">
        <v>271227</v>
      </c>
      <c r="D57766" t="s">
        <v>56976</v>
      </c>
      <c r="E57766" t="s">
        <v>48635</v>
      </c>
      <c r="F57766" t="s">
        <v>271351</v>
      </c>
      <c r="G57766" t="s">
        <v>271352</v>
      </c>
      <c r="H57766" t="s">
        <v>271353</v>
      </c>
    </row>
    <row r="57767" spans="1:8" x14ac:dyDescent="0.3">
      <c r="A57767" t="s">
        <v>12359</v>
      </c>
      <c r="B57767" t="s">
        <v>271354</v>
      </c>
      <c r="C57767" t="s">
        <v>271227</v>
      </c>
      <c r="D57767" t="s">
        <v>56976</v>
      </c>
      <c r="E57767" t="s">
        <v>48635</v>
      </c>
      <c r="F57767" t="s">
        <v>271355</v>
      </c>
      <c r="G57767" t="s">
        <v>271356</v>
      </c>
      <c r="H57767" t="s">
        <v>271357</v>
      </c>
    </row>
    <row r="57768" spans="1:8" x14ac:dyDescent="0.3">
      <c r="A57768" t="s">
        <v>12360</v>
      </c>
      <c r="B57768" t="s">
        <v>271358</v>
      </c>
      <c r="C57768" t="s">
        <v>271227</v>
      </c>
      <c r="D57768" t="s">
        <v>56976</v>
      </c>
      <c r="E57768" t="s">
        <v>48635</v>
      </c>
      <c r="F57768" t="s">
        <v>271359</v>
      </c>
      <c r="G57768" t="s">
        <v>271360</v>
      </c>
      <c r="H57768" t="s">
        <v>271361</v>
      </c>
    </row>
    <row r="57769" spans="1:8" x14ac:dyDescent="0.3">
      <c r="A57769" t="s">
        <v>12361</v>
      </c>
      <c r="B57769" t="s">
        <v>271362</v>
      </c>
      <c r="C57769" t="s">
        <v>271227</v>
      </c>
      <c r="D57769" t="s">
        <v>56976</v>
      </c>
      <c r="E57769" t="s">
        <v>48635</v>
      </c>
      <c r="F57769" t="s">
        <v>271363</v>
      </c>
      <c r="G57769" t="s">
        <v>271364</v>
      </c>
      <c r="H57769" t="s">
        <v>271365</v>
      </c>
    </row>
    <row r="57770" spans="1:8" x14ac:dyDescent="0.3">
      <c r="A57770" t="s">
        <v>12362</v>
      </c>
      <c r="B57770" t="s">
        <v>271366</v>
      </c>
      <c r="C57770" t="s">
        <v>271227</v>
      </c>
      <c r="D57770" t="s">
        <v>56976</v>
      </c>
      <c r="E57770" t="s">
        <v>48635</v>
      </c>
      <c r="F57770" t="s">
        <v>271367</v>
      </c>
      <c r="G57770" t="s">
        <v>271368</v>
      </c>
      <c r="H57770" t="s">
        <v>271369</v>
      </c>
    </row>
    <row r="57771" spans="1:8" x14ac:dyDescent="0.3">
      <c r="A57771" t="s">
        <v>12363</v>
      </c>
      <c r="B57771" t="s">
        <v>271370</v>
      </c>
      <c r="C57771" t="s">
        <v>271227</v>
      </c>
      <c r="D57771" t="s">
        <v>56976</v>
      </c>
      <c r="E57771" t="s">
        <v>48635</v>
      </c>
      <c r="F57771" t="s">
        <v>271371</v>
      </c>
      <c r="G57771" t="s">
        <v>271372</v>
      </c>
      <c r="H57771" t="s">
        <v>271373</v>
      </c>
    </row>
    <row r="57772" spans="1:8" x14ac:dyDescent="0.3">
      <c r="A57772" t="s">
        <v>12364</v>
      </c>
      <c r="B57772" t="s">
        <v>271374</v>
      </c>
      <c r="C57772" t="s">
        <v>271227</v>
      </c>
      <c r="D57772" t="s">
        <v>56976</v>
      </c>
      <c r="E57772" t="s">
        <v>48635</v>
      </c>
      <c r="F57772" t="s">
        <v>271375</v>
      </c>
      <c r="G57772" t="s">
        <v>271376</v>
      </c>
      <c r="H57772" t="s">
        <v>271377</v>
      </c>
    </row>
    <row r="57773" spans="1:8" x14ac:dyDescent="0.3">
      <c r="A57773" t="s">
        <v>12365</v>
      </c>
      <c r="B57773" t="s">
        <v>271378</v>
      </c>
      <c r="C57773" t="s">
        <v>271227</v>
      </c>
      <c r="D57773" t="s">
        <v>56976</v>
      </c>
      <c r="E57773" t="s">
        <v>48635</v>
      </c>
      <c r="F57773" t="s">
        <v>271379</v>
      </c>
      <c r="G57773" t="s">
        <v>271380</v>
      </c>
      <c r="H57773" t="s">
        <v>271381</v>
      </c>
    </row>
    <row r="57774" spans="1:8" x14ac:dyDescent="0.3">
      <c r="A57774" t="s">
        <v>12366</v>
      </c>
      <c r="B57774" t="s">
        <v>271382</v>
      </c>
      <c r="C57774" t="s">
        <v>271227</v>
      </c>
      <c r="D57774" t="s">
        <v>56976</v>
      </c>
      <c r="E57774" t="s">
        <v>48635</v>
      </c>
      <c r="F57774" t="s">
        <v>271383</v>
      </c>
      <c r="G57774" t="s">
        <v>271384</v>
      </c>
      <c r="H57774" t="s">
        <v>271385</v>
      </c>
    </row>
    <row r="57775" spans="1:8" x14ac:dyDescent="0.3">
      <c r="A57775" t="s">
        <v>12367</v>
      </c>
      <c r="B57775" t="s">
        <v>271386</v>
      </c>
      <c r="C57775" t="s">
        <v>271227</v>
      </c>
      <c r="D57775" t="s">
        <v>56976</v>
      </c>
      <c r="E57775" t="s">
        <v>48635</v>
      </c>
      <c r="F57775" t="s">
        <v>271387</v>
      </c>
      <c r="G57775" t="s">
        <v>271388</v>
      </c>
      <c r="H57775" t="s">
        <v>271389</v>
      </c>
    </row>
    <row r="57776" spans="1:8" x14ac:dyDescent="0.3">
      <c r="A57776" t="s">
        <v>12368</v>
      </c>
      <c r="B57776" t="s">
        <v>271390</v>
      </c>
      <c r="C57776" t="s">
        <v>271227</v>
      </c>
      <c r="D57776" t="s">
        <v>56976</v>
      </c>
      <c r="E57776" t="s">
        <v>48635</v>
      </c>
      <c r="F57776" t="s">
        <v>271391</v>
      </c>
      <c r="G57776" t="s">
        <v>271392</v>
      </c>
      <c r="H57776" t="s">
        <v>271393</v>
      </c>
    </row>
    <row r="57777" spans="1:8" x14ac:dyDescent="0.3">
      <c r="A57777" t="s">
        <v>12369</v>
      </c>
      <c r="B57777" t="s">
        <v>271394</v>
      </c>
      <c r="C57777" t="s">
        <v>271227</v>
      </c>
      <c r="D57777" t="s">
        <v>56976</v>
      </c>
      <c r="E57777" t="s">
        <v>48635</v>
      </c>
      <c r="F57777" t="s">
        <v>271395</v>
      </c>
      <c r="G57777" t="s">
        <v>271396</v>
      </c>
      <c r="H57777" t="s">
        <v>271397</v>
      </c>
    </row>
    <row r="57778" spans="1:8" x14ac:dyDescent="0.3">
      <c r="A57778" t="s">
        <v>12370</v>
      </c>
      <c r="B57778" t="s">
        <v>271398</v>
      </c>
      <c r="C57778" t="s">
        <v>271227</v>
      </c>
      <c r="D57778" t="s">
        <v>56976</v>
      </c>
      <c r="E57778" t="s">
        <v>48635</v>
      </c>
      <c r="F57778" t="s">
        <v>271399</v>
      </c>
      <c r="G57778" t="s">
        <v>271400</v>
      </c>
      <c r="H57778" t="s">
        <v>271401</v>
      </c>
    </row>
    <row r="57779" spans="1:8" x14ac:dyDescent="0.3">
      <c r="A57779" t="s">
        <v>12371</v>
      </c>
      <c r="B57779" t="s">
        <v>271402</v>
      </c>
      <c r="C57779" t="s">
        <v>271227</v>
      </c>
      <c r="D57779" t="s">
        <v>56976</v>
      </c>
      <c r="E57779" t="s">
        <v>48635</v>
      </c>
      <c r="F57779" t="s">
        <v>271403</v>
      </c>
      <c r="G57779" t="s">
        <v>271404</v>
      </c>
      <c r="H57779" t="s">
        <v>271405</v>
      </c>
    </row>
    <row r="57780" spans="1:8" x14ac:dyDescent="0.3">
      <c r="A57780" t="s">
        <v>12372</v>
      </c>
      <c r="B57780" t="s">
        <v>271406</v>
      </c>
      <c r="C57780" t="s">
        <v>271227</v>
      </c>
      <c r="D57780" t="s">
        <v>56976</v>
      </c>
      <c r="E57780" t="s">
        <v>48635</v>
      </c>
      <c r="F57780" t="s">
        <v>271407</v>
      </c>
      <c r="G57780" t="s">
        <v>271408</v>
      </c>
      <c r="H57780" t="s">
        <v>271409</v>
      </c>
    </row>
    <row r="57781" spans="1:8" x14ac:dyDescent="0.3">
      <c r="A57781" t="s">
        <v>12373</v>
      </c>
      <c r="B57781" t="s">
        <v>271410</v>
      </c>
      <c r="C57781" t="s">
        <v>271227</v>
      </c>
      <c r="D57781" t="s">
        <v>56976</v>
      </c>
      <c r="E57781" t="s">
        <v>48635</v>
      </c>
      <c r="F57781" t="s">
        <v>271411</v>
      </c>
      <c r="G57781" t="s">
        <v>271412</v>
      </c>
      <c r="H57781" t="s">
        <v>271413</v>
      </c>
    </row>
    <row r="57782" spans="1:8" x14ac:dyDescent="0.3">
      <c r="A57782" t="s">
        <v>12374</v>
      </c>
      <c r="B57782" t="s">
        <v>75341</v>
      </c>
      <c r="C57782" t="s">
        <v>271227</v>
      </c>
      <c r="D57782" t="s">
        <v>56976</v>
      </c>
      <c r="E57782" t="s">
        <v>48635</v>
      </c>
      <c r="F57782" t="s">
        <v>271414</v>
      </c>
      <c r="G57782" t="s">
        <v>271415</v>
      </c>
      <c r="H57782" t="s">
        <v>271416</v>
      </c>
    </row>
    <row r="57783" spans="1:8" x14ac:dyDescent="0.3">
      <c r="A57783" t="s">
        <v>12375</v>
      </c>
      <c r="B57783" t="s">
        <v>271417</v>
      </c>
      <c r="C57783" t="s">
        <v>271227</v>
      </c>
      <c r="D57783" t="s">
        <v>56976</v>
      </c>
      <c r="E57783" t="s">
        <v>48635</v>
      </c>
      <c r="F57783" t="s">
        <v>271418</v>
      </c>
      <c r="G57783" t="s">
        <v>271419</v>
      </c>
      <c r="H57783" t="s">
        <v>271420</v>
      </c>
    </row>
    <row r="57784" spans="1:8" x14ac:dyDescent="0.3">
      <c r="A57784" t="s">
        <v>12376</v>
      </c>
      <c r="B57784" t="s">
        <v>271421</v>
      </c>
      <c r="C57784" t="s">
        <v>271227</v>
      </c>
      <c r="D57784" t="s">
        <v>56976</v>
      </c>
      <c r="E57784" t="s">
        <v>48635</v>
      </c>
      <c r="F57784" t="s">
        <v>271422</v>
      </c>
      <c r="G57784" t="s">
        <v>271423</v>
      </c>
      <c r="H57784" t="s">
        <v>271424</v>
      </c>
    </row>
    <row r="57785" spans="1:8" x14ac:dyDescent="0.3">
      <c r="A57785" t="s">
        <v>12377</v>
      </c>
      <c r="B57785" t="s">
        <v>271425</v>
      </c>
      <c r="C57785" t="s">
        <v>271227</v>
      </c>
      <c r="D57785" t="s">
        <v>56976</v>
      </c>
      <c r="E57785" t="s">
        <v>48635</v>
      </c>
      <c r="F57785" t="s">
        <v>271426</v>
      </c>
      <c r="G57785" t="s">
        <v>271427</v>
      </c>
      <c r="H57785" t="s">
        <v>271428</v>
      </c>
    </row>
    <row r="57786" spans="1:8" x14ac:dyDescent="0.3">
      <c r="A57786" t="s">
        <v>12378</v>
      </c>
      <c r="B57786" t="s">
        <v>271429</v>
      </c>
      <c r="C57786" t="s">
        <v>271227</v>
      </c>
      <c r="D57786" t="s">
        <v>56976</v>
      </c>
      <c r="E57786" t="s">
        <v>48635</v>
      </c>
      <c r="F57786" t="s">
        <v>271430</v>
      </c>
      <c r="G57786" t="s">
        <v>271431</v>
      </c>
      <c r="H57786" t="s">
        <v>271432</v>
      </c>
    </row>
    <row r="57787" spans="1:8" x14ac:dyDescent="0.3">
      <c r="A57787" t="s">
        <v>12379</v>
      </c>
      <c r="B57787" t="s">
        <v>271433</v>
      </c>
      <c r="C57787" t="s">
        <v>271227</v>
      </c>
      <c r="D57787" t="s">
        <v>56976</v>
      </c>
      <c r="E57787" t="s">
        <v>48635</v>
      </c>
      <c r="F57787" t="s">
        <v>271434</v>
      </c>
      <c r="G57787" t="s">
        <v>271435</v>
      </c>
      <c r="H57787" t="s">
        <v>271436</v>
      </c>
    </row>
    <row r="57788" spans="1:8" x14ac:dyDescent="0.3">
      <c r="A57788" t="s">
        <v>12380</v>
      </c>
      <c r="B57788" t="s">
        <v>271437</v>
      </c>
      <c r="C57788" t="s">
        <v>271227</v>
      </c>
      <c r="D57788" t="s">
        <v>56976</v>
      </c>
      <c r="E57788" t="s">
        <v>48635</v>
      </c>
      <c r="F57788" t="s">
        <v>271438</v>
      </c>
      <c r="G57788" t="s">
        <v>271439</v>
      </c>
      <c r="H57788" t="s">
        <v>271440</v>
      </c>
    </row>
    <row r="57789" spans="1:8" x14ac:dyDescent="0.3">
      <c r="A57789" t="s">
        <v>12381</v>
      </c>
      <c r="B57789" t="s">
        <v>271441</v>
      </c>
      <c r="C57789" t="s">
        <v>271227</v>
      </c>
      <c r="D57789" t="s">
        <v>56976</v>
      </c>
      <c r="E57789" t="s">
        <v>48635</v>
      </c>
      <c r="F57789" t="s">
        <v>271442</v>
      </c>
      <c r="G57789" t="s">
        <v>271443</v>
      </c>
      <c r="H57789" t="s">
        <v>271444</v>
      </c>
    </row>
    <row r="57790" spans="1:8" x14ac:dyDescent="0.3">
      <c r="A57790" t="s">
        <v>12382</v>
      </c>
      <c r="B57790" t="s">
        <v>271445</v>
      </c>
      <c r="C57790" t="s">
        <v>271227</v>
      </c>
      <c r="D57790" t="s">
        <v>56976</v>
      </c>
      <c r="E57790" t="s">
        <v>48635</v>
      </c>
      <c r="F57790" t="s">
        <v>271446</v>
      </c>
      <c r="G57790" t="s">
        <v>271447</v>
      </c>
      <c r="H57790" t="s">
        <v>271448</v>
      </c>
    </row>
    <row r="57791" spans="1:8" x14ac:dyDescent="0.3">
      <c r="A57791" t="s">
        <v>12383</v>
      </c>
      <c r="B57791" t="s">
        <v>235298</v>
      </c>
      <c r="C57791" t="s">
        <v>271227</v>
      </c>
      <c r="D57791" t="s">
        <v>56976</v>
      </c>
      <c r="E57791" t="s">
        <v>48635</v>
      </c>
      <c r="F57791" t="s">
        <v>271449</v>
      </c>
      <c r="G57791" t="s">
        <v>235300</v>
      </c>
      <c r="H57791" t="s">
        <v>235301</v>
      </c>
    </row>
    <row r="57792" spans="1:8" x14ac:dyDescent="0.3">
      <c r="A57792" t="s">
        <v>271450</v>
      </c>
      <c r="B57792" t="s">
        <v>271451</v>
      </c>
      <c r="C57792" t="s">
        <v>271227</v>
      </c>
      <c r="D57792" t="s">
        <v>56976</v>
      </c>
      <c r="E57792" t="s">
        <v>48635</v>
      </c>
      <c r="F57792" t="s">
        <v>271452</v>
      </c>
      <c r="G57792" t="s">
        <v>157868</v>
      </c>
      <c r="H57792" t="s">
        <v>157869</v>
      </c>
    </row>
    <row r="57793" spans="1:8" x14ac:dyDescent="0.3">
      <c r="A57793" t="s">
        <v>12384</v>
      </c>
      <c r="B57793" t="s">
        <v>271453</v>
      </c>
      <c r="C57793" t="s">
        <v>271227</v>
      </c>
      <c r="D57793" t="s">
        <v>56976</v>
      </c>
      <c r="E57793" t="s">
        <v>48635</v>
      </c>
      <c r="F57793" t="s">
        <v>271454</v>
      </c>
      <c r="G57793" t="s">
        <v>271455</v>
      </c>
      <c r="H57793" t="s">
        <v>271456</v>
      </c>
    </row>
    <row r="57794" spans="1:8" x14ac:dyDescent="0.3">
      <c r="A57794" t="s">
        <v>12385</v>
      </c>
      <c r="B57794" t="s">
        <v>271457</v>
      </c>
      <c r="C57794" t="s">
        <v>271227</v>
      </c>
      <c r="D57794" t="s">
        <v>56976</v>
      </c>
      <c r="E57794" t="s">
        <v>48635</v>
      </c>
      <c r="F57794" t="s">
        <v>271458</v>
      </c>
      <c r="G57794" t="s">
        <v>271459</v>
      </c>
      <c r="H57794" t="s">
        <v>271460</v>
      </c>
    </row>
    <row r="57795" spans="1:8" x14ac:dyDescent="0.3">
      <c r="A57795" t="s">
        <v>12386</v>
      </c>
      <c r="B57795" t="s">
        <v>271461</v>
      </c>
      <c r="C57795" t="s">
        <v>271227</v>
      </c>
      <c r="D57795" t="s">
        <v>56976</v>
      </c>
      <c r="E57795" t="s">
        <v>48635</v>
      </c>
      <c r="F57795" t="s">
        <v>271462</v>
      </c>
      <c r="G57795" t="s">
        <v>271463</v>
      </c>
      <c r="H57795" t="s">
        <v>271464</v>
      </c>
    </row>
    <row r="57796" spans="1:8" x14ac:dyDescent="0.3">
      <c r="A57796" t="s">
        <v>12387</v>
      </c>
      <c r="B57796" t="s">
        <v>271465</v>
      </c>
      <c r="C57796" t="s">
        <v>271227</v>
      </c>
      <c r="D57796" t="s">
        <v>56976</v>
      </c>
      <c r="E57796" t="s">
        <v>48635</v>
      </c>
      <c r="F57796" t="s">
        <v>271466</v>
      </c>
      <c r="G57796" t="s">
        <v>271467</v>
      </c>
      <c r="H57796" t="s">
        <v>271468</v>
      </c>
    </row>
    <row r="57797" spans="1:8" x14ac:dyDescent="0.3">
      <c r="A57797" t="s">
        <v>12388</v>
      </c>
      <c r="B57797" t="s">
        <v>271469</v>
      </c>
      <c r="C57797" t="s">
        <v>271227</v>
      </c>
      <c r="D57797" t="s">
        <v>56976</v>
      </c>
      <c r="E57797" t="s">
        <v>48635</v>
      </c>
      <c r="F57797" t="s">
        <v>271470</v>
      </c>
      <c r="G57797" t="s">
        <v>271471</v>
      </c>
      <c r="H57797" t="s">
        <v>271472</v>
      </c>
    </row>
    <row r="57798" spans="1:8" x14ac:dyDescent="0.3">
      <c r="A57798" t="s">
        <v>12389</v>
      </c>
      <c r="B57798" t="s">
        <v>271473</v>
      </c>
      <c r="C57798" t="s">
        <v>271227</v>
      </c>
      <c r="D57798" t="s">
        <v>56976</v>
      </c>
      <c r="E57798" t="s">
        <v>48635</v>
      </c>
      <c r="F57798" t="s">
        <v>271474</v>
      </c>
      <c r="G57798" t="s">
        <v>271475</v>
      </c>
      <c r="H57798" t="s">
        <v>271476</v>
      </c>
    </row>
    <row r="57799" spans="1:8" x14ac:dyDescent="0.3">
      <c r="A57799" t="s">
        <v>12390</v>
      </c>
      <c r="B57799" t="s">
        <v>271477</v>
      </c>
      <c r="C57799" t="s">
        <v>271227</v>
      </c>
      <c r="D57799" t="s">
        <v>56976</v>
      </c>
      <c r="E57799" t="s">
        <v>48635</v>
      </c>
      <c r="F57799" t="s">
        <v>271478</v>
      </c>
      <c r="G57799" t="s">
        <v>271479</v>
      </c>
      <c r="H57799" t="s">
        <v>271480</v>
      </c>
    </row>
    <row r="57800" spans="1:8" x14ac:dyDescent="0.3">
      <c r="A57800" t="s">
        <v>12391</v>
      </c>
      <c r="B57800" t="s">
        <v>271481</v>
      </c>
      <c r="C57800" t="s">
        <v>271227</v>
      </c>
      <c r="D57800" t="s">
        <v>56976</v>
      </c>
      <c r="E57800" t="s">
        <v>48635</v>
      </c>
      <c r="F57800" t="s">
        <v>271482</v>
      </c>
      <c r="G57800" t="s">
        <v>271483</v>
      </c>
      <c r="H57800" t="s">
        <v>271484</v>
      </c>
    </row>
    <row r="57801" spans="1:8" x14ac:dyDescent="0.3">
      <c r="A57801" t="s">
        <v>12392</v>
      </c>
      <c r="B57801" t="s">
        <v>271485</v>
      </c>
      <c r="C57801" t="s">
        <v>271227</v>
      </c>
      <c r="D57801" t="s">
        <v>56976</v>
      </c>
      <c r="E57801" t="s">
        <v>48635</v>
      </c>
      <c r="F57801" t="s">
        <v>271486</v>
      </c>
      <c r="G57801" t="s">
        <v>271487</v>
      </c>
      <c r="H57801" t="s">
        <v>271488</v>
      </c>
    </row>
    <row r="57802" spans="1:8" x14ac:dyDescent="0.3">
      <c r="A57802" t="s">
        <v>12393</v>
      </c>
      <c r="B57802" t="s">
        <v>271489</v>
      </c>
      <c r="C57802" t="s">
        <v>271227</v>
      </c>
      <c r="D57802" t="s">
        <v>56976</v>
      </c>
      <c r="E57802" t="s">
        <v>48635</v>
      </c>
      <c r="F57802" t="s">
        <v>271490</v>
      </c>
      <c r="G57802" t="s">
        <v>271491</v>
      </c>
      <c r="H57802" t="s">
        <v>271492</v>
      </c>
    </row>
    <row r="57803" spans="1:8" x14ac:dyDescent="0.3">
      <c r="A57803" t="s">
        <v>12394</v>
      </c>
      <c r="B57803" t="s">
        <v>271493</v>
      </c>
      <c r="C57803" t="s">
        <v>271227</v>
      </c>
      <c r="D57803" t="s">
        <v>56976</v>
      </c>
      <c r="E57803" t="s">
        <v>48635</v>
      </c>
      <c r="F57803" t="s">
        <v>271494</v>
      </c>
      <c r="G57803" t="s">
        <v>271495</v>
      </c>
      <c r="H57803" t="s">
        <v>271496</v>
      </c>
    </row>
    <row r="57804" spans="1:8" x14ac:dyDescent="0.3">
      <c r="A57804" t="s">
        <v>12395</v>
      </c>
      <c r="B57804" t="s">
        <v>271497</v>
      </c>
      <c r="C57804" t="s">
        <v>271227</v>
      </c>
      <c r="D57804" t="s">
        <v>56976</v>
      </c>
      <c r="E57804" t="s">
        <v>48635</v>
      </c>
      <c r="F57804" t="s">
        <v>271498</v>
      </c>
      <c r="G57804" t="s">
        <v>271499</v>
      </c>
      <c r="H57804" t="s">
        <v>271500</v>
      </c>
    </row>
    <row r="57805" spans="1:8" x14ac:dyDescent="0.3">
      <c r="A57805" t="s">
        <v>12396</v>
      </c>
      <c r="B57805" t="s">
        <v>69994</v>
      </c>
      <c r="C57805" t="s">
        <v>271227</v>
      </c>
      <c r="D57805" t="s">
        <v>56976</v>
      </c>
      <c r="E57805" t="s">
        <v>48635</v>
      </c>
      <c r="F57805" t="s">
        <v>271501</v>
      </c>
      <c r="G57805" t="s">
        <v>206073</v>
      </c>
      <c r="H57805" t="s">
        <v>206074</v>
      </c>
    </row>
    <row r="57806" spans="1:8" x14ac:dyDescent="0.3">
      <c r="A57806" t="s">
        <v>12397</v>
      </c>
      <c r="B57806" t="s">
        <v>271502</v>
      </c>
      <c r="C57806" t="s">
        <v>271227</v>
      </c>
      <c r="D57806" t="s">
        <v>56976</v>
      </c>
      <c r="E57806" t="s">
        <v>48635</v>
      </c>
      <c r="F57806" t="s">
        <v>271503</v>
      </c>
      <c r="G57806" t="s">
        <v>271504</v>
      </c>
      <c r="H57806" t="s">
        <v>271505</v>
      </c>
    </row>
    <row r="57807" spans="1:8" x14ac:dyDescent="0.3">
      <c r="A57807" t="s">
        <v>12398</v>
      </c>
      <c r="B57807" t="s">
        <v>271506</v>
      </c>
      <c r="C57807" t="s">
        <v>271227</v>
      </c>
      <c r="D57807" t="s">
        <v>56976</v>
      </c>
      <c r="E57807" t="s">
        <v>48635</v>
      </c>
      <c r="F57807" t="s">
        <v>271507</v>
      </c>
      <c r="G57807" t="s">
        <v>271508</v>
      </c>
      <c r="H57807" t="s">
        <v>271509</v>
      </c>
    </row>
    <row r="57808" spans="1:8" x14ac:dyDescent="0.3">
      <c r="A57808" t="s">
        <v>12399</v>
      </c>
      <c r="B57808" t="s">
        <v>271510</v>
      </c>
      <c r="C57808" t="s">
        <v>271227</v>
      </c>
      <c r="D57808" t="s">
        <v>56976</v>
      </c>
      <c r="E57808" t="s">
        <v>48635</v>
      </c>
      <c r="F57808" t="s">
        <v>271511</v>
      </c>
      <c r="G57808" t="s">
        <v>271512</v>
      </c>
      <c r="H57808" t="s">
        <v>271513</v>
      </c>
    </row>
    <row r="57809" spans="1:8" x14ac:dyDescent="0.3">
      <c r="A57809" t="s">
        <v>12400</v>
      </c>
      <c r="B57809" t="s">
        <v>271514</v>
      </c>
      <c r="C57809" t="s">
        <v>271227</v>
      </c>
      <c r="D57809" t="s">
        <v>56976</v>
      </c>
      <c r="E57809" t="s">
        <v>48635</v>
      </c>
      <c r="F57809" t="s">
        <v>271515</v>
      </c>
      <c r="G57809" t="s">
        <v>271516</v>
      </c>
      <c r="H57809" t="s">
        <v>271517</v>
      </c>
    </row>
    <row r="57810" spans="1:8" x14ac:dyDescent="0.3">
      <c r="A57810" t="s">
        <v>12401</v>
      </c>
      <c r="B57810" t="s">
        <v>75020</v>
      </c>
      <c r="C57810" t="s">
        <v>271227</v>
      </c>
      <c r="D57810" t="s">
        <v>56976</v>
      </c>
      <c r="E57810" t="s">
        <v>48635</v>
      </c>
      <c r="F57810" t="s">
        <v>271518</v>
      </c>
      <c r="G57810" t="s">
        <v>194835</v>
      </c>
      <c r="H57810" t="s">
        <v>194836</v>
      </c>
    </row>
    <row r="57811" spans="1:8" x14ac:dyDescent="0.3">
      <c r="A57811" t="s">
        <v>12402</v>
      </c>
      <c r="B57811" t="s">
        <v>74912</v>
      </c>
      <c r="C57811" t="s">
        <v>271227</v>
      </c>
      <c r="D57811" t="s">
        <v>56976</v>
      </c>
      <c r="E57811" t="s">
        <v>48635</v>
      </c>
      <c r="F57811" t="s">
        <v>271519</v>
      </c>
      <c r="G57811" t="s">
        <v>271520</v>
      </c>
      <c r="H57811" t="s">
        <v>271521</v>
      </c>
    </row>
    <row r="57812" spans="1:8" x14ac:dyDescent="0.3">
      <c r="A57812" t="s">
        <v>12403</v>
      </c>
      <c r="B57812" t="s">
        <v>80842</v>
      </c>
      <c r="C57812" t="s">
        <v>271227</v>
      </c>
      <c r="D57812" t="s">
        <v>56976</v>
      </c>
      <c r="E57812" t="s">
        <v>48635</v>
      </c>
      <c r="F57812" t="s">
        <v>271522</v>
      </c>
      <c r="G57812" t="s">
        <v>271523</v>
      </c>
      <c r="H57812" t="s">
        <v>271524</v>
      </c>
    </row>
    <row r="57813" spans="1:8" x14ac:dyDescent="0.3">
      <c r="A57813" t="s">
        <v>55054</v>
      </c>
      <c r="B57813" t="s">
        <v>271525</v>
      </c>
      <c r="C57813" t="s">
        <v>271526</v>
      </c>
      <c r="D57813" t="s">
        <v>56976</v>
      </c>
      <c r="E57813" t="s">
        <v>48635</v>
      </c>
      <c r="F57813" t="s">
        <v>271527</v>
      </c>
      <c r="G57813" t="s">
        <v>271528</v>
      </c>
      <c r="H57813" t="s">
        <v>271529</v>
      </c>
    </row>
    <row r="57814" spans="1:8" x14ac:dyDescent="0.3">
      <c r="A57814" t="s">
        <v>55055</v>
      </c>
      <c r="B57814" t="s">
        <v>264283</v>
      </c>
      <c r="C57814" t="s">
        <v>271526</v>
      </c>
      <c r="D57814" t="s">
        <v>56976</v>
      </c>
      <c r="E57814" t="s">
        <v>48635</v>
      </c>
      <c r="F57814" t="s">
        <v>271530</v>
      </c>
      <c r="G57814" t="s">
        <v>271531</v>
      </c>
      <c r="H57814" t="s">
        <v>271532</v>
      </c>
    </row>
    <row r="57815" spans="1:8" x14ac:dyDescent="0.3">
      <c r="A57815" t="s">
        <v>55061</v>
      </c>
      <c r="B57815" t="s">
        <v>271533</v>
      </c>
      <c r="C57815" t="s">
        <v>271526</v>
      </c>
      <c r="D57815" t="s">
        <v>56976</v>
      </c>
      <c r="E57815" t="s">
        <v>48635</v>
      </c>
      <c r="F57815" t="s">
        <v>271534</v>
      </c>
      <c r="G57815" t="s">
        <v>271535</v>
      </c>
      <c r="H57815" t="s">
        <v>271536</v>
      </c>
    </row>
    <row r="57816" spans="1:8" x14ac:dyDescent="0.3">
      <c r="A57816" t="s">
        <v>55062</v>
      </c>
      <c r="B57816" t="s">
        <v>271537</v>
      </c>
      <c r="C57816" t="s">
        <v>271526</v>
      </c>
      <c r="D57816" t="s">
        <v>56976</v>
      </c>
      <c r="E57816" t="s">
        <v>48635</v>
      </c>
      <c r="F57816" t="s">
        <v>271538</v>
      </c>
      <c r="G57816" t="s">
        <v>271539</v>
      </c>
      <c r="H57816" t="s">
        <v>271540</v>
      </c>
    </row>
    <row r="57817" spans="1:8" x14ac:dyDescent="0.3">
      <c r="A57817" t="s">
        <v>55063</v>
      </c>
      <c r="B57817" t="s">
        <v>271541</v>
      </c>
      <c r="C57817" t="s">
        <v>271526</v>
      </c>
      <c r="D57817" t="s">
        <v>56976</v>
      </c>
      <c r="E57817" t="s">
        <v>48635</v>
      </c>
      <c r="F57817" t="s">
        <v>271542</v>
      </c>
      <c r="G57817" t="s">
        <v>95838</v>
      </c>
      <c r="H57817" t="s">
        <v>95839</v>
      </c>
    </row>
    <row r="57818" spans="1:8" x14ac:dyDescent="0.3">
      <c r="A57818" t="s">
        <v>55064</v>
      </c>
      <c r="B57818" t="s">
        <v>271543</v>
      </c>
      <c r="C57818" t="s">
        <v>271526</v>
      </c>
      <c r="D57818" t="s">
        <v>56976</v>
      </c>
      <c r="E57818" t="s">
        <v>48635</v>
      </c>
      <c r="F57818" t="s">
        <v>271544</v>
      </c>
      <c r="G57818" t="s">
        <v>271545</v>
      </c>
      <c r="H57818" t="s">
        <v>271546</v>
      </c>
    </row>
    <row r="57819" spans="1:8" x14ac:dyDescent="0.3">
      <c r="A57819" t="s">
        <v>55065</v>
      </c>
      <c r="B57819" t="s">
        <v>271547</v>
      </c>
      <c r="C57819" t="s">
        <v>271526</v>
      </c>
      <c r="D57819" t="s">
        <v>56976</v>
      </c>
      <c r="E57819" t="s">
        <v>48635</v>
      </c>
      <c r="F57819" t="s">
        <v>271548</v>
      </c>
      <c r="G57819" t="s">
        <v>271549</v>
      </c>
      <c r="H57819" t="s">
        <v>271550</v>
      </c>
    </row>
    <row r="57820" spans="1:8" x14ac:dyDescent="0.3">
      <c r="A57820" t="s">
        <v>13978</v>
      </c>
      <c r="B57820" t="s">
        <v>271551</v>
      </c>
      <c r="C57820" t="s">
        <v>271552</v>
      </c>
      <c r="D57820" t="s">
        <v>56976</v>
      </c>
      <c r="E57820" t="s">
        <v>48635</v>
      </c>
      <c r="F57820" t="s">
        <v>271553</v>
      </c>
      <c r="G57820" t="s">
        <v>271554</v>
      </c>
      <c r="H57820" t="s">
        <v>271555</v>
      </c>
    </row>
    <row r="57821" spans="1:8" x14ac:dyDescent="0.3">
      <c r="A57821" t="s">
        <v>14031</v>
      </c>
      <c r="B57821" t="s">
        <v>271556</v>
      </c>
      <c r="C57821" t="s">
        <v>271552</v>
      </c>
      <c r="D57821" t="s">
        <v>56976</v>
      </c>
      <c r="E57821" t="s">
        <v>48635</v>
      </c>
      <c r="F57821" t="s">
        <v>271557</v>
      </c>
      <c r="G57821" t="s">
        <v>271558</v>
      </c>
      <c r="H57821" t="s">
        <v>271559</v>
      </c>
    </row>
    <row r="57822" spans="1:8" x14ac:dyDescent="0.3">
      <c r="A57822" t="s">
        <v>14045</v>
      </c>
      <c r="B57822" t="s">
        <v>271560</v>
      </c>
      <c r="C57822" t="s">
        <v>271552</v>
      </c>
      <c r="D57822" t="s">
        <v>56976</v>
      </c>
      <c r="E57822" t="s">
        <v>48635</v>
      </c>
      <c r="F57822" t="s">
        <v>271561</v>
      </c>
      <c r="G57822" t="s">
        <v>271562</v>
      </c>
      <c r="H57822" t="s">
        <v>271563</v>
      </c>
    </row>
    <row r="57823" spans="1:8" x14ac:dyDescent="0.3">
      <c r="A57823" t="s">
        <v>14046</v>
      </c>
      <c r="B57823" t="s">
        <v>271564</v>
      </c>
      <c r="C57823" t="s">
        <v>271552</v>
      </c>
      <c r="D57823" t="s">
        <v>56976</v>
      </c>
      <c r="E57823" t="s">
        <v>48635</v>
      </c>
      <c r="F57823" t="s">
        <v>271565</v>
      </c>
      <c r="G57823" t="s">
        <v>271566</v>
      </c>
      <c r="H57823" t="s">
        <v>271567</v>
      </c>
    </row>
    <row r="57824" spans="1:8" x14ac:dyDescent="0.3">
      <c r="A57824" t="s">
        <v>14056</v>
      </c>
      <c r="B57824" t="s">
        <v>259851</v>
      </c>
      <c r="C57824" t="s">
        <v>271552</v>
      </c>
      <c r="D57824" t="s">
        <v>56976</v>
      </c>
      <c r="E57824" t="s">
        <v>48635</v>
      </c>
      <c r="F57824" t="s">
        <v>271568</v>
      </c>
      <c r="G57824" t="s">
        <v>259853</v>
      </c>
      <c r="H57824" t="s">
        <v>259854</v>
      </c>
    </row>
    <row r="57825" spans="1:8" x14ac:dyDescent="0.3">
      <c r="A57825" t="s">
        <v>14058</v>
      </c>
      <c r="B57825" t="s">
        <v>271569</v>
      </c>
      <c r="C57825" t="s">
        <v>271552</v>
      </c>
      <c r="D57825" t="s">
        <v>56976</v>
      </c>
      <c r="E57825" t="s">
        <v>48635</v>
      </c>
      <c r="F57825" t="s">
        <v>271570</v>
      </c>
      <c r="G57825" t="s">
        <v>271571</v>
      </c>
      <c r="H57825" t="s">
        <v>271572</v>
      </c>
    </row>
    <row r="57826" spans="1:8" x14ac:dyDescent="0.3">
      <c r="A57826" t="s">
        <v>14059</v>
      </c>
      <c r="B57826" t="s">
        <v>271573</v>
      </c>
      <c r="C57826" t="s">
        <v>271552</v>
      </c>
      <c r="D57826" t="s">
        <v>56976</v>
      </c>
      <c r="E57826" t="s">
        <v>48635</v>
      </c>
      <c r="F57826" t="s">
        <v>271574</v>
      </c>
      <c r="G57826" t="s">
        <v>271575</v>
      </c>
      <c r="H57826" t="s">
        <v>271576</v>
      </c>
    </row>
    <row r="57827" spans="1:8" x14ac:dyDescent="0.3">
      <c r="A57827" t="s">
        <v>14060</v>
      </c>
      <c r="B57827" t="s">
        <v>271577</v>
      </c>
      <c r="C57827" t="s">
        <v>271552</v>
      </c>
      <c r="D57827" t="s">
        <v>56976</v>
      </c>
      <c r="E57827" t="s">
        <v>48635</v>
      </c>
      <c r="F57827" t="s">
        <v>271578</v>
      </c>
      <c r="G57827" t="s">
        <v>271579</v>
      </c>
      <c r="H57827" t="s">
        <v>271580</v>
      </c>
    </row>
    <row r="57828" spans="1:8" x14ac:dyDescent="0.3">
      <c r="A57828" t="s">
        <v>14061</v>
      </c>
      <c r="B57828" t="s">
        <v>271581</v>
      </c>
      <c r="C57828" t="s">
        <v>271552</v>
      </c>
      <c r="D57828" t="s">
        <v>56976</v>
      </c>
      <c r="E57828" t="s">
        <v>48635</v>
      </c>
      <c r="F57828" t="s">
        <v>271582</v>
      </c>
      <c r="G57828" t="s">
        <v>271583</v>
      </c>
      <c r="H57828" t="s">
        <v>271584</v>
      </c>
    </row>
    <row r="57829" spans="1:8" x14ac:dyDescent="0.3">
      <c r="A57829" t="s">
        <v>14062</v>
      </c>
      <c r="B57829" t="s">
        <v>271585</v>
      </c>
      <c r="C57829" t="s">
        <v>271552</v>
      </c>
      <c r="D57829" t="s">
        <v>56976</v>
      </c>
      <c r="E57829" t="s">
        <v>48635</v>
      </c>
      <c r="F57829" t="s">
        <v>271586</v>
      </c>
      <c r="G57829" t="s">
        <v>271587</v>
      </c>
      <c r="H57829" t="s">
        <v>271588</v>
      </c>
    </row>
    <row r="57830" spans="1:8" x14ac:dyDescent="0.3">
      <c r="A57830" t="s">
        <v>14063</v>
      </c>
      <c r="B57830" t="s">
        <v>271585</v>
      </c>
      <c r="C57830" t="s">
        <v>271552</v>
      </c>
      <c r="D57830" t="s">
        <v>56976</v>
      </c>
      <c r="E57830" t="s">
        <v>48635</v>
      </c>
      <c r="F57830" t="s">
        <v>271589</v>
      </c>
      <c r="G57830" t="s">
        <v>271587</v>
      </c>
      <c r="H57830" t="s">
        <v>271588</v>
      </c>
    </row>
    <row r="57831" spans="1:8" x14ac:dyDescent="0.3">
      <c r="A57831" t="s">
        <v>14064</v>
      </c>
      <c r="B57831" t="s">
        <v>271585</v>
      </c>
      <c r="C57831" t="s">
        <v>271552</v>
      </c>
      <c r="D57831" t="s">
        <v>56976</v>
      </c>
      <c r="E57831" t="s">
        <v>48635</v>
      </c>
      <c r="F57831" t="s">
        <v>271590</v>
      </c>
      <c r="G57831" t="s">
        <v>271591</v>
      </c>
      <c r="H57831" t="s">
        <v>271592</v>
      </c>
    </row>
    <row r="57832" spans="1:8" x14ac:dyDescent="0.3">
      <c r="A57832" t="s">
        <v>14065</v>
      </c>
      <c r="B57832" t="s">
        <v>271585</v>
      </c>
      <c r="C57832" t="s">
        <v>271552</v>
      </c>
      <c r="D57832" t="s">
        <v>56976</v>
      </c>
      <c r="E57832" t="s">
        <v>48635</v>
      </c>
      <c r="F57832" t="s">
        <v>271593</v>
      </c>
      <c r="G57832" t="s">
        <v>271587</v>
      </c>
      <c r="H57832" t="s">
        <v>271588</v>
      </c>
    </row>
    <row r="57833" spans="1:8" x14ac:dyDescent="0.3">
      <c r="A57833" t="s">
        <v>14066</v>
      </c>
      <c r="B57833" t="s">
        <v>271594</v>
      </c>
      <c r="C57833" t="s">
        <v>271552</v>
      </c>
      <c r="D57833" t="s">
        <v>56976</v>
      </c>
      <c r="E57833" t="s">
        <v>48635</v>
      </c>
      <c r="F57833" t="s">
        <v>271595</v>
      </c>
      <c r="G57833" t="s">
        <v>271596</v>
      </c>
      <c r="H57833" t="s">
        <v>271597</v>
      </c>
    </row>
    <row r="57834" spans="1:8" x14ac:dyDescent="0.3">
      <c r="A57834" t="s">
        <v>14067</v>
      </c>
      <c r="B57834" t="s">
        <v>271598</v>
      </c>
      <c r="C57834" t="s">
        <v>271552</v>
      </c>
      <c r="D57834" t="s">
        <v>56976</v>
      </c>
      <c r="E57834" t="s">
        <v>48635</v>
      </c>
      <c r="F57834" t="s">
        <v>271599</v>
      </c>
      <c r="G57834" t="s">
        <v>124969</v>
      </c>
      <c r="H57834" t="s">
        <v>271600</v>
      </c>
    </row>
    <row r="57835" spans="1:8" x14ac:dyDescent="0.3">
      <c r="A57835" t="s">
        <v>14068</v>
      </c>
      <c r="B57835" t="s">
        <v>271601</v>
      </c>
      <c r="C57835" t="s">
        <v>271552</v>
      </c>
      <c r="D57835" t="s">
        <v>56976</v>
      </c>
      <c r="E57835" t="s">
        <v>48635</v>
      </c>
      <c r="F57835" t="s">
        <v>271602</v>
      </c>
      <c r="G57835" t="s">
        <v>271603</v>
      </c>
      <c r="H57835" t="s">
        <v>271604</v>
      </c>
    </row>
    <row r="57836" spans="1:8" x14ac:dyDescent="0.3">
      <c r="A57836" t="s">
        <v>14069</v>
      </c>
      <c r="B57836" t="s">
        <v>271605</v>
      </c>
      <c r="C57836" t="s">
        <v>271552</v>
      </c>
      <c r="D57836" t="s">
        <v>56976</v>
      </c>
      <c r="E57836" t="s">
        <v>48635</v>
      </c>
      <c r="F57836" t="s">
        <v>271606</v>
      </c>
      <c r="G57836" t="s">
        <v>271607</v>
      </c>
      <c r="H57836" t="s">
        <v>271608</v>
      </c>
    </row>
    <row r="57837" spans="1:8" x14ac:dyDescent="0.3">
      <c r="A57837" t="s">
        <v>14070</v>
      </c>
      <c r="B57837" t="s">
        <v>271609</v>
      </c>
      <c r="C57837" t="s">
        <v>271552</v>
      </c>
      <c r="D57837" t="s">
        <v>56976</v>
      </c>
      <c r="E57837" t="s">
        <v>48635</v>
      </c>
      <c r="F57837" t="s">
        <v>271610</v>
      </c>
      <c r="G57837" t="s">
        <v>271611</v>
      </c>
      <c r="H57837" t="s">
        <v>271612</v>
      </c>
    </row>
    <row r="57838" spans="1:8" x14ac:dyDescent="0.3">
      <c r="A57838" t="s">
        <v>6610</v>
      </c>
      <c r="B57838" t="s">
        <v>271613</v>
      </c>
      <c r="C57838" t="s">
        <v>271614</v>
      </c>
      <c r="D57838" t="s">
        <v>56976</v>
      </c>
      <c r="E57838" t="s">
        <v>48635</v>
      </c>
      <c r="F57838" t="s">
        <v>271615</v>
      </c>
      <c r="G57838" t="s">
        <v>271616</v>
      </c>
      <c r="H57838" t="s">
        <v>271617</v>
      </c>
    </row>
    <row r="57839" spans="1:8" x14ac:dyDescent="0.3">
      <c r="A57839" t="s">
        <v>6611</v>
      </c>
      <c r="B57839" t="s">
        <v>271618</v>
      </c>
      <c r="C57839" t="s">
        <v>271614</v>
      </c>
      <c r="D57839" t="s">
        <v>56976</v>
      </c>
      <c r="E57839" t="s">
        <v>48635</v>
      </c>
      <c r="F57839" t="s">
        <v>271619</v>
      </c>
      <c r="G57839" t="s">
        <v>271620</v>
      </c>
      <c r="H57839" t="s">
        <v>271621</v>
      </c>
    </row>
    <row r="57840" spans="1:8" x14ac:dyDescent="0.3">
      <c r="A57840" t="s">
        <v>6612</v>
      </c>
      <c r="B57840" t="s">
        <v>271622</v>
      </c>
      <c r="C57840" t="s">
        <v>271614</v>
      </c>
      <c r="D57840" t="s">
        <v>56976</v>
      </c>
      <c r="E57840" t="s">
        <v>48635</v>
      </c>
      <c r="F57840" t="s">
        <v>271623</v>
      </c>
      <c r="G57840" t="s">
        <v>271624</v>
      </c>
      <c r="H57840" t="s">
        <v>271625</v>
      </c>
    </row>
    <row r="57841" spans="1:8" x14ac:dyDescent="0.3">
      <c r="A57841" t="s">
        <v>13469</v>
      </c>
      <c r="B57841" t="s">
        <v>271626</v>
      </c>
      <c r="C57841" t="s">
        <v>271614</v>
      </c>
      <c r="D57841" t="s">
        <v>56976</v>
      </c>
      <c r="E57841" t="s">
        <v>48635</v>
      </c>
      <c r="F57841" t="s">
        <v>271627</v>
      </c>
      <c r="G57841" t="s">
        <v>271628</v>
      </c>
      <c r="H57841" t="s">
        <v>271629</v>
      </c>
    </row>
    <row r="57842" spans="1:8" x14ac:dyDescent="0.3">
      <c r="A57842" t="s">
        <v>13470</v>
      </c>
      <c r="B57842" t="s">
        <v>271630</v>
      </c>
      <c r="C57842" t="s">
        <v>271614</v>
      </c>
      <c r="D57842" t="s">
        <v>56976</v>
      </c>
      <c r="E57842" t="s">
        <v>48635</v>
      </c>
      <c r="F57842" t="s">
        <v>271631</v>
      </c>
      <c r="G57842" t="s">
        <v>271632</v>
      </c>
      <c r="H57842" t="s">
        <v>271633</v>
      </c>
    </row>
    <row r="57843" spans="1:8" x14ac:dyDescent="0.3">
      <c r="A57843" t="s">
        <v>13471</v>
      </c>
      <c r="B57843" t="s">
        <v>271634</v>
      </c>
      <c r="C57843" t="s">
        <v>271614</v>
      </c>
      <c r="D57843" t="s">
        <v>56976</v>
      </c>
      <c r="E57843" t="s">
        <v>48635</v>
      </c>
      <c r="F57843" t="s">
        <v>271635</v>
      </c>
      <c r="G57843" t="s">
        <v>271636</v>
      </c>
      <c r="H57843" t="s">
        <v>271637</v>
      </c>
    </row>
    <row r="57844" spans="1:8" x14ac:dyDescent="0.3">
      <c r="A57844" t="s">
        <v>13472</v>
      </c>
      <c r="B57844" t="s">
        <v>271638</v>
      </c>
      <c r="C57844" t="s">
        <v>271614</v>
      </c>
      <c r="D57844" t="s">
        <v>56976</v>
      </c>
      <c r="E57844" t="s">
        <v>48635</v>
      </c>
      <c r="F57844" t="s">
        <v>271639</v>
      </c>
      <c r="G57844" t="s">
        <v>271640</v>
      </c>
      <c r="H57844" t="s">
        <v>271641</v>
      </c>
    </row>
    <row r="57845" spans="1:8" x14ac:dyDescent="0.3">
      <c r="A57845" t="s">
        <v>13473</v>
      </c>
      <c r="B57845" t="s">
        <v>271642</v>
      </c>
      <c r="C57845" t="s">
        <v>271614</v>
      </c>
      <c r="D57845" t="s">
        <v>56976</v>
      </c>
      <c r="E57845" t="s">
        <v>48635</v>
      </c>
      <c r="F57845" t="s">
        <v>271643</v>
      </c>
      <c r="G57845" t="s">
        <v>271644</v>
      </c>
      <c r="H57845" t="s">
        <v>271645</v>
      </c>
    </row>
    <row r="57846" spans="1:8" x14ac:dyDescent="0.3">
      <c r="A57846" t="s">
        <v>13474</v>
      </c>
      <c r="B57846" t="s">
        <v>271646</v>
      </c>
      <c r="C57846" t="s">
        <v>271614</v>
      </c>
      <c r="D57846" t="s">
        <v>56976</v>
      </c>
      <c r="E57846" t="s">
        <v>48635</v>
      </c>
      <c r="F57846" t="s">
        <v>271647</v>
      </c>
      <c r="G57846" t="s">
        <v>271648</v>
      </c>
      <c r="H57846" t="s">
        <v>271649</v>
      </c>
    </row>
    <row r="57847" spans="1:8" x14ac:dyDescent="0.3">
      <c r="A57847" t="s">
        <v>13475</v>
      </c>
      <c r="B57847" t="s">
        <v>271650</v>
      </c>
      <c r="C57847" t="s">
        <v>271614</v>
      </c>
      <c r="D57847" t="s">
        <v>56976</v>
      </c>
      <c r="E57847" t="s">
        <v>48635</v>
      </c>
      <c r="F57847" t="s">
        <v>271651</v>
      </c>
      <c r="G57847" t="s">
        <v>271652</v>
      </c>
      <c r="H57847" t="s">
        <v>271653</v>
      </c>
    </row>
    <row r="57848" spans="1:8" x14ac:dyDescent="0.3">
      <c r="A57848" t="s">
        <v>13476</v>
      </c>
      <c r="B57848" t="s">
        <v>271654</v>
      </c>
      <c r="C57848" t="s">
        <v>271614</v>
      </c>
      <c r="D57848" t="s">
        <v>56976</v>
      </c>
      <c r="E57848" t="s">
        <v>48635</v>
      </c>
      <c r="F57848" t="s">
        <v>271655</v>
      </c>
      <c r="G57848" t="s">
        <v>271656</v>
      </c>
      <c r="H57848" t="s">
        <v>271657</v>
      </c>
    </row>
    <row r="57849" spans="1:8" x14ac:dyDescent="0.3">
      <c r="A57849" t="s">
        <v>39958</v>
      </c>
      <c r="B57849" t="s">
        <v>271658</v>
      </c>
      <c r="C57849" t="s">
        <v>271659</v>
      </c>
      <c r="D57849" t="s">
        <v>56976</v>
      </c>
      <c r="E57849" t="s">
        <v>48635</v>
      </c>
      <c r="F57849" t="s">
        <v>271660</v>
      </c>
      <c r="G57849" t="s">
        <v>271661</v>
      </c>
      <c r="H57849" t="s">
        <v>271662</v>
      </c>
    </row>
    <row r="57850" spans="1:8" x14ac:dyDescent="0.3">
      <c r="A57850" t="s">
        <v>9864</v>
      </c>
      <c r="B57850" t="s">
        <v>271663</v>
      </c>
      <c r="C57850" t="s">
        <v>271664</v>
      </c>
      <c r="D57850" t="s">
        <v>56976</v>
      </c>
      <c r="E57850" t="s">
        <v>48635</v>
      </c>
      <c r="F57850" t="s">
        <v>271665</v>
      </c>
      <c r="G57850" t="s">
        <v>271666</v>
      </c>
      <c r="H57850" t="s">
        <v>2716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BAC86-DB8D-4975-83A4-18C719E5775A}">
  <dimension ref="A1:H56956"/>
  <sheetViews>
    <sheetView tabSelected="1" workbookViewId="0">
      <selection activeCell="B461" sqref="B461"/>
    </sheetView>
  </sheetViews>
  <sheetFormatPr defaultRowHeight="14.4" x14ac:dyDescent="0.3"/>
  <cols>
    <col min="1" max="1" width="9" bestFit="1" customWidth="1"/>
    <col min="2" max="2" width="64.33203125" bestFit="1" customWidth="1"/>
    <col min="3" max="3" width="49.21875" bestFit="1" customWidth="1"/>
    <col min="4" max="4" width="9" bestFit="1" customWidth="1"/>
    <col min="6" max="6" width="80.88671875" bestFit="1" customWidth="1"/>
    <col min="7" max="7" width="11.6640625" bestFit="1" customWidth="1"/>
    <col min="8" max="8" width="11.21875" bestFit="1" customWidth="1"/>
  </cols>
  <sheetData>
    <row r="1" spans="1:8" x14ac:dyDescent="0.3">
      <c r="A1" t="s">
        <v>0</v>
      </c>
      <c r="B1" t="s">
        <v>56967</v>
      </c>
      <c r="C1" t="s">
        <v>56968</v>
      </c>
      <c r="D1" t="s">
        <v>56969</v>
      </c>
      <c r="E1" t="s">
        <v>56970</v>
      </c>
      <c r="F1" t="s">
        <v>56971</v>
      </c>
      <c r="G1" t="s">
        <v>56972</v>
      </c>
      <c r="H1" t="s">
        <v>56973</v>
      </c>
    </row>
    <row r="2" spans="1:8" x14ac:dyDescent="0.3">
      <c r="A2" t="s">
        <v>1</v>
      </c>
      <c r="B2" t="s">
        <v>205967</v>
      </c>
      <c r="C2" t="s">
        <v>271668</v>
      </c>
      <c r="D2" t="s">
        <v>56976</v>
      </c>
      <c r="E2" t="s">
        <v>48635</v>
      </c>
      <c r="F2" t="s">
        <v>271669</v>
      </c>
      <c r="G2" t="s">
        <v>271670</v>
      </c>
      <c r="H2" t="s">
        <v>271671</v>
      </c>
    </row>
    <row r="3" spans="1:8" x14ac:dyDescent="0.3">
      <c r="A3" t="s">
        <v>2833</v>
      </c>
      <c r="B3" t="s">
        <v>56974</v>
      </c>
      <c r="C3" t="s">
        <v>271672</v>
      </c>
      <c r="D3" t="s">
        <v>56976</v>
      </c>
      <c r="E3" t="s">
        <v>48635</v>
      </c>
      <c r="F3" t="s">
        <v>271673</v>
      </c>
      <c r="G3" t="s">
        <v>271674</v>
      </c>
      <c r="H3" t="s">
        <v>271675</v>
      </c>
    </row>
    <row r="4" spans="1:8" x14ac:dyDescent="0.3">
      <c r="A4" t="s">
        <v>2</v>
      </c>
      <c r="B4" t="s">
        <v>205967</v>
      </c>
      <c r="C4" t="s">
        <v>271668</v>
      </c>
      <c r="D4" t="s">
        <v>56976</v>
      </c>
      <c r="E4" t="s">
        <v>48635</v>
      </c>
      <c r="F4" t="s">
        <v>271676</v>
      </c>
      <c r="G4" t="s">
        <v>271670</v>
      </c>
      <c r="H4" t="s">
        <v>271671</v>
      </c>
    </row>
    <row r="5" spans="1:8" x14ac:dyDescent="0.3">
      <c r="A5" t="s">
        <v>2834</v>
      </c>
      <c r="B5" t="s">
        <v>56980</v>
      </c>
      <c r="C5" t="s">
        <v>271672</v>
      </c>
      <c r="D5" t="s">
        <v>56976</v>
      </c>
      <c r="E5" t="s">
        <v>48635</v>
      </c>
      <c r="F5" t="s">
        <v>271677</v>
      </c>
      <c r="G5" t="s">
        <v>271678</v>
      </c>
      <c r="H5" t="s">
        <v>271679</v>
      </c>
    </row>
    <row r="6" spans="1:8" x14ac:dyDescent="0.3">
      <c r="A6" t="s">
        <v>3</v>
      </c>
      <c r="B6" t="s">
        <v>205973</v>
      </c>
      <c r="C6" t="s">
        <v>271668</v>
      </c>
      <c r="D6" t="s">
        <v>56976</v>
      </c>
      <c r="E6" t="s">
        <v>48635</v>
      </c>
      <c r="F6" t="s">
        <v>271680</v>
      </c>
      <c r="G6" t="s">
        <v>271681</v>
      </c>
      <c r="H6" t="s">
        <v>271682</v>
      </c>
    </row>
    <row r="7" spans="1:8" x14ac:dyDescent="0.3">
      <c r="A7" t="s">
        <v>2835</v>
      </c>
      <c r="B7" t="s">
        <v>56984</v>
      </c>
      <c r="C7" t="s">
        <v>271672</v>
      </c>
      <c r="D7" t="s">
        <v>56976</v>
      </c>
      <c r="E7" t="s">
        <v>48635</v>
      </c>
      <c r="F7" t="s">
        <v>271683</v>
      </c>
      <c r="G7" t="s">
        <v>271684</v>
      </c>
      <c r="H7" t="s">
        <v>271685</v>
      </c>
    </row>
    <row r="8" spans="1:8" x14ac:dyDescent="0.3">
      <c r="A8" t="s">
        <v>4</v>
      </c>
      <c r="B8" t="s">
        <v>205977</v>
      </c>
      <c r="C8" t="s">
        <v>271668</v>
      </c>
      <c r="D8" t="s">
        <v>56976</v>
      </c>
      <c r="E8" t="s">
        <v>48635</v>
      </c>
      <c r="F8" t="s">
        <v>271686</v>
      </c>
      <c r="G8" t="s">
        <v>271687</v>
      </c>
      <c r="H8" t="s">
        <v>271688</v>
      </c>
    </row>
    <row r="9" spans="1:8" x14ac:dyDescent="0.3">
      <c r="A9" t="s">
        <v>2836</v>
      </c>
      <c r="B9" t="s">
        <v>56988</v>
      </c>
      <c r="C9" t="s">
        <v>271672</v>
      </c>
      <c r="D9" t="s">
        <v>56976</v>
      </c>
      <c r="E9" t="s">
        <v>48635</v>
      </c>
      <c r="F9" t="s">
        <v>271689</v>
      </c>
      <c r="G9" t="s">
        <v>271690</v>
      </c>
      <c r="H9" t="s">
        <v>271691</v>
      </c>
    </row>
    <row r="10" spans="1:8" x14ac:dyDescent="0.3">
      <c r="A10" t="s">
        <v>5</v>
      </c>
      <c r="B10" t="s">
        <v>205981</v>
      </c>
      <c r="C10" t="s">
        <v>271668</v>
      </c>
      <c r="D10" t="s">
        <v>56976</v>
      </c>
      <c r="E10" t="s">
        <v>48635</v>
      </c>
      <c r="F10" t="s">
        <v>271692</v>
      </c>
      <c r="G10" t="s">
        <v>271693</v>
      </c>
      <c r="H10" t="s">
        <v>271694</v>
      </c>
    </row>
    <row r="11" spans="1:8" x14ac:dyDescent="0.3">
      <c r="A11" t="s">
        <v>2837</v>
      </c>
      <c r="B11" t="s">
        <v>56992</v>
      </c>
      <c r="C11" t="s">
        <v>271672</v>
      </c>
      <c r="D11" t="s">
        <v>56976</v>
      </c>
      <c r="E11" t="s">
        <v>48635</v>
      </c>
      <c r="F11" t="s">
        <v>271695</v>
      </c>
      <c r="G11" t="s">
        <v>271696</v>
      </c>
      <c r="H11" t="s">
        <v>271697</v>
      </c>
    </row>
    <row r="12" spans="1:8" x14ac:dyDescent="0.3">
      <c r="A12" t="s">
        <v>6</v>
      </c>
      <c r="B12" t="s">
        <v>205985</v>
      </c>
      <c r="C12" t="s">
        <v>271668</v>
      </c>
      <c r="D12" t="s">
        <v>56976</v>
      </c>
      <c r="E12" t="s">
        <v>48635</v>
      </c>
      <c r="F12" t="s">
        <v>271698</v>
      </c>
      <c r="G12" t="s">
        <v>271699</v>
      </c>
      <c r="H12" t="s">
        <v>271700</v>
      </c>
    </row>
    <row r="13" spans="1:8" x14ac:dyDescent="0.3">
      <c r="A13" t="s">
        <v>2838</v>
      </c>
      <c r="B13" t="s">
        <v>56996</v>
      </c>
      <c r="C13" t="s">
        <v>271672</v>
      </c>
      <c r="D13" t="s">
        <v>56976</v>
      </c>
      <c r="E13" t="s">
        <v>48635</v>
      </c>
      <c r="F13" t="s">
        <v>271701</v>
      </c>
      <c r="G13" t="s">
        <v>271702</v>
      </c>
      <c r="H13" t="s">
        <v>271703</v>
      </c>
    </row>
    <row r="14" spans="1:8" x14ac:dyDescent="0.3">
      <c r="A14" t="s">
        <v>7</v>
      </c>
      <c r="B14" t="s">
        <v>205989</v>
      </c>
      <c r="C14" t="s">
        <v>271668</v>
      </c>
      <c r="D14" t="s">
        <v>56976</v>
      </c>
      <c r="E14" t="s">
        <v>48635</v>
      </c>
      <c r="F14" t="s">
        <v>271704</v>
      </c>
      <c r="G14" t="s">
        <v>271705</v>
      </c>
      <c r="H14" t="s">
        <v>271706</v>
      </c>
    </row>
    <row r="15" spans="1:8" x14ac:dyDescent="0.3">
      <c r="A15" t="s">
        <v>2848</v>
      </c>
      <c r="B15" t="s">
        <v>57000</v>
      </c>
      <c r="C15" t="s">
        <v>271672</v>
      </c>
      <c r="D15" t="s">
        <v>56976</v>
      </c>
      <c r="E15" t="s">
        <v>48635</v>
      </c>
      <c r="F15" t="s">
        <v>271707</v>
      </c>
      <c r="G15" t="s">
        <v>271708</v>
      </c>
      <c r="H15" t="s">
        <v>271709</v>
      </c>
    </row>
    <row r="16" spans="1:8" x14ac:dyDescent="0.3">
      <c r="A16" t="s">
        <v>8</v>
      </c>
      <c r="B16" t="s">
        <v>205989</v>
      </c>
      <c r="C16" t="s">
        <v>271668</v>
      </c>
      <c r="D16" t="s">
        <v>56976</v>
      </c>
      <c r="E16" t="s">
        <v>48635</v>
      </c>
      <c r="F16" t="s">
        <v>271710</v>
      </c>
      <c r="G16" t="s">
        <v>271705</v>
      </c>
      <c r="H16" t="s">
        <v>271706</v>
      </c>
    </row>
    <row r="17" spans="1:8" x14ac:dyDescent="0.3">
      <c r="A17" t="s">
        <v>2850</v>
      </c>
      <c r="B17" t="s">
        <v>57004</v>
      </c>
      <c r="C17" t="s">
        <v>271672</v>
      </c>
      <c r="D17" t="s">
        <v>56976</v>
      </c>
      <c r="E17" t="s">
        <v>48635</v>
      </c>
      <c r="F17" t="s">
        <v>271711</v>
      </c>
      <c r="G17" t="s">
        <v>271712</v>
      </c>
      <c r="H17" t="s">
        <v>271713</v>
      </c>
    </row>
    <row r="18" spans="1:8" x14ac:dyDescent="0.3">
      <c r="A18" t="s">
        <v>9</v>
      </c>
      <c r="B18" t="s">
        <v>205994</v>
      </c>
      <c r="C18" t="s">
        <v>271668</v>
      </c>
      <c r="D18" t="s">
        <v>56976</v>
      </c>
      <c r="E18" t="s">
        <v>48635</v>
      </c>
      <c r="F18" t="s">
        <v>271714</v>
      </c>
      <c r="G18" t="s">
        <v>271715</v>
      </c>
      <c r="H18" t="s">
        <v>271716</v>
      </c>
    </row>
    <row r="19" spans="1:8" x14ac:dyDescent="0.3">
      <c r="A19" t="s">
        <v>2852</v>
      </c>
      <c r="B19" t="s">
        <v>57008</v>
      </c>
      <c r="C19" t="s">
        <v>271672</v>
      </c>
      <c r="D19" t="s">
        <v>56976</v>
      </c>
      <c r="E19" t="s">
        <v>48635</v>
      </c>
      <c r="F19" t="s">
        <v>271717</v>
      </c>
      <c r="G19" t="s">
        <v>271718</v>
      </c>
      <c r="H19" t="s">
        <v>271719</v>
      </c>
    </row>
    <row r="20" spans="1:8" x14ac:dyDescent="0.3">
      <c r="A20" t="s">
        <v>10</v>
      </c>
      <c r="B20" t="s">
        <v>71603</v>
      </c>
      <c r="C20" t="s">
        <v>271720</v>
      </c>
      <c r="D20" t="s">
        <v>56976</v>
      </c>
      <c r="E20" t="s">
        <v>48635</v>
      </c>
      <c r="F20" t="s">
        <v>271721</v>
      </c>
      <c r="G20" t="s">
        <v>271722</v>
      </c>
      <c r="H20" t="s">
        <v>271723</v>
      </c>
    </row>
    <row r="21" spans="1:8" x14ac:dyDescent="0.3">
      <c r="A21" t="s">
        <v>2856</v>
      </c>
      <c r="B21" t="s">
        <v>57012</v>
      </c>
      <c r="C21" t="s">
        <v>271672</v>
      </c>
      <c r="D21" t="s">
        <v>56976</v>
      </c>
      <c r="E21" t="s">
        <v>48635</v>
      </c>
      <c r="F21" t="s">
        <v>271724</v>
      </c>
      <c r="G21" t="s">
        <v>271725</v>
      </c>
      <c r="H21" t="s">
        <v>271726</v>
      </c>
    </row>
    <row r="22" spans="1:8" x14ac:dyDescent="0.3">
      <c r="A22" t="s">
        <v>11</v>
      </c>
      <c r="B22" t="s">
        <v>71608</v>
      </c>
      <c r="C22" t="s">
        <v>271720</v>
      </c>
      <c r="D22" t="s">
        <v>56976</v>
      </c>
      <c r="E22" t="s">
        <v>48635</v>
      </c>
      <c r="F22" t="s">
        <v>271727</v>
      </c>
      <c r="G22" t="s">
        <v>271728</v>
      </c>
      <c r="H22" t="s">
        <v>271729</v>
      </c>
    </row>
    <row r="23" spans="1:8" x14ac:dyDescent="0.3">
      <c r="A23" t="s">
        <v>2857</v>
      </c>
      <c r="B23" t="s">
        <v>57016</v>
      </c>
      <c r="C23" t="s">
        <v>271672</v>
      </c>
      <c r="D23" t="s">
        <v>56976</v>
      </c>
      <c r="E23" t="s">
        <v>48635</v>
      </c>
      <c r="F23" t="s">
        <v>271730</v>
      </c>
      <c r="G23" t="s">
        <v>271731</v>
      </c>
      <c r="H23" t="s">
        <v>271732</v>
      </c>
    </row>
    <row r="24" spans="1:8" x14ac:dyDescent="0.3">
      <c r="A24" t="s">
        <v>12</v>
      </c>
      <c r="B24" t="s">
        <v>205998</v>
      </c>
      <c r="C24" t="s">
        <v>271668</v>
      </c>
      <c r="D24" t="s">
        <v>56976</v>
      </c>
      <c r="E24" t="s">
        <v>48635</v>
      </c>
      <c r="F24" t="s">
        <v>271733</v>
      </c>
      <c r="G24" t="s">
        <v>271734</v>
      </c>
      <c r="H24" t="s">
        <v>271735</v>
      </c>
    </row>
    <row r="25" spans="1:8" x14ac:dyDescent="0.3">
      <c r="A25" t="s">
        <v>2858</v>
      </c>
      <c r="B25" t="s">
        <v>57016</v>
      </c>
      <c r="C25" t="s">
        <v>271672</v>
      </c>
      <c r="D25" t="s">
        <v>56976</v>
      </c>
      <c r="E25" t="s">
        <v>48635</v>
      </c>
      <c r="F25" t="s">
        <v>271736</v>
      </c>
      <c r="G25" t="s">
        <v>271731</v>
      </c>
      <c r="H25" t="s">
        <v>271732</v>
      </c>
    </row>
    <row r="26" spans="1:8" x14ac:dyDescent="0.3">
      <c r="A26" t="s">
        <v>13</v>
      </c>
      <c r="B26" t="s">
        <v>206002</v>
      </c>
      <c r="C26" t="s">
        <v>271668</v>
      </c>
      <c r="D26" t="s">
        <v>56976</v>
      </c>
      <c r="E26" t="s">
        <v>48635</v>
      </c>
      <c r="F26" t="s">
        <v>271737</v>
      </c>
      <c r="G26" t="s">
        <v>271738</v>
      </c>
      <c r="H26" t="s">
        <v>271739</v>
      </c>
    </row>
    <row r="27" spans="1:8" x14ac:dyDescent="0.3">
      <c r="A27" t="s">
        <v>2859</v>
      </c>
      <c r="B27" t="s">
        <v>57021</v>
      </c>
      <c r="C27" t="s">
        <v>271672</v>
      </c>
      <c r="D27" t="s">
        <v>56976</v>
      </c>
      <c r="E27" t="s">
        <v>48635</v>
      </c>
      <c r="F27" t="s">
        <v>271740</v>
      </c>
      <c r="G27" t="s">
        <v>271741</v>
      </c>
      <c r="H27" t="s">
        <v>271742</v>
      </c>
    </row>
    <row r="28" spans="1:8" x14ac:dyDescent="0.3">
      <c r="A28" t="s">
        <v>14</v>
      </c>
      <c r="B28" t="s">
        <v>206006</v>
      </c>
      <c r="C28" t="s">
        <v>271668</v>
      </c>
      <c r="D28" t="s">
        <v>56976</v>
      </c>
      <c r="E28" t="s">
        <v>48635</v>
      </c>
      <c r="F28" t="s">
        <v>271743</v>
      </c>
      <c r="G28" t="s">
        <v>271744</v>
      </c>
      <c r="H28" t="s">
        <v>271745</v>
      </c>
    </row>
    <row r="29" spans="1:8" x14ac:dyDescent="0.3">
      <c r="A29" t="s">
        <v>2860</v>
      </c>
      <c r="B29" t="s">
        <v>57025</v>
      </c>
      <c r="C29" t="s">
        <v>271672</v>
      </c>
      <c r="D29" t="s">
        <v>56976</v>
      </c>
      <c r="E29" t="s">
        <v>48635</v>
      </c>
      <c r="F29" t="s">
        <v>271746</v>
      </c>
      <c r="G29" t="s">
        <v>271747</v>
      </c>
      <c r="H29" t="s">
        <v>271748</v>
      </c>
    </row>
    <row r="30" spans="1:8" x14ac:dyDescent="0.3">
      <c r="A30" t="s">
        <v>15</v>
      </c>
      <c r="B30" t="s">
        <v>82017</v>
      </c>
      <c r="C30" t="s">
        <v>271668</v>
      </c>
      <c r="D30" t="s">
        <v>56976</v>
      </c>
      <c r="E30" t="s">
        <v>48635</v>
      </c>
      <c r="F30" t="s">
        <v>271749</v>
      </c>
      <c r="G30" t="s">
        <v>271750</v>
      </c>
      <c r="H30" t="s">
        <v>271751</v>
      </c>
    </row>
    <row r="31" spans="1:8" x14ac:dyDescent="0.3">
      <c r="A31" t="s">
        <v>2861</v>
      </c>
      <c r="B31" t="s">
        <v>57029</v>
      </c>
      <c r="C31" t="s">
        <v>271672</v>
      </c>
      <c r="D31" t="s">
        <v>56976</v>
      </c>
      <c r="E31" t="s">
        <v>48635</v>
      </c>
      <c r="F31" t="s">
        <v>271752</v>
      </c>
      <c r="G31" t="s">
        <v>271753</v>
      </c>
      <c r="H31" t="s">
        <v>271754</v>
      </c>
    </row>
    <row r="32" spans="1:8" x14ac:dyDescent="0.3">
      <c r="A32" t="s">
        <v>16</v>
      </c>
      <c r="B32" t="s">
        <v>82017</v>
      </c>
      <c r="C32" t="s">
        <v>271668</v>
      </c>
      <c r="D32" t="s">
        <v>56976</v>
      </c>
      <c r="E32" t="s">
        <v>48635</v>
      </c>
      <c r="F32" t="s">
        <v>271755</v>
      </c>
      <c r="G32" t="s">
        <v>271750</v>
      </c>
      <c r="H32" t="s">
        <v>271751</v>
      </c>
    </row>
    <row r="33" spans="1:8" x14ac:dyDescent="0.3">
      <c r="A33" t="s">
        <v>2862</v>
      </c>
      <c r="B33" t="s">
        <v>57033</v>
      </c>
      <c r="C33" t="s">
        <v>271672</v>
      </c>
      <c r="D33" t="s">
        <v>56976</v>
      </c>
      <c r="E33" t="s">
        <v>48635</v>
      </c>
      <c r="F33" t="s">
        <v>271756</v>
      </c>
      <c r="G33" t="s">
        <v>271757</v>
      </c>
      <c r="H33" t="s">
        <v>271758</v>
      </c>
    </row>
    <row r="34" spans="1:8" x14ac:dyDescent="0.3">
      <c r="A34" t="s">
        <v>17</v>
      </c>
      <c r="B34" t="s">
        <v>206012</v>
      </c>
      <c r="C34" t="s">
        <v>271668</v>
      </c>
      <c r="D34" t="s">
        <v>56976</v>
      </c>
      <c r="E34" t="s">
        <v>48635</v>
      </c>
      <c r="F34" t="s">
        <v>271759</v>
      </c>
      <c r="G34" t="s">
        <v>271760</v>
      </c>
      <c r="H34" t="s">
        <v>271761</v>
      </c>
    </row>
    <row r="35" spans="1:8" x14ac:dyDescent="0.3">
      <c r="A35" t="s">
        <v>2863</v>
      </c>
      <c r="B35" t="s">
        <v>57037</v>
      </c>
      <c r="C35" t="s">
        <v>271672</v>
      </c>
      <c r="D35" t="s">
        <v>56976</v>
      </c>
      <c r="E35" t="s">
        <v>48635</v>
      </c>
      <c r="F35" t="s">
        <v>271762</v>
      </c>
      <c r="G35" t="s">
        <v>271763</v>
      </c>
      <c r="H35" t="s">
        <v>271764</v>
      </c>
    </row>
    <row r="36" spans="1:8" x14ac:dyDescent="0.3">
      <c r="A36" t="s">
        <v>18</v>
      </c>
      <c r="B36" t="s">
        <v>206016</v>
      </c>
      <c r="C36" t="s">
        <v>271668</v>
      </c>
      <c r="D36" t="s">
        <v>56976</v>
      </c>
      <c r="E36" t="s">
        <v>48635</v>
      </c>
      <c r="F36" t="s">
        <v>271765</v>
      </c>
      <c r="G36" t="s">
        <v>271766</v>
      </c>
      <c r="H36" t="s">
        <v>271767</v>
      </c>
    </row>
    <row r="37" spans="1:8" x14ac:dyDescent="0.3">
      <c r="A37" t="s">
        <v>2864</v>
      </c>
      <c r="B37" t="s">
        <v>57041</v>
      </c>
      <c r="C37" t="s">
        <v>271672</v>
      </c>
      <c r="D37" t="s">
        <v>56976</v>
      </c>
      <c r="E37" t="s">
        <v>48635</v>
      </c>
      <c r="F37" t="s">
        <v>271768</v>
      </c>
      <c r="G37" t="s">
        <v>271769</v>
      </c>
      <c r="H37" t="s">
        <v>271770</v>
      </c>
    </row>
    <row r="38" spans="1:8" x14ac:dyDescent="0.3">
      <c r="A38" t="s">
        <v>19</v>
      </c>
      <c r="B38" t="s">
        <v>206020</v>
      </c>
      <c r="C38" t="s">
        <v>271668</v>
      </c>
      <c r="D38" t="s">
        <v>56976</v>
      </c>
      <c r="E38" t="s">
        <v>48635</v>
      </c>
      <c r="F38" t="s">
        <v>271771</v>
      </c>
      <c r="G38" t="s">
        <v>271772</v>
      </c>
      <c r="H38" t="s">
        <v>271773</v>
      </c>
    </row>
    <row r="39" spans="1:8" x14ac:dyDescent="0.3">
      <c r="A39" t="s">
        <v>2865</v>
      </c>
      <c r="B39" t="s">
        <v>57045</v>
      </c>
      <c r="C39" t="s">
        <v>271672</v>
      </c>
      <c r="D39" t="s">
        <v>56976</v>
      </c>
      <c r="E39" t="s">
        <v>48635</v>
      </c>
      <c r="F39" t="s">
        <v>271774</v>
      </c>
      <c r="G39" t="s">
        <v>271775</v>
      </c>
      <c r="H39" t="s">
        <v>271776</v>
      </c>
    </row>
    <row r="40" spans="1:8" x14ac:dyDescent="0.3">
      <c r="A40" t="s">
        <v>20</v>
      </c>
      <c r="B40" t="s">
        <v>206024</v>
      </c>
      <c r="C40" t="s">
        <v>271668</v>
      </c>
      <c r="D40" t="s">
        <v>56976</v>
      </c>
      <c r="E40" t="s">
        <v>48635</v>
      </c>
      <c r="F40" t="s">
        <v>271777</v>
      </c>
      <c r="G40" t="s">
        <v>271778</v>
      </c>
      <c r="H40" t="s">
        <v>271779</v>
      </c>
    </row>
    <row r="41" spans="1:8" x14ac:dyDescent="0.3">
      <c r="A41" t="s">
        <v>2866</v>
      </c>
      <c r="B41" t="s">
        <v>57049</v>
      </c>
      <c r="C41" t="s">
        <v>271672</v>
      </c>
      <c r="D41" t="s">
        <v>56976</v>
      </c>
      <c r="E41" t="s">
        <v>48635</v>
      </c>
      <c r="F41" t="s">
        <v>271780</v>
      </c>
      <c r="G41" t="s">
        <v>271781</v>
      </c>
      <c r="H41" t="s">
        <v>271782</v>
      </c>
    </row>
    <row r="42" spans="1:8" x14ac:dyDescent="0.3">
      <c r="A42" t="s">
        <v>21</v>
      </c>
      <c r="B42" t="s">
        <v>206028</v>
      </c>
      <c r="C42" t="s">
        <v>271668</v>
      </c>
      <c r="D42" t="s">
        <v>56976</v>
      </c>
      <c r="E42" t="s">
        <v>48635</v>
      </c>
      <c r="F42" t="s">
        <v>271783</v>
      </c>
      <c r="G42" t="s">
        <v>271784</v>
      </c>
      <c r="H42" t="s">
        <v>271785</v>
      </c>
    </row>
    <row r="43" spans="1:8" x14ac:dyDescent="0.3">
      <c r="A43" t="s">
        <v>2867</v>
      </c>
      <c r="B43" t="s">
        <v>57053</v>
      </c>
      <c r="C43" t="s">
        <v>271672</v>
      </c>
      <c r="D43" t="s">
        <v>56976</v>
      </c>
      <c r="E43" t="s">
        <v>48635</v>
      </c>
      <c r="F43" t="s">
        <v>271786</v>
      </c>
      <c r="G43" t="s">
        <v>271787</v>
      </c>
      <c r="H43" t="s">
        <v>271788</v>
      </c>
    </row>
    <row r="44" spans="1:8" x14ac:dyDescent="0.3">
      <c r="A44" t="s">
        <v>22</v>
      </c>
      <c r="B44" t="s">
        <v>206032</v>
      </c>
      <c r="C44" t="s">
        <v>271668</v>
      </c>
      <c r="D44" t="s">
        <v>56976</v>
      </c>
      <c r="E44" t="s">
        <v>48635</v>
      </c>
      <c r="F44" t="s">
        <v>271789</v>
      </c>
      <c r="G44" t="s">
        <v>271790</v>
      </c>
      <c r="H44" t="s">
        <v>271791</v>
      </c>
    </row>
    <row r="45" spans="1:8" x14ac:dyDescent="0.3">
      <c r="A45" t="s">
        <v>2868</v>
      </c>
      <c r="B45" t="s">
        <v>57057</v>
      </c>
      <c r="C45" t="s">
        <v>271672</v>
      </c>
      <c r="D45" t="s">
        <v>56976</v>
      </c>
      <c r="E45" t="s">
        <v>48635</v>
      </c>
      <c r="F45" t="s">
        <v>271792</v>
      </c>
      <c r="G45" t="s">
        <v>271793</v>
      </c>
      <c r="H45" t="s">
        <v>271794</v>
      </c>
    </row>
    <row r="46" spans="1:8" x14ac:dyDescent="0.3">
      <c r="A46" t="s">
        <v>23</v>
      </c>
      <c r="B46" t="s">
        <v>206036</v>
      </c>
      <c r="C46" t="s">
        <v>271668</v>
      </c>
      <c r="D46" t="s">
        <v>56976</v>
      </c>
      <c r="E46" t="s">
        <v>48635</v>
      </c>
      <c r="F46" t="s">
        <v>271795</v>
      </c>
      <c r="G46" t="s">
        <v>271796</v>
      </c>
      <c r="H46" t="s">
        <v>271797</v>
      </c>
    </row>
    <row r="47" spans="1:8" x14ac:dyDescent="0.3">
      <c r="A47" t="s">
        <v>2869</v>
      </c>
      <c r="B47" t="s">
        <v>57061</v>
      </c>
      <c r="C47" t="s">
        <v>271672</v>
      </c>
      <c r="D47" t="s">
        <v>56976</v>
      </c>
      <c r="E47" t="s">
        <v>48635</v>
      </c>
      <c r="F47" t="s">
        <v>271798</v>
      </c>
      <c r="G47" t="s">
        <v>271799</v>
      </c>
      <c r="H47" t="s">
        <v>271800</v>
      </c>
    </row>
    <row r="48" spans="1:8" x14ac:dyDescent="0.3">
      <c r="A48" t="s">
        <v>24</v>
      </c>
      <c r="B48" t="s">
        <v>206040</v>
      </c>
      <c r="C48" t="s">
        <v>271668</v>
      </c>
      <c r="D48" t="s">
        <v>56976</v>
      </c>
      <c r="E48" t="s">
        <v>48635</v>
      </c>
      <c r="F48" t="s">
        <v>271801</v>
      </c>
      <c r="G48" t="s">
        <v>271802</v>
      </c>
      <c r="H48" t="s">
        <v>271803</v>
      </c>
    </row>
    <row r="49" spans="1:8" x14ac:dyDescent="0.3">
      <c r="A49" t="s">
        <v>2870</v>
      </c>
      <c r="B49" t="s">
        <v>57065</v>
      </c>
      <c r="C49" t="s">
        <v>271672</v>
      </c>
      <c r="D49" t="s">
        <v>56976</v>
      </c>
      <c r="E49" t="s">
        <v>48635</v>
      </c>
      <c r="F49" t="s">
        <v>271804</v>
      </c>
      <c r="G49" t="s">
        <v>271805</v>
      </c>
      <c r="H49" t="s">
        <v>271806</v>
      </c>
    </row>
    <row r="50" spans="1:8" x14ac:dyDescent="0.3">
      <c r="A50" t="s">
        <v>25</v>
      </c>
      <c r="B50" t="s">
        <v>200827</v>
      </c>
      <c r="C50" t="s">
        <v>271668</v>
      </c>
      <c r="D50" t="s">
        <v>56976</v>
      </c>
      <c r="E50" t="s">
        <v>48635</v>
      </c>
      <c r="F50" t="s">
        <v>271807</v>
      </c>
      <c r="G50" t="s">
        <v>271808</v>
      </c>
      <c r="H50" t="s">
        <v>271809</v>
      </c>
    </row>
    <row r="51" spans="1:8" x14ac:dyDescent="0.3">
      <c r="A51" t="s">
        <v>2871</v>
      </c>
      <c r="B51" t="s">
        <v>57069</v>
      </c>
      <c r="C51" t="s">
        <v>271672</v>
      </c>
      <c r="D51" t="s">
        <v>56976</v>
      </c>
      <c r="E51" t="s">
        <v>48635</v>
      </c>
      <c r="F51" t="s">
        <v>271810</v>
      </c>
      <c r="G51" t="s">
        <v>271811</v>
      </c>
      <c r="H51" t="s">
        <v>271812</v>
      </c>
    </row>
    <row r="52" spans="1:8" x14ac:dyDescent="0.3">
      <c r="A52" t="s">
        <v>26</v>
      </c>
      <c r="B52" t="s">
        <v>206047</v>
      </c>
      <c r="C52" t="s">
        <v>271668</v>
      </c>
      <c r="D52" t="s">
        <v>56976</v>
      </c>
      <c r="E52" t="s">
        <v>48635</v>
      </c>
      <c r="F52" t="s">
        <v>271813</v>
      </c>
      <c r="G52" t="s">
        <v>271814</v>
      </c>
      <c r="H52" t="s">
        <v>271815</v>
      </c>
    </row>
    <row r="53" spans="1:8" x14ac:dyDescent="0.3">
      <c r="A53" t="s">
        <v>2872</v>
      </c>
      <c r="B53" t="s">
        <v>57073</v>
      </c>
      <c r="C53" t="s">
        <v>271672</v>
      </c>
      <c r="D53" t="s">
        <v>56976</v>
      </c>
      <c r="E53" t="s">
        <v>48635</v>
      </c>
      <c r="F53" t="s">
        <v>271816</v>
      </c>
      <c r="G53" t="s">
        <v>271817</v>
      </c>
      <c r="H53" t="s">
        <v>271818</v>
      </c>
    </row>
    <row r="54" spans="1:8" x14ac:dyDescent="0.3">
      <c r="A54" t="s">
        <v>27</v>
      </c>
      <c r="B54" t="s">
        <v>206051</v>
      </c>
      <c r="C54" t="s">
        <v>271668</v>
      </c>
      <c r="D54" t="s">
        <v>56976</v>
      </c>
      <c r="E54" t="s">
        <v>48635</v>
      </c>
      <c r="F54" t="s">
        <v>271819</v>
      </c>
      <c r="G54" t="s">
        <v>271820</v>
      </c>
      <c r="H54" t="s">
        <v>271821</v>
      </c>
    </row>
    <row r="55" spans="1:8" x14ac:dyDescent="0.3">
      <c r="A55" t="s">
        <v>2873</v>
      </c>
      <c r="B55" t="s">
        <v>57077</v>
      </c>
      <c r="C55" t="s">
        <v>271672</v>
      </c>
      <c r="D55" t="s">
        <v>56976</v>
      </c>
      <c r="E55" t="s">
        <v>48635</v>
      </c>
      <c r="F55" t="s">
        <v>271822</v>
      </c>
      <c r="G55" t="s">
        <v>271823</v>
      </c>
      <c r="H55" t="s">
        <v>271824</v>
      </c>
    </row>
    <row r="56" spans="1:8" x14ac:dyDescent="0.3">
      <c r="A56" t="s">
        <v>28</v>
      </c>
      <c r="B56" t="s">
        <v>206055</v>
      </c>
      <c r="C56" t="s">
        <v>271668</v>
      </c>
      <c r="D56" t="s">
        <v>56976</v>
      </c>
      <c r="E56" t="s">
        <v>48635</v>
      </c>
      <c r="F56" t="s">
        <v>271825</v>
      </c>
      <c r="G56" t="s">
        <v>271826</v>
      </c>
      <c r="H56" t="s">
        <v>271827</v>
      </c>
    </row>
    <row r="57" spans="1:8" x14ac:dyDescent="0.3">
      <c r="A57" t="s">
        <v>2874</v>
      </c>
      <c r="B57" t="s">
        <v>57081</v>
      </c>
      <c r="C57" t="s">
        <v>271672</v>
      </c>
      <c r="D57" t="s">
        <v>56976</v>
      </c>
      <c r="E57" t="s">
        <v>48635</v>
      </c>
      <c r="F57" t="s">
        <v>271828</v>
      </c>
      <c r="G57" t="s">
        <v>271829</v>
      </c>
      <c r="H57" t="s">
        <v>271830</v>
      </c>
    </row>
    <row r="58" spans="1:8" x14ac:dyDescent="0.3">
      <c r="A58" t="s">
        <v>29</v>
      </c>
      <c r="B58" t="s">
        <v>206059</v>
      </c>
      <c r="C58" t="s">
        <v>271668</v>
      </c>
      <c r="D58" t="s">
        <v>56976</v>
      </c>
      <c r="E58" t="s">
        <v>48635</v>
      </c>
      <c r="F58" t="s">
        <v>271831</v>
      </c>
      <c r="G58" t="s">
        <v>271832</v>
      </c>
      <c r="H58" t="s">
        <v>271833</v>
      </c>
    </row>
    <row r="59" spans="1:8" x14ac:dyDescent="0.3">
      <c r="A59" t="s">
        <v>2875</v>
      </c>
      <c r="B59" t="s">
        <v>57085</v>
      </c>
      <c r="C59" t="s">
        <v>271672</v>
      </c>
      <c r="D59" t="s">
        <v>56976</v>
      </c>
      <c r="E59" t="s">
        <v>48635</v>
      </c>
      <c r="F59" t="s">
        <v>271834</v>
      </c>
      <c r="G59" t="s">
        <v>271835</v>
      </c>
      <c r="H59" t="s">
        <v>271836</v>
      </c>
    </row>
    <row r="60" spans="1:8" x14ac:dyDescent="0.3">
      <c r="A60" t="s">
        <v>30</v>
      </c>
      <c r="B60" t="s">
        <v>206063</v>
      </c>
      <c r="C60" t="s">
        <v>271668</v>
      </c>
      <c r="D60" t="s">
        <v>56976</v>
      </c>
      <c r="E60" t="s">
        <v>48635</v>
      </c>
      <c r="F60" t="s">
        <v>271837</v>
      </c>
      <c r="G60" t="s">
        <v>271838</v>
      </c>
      <c r="H60" t="s">
        <v>271839</v>
      </c>
    </row>
    <row r="61" spans="1:8" x14ac:dyDescent="0.3">
      <c r="A61" t="s">
        <v>2876</v>
      </c>
      <c r="B61" t="s">
        <v>57085</v>
      </c>
      <c r="C61" t="s">
        <v>271672</v>
      </c>
      <c r="D61" t="s">
        <v>56976</v>
      </c>
      <c r="E61" t="s">
        <v>48635</v>
      </c>
      <c r="F61" t="s">
        <v>271840</v>
      </c>
      <c r="G61" t="s">
        <v>271835</v>
      </c>
      <c r="H61" t="s">
        <v>271836</v>
      </c>
    </row>
    <row r="62" spans="1:8" x14ac:dyDescent="0.3">
      <c r="A62" t="s">
        <v>31</v>
      </c>
      <c r="B62" t="s">
        <v>109342</v>
      </c>
      <c r="C62" t="s">
        <v>271668</v>
      </c>
      <c r="D62" t="s">
        <v>56976</v>
      </c>
      <c r="E62" t="s">
        <v>48635</v>
      </c>
      <c r="F62" t="s">
        <v>271841</v>
      </c>
      <c r="G62" t="s">
        <v>271808</v>
      </c>
      <c r="H62" t="s">
        <v>271809</v>
      </c>
    </row>
    <row r="63" spans="1:8" x14ac:dyDescent="0.3">
      <c r="A63" t="s">
        <v>2877</v>
      </c>
      <c r="B63" t="s">
        <v>57090</v>
      </c>
      <c r="C63" t="s">
        <v>271672</v>
      </c>
      <c r="D63" t="s">
        <v>56976</v>
      </c>
      <c r="E63" t="s">
        <v>48635</v>
      </c>
      <c r="F63" t="s">
        <v>271842</v>
      </c>
      <c r="G63" t="s">
        <v>271843</v>
      </c>
      <c r="H63" t="s">
        <v>271844</v>
      </c>
    </row>
    <row r="64" spans="1:8" x14ac:dyDescent="0.3">
      <c r="A64" t="s">
        <v>32</v>
      </c>
      <c r="B64" t="s">
        <v>206068</v>
      </c>
      <c r="C64" t="s">
        <v>271668</v>
      </c>
      <c r="D64" t="s">
        <v>56976</v>
      </c>
      <c r="E64" t="s">
        <v>48635</v>
      </c>
      <c r="F64" t="s">
        <v>271845</v>
      </c>
      <c r="G64" t="s">
        <v>271846</v>
      </c>
      <c r="H64" t="s">
        <v>271847</v>
      </c>
    </row>
    <row r="65" spans="1:8" x14ac:dyDescent="0.3">
      <c r="A65" t="s">
        <v>2878</v>
      </c>
      <c r="B65" t="s">
        <v>57094</v>
      </c>
      <c r="C65" t="s">
        <v>271672</v>
      </c>
      <c r="D65" t="s">
        <v>56976</v>
      </c>
      <c r="E65" t="s">
        <v>48635</v>
      </c>
      <c r="F65" t="s">
        <v>271848</v>
      </c>
      <c r="G65" t="s">
        <v>271849</v>
      </c>
      <c r="H65" t="s">
        <v>271850</v>
      </c>
    </row>
    <row r="66" spans="1:8" x14ac:dyDescent="0.3">
      <c r="A66" t="s">
        <v>33</v>
      </c>
      <c r="B66" t="s">
        <v>69994</v>
      </c>
      <c r="C66" t="s">
        <v>271668</v>
      </c>
      <c r="D66" t="s">
        <v>56976</v>
      </c>
      <c r="E66" t="s">
        <v>48635</v>
      </c>
      <c r="F66" t="s">
        <v>271851</v>
      </c>
      <c r="G66" t="s">
        <v>271852</v>
      </c>
      <c r="H66" t="s">
        <v>271853</v>
      </c>
    </row>
    <row r="67" spans="1:8" x14ac:dyDescent="0.3">
      <c r="A67" t="s">
        <v>2879</v>
      </c>
      <c r="B67" t="s">
        <v>57098</v>
      </c>
      <c r="C67" t="s">
        <v>271672</v>
      </c>
      <c r="D67" t="s">
        <v>56976</v>
      </c>
      <c r="E67" t="s">
        <v>48635</v>
      </c>
      <c r="F67" t="s">
        <v>271854</v>
      </c>
      <c r="G67" t="s">
        <v>271855</v>
      </c>
      <c r="H67" t="s">
        <v>271856</v>
      </c>
    </row>
    <row r="68" spans="1:8" x14ac:dyDescent="0.3">
      <c r="A68" t="s">
        <v>34</v>
      </c>
      <c r="B68" t="s">
        <v>206075</v>
      </c>
      <c r="C68" t="s">
        <v>271668</v>
      </c>
      <c r="D68" t="s">
        <v>56976</v>
      </c>
      <c r="E68" t="s">
        <v>48635</v>
      </c>
      <c r="F68" t="s">
        <v>271857</v>
      </c>
      <c r="G68" t="s">
        <v>271858</v>
      </c>
      <c r="H68" t="s">
        <v>271859</v>
      </c>
    </row>
    <row r="69" spans="1:8" x14ac:dyDescent="0.3">
      <c r="A69" t="s">
        <v>2880</v>
      </c>
      <c r="B69" t="s">
        <v>57102</v>
      </c>
      <c r="C69" t="s">
        <v>271672</v>
      </c>
      <c r="D69" t="s">
        <v>56976</v>
      </c>
      <c r="E69" t="s">
        <v>48635</v>
      </c>
      <c r="F69" t="s">
        <v>271860</v>
      </c>
      <c r="G69" t="s">
        <v>271861</v>
      </c>
      <c r="H69" t="s">
        <v>271862</v>
      </c>
    </row>
    <row r="70" spans="1:8" x14ac:dyDescent="0.3">
      <c r="A70" t="s">
        <v>35</v>
      </c>
      <c r="B70" t="s">
        <v>206079</v>
      </c>
      <c r="C70" t="s">
        <v>271668</v>
      </c>
      <c r="D70" t="s">
        <v>56976</v>
      </c>
      <c r="E70" t="s">
        <v>48635</v>
      </c>
      <c r="F70" t="s">
        <v>271863</v>
      </c>
      <c r="G70" t="s">
        <v>271864</v>
      </c>
      <c r="H70" t="s">
        <v>271865</v>
      </c>
    </row>
    <row r="71" spans="1:8" x14ac:dyDescent="0.3">
      <c r="A71" t="s">
        <v>2881</v>
      </c>
      <c r="B71" t="s">
        <v>57106</v>
      </c>
      <c r="C71" t="s">
        <v>271672</v>
      </c>
      <c r="D71" t="s">
        <v>56976</v>
      </c>
      <c r="E71" t="s">
        <v>48635</v>
      </c>
      <c r="F71" t="s">
        <v>271866</v>
      </c>
      <c r="G71" t="s">
        <v>271867</v>
      </c>
      <c r="H71" t="s">
        <v>271868</v>
      </c>
    </row>
    <row r="72" spans="1:8" x14ac:dyDescent="0.3">
      <c r="A72" t="s">
        <v>36</v>
      </c>
      <c r="B72" t="s">
        <v>206083</v>
      </c>
      <c r="C72" t="s">
        <v>271668</v>
      </c>
      <c r="D72" t="s">
        <v>56976</v>
      </c>
      <c r="E72" t="s">
        <v>48635</v>
      </c>
      <c r="F72" t="s">
        <v>271869</v>
      </c>
      <c r="G72" t="s">
        <v>271870</v>
      </c>
      <c r="H72" t="s">
        <v>271871</v>
      </c>
    </row>
    <row r="73" spans="1:8" x14ac:dyDescent="0.3">
      <c r="A73" t="s">
        <v>2882</v>
      </c>
      <c r="B73" t="s">
        <v>57110</v>
      </c>
      <c r="C73" t="s">
        <v>271672</v>
      </c>
      <c r="D73" t="s">
        <v>56976</v>
      </c>
      <c r="E73" t="s">
        <v>48635</v>
      </c>
      <c r="F73" t="s">
        <v>271872</v>
      </c>
      <c r="G73" t="s">
        <v>271873</v>
      </c>
      <c r="H73" t="s">
        <v>271874</v>
      </c>
    </row>
    <row r="74" spans="1:8" x14ac:dyDescent="0.3">
      <c r="A74" t="s">
        <v>37</v>
      </c>
      <c r="B74" t="s">
        <v>206083</v>
      </c>
      <c r="C74" t="s">
        <v>271668</v>
      </c>
      <c r="D74" t="s">
        <v>56976</v>
      </c>
      <c r="E74" t="s">
        <v>48635</v>
      </c>
      <c r="F74" t="s">
        <v>271875</v>
      </c>
      <c r="G74" t="s">
        <v>271870</v>
      </c>
      <c r="H74" t="s">
        <v>271871</v>
      </c>
    </row>
    <row r="75" spans="1:8" x14ac:dyDescent="0.3">
      <c r="A75" t="s">
        <v>2883</v>
      </c>
      <c r="B75" t="s">
        <v>57114</v>
      </c>
      <c r="C75" t="s">
        <v>271672</v>
      </c>
      <c r="D75" t="s">
        <v>56976</v>
      </c>
      <c r="E75" t="s">
        <v>48635</v>
      </c>
      <c r="F75" t="s">
        <v>271876</v>
      </c>
      <c r="G75" t="s">
        <v>271877</v>
      </c>
      <c r="H75" t="s">
        <v>271878</v>
      </c>
    </row>
    <row r="76" spans="1:8" x14ac:dyDescent="0.3">
      <c r="A76" t="s">
        <v>38</v>
      </c>
      <c r="B76" t="s">
        <v>206088</v>
      </c>
      <c r="C76" t="s">
        <v>271668</v>
      </c>
      <c r="D76" t="s">
        <v>56976</v>
      </c>
      <c r="E76" t="s">
        <v>48635</v>
      </c>
      <c r="F76" t="s">
        <v>271879</v>
      </c>
      <c r="G76" t="s">
        <v>271880</v>
      </c>
      <c r="H76" t="s">
        <v>271881</v>
      </c>
    </row>
    <row r="77" spans="1:8" x14ac:dyDescent="0.3">
      <c r="A77" t="s">
        <v>2884</v>
      </c>
      <c r="B77" t="s">
        <v>57114</v>
      </c>
      <c r="C77" t="s">
        <v>271672</v>
      </c>
      <c r="D77" t="s">
        <v>56976</v>
      </c>
      <c r="E77" t="s">
        <v>48635</v>
      </c>
      <c r="F77" t="s">
        <v>271882</v>
      </c>
      <c r="G77" t="s">
        <v>271877</v>
      </c>
      <c r="H77" t="s">
        <v>271878</v>
      </c>
    </row>
    <row r="78" spans="1:8" x14ac:dyDescent="0.3">
      <c r="A78" t="s">
        <v>39</v>
      </c>
      <c r="B78" t="s">
        <v>206091</v>
      </c>
      <c r="C78" t="s">
        <v>271668</v>
      </c>
      <c r="D78" t="s">
        <v>56976</v>
      </c>
      <c r="E78" t="s">
        <v>48635</v>
      </c>
      <c r="F78" t="s">
        <v>271883</v>
      </c>
      <c r="G78" t="s">
        <v>271884</v>
      </c>
      <c r="H78" t="s">
        <v>271885</v>
      </c>
    </row>
    <row r="79" spans="1:8" x14ac:dyDescent="0.3">
      <c r="A79" t="s">
        <v>2885</v>
      </c>
      <c r="B79" t="s">
        <v>57119</v>
      </c>
      <c r="C79" t="s">
        <v>271672</v>
      </c>
      <c r="D79" t="s">
        <v>56976</v>
      </c>
      <c r="E79" t="s">
        <v>48635</v>
      </c>
      <c r="F79" t="s">
        <v>271886</v>
      </c>
      <c r="G79" t="s">
        <v>271887</v>
      </c>
      <c r="H79" t="s">
        <v>271888</v>
      </c>
    </row>
    <row r="80" spans="1:8" x14ac:dyDescent="0.3">
      <c r="A80" t="s">
        <v>40</v>
      </c>
      <c r="B80" t="s">
        <v>206095</v>
      </c>
      <c r="C80" t="s">
        <v>271668</v>
      </c>
      <c r="D80" t="s">
        <v>56976</v>
      </c>
      <c r="E80" t="s">
        <v>48635</v>
      </c>
      <c r="F80" t="s">
        <v>271889</v>
      </c>
      <c r="G80" t="s">
        <v>271890</v>
      </c>
      <c r="H80" t="s">
        <v>271891</v>
      </c>
    </row>
    <row r="81" spans="1:8" x14ac:dyDescent="0.3">
      <c r="A81" t="s">
        <v>2886</v>
      </c>
      <c r="B81" t="s">
        <v>57123</v>
      </c>
      <c r="C81" t="s">
        <v>271672</v>
      </c>
      <c r="D81" t="s">
        <v>56976</v>
      </c>
      <c r="E81" t="s">
        <v>48635</v>
      </c>
      <c r="F81" t="s">
        <v>271892</v>
      </c>
      <c r="G81" t="s">
        <v>271893</v>
      </c>
      <c r="H81" t="s">
        <v>271894</v>
      </c>
    </row>
    <row r="82" spans="1:8" x14ac:dyDescent="0.3">
      <c r="A82" t="s">
        <v>41</v>
      </c>
      <c r="B82" t="s">
        <v>206099</v>
      </c>
      <c r="C82" t="s">
        <v>271668</v>
      </c>
      <c r="D82" t="s">
        <v>56976</v>
      </c>
      <c r="E82" t="s">
        <v>48635</v>
      </c>
      <c r="F82" t="s">
        <v>271895</v>
      </c>
      <c r="G82" t="s">
        <v>271896</v>
      </c>
      <c r="H82" t="s">
        <v>271897</v>
      </c>
    </row>
    <row r="83" spans="1:8" x14ac:dyDescent="0.3">
      <c r="A83" t="s">
        <v>2887</v>
      </c>
      <c r="B83" t="s">
        <v>57127</v>
      </c>
      <c r="C83" t="s">
        <v>271672</v>
      </c>
      <c r="D83" t="s">
        <v>56976</v>
      </c>
      <c r="E83" t="s">
        <v>48635</v>
      </c>
      <c r="F83" t="s">
        <v>271898</v>
      </c>
      <c r="G83" t="s">
        <v>271899</v>
      </c>
      <c r="H83" t="s">
        <v>271900</v>
      </c>
    </row>
    <row r="84" spans="1:8" x14ac:dyDescent="0.3">
      <c r="A84" t="s">
        <v>42</v>
      </c>
      <c r="B84" t="s">
        <v>206101</v>
      </c>
      <c r="C84" t="s">
        <v>271668</v>
      </c>
      <c r="D84" t="s">
        <v>56976</v>
      </c>
      <c r="E84" t="s">
        <v>48635</v>
      </c>
      <c r="F84" t="s">
        <v>271901</v>
      </c>
      <c r="G84" t="s">
        <v>271902</v>
      </c>
      <c r="H84" t="s">
        <v>271903</v>
      </c>
    </row>
    <row r="85" spans="1:8" x14ac:dyDescent="0.3">
      <c r="A85" t="s">
        <v>2888</v>
      </c>
      <c r="B85" t="s">
        <v>57131</v>
      </c>
      <c r="C85" t="s">
        <v>271672</v>
      </c>
      <c r="D85" t="s">
        <v>56976</v>
      </c>
      <c r="E85" t="s">
        <v>48635</v>
      </c>
      <c r="F85" t="s">
        <v>271904</v>
      </c>
      <c r="G85" t="s">
        <v>271905</v>
      </c>
      <c r="H85" t="s">
        <v>271906</v>
      </c>
    </row>
    <row r="86" spans="1:8" x14ac:dyDescent="0.3">
      <c r="A86" t="s">
        <v>43</v>
      </c>
      <c r="B86" t="s">
        <v>206105</v>
      </c>
      <c r="C86" t="s">
        <v>271668</v>
      </c>
      <c r="D86" t="s">
        <v>56976</v>
      </c>
      <c r="E86" t="s">
        <v>48635</v>
      </c>
      <c r="F86" t="s">
        <v>271907</v>
      </c>
      <c r="G86" t="s">
        <v>271908</v>
      </c>
      <c r="H86" t="s">
        <v>271909</v>
      </c>
    </row>
    <row r="87" spans="1:8" x14ac:dyDescent="0.3">
      <c r="A87" t="s">
        <v>2889</v>
      </c>
      <c r="B87" t="s">
        <v>57135</v>
      </c>
      <c r="C87" t="s">
        <v>271672</v>
      </c>
      <c r="D87" t="s">
        <v>56976</v>
      </c>
      <c r="E87" t="s">
        <v>48635</v>
      </c>
      <c r="F87" t="s">
        <v>271910</v>
      </c>
      <c r="G87" t="s">
        <v>271911</v>
      </c>
      <c r="H87" t="s">
        <v>271912</v>
      </c>
    </row>
    <row r="88" spans="1:8" x14ac:dyDescent="0.3">
      <c r="A88" t="s">
        <v>44</v>
      </c>
      <c r="B88" t="s">
        <v>206109</v>
      </c>
      <c r="C88" t="s">
        <v>271668</v>
      </c>
      <c r="D88" t="s">
        <v>56976</v>
      </c>
      <c r="E88" t="s">
        <v>48635</v>
      </c>
      <c r="F88" t="s">
        <v>271913</v>
      </c>
      <c r="G88" t="s">
        <v>271914</v>
      </c>
      <c r="H88" t="s">
        <v>271915</v>
      </c>
    </row>
    <row r="89" spans="1:8" x14ac:dyDescent="0.3">
      <c r="A89" t="s">
        <v>2890</v>
      </c>
      <c r="B89" t="s">
        <v>57139</v>
      </c>
      <c r="C89" t="s">
        <v>271672</v>
      </c>
      <c r="D89" t="s">
        <v>56976</v>
      </c>
      <c r="E89" t="s">
        <v>48635</v>
      </c>
      <c r="F89" t="s">
        <v>271916</v>
      </c>
      <c r="G89" t="s">
        <v>271917</v>
      </c>
      <c r="H89" t="s">
        <v>271918</v>
      </c>
    </row>
    <row r="90" spans="1:8" x14ac:dyDescent="0.3">
      <c r="A90" t="s">
        <v>45</v>
      </c>
      <c r="B90" t="s">
        <v>206112</v>
      </c>
      <c r="C90" t="s">
        <v>271668</v>
      </c>
      <c r="D90" t="s">
        <v>56976</v>
      </c>
      <c r="E90" t="s">
        <v>48635</v>
      </c>
      <c r="F90" t="s">
        <v>271919</v>
      </c>
      <c r="G90" t="s">
        <v>271920</v>
      </c>
      <c r="H90" t="s">
        <v>271921</v>
      </c>
    </row>
    <row r="91" spans="1:8" x14ac:dyDescent="0.3">
      <c r="A91" t="s">
        <v>2891</v>
      </c>
      <c r="B91" t="s">
        <v>57143</v>
      </c>
      <c r="C91" t="s">
        <v>271672</v>
      </c>
      <c r="D91" t="s">
        <v>56976</v>
      </c>
      <c r="E91" t="s">
        <v>48635</v>
      </c>
      <c r="F91" t="s">
        <v>271922</v>
      </c>
      <c r="G91" t="s">
        <v>271923</v>
      </c>
      <c r="H91" t="s">
        <v>271924</v>
      </c>
    </row>
    <row r="92" spans="1:8" x14ac:dyDescent="0.3">
      <c r="A92" t="s">
        <v>46</v>
      </c>
      <c r="B92" t="s">
        <v>206116</v>
      </c>
      <c r="C92" t="s">
        <v>271668</v>
      </c>
      <c r="D92" t="s">
        <v>56976</v>
      </c>
      <c r="E92" t="s">
        <v>48635</v>
      </c>
      <c r="F92" t="s">
        <v>271925</v>
      </c>
      <c r="G92" t="s">
        <v>271926</v>
      </c>
      <c r="H92" t="s">
        <v>271927</v>
      </c>
    </row>
    <row r="93" spans="1:8" x14ac:dyDescent="0.3">
      <c r="A93" t="s">
        <v>2892</v>
      </c>
      <c r="B93" t="s">
        <v>57147</v>
      </c>
      <c r="C93" t="s">
        <v>271672</v>
      </c>
      <c r="D93" t="s">
        <v>56976</v>
      </c>
      <c r="E93" t="s">
        <v>48635</v>
      </c>
      <c r="F93" t="s">
        <v>271928</v>
      </c>
      <c r="G93" t="s">
        <v>271929</v>
      </c>
      <c r="H93" t="s">
        <v>271930</v>
      </c>
    </row>
    <row r="94" spans="1:8" x14ac:dyDescent="0.3">
      <c r="A94" t="s">
        <v>47</v>
      </c>
      <c r="B94" t="s">
        <v>71612</v>
      </c>
      <c r="C94" t="s">
        <v>271720</v>
      </c>
      <c r="D94" t="s">
        <v>56976</v>
      </c>
      <c r="E94" t="s">
        <v>48635</v>
      </c>
      <c r="F94" t="s">
        <v>271931</v>
      </c>
      <c r="G94" t="s">
        <v>271932</v>
      </c>
      <c r="H94" t="s">
        <v>271933</v>
      </c>
    </row>
    <row r="95" spans="1:8" x14ac:dyDescent="0.3">
      <c r="A95" t="s">
        <v>2893</v>
      </c>
      <c r="B95" t="s">
        <v>57151</v>
      </c>
      <c r="C95" t="s">
        <v>271672</v>
      </c>
      <c r="D95" t="s">
        <v>56976</v>
      </c>
      <c r="E95" t="s">
        <v>48635</v>
      </c>
      <c r="F95" t="s">
        <v>271934</v>
      </c>
      <c r="G95" t="s">
        <v>271935</v>
      </c>
      <c r="H95" t="s">
        <v>271936</v>
      </c>
    </row>
    <row r="96" spans="1:8" x14ac:dyDescent="0.3">
      <c r="A96" t="s">
        <v>48</v>
      </c>
      <c r="B96" t="s">
        <v>71616</v>
      </c>
      <c r="C96" t="s">
        <v>271720</v>
      </c>
      <c r="D96" t="s">
        <v>56976</v>
      </c>
      <c r="E96" t="s">
        <v>48635</v>
      </c>
      <c r="F96" t="s">
        <v>271937</v>
      </c>
      <c r="G96" t="s">
        <v>271938</v>
      </c>
      <c r="H96" t="s">
        <v>271939</v>
      </c>
    </row>
    <row r="97" spans="1:8" x14ac:dyDescent="0.3">
      <c r="A97" t="s">
        <v>2894</v>
      </c>
      <c r="B97" t="s">
        <v>57155</v>
      </c>
      <c r="C97" t="s">
        <v>271672</v>
      </c>
      <c r="D97" t="s">
        <v>56976</v>
      </c>
      <c r="E97" t="s">
        <v>48635</v>
      </c>
      <c r="F97" t="s">
        <v>271940</v>
      </c>
      <c r="G97" t="s">
        <v>271941</v>
      </c>
      <c r="H97" t="s">
        <v>271942</v>
      </c>
    </row>
    <row r="98" spans="1:8" x14ac:dyDescent="0.3">
      <c r="A98" t="s">
        <v>49</v>
      </c>
      <c r="B98" t="s">
        <v>71620</v>
      </c>
      <c r="C98" t="s">
        <v>271720</v>
      </c>
      <c r="D98" t="s">
        <v>56976</v>
      </c>
      <c r="E98" t="s">
        <v>48635</v>
      </c>
      <c r="F98" t="s">
        <v>271943</v>
      </c>
      <c r="G98" t="s">
        <v>271896</v>
      </c>
      <c r="H98" t="s">
        <v>271897</v>
      </c>
    </row>
    <row r="99" spans="1:8" x14ac:dyDescent="0.3">
      <c r="A99" t="s">
        <v>2895</v>
      </c>
      <c r="B99" t="s">
        <v>57159</v>
      </c>
      <c r="C99" t="s">
        <v>271672</v>
      </c>
      <c r="D99" t="s">
        <v>56976</v>
      </c>
      <c r="E99" t="s">
        <v>48635</v>
      </c>
      <c r="F99" t="s">
        <v>271944</v>
      </c>
      <c r="G99" t="s">
        <v>271945</v>
      </c>
      <c r="H99" t="s">
        <v>271946</v>
      </c>
    </row>
    <row r="100" spans="1:8" x14ac:dyDescent="0.3">
      <c r="A100" t="s">
        <v>50</v>
      </c>
      <c r="B100" t="s">
        <v>71624</v>
      </c>
      <c r="C100" t="s">
        <v>271720</v>
      </c>
      <c r="D100" t="s">
        <v>56976</v>
      </c>
      <c r="E100" t="s">
        <v>48635</v>
      </c>
      <c r="F100" t="s">
        <v>271947</v>
      </c>
      <c r="G100" t="s">
        <v>271948</v>
      </c>
      <c r="H100" t="s">
        <v>271949</v>
      </c>
    </row>
    <row r="101" spans="1:8" x14ac:dyDescent="0.3">
      <c r="A101" t="s">
        <v>2896</v>
      </c>
      <c r="B101" t="s">
        <v>57163</v>
      </c>
      <c r="C101" t="s">
        <v>271672</v>
      </c>
      <c r="D101" t="s">
        <v>56976</v>
      </c>
      <c r="E101" t="s">
        <v>48635</v>
      </c>
      <c r="F101" t="s">
        <v>271950</v>
      </c>
      <c r="G101" t="s">
        <v>271725</v>
      </c>
      <c r="H101" t="s">
        <v>271726</v>
      </c>
    </row>
    <row r="102" spans="1:8" x14ac:dyDescent="0.3">
      <c r="A102" t="s">
        <v>51</v>
      </c>
      <c r="B102" t="s">
        <v>71628</v>
      </c>
      <c r="C102" t="s">
        <v>271720</v>
      </c>
      <c r="D102" t="s">
        <v>56976</v>
      </c>
      <c r="E102" t="s">
        <v>48635</v>
      </c>
      <c r="F102" t="s">
        <v>271951</v>
      </c>
      <c r="G102" t="s">
        <v>271952</v>
      </c>
      <c r="H102" t="s">
        <v>271953</v>
      </c>
    </row>
    <row r="103" spans="1:8" x14ac:dyDescent="0.3">
      <c r="A103" t="s">
        <v>2897</v>
      </c>
      <c r="B103" t="s">
        <v>57165</v>
      </c>
      <c r="C103" t="s">
        <v>271672</v>
      </c>
      <c r="D103" t="s">
        <v>56976</v>
      </c>
      <c r="E103" t="s">
        <v>48635</v>
      </c>
      <c r="F103" t="s">
        <v>271954</v>
      </c>
      <c r="G103" t="s">
        <v>271955</v>
      </c>
      <c r="H103" t="s">
        <v>271956</v>
      </c>
    </row>
    <row r="104" spans="1:8" x14ac:dyDescent="0.3">
      <c r="A104" t="s">
        <v>52</v>
      </c>
      <c r="B104" t="s">
        <v>71632</v>
      </c>
      <c r="C104" t="s">
        <v>271720</v>
      </c>
      <c r="D104" t="s">
        <v>56976</v>
      </c>
      <c r="E104" t="s">
        <v>48635</v>
      </c>
      <c r="F104" t="s">
        <v>271957</v>
      </c>
      <c r="G104" t="s">
        <v>271958</v>
      </c>
      <c r="H104" t="s">
        <v>271959</v>
      </c>
    </row>
    <row r="105" spans="1:8" x14ac:dyDescent="0.3">
      <c r="A105" t="s">
        <v>2898</v>
      </c>
      <c r="B105" t="s">
        <v>57169</v>
      </c>
      <c r="C105" t="s">
        <v>271672</v>
      </c>
      <c r="D105" t="s">
        <v>56976</v>
      </c>
      <c r="E105" t="s">
        <v>48635</v>
      </c>
      <c r="F105" t="s">
        <v>271960</v>
      </c>
      <c r="G105" t="s">
        <v>271961</v>
      </c>
      <c r="H105" t="s">
        <v>271962</v>
      </c>
    </row>
    <row r="106" spans="1:8" x14ac:dyDescent="0.3">
      <c r="A106" t="s">
        <v>53</v>
      </c>
      <c r="B106" t="s">
        <v>71636</v>
      </c>
      <c r="C106" t="s">
        <v>271720</v>
      </c>
      <c r="D106" t="s">
        <v>56976</v>
      </c>
      <c r="E106" t="s">
        <v>48635</v>
      </c>
      <c r="F106" t="s">
        <v>271963</v>
      </c>
      <c r="G106" t="s">
        <v>271964</v>
      </c>
      <c r="H106" t="s">
        <v>271965</v>
      </c>
    </row>
    <row r="107" spans="1:8" x14ac:dyDescent="0.3">
      <c r="A107" t="s">
        <v>2899</v>
      </c>
      <c r="B107" t="s">
        <v>57173</v>
      </c>
      <c r="C107" t="s">
        <v>271672</v>
      </c>
      <c r="D107" t="s">
        <v>56976</v>
      </c>
      <c r="E107" t="s">
        <v>48635</v>
      </c>
      <c r="F107" t="s">
        <v>271966</v>
      </c>
      <c r="G107" t="s">
        <v>271967</v>
      </c>
      <c r="H107" t="s">
        <v>271968</v>
      </c>
    </row>
    <row r="108" spans="1:8" x14ac:dyDescent="0.3">
      <c r="A108" t="s">
        <v>54</v>
      </c>
      <c r="B108" t="s">
        <v>71640</v>
      </c>
      <c r="C108" t="s">
        <v>271720</v>
      </c>
      <c r="D108" t="s">
        <v>56976</v>
      </c>
      <c r="E108" t="s">
        <v>48635</v>
      </c>
      <c r="F108" t="s">
        <v>271969</v>
      </c>
      <c r="G108" t="s">
        <v>271970</v>
      </c>
      <c r="H108" t="s">
        <v>271971</v>
      </c>
    </row>
    <row r="109" spans="1:8" x14ac:dyDescent="0.3">
      <c r="A109" t="s">
        <v>2900</v>
      </c>
      <c r="B109" t="s">
        <v>57177</v>
      </c>
      <c r="C109" t="s">
        <v>271672</v>
      </c>
      <c r="D109" t="s">
        <v>56976</v>
      </c>
      <c r="E109" t="s">
        <v>48635</v>
      </c>
      <c r="F109" t="s">
        <v>271972</v>
      </c>
      <c r="G109" t="s">
        <v>271973</v>
      </c>
      <c r="H109" t="s">
        <v>271974</v>
      </c>
    </row>
    <row r="110" spans="1:8" x14ac:dyDescent="0.3">
      <c r="A110" t="s">
        <v>55</v>
      </c>
      <c r="B110" t="s">
        <v>71644</v>
      </c>
      <c r="C110" t="s">
        <v>271720</v>
      </c>
      <c r="D110" t="s">
        <v>56976</v>
      </c>
      <c r="E110" t="s">
        <v>48635</v>
      </c>
      <c r="F110" t="s">
        <v>271975</v>
      </c>
      <c r="G110" t="s">
        <v>271976</v>
      </c>
      <c r="H110" t="s">
        <v>271977</v>
      </c>
    </row>
    <row r="111" spans="1:8" x14ac:dyDescent="0.3">
      <c r="A111" t="s">
        <v>2901</v>
      </c>
      <c r="B111" t="s">
        <v>57181</v>
      </c>
      <c r="C111" t="s">
        <v>271672</v>
      </c>
      <c r="D111" t="s">
        <v>56976</v>
      </c>
      <c r="E111" t="s">
        <v>48635</v>
      </c>
      <c r="F111" t="s">
        <v>271978</v>
      </c>
      <c r="G111" t="s">
        <v>271979</v>
      </c>
      <c r="H111" t="s">
        <v>271980</v>
      </c>
    </row>
    <row r="112" spans="1:8" x14ac:dyDescent="0.3">
      <c r="A112" t="s">
        <v>56</v>
      </c>
      <c r="B112" t="s">
        <v>206120</v>
      </c>
      <c r="C112" t="s">
        <v>271668</v>
      </c>
      <c r="D112" t="s">
        <v>56976</v>
      </c>
      <c r="E112" t="s">
        <v>48635</v>
      </c>
      <c r="F112" t="s">
        <v>271981</v>
      </c>
      <c r="G112" t="s">
        <v>271982</v>
      </c>
      <c r="H112" t="s">
        <v>271983</v>
      </c>
    </row>
    <row r="113" spans="1:8" x14ac:dyDescent="0.3">
      <c r="A113" t="s">
        <v>2902</v>
      </c>
      <c r="B113" t="s">
        <v>57185</v>
      </c>
      <c r="C113" t="s">
        <v>271672</v>
      </c>
      <c r="D113" t="s">
        <v>56976</v>
      </c>
      <c r="E113" t="s">
        <v>48635</v>
      </c>
      <c r="F113" t="s">
        <v>271984</v>
      </c>
      <c r="G113" t="s">
        <v>271985</v>
      </c>
      <c r="H113" t="s">
        <v>271986</v>
      </c>
    </row>
    <row r="114" spans="1:8" x14ac:dyDescent="0.3">
      <c r="A114" t="s">
        <v>57</v>
      </c>
      <c r="B114" t="s">
        <v>206124</v>
      </c>
      <c r="C114" t="s">
        <v>271668</v>
      </c>
      <c r="D114" t="s">
        <v>56976</v>
      </c>
      <c r="E114" t="s">
        <v>48635</v>
      </c>
      <c r="F114" t="s">
        <v>271987</v>
      </c>
      <c r="G114" t="s">
        <v>271988</v>
      </c>
      <c r="H114" t="s">
        <v>271989</v>
      </c>
    </row>
    <row r="115" spans="1:8" x14ac:dyDescent="0.3">
      <c r="A115" t="s">
        <v>2903</v>
      </c>
      <c r="B115" t="s">
        <v>57189</v>
      </c>
      <c r="C115" t="s">
        <v>271672</v>
      </c>
      <c r="D115" t="s">
        <v>56976</v>
      </c>
      <c r="E115" t="s">
        <v>48635</v>
      </c>
      <c r="F115" t="s">
        <v>271990</v>
      </c>
      <c r="G115" t="s">
        <v>271991</v>
      </c>
      <c r="H115" t="s">
        <v>271992</v>
      </c>
    </row>
    <row r="116" spans="1:8" x14ac:dyDescent="0.3">
      <c r="A116" t="s">
        <v>58</v>
      </c>
      <c r="B116" t="s">
        <v>206128</v>
      </c>
      <c r="C116" t="s">
        <v>271668</v>
      </c>
      <c r="D116" t="s">
        <v>56976</v>
      </c>
      <c r="E116" t="s">
        <v>48635</v>
      </c>
      <c r="F116" t="s">
        <v>271993</v>
      </c>
      <c r="G116" t="s">
        <v>271994</v>
      </c>
      <c r="H116" t="s">
        <v>271995</v>
      </c>
    </row>
    <row r="117" spans="1:8" x14ac:dyDescent="0.3">
      <c r="A117" t="s">
        <v>2904</v>
      </c>
      <c r="B117" t="s">
        <v>57193</v>
      </c>
      <c r="C117" t="s">
        <v>271672</v>
      </c>
      <c r="D117" t="s">
        <v>56976</v>
      </c>
      <c r="E117" t="s">
        <v>48635</v>
      </c>
      <c r="F117" t="s">
        <v>271996</v>
      </c>
      <c r="G117" t="s">
        <v>271997</v>
      </c>
      <c r="H117" t="s">
        <v>271998</v>
      </c>
    </row>
    <row r="118" spans="1:8" x14ac:dyDescent="0.3">
      <c r="A118" t="s">
        <v>59</v>
      </c>
      <c r="B118" t="s">
        <v>206132</v>
      </c>
      <c r="C118" t="s">
        <v>271668</v>
      </c>
      <c r="D118" t="s">
        <v>56976</v>
      </c>
      <c r="E118" t="s">
        <v>48635</v>
      </c>
      <c r="F118" t="s">
        <v>271999</v>
      </c>
      <c r="G118" t="s">
        <v>272000</v>
      </c>
      <c r="H118" t="s">
        <v>272001</v>
      </c>
    </row>
    <row r="119" spans="1:8" x14ac:dyDescent="0.3">
      <c r="A119" t="s">
        <v>2905</v>
      </c>
      <c r="B119" t="s">
        <v>57197</v>
      </c>
      <c r="C119" t="s">
        <v>271672</v>
      </c>
      <c r="D119" t="s">
        <v>56976</v>
      </c>
      <c r="E119" t="s">
        <v>48635</v>
      </c>
      <c r="F119" t="s">
        <v>272002</v>
      </c>
      <c r="G119" t="s">
        <v>272003</v>
      </c>
      <c r="H119" t="s">
        <v>272004</v>
      </c>
    </row>
    <row r="120" spans="1:8" x14ac:dyDescent="0.3">
      <c r="A120" t="s">
        <v>60</v>
      </c>
      <c r="B120" t="s">
        <v>71648</v>
      </c>
      <c r="C120" t="s">
        <v>271720</v>
      </c>
      <c r="D120" t="s">
        <v>56976</v>
      </c>
      <c r="E120" t="s">
        <v>48635</v>
      </c>
      <c r="F120" t="s">
        <v>272005</v>
      </c>
      <c r="G120" t="s">
        <v>272006</v>
      </c>
      <c r="H120" t="s">
        <v>272007</v>
      </c>
    </row>
    <row r="121" spans="1:8" x14ac:dyDescent="0.3">
      <c r="A121" t="s">
        <v>2906</v>
      </c>
      <c r="B121" t="s">
        <v>57201</v>
      </c>
      <c r="C121" t="s">
        <v>271672</v>
      </c>
      <c r="D121" t="s">
        <v>56976</v>
      </c>
      <c r="E121" t="s">
        <v>48635</v>
      </c>
      <c r="F121" t="s">
        <v>272008</v>
      </c>
      <c r="G121" t="s">
        <v>272009</v>
      </c>
      <c r="H121" t="s">
        <v>272010</v>
      </c>
    </row>
    <row r="122" spans="1:8" x14ac:dyDescent="0.3">
      <c r="A122" t="s">
        <v>61</v>
      </c>
      <c r="B122" t="s">
        <v>71652</v>
      </c>
      <c r="C122" t="s">
        <v>271720</v>
      </c>
      <c r="D122" t="s">
        <v>56976</v>
      </c>
      <c r="E122" t="s">
        <v>48635</v>
      </c>
      <c r="F122" t="s">
        <v>272011</v>
      </c>
      <c r="G122" t="s">
        <v>272012</v>
      </c>
      <c r="H122" t="s">
        <v>272013</v>
      </c>
    </row>
    <row r="123" spans="1:8" x14ac:dyDescent="0.3">
      <c r="A123" t="s">
        <v>2907</v>
      </c>
      <c r="B123" t="s">
        <v>57205</v>
      </c>
      <c r="C123" t="s">
        <v>271672</v>
      </c>
      <c r="D123" t="s">
        <v>56976</v>
      </c>
      <c r="E123" t="s">
        <v>48635</v>
      </c>
      <c r="F123" t="s">
        <v>272014</v>
      </c>
      <c r="G123" t="s">
        <v>272015</v>
      </c>
      <c r="H123" t="s">
        <v>272016</v>
      </c>
    </row>
    <row r="124" spans="1:8" x14ac:dyDescent="0.3">
      <c r="A124" t="s">
        <v>62</v>
      </c>
      <c r="B124" t="s">
        <v>71656</v>
      </c>
      <c r="C124" t="s">
        <v>271720</v>
      </c>
      <c r="D124" t="s">
        <v>56976</v>
      </c>
      <c r="E124" t="s">
        <v>48635</v>
      </c>
      <c r="F124" t="s">
        <v>272017</v>
      </c>
      <c r="G124" t="s">
        <v>272018</v>
      </c>
      <c r="H124" t="s">
        <v>272019</v>
      </c>
    </row>
    <row r="125" spans="1:8" x14ac:dyDescent="0.3">
      <c r="A125" t="s">
        <v>2908</v>
      </c>
      <c r="B125" t="s">
        <v>57205</v>
      </c>
      <c r="C125" t="s">
        <v>271672</v>
      </c>
      <c r="D125" t="s">
        <v>56976</v>
      </c>
      <c r="E125" t="s">
        <v>48635</v>
      </c>
      <c r="F125" t="s">
        <v>272020</v>
      </c>
      <c r="G125" t="s">
        <v>272015</v>
      </c>
      <c r="H125" t="s">
        <v>272016</v>
      </c>
    </row>
    <row r="126" spans="1:8" x14ac:dyDescent="0.3">
      <c r="A126" t="s">
        <v>63</v>
      </c>
      <c r="B126" t="s">
        <v>71660</v>
      </c>
      <c r="C126" t="s">
        <v>271720</v>
      </c>
      <c r="D126" t="s">
        <v>56976</v>
      </c>
      <c r="E126" t="s">
        <v>48635</v>
      </c>
      <c r="F126" t="s">
        <v>272021</v>
      </c>
      <c r="G126" t="s">
        <v>272022</v>
      </c>
      <c r="H126" t="s">
        <v>272023</v>
      </c>
    </row>
    <row r="127" spans="1:8" x14ac:dyDescent="0.3">
      <c r="A127" t="s">
        <v>2909</v>
      </c>
      <c r="B127" t="s">
        <v>57210</v>
      </c>
      <c r="C127" t="s">
        <v>271672</v>
      </c>
      <c r="D127" t="s">
        <v>56976</v>
      </c>
      <c r="E127" t="s">
        <v>48635</v>
      </c>
      <c r="F127" t="s">
        <v>272024</v>
      </c>
      <c r="G127" t="s">
        <v>272025</v>
      </c>
      <c r="H127" t="s">
        <v>272026</v>
      </c>
    </row>
    <row r="128" spans="1:8" x14ac:dyDescent="0.3">
      <c r="A128" t="s">
        <v>64</v>
      </c>
      <c r="B128" t="s">
        <v>71664</v>
      </c>
      <c r="C128" t="s">
        <v>271720</v>
      </c>
      <c r="D128" t="s">
        <v>56976</v>
      </c>
      <c r="E128" t="s">
        <v>48635</v>
      </c>
      <c r="F128" t="s">
        <v>272027</v>
      </c>
      <c r="G128" t="s">
        <v>272028</v>
      </c>
      <c r="H128" t="s">
        <v>272029</v>
      </c>
    </row>
    <row r="129" spans="1:8" x14ac:dyDescent="0.3">
      <c r="A129" t="s">
        <v>2910</v>
      </c>
      <c r="B129" t="s">
        <v>57214</v>
      </c>
      <c r="C129" t="s">
        <v>271672</v>
      </c>
      <c r="D129" t="s">
        <v>56976</v>
      </c>
      <c r="E129" t="s">
        <v>48635</v>
      </c>
      <c r="F129" t="s">
        <v>272030</v>
      </c>
      <c r="G129" t="s">
        <v>272031</v>
      </c>
      <c r="H129" t="s">
        <v>272032</v>
      </c>
    </row>
    <row r="130" spans="1:8" x14ac:dyDescent="0.3">
      <c r="A130" t="s">
        <v>65</v>
      </c>
      <c r="B130" t="s">
        <v>71668</v>
      </c>
      <c r="C130" t="s">
        <v>271720</v>
      </c>
      <c r="D130" t="s">
        <v>56976</v>
      </c>
      <c r="E130" t="s">
        <v>48635</v>
      </c>
      <c r="F130" t="s">
        <v>272033</v>
      </c>
      <c r="G130" t="s">
        <v>272034</v>
      </c>
      <c r="H130" t="s">
        <v>272035</v>
      </c>
    </row>
    <row r="131" spans="1:8" x14ac:dyDescent="0.3">
      <c r="A131" t="s">
        <v>2911</v>
      </c>
      <c r="B131" t="s">
        <v>57218</v>
      </c>
      <c r="C131" t="s">
        <v>271672</v>
      </c>
      <c r="D131" t="s">
        <v>56976</v>
      </c>
      <c r="E131" t="s">
        <v>48635</v>
      </c>
      <c r="F131" t="s">
        <v>272036</v>
      </c>
      <c r="G131" t="s">
        <v>272037</v>
      </c>
      <c r="H131" t="s">
        <v>272038</v>
      </c>
    </row>
    <row r="132" spans="1:8" x14ac:dyDescent="0.3">
      <c r="A132" t="s">
        <v>66</v>
      </c>
      <c r="B132" t="s">
        <v>71672</v>
      </c>
      <c r="C132" t="s">
        <v>271720</v>
      </c>
      <c r="D132" t="s">
        <v>56976</v>
      </c>
      <c r="E132" t="s">
        <v>48635</v>
      </c>
      <c r="F132" t="s">
        <v>272039</v>
      </c>
      <c r="G132" t="s">
        <v>272040</v>
      </c>
      <c r="H132" t="s">
        <v>272041</v>
      </c>
    </row>
    <row r="133" spans="1:8" x14ac:dyDescent="0.3">
      <c r="A133" t="s">
        <v>2912</v>
      </c>
      <c r="B133" t="s">
        <v>57222</v>
      </c>
      <c r="C133" t="s">
        <v>271672</v>
      </c>
      <c r="D133" t="s">
        <v>56976</v>
      </c>
      <c r="E133" t="s">
        <v>48635</v>
      </c>
      <c r="F133" t="s">
        <v>272042</v>
      </c>
      <c r="G133" t="s">
        <v>272043</v>
      </c>
      <c r="H133" t="s">
        <v>272044</v>
      </c>
    </row>
    <row r="134" spans="1:8" x14ac:dyDescent="0.3">
      <c r="A134" t="s">
        <v>67</v>
      </c>
      <c r="B134" t="s">
        <v>71676</v>
      </c>
      <c r="C134" t="s">
        <v>271720</v>
      </c>
      <c r="D134" t="s">
        <v>56976</v>
      </c>
      <c r="E134" t="s">
        <v>48635</v>
      </c>
      <c r="F134" t="s">
        <v>272045</v>
      </c>
      <c r="G134" t="s">
        <v>272046</v>
      </c>
      <c r="H134" t="s">
        <v>272047</v>
      </c>
    </row>
    <row r="135" spans="1:8" x14ac:dyDescent="0.3">
      <c r="A135" t="s">
        <v>2913</v>
      </c>
      <c r="B135" t="s">
        <v>57226</v>
      </c>
      <c r="C135" t="s">
        <v>271672</v>
      </c>
      <c r="D135" t="s">
        <v>56976</v>
      </c>
      <c r="E135" t="s">
        <v>48635</v>
      </c>
      <c r="F135" t="s">
        <v>272048</v>
      </c>
      <c r="G135" t="s">
        <v>272049</v>
      </c>
      <c r="H135" t="s">
        <v>272050</v>
      </c>
    </row>
    <row r="136" spans="1:8" x14ac:dyDescent="0.3">
      <c r="A136" t="s">
        <v>68</v>
      </c>
      <c r="B136" t="s">
        <v>71680</v>
      </c>
      <c r="C136" t="s">
        <v>271720</v>
      </c>
      <c r="D136" t="s">
        <v>56976</v>
      </c>
      <c r="E136" t="s">
        <v>48635</v>
      </c>
      <c r="F136" t="s">
        <v>272051</v>
      </c>
      <c r="G136" t="s">
        <v>272052</v>
      </c>
      <c r="H136" t="s">
        <v>272053</v>
      </c>
    </row>
    <row r="137" spans="1:8" x14ac:dyDescent="0.3">
      <c r="A137" t="s">
        <v>2914</v>
      </c>
      <c r="B137" t="s">
        <v>57230</v>
      </c>
      <c r="C137" t="s">
        <v>271672</v>
      </c>
      <c r="D137" t="s">
        <v>56976</v>
      </c>
      <c r="E137" t="s">
        <v>48635</v>
      </c>
      <c r="F137" t="s">
        <v>272054</v>
      </c>
      <c r="G137" t="s">
        <v>272055</v>
      </c>
      <c r="H137" t="s">
        <v>272056</v>
      </c>
    </row>
    <row r="138" spans="1:8" x14ac:dyDescent="0.3">
      <c r="A138" t="s">
        <v>69</v>
      </c>
      <c r="B138" t="s">
        <v>71684</v>
      </c>
      <c r="C138" t="s">
        <v>271720</v>
      </c>
      <c r="D138" t="s">
        <v>56976</v>
      </c>
      <c r="E138" t="s">
        <v>48635</v>
      </c>
      <c r="F138" t="s">
        <v>272057</v>
      </c>
      <c r="G138" t="s">
        <v>272058</v>
      </c>
      <c r="H138" t="s">
        <v>272059</v>
      </c>
    </row>
    <row r="139" spans="1:8" x14ac:dyDescent="0.3">
      <c r="A139" t="s">
        <v>2970</v>
      </c>
      <c r="B139" t="s">
        <v>57234</v>
      </c>
      <c r="C139" t="s">
        <v>271672</v>
      </c>
      <c r="D139" t="s">
        <v>56976</v>
      </c>
      <c r="E139" t="s">
        <v>48635</v>
      </c>
      <c r="F139" t="s">
        <v>272060</v>
      </c>
      <c r="G139" t="s">
        <v>272061</v>
      </c>
      <c r="H139" t="s">
        <v>272062</v>
      </c>
    </row>
    <row r="140" spans="1:8" x14ac:dyDescent="0.3">
      <c r="A140" t="s">
        <v>70</v>
      </c>
      <c r="B140" t="s">
        <v>71648</v>
      </c>
      <c r="C140" t="s">
        <v>271720</v>
      </c>
      <c r="D140" t="s">
        <v>56976</v>
      </c>
      <c r="E140" t="s">
        <v>48635</v>
      </c>
      <c r="F140" t="s">
        <v>272063</v>
      </c>
      <c r="G140" t="s">
        <v>272006</v>
      </c>
      <c r="H140" t="s">
        <v>272007</v>
      </c>
    </row>
    <row r="141" spans="1:8" x14ac:dyDescent="0.3">
      <c r="A141" t="s">
        <v>24399</v>
      </c>
      <c r="B141" t="s">
        <v>57238</v>
      </c>
      <c r="C141" t="s">
        <v>271672</v>
      </c>
      <c r="D141" t="s">
        <v>56976</v>
      </c>
      <c r="E141" t="s">
        <v>48635</v>
      </c>
      <c r="F141" t="s">
        <v>272064</v>
      </c>
      <c r="G141" t="s">
        <v>272065</v>
      </c>
      <c r="H141" t="s">
        <v>272066</v>
      </c>
    </row>
    <row r="142" spans="1:8" x14ac:dyDescent="0.3">
      <c r="A142" t="s">
        <v>71</v>
      </c>
      <c r="B142" t="s">
        <v>71689</v>
      </c>
      <c r="C142" t="s">
        <v>271720</v>
      </c>
      <c r="D142" t="s">
        <v>56976</v>
      </c>
      <c r="E142" t="s">
        <v>48635</v>
      </c>
      <c r="F142" t="s">
        <v>272067</v>
      </c>
      <c r="G142" t="s">
        <v>272068</v>
      </c>
      <c r="H142" t="s">
        <v>272069</v>
      </c>
    </row>
    <row r="143" spans="1:8" x14ac:dyDescent="0.3">
      <c r="A143" t="s">
        <v>24400</v>
      </c>
      <c r="B143" t="s">
        <v>57238</v>
      </c>
      <c r="C143" t="s">
        <v>271672</v>
      </c>
      <c r="D143" t="s">
        <v>56976</v>
      </c>
      <c r="E143" t="s">
        <v>48635</v>
      </c>
      <c r="F143" t="s">
        <v>272070</v>
      </c>
      <c r="G143" t="s">
        <v>272065</v>
      </c>
      <c r="H143" t="s">
        <v>272066</v>
      </c>
    </row>
    <row r="144" spans="1:8" x14ac:dyDescent="0.3">
      <c r="A144" t="s">
        <v>72</v>
      </c>
      <c r="B144" t="s">
        <v>71693</v>
      </c>
      <c r="C144" t="s">
        <v>271720</v>
      </c>
      <c r="D144" t="s">
        <v>56976</v>
      </c>
      <c r="E144" t="s">
        <v>48635</v>
      </c>
      <c r="F144" t="s">
        <v>272071</v>
      </c>
      <c r="G144" t="s">
        <v>272072</v>
      </c>
      <c r="H144" t="s">
        <v>272073</v>
      </c>
    </row>
    <row r="145" spans="1:8" x14ac:dyDescent="0.3">
      <c r="A145" t="s">
        <v>24401</v>
      </c>
      <c r="B145" t="s">
        <v>57243</v>
      </c>
      <c r="C145" t="s">
        <v>271672</v>
      </c>
      <c r="D145" t="s">
        <v>56976</v>
      </c>
      <c r="E145" t="s">
        <v>48635</v>
      </c>
      <c r="F145" t="s">
        <v>272074</v>
      </c>
      <c r="G145" t="s">
        <v>272075</v>
      </c>
      <c r="H145" t="s">
        <v>272076</v>
      </c>
    </row>
    <row r="146" spans="1:8" x14ac:dyDescent="0.3">
      <c r="A146" t="s">
        <v>73</v>
      </c>
      <c r="B146" t="s">
        <v>71697</v>
      </c>
      <c r="C146" t="s">
        <v>271720</v>
      </c>
      <c r="D146" t="s">
        <v>56976</v>
      </c>
      <c r="E146" t="s">
        <v>48635</v>
      </c>
      <c r="F146" t="s">
        <v>272077</v>
      </c>
      <c r="G146" t="s">
        <v>272078</v>
      </c>
      <c r="H146" t="s">
        <v>272079</v>
      </c>
    </row>
    <row r="147" spans="1:8" x14ac:dyDescent="0.3">
      <c r="A147" t="s">
        <v>24402</v>
      </c>
      <c r="B147" t="s">
        <v>57247</v>
      </c>
      <c r="C147" t="s">
        <v>271672</v>
      </c>
      <c r="D147" t="s">
        <v>56976</v>
      </c>
      <c r="E147" t="s">
        <v>48635</v>
      </c>
      <c r="F147" t="s">
        <v>272080</v>
      </c>
      <c r="G147" t="s">
        <v>272081</v>
      </c>
      <c r="H147" t="s">
        <v>272082</v>
      </c>
    </row>
    <row r="148" spans="1:8" x14ac:dyDescent="0.3">
      <c r="A148" t="s">
        <v>74</v>
      </c>
      <c r="B148" t="s">
        <v>71701</v>
      </c>
      <c r="C148" t="s">
        <v>271720</v>
      </c>
      <c r="D148" t="s">
        <v>56976</v>
      </c>
      <c r="E148" t="s">
        <v>48635</v>
      </c>
      <c r="F148" t="s">
        <v>272083</v>
      </c>
      <c r="G148" t="s">
        <v>272084</v>
      </c>
      <c r="H148" t="s">
        <v>272085</v>
      </c>
    </row>
    <row r="149" spans="1:8" x14ac:dyDescent="0.3">
      <c r="A149" t="s">
        <v>24403</v>
      </c>
      <c r="B149" t="s">
        <v>57251</v>
      </c>
      <c r="C149" t="s">
        <v>271672</v>
      </c>
      <c r="D149" t="s">
        <v>56976</v>
      </c>
      <c r="E149" t="s">
        <v>48635</v>
      </c>
      <c r="F149" t="s">
        <v>272086</v>
      </c>
      <c r="G149" t="s">
        <v>272087</v>
      </c>
      <c r="H149" t="s">
        <v>272088</v>
      </c>
    </row>
    <row r="150" spans="1:8" x14ac:dyDescent="0.3">
      <c r="A150" t="s">
        <v>75</v>
      </c>
      <c r="B150" t="s">
        <v>71705</v>
      </c>
      <c r="C150" t="s">
        <v>271720</v>
      </c>
      <c r="D150" t="s">
        <v>56976</v>
      </c>
      <c r="E150" t="s">
        <v>48635</v>
      </c>
      <c r="F150" t="s">
        <v>272089</v>
      </c>
      <c r="G150" t="s">
        <v>272090</v>
      </c>
      <c r="H150" t="s">
        <v>272091</v>
      </c>
    </row>
    <row r="151" spans="1:8" x14ac:dyDescent="0.3">
      <c r="A151" t="s">
        <v>24404</v>
      </c>
      <c r="B151" t="s">
        <v>57255</v>
      </c>
      <c r="C151" t="s">
        <v>271672</v>
      </c>
      <c r="D151" t="s">
        <v>56976</v>
      </c>
      <c r="E151" t="s">
        <v>48635</v>
      </c>
      <c r="F151" t="s">
        <v>272092</v>
      </c>
      <c r="G151" t="s">
        <v>272093</v>
      </c>
      <c r="H151" t="s">
        <v>272094</v>
      </c>
    </row>
    <row r="152" spans="1:8" x14ac:dyDescent="0.3">
      <c r="A152" t="s">
        <v>76</v>
      </c>
      <c r="B152" t="s">
        <v>71709</v>
      </c>
      <c r="C152" t="s">
        <v>271720</v>
      </c>
      <c r="D152" t="s">
        <v>56976</v>
      </c>
      <c r="E152" t="s">
        <v>48635</v>
      </c>
      <c r="F152" t="s">
        <v>272095</v>
      </c>
      <c r="G152" t="s">
        <v>272096</v>
      </c>
      <c r="H152" t="s">
        <v>272097</v>
      </c>
    </row>
    <row r="153" spans="1:8" x14ac:dyDescent="0.3">
      <c r="A153" t="s">
        <v>24405</v>
      </c>
      <c r="B153" t="s">
        <v>57259</v>
      </c>
      <c r="C153" t="s">
        <v>271672</v>
      </c>
      <c r="D153" t="s">
        <v>56976</v>
      </c>
      <c r="E153" t="s">
        <v>48635</v>
      </c>
      <c r="F153" t="s">
        <v>272098</v>
      </c>
      <c r="G153" t="s">
        <v>272099</v>
      </c>
      <c r="H153" t="s">
        <v>272100</v>
      </c>
    </row>
    <row r="154" spans="1:8" x14ac:dyDescent="0.3">
      <c r="A154" t="s">
        <v>77</v>
      </c>
      <c r="B154" t="s">
        <v>71713</v>
      </c>
      <c r="C154" t="s">
        <v>271720</v>
      </c>
      <c r="D154" t="s">
        <v>56976</v>
      </c>
      <c r="E154" t="s">
        <v>48635</v>
      </c>
      <c r="F154" t="s">
        <v>272101</v>
      </c>
      <c r="G154" t="s">
        <v>272102</v>
      </c>
      <c r="H154" t="s">
        <v>272103</v>
      </c>
    </row>
    <row r="155" spans="1:8" x14ac:dyDescent="0.3">
      <c r="A155" t="s">
        <v>24406</v>
      </c>
      <c r="B155" t="s">
        <v>57263</v>
      </c>
      <c r="C155" t="s">
        <v>271672</v>
      </c>
      <c r="D155" t="s">
        <v>56976</v>
      </c>
      <c r="E155" t="s">
        <v>48635</v>
      </c>
      <c r="F155" t="s">
        <v>272104</v>
      </c>
      <c r="G155" t="s">
        <v>272105</v>
      </c>
      <c r="H155" t="s">
        <v>272106</v>
      </c>
    </row>
    <row r="156" spans="1:8" x14ac:dyDescent="0.3">
      <c r="A156" t="s">
        <v>78</v>
      </c>
      <c r="B156" t="s">
        <v>71717</v>
      </c>
      <c r="C156" t="s">
        <v>271720</v>
      </c>
      <c r="D156" t="s">
        <v>56976</v>
      </c>
      <c r="E156" t="s">
        <v>48635</v>
      </c>
      <c r="F156" t="s">
        <v>272107</v>
      </c>
      <c r="G156" t="s">
        <v>272108</v>
      </c>
      <c r="H156" t="s">
        <v>272109</v>
      </c>
    </row>
    <row r="157" spans="1:8" x14ac:dyDescent="0.3">
      <c r="A157" t="s">
        <v>24407</v>
      </c>
      <c r="B157" t="s">
        <v>57267</v>
      </c>
      <c r="C157" t="s">
        <v>271672</v>
      </c>
      <c r="D157" t="s">
        <v>56976</v>
      </c>
      <c r="E157" t="s">
        <v>48635</v>
      </c>
      <c r="F157" t="s">
        <v>272110</v>
      </c>
      <c r="G157" t="s">
        <v>272111</v>
      </c>
      <c r="H157" t="s">
        <v>272112</v>
      </c>
    </row>
    <row r="158" spans="1:8" x14ac:dyDescent="0.3">
      <c r="A158" t="s">
        <v>79</v>
      </c>
      <c r="B158" t="s">
        <v>71721</v>
      </c>
      <c r="C158" t="s">
        <v>271720</v>
      </c>
      <c r="D158" t="s">
        <v>56976</v>
      </c>
      <c r="E158" t="s">
        <v>48635</v>
      </c>
      <c r="F158" t="s">
        <v>272113</v>
      </c>
      <c r="G158" t="s">
        <v>272114</v>
      </c>
      <c r="H158" t="s">
        <v>272115</v>
      </c>
    </row>
    <row r="159" spans="1:8" x14ac:dyDescent="0.3">
      <c r="A159" t="s">
        <v>24408</v>
      </c>
      <c r="B159" t="s">
        <v>57271</v>
      </c>
      <c r="C159" t="s">
        <v>271672</v>
      </c>
      <c r="D159" t="s">
        <v>56976</v>
      </c>
      <c r="E159" t="s">
        <v>48635</v>
      </c>
      <c r="F159" t="s">
        <v>272116</v>
      </c>
      <c r="G159" t="s">
        <v>272117</v>
      </c>
      <c r="H159" t="s">
        <v>272118</v>
      </c>
    </row>
    <row r="160" spans="1:8" x14ac:dyDescent="0.3">
      <c r="A160" t="s">
        <v>80</v>
      </c>
      <c r="B160" t="s">
        <v>71725</v>
      </c>
      <c r="C160" t="s">
        <v>271720</v>
      </c>
      <c r="D160" t="s">
        <v>56976</v>
      </c>
      <c r="E160" t="s">
        <v>48635</v>
      </c>
      <c r="F160" t="s">
        <v>272119</v>
      </c>
      <c r="G160" t="s">
        <v>272120</v>
      </c>
      <c r="H160" t="s">
        <v>272121</v>
      </c>
    </row>
    <row r="161" spans="1:8" x14ac:dyDescent="0.3">
      <c r="A161" t="s">
        <v>24409</v>
      </c>
      <c r="B161" t="s">
        <v>57275</v>
      </c>
      <c r="C161" t="s">
        <v>271672</v>
      </c>
      <c r="D161" t="s">
        <v>56976</v>
      </c>
      <c r="E161" t="s">
        <v>48635</v>
      </c>
      <c r="F161" t="s">
        <v>272122</v>
      </c>
      <c r="G161" t="s">
        <v>272123</v>
      </c>
      <c r="H161" t="s">
        <v>272124</v>
      </c>
    </row>
    <row r="162" spans="1:8" x14ac:dyDescent="0.3">
      <c r="A162" t="s">
        <v>81</v>
      </c>
      <c r="B162" t="s">
        <v>71725</v>
      </c>
      <c r="C162" t="s">
        <v>271720</v>
      </c>
      <c r="D162" t="s">
        <v>56976</v>
      </c>
      <c r="E162" t="s">
        <v>48635</v>
      </c>
      <c r="F162" t="s">
        <v>272125</v>
      </c>
      <c r="G162" t="s">
        <v>272120</v>
      </c>
      <c r="H162" t="s">
        <v>272121</v>
      </c>
    </row>
    <row r="163" spans="1:8" x14ac:dyDescent="0.3">
      <c r="A163" t="s">
        <v>24410</v>
      </c>
      <c r="B163" t="s">
        <v>57279</v>
      </c>
      <c r="C163" t="s">
        <v>271672</v>
      </c>
      <c r="D163" t="s">
        <v>56976</v>
      </c>
      <c r="E163" t="s">
        <v>48635</v>
      </c>
      <c r="F163" t="s">
        <v>272126</v>
      </c>
      <c r="G163" t="s">
        <v>272127</v>
      </c>
      <c r="H163" t="s">
        <v>272128</v>
      </c>
    </row>
    <row r="164" spans="1:8" x14ac:dyDescent="0.3">
      <c r="A164" t="s">
        <v>82</v>
      </c>
      <c r="B164" t="s">
        <v>71730</v>
      </c>
      <c r="C164" t="s">
        <v>271720</v>
      </c>
      <c r="D164" t="s">
        <v>56976</v>
      </c>
      <c r="E164" t="s">
        <v>48635</v>
      </c>
      <c r="F164" t="s">
        <v>272129</v>
      </c>
      <c r="G164" t="s">
        <v>272130</v>
      </c>
      <c r="H164" t="s">
        <v>272131</v>
      </c>
    </row>
    <row r="165" spans="1:8" x14ac:dyDescent="0.3">
      <c r="A165" t="s">
        <v>24411</v>
      </c>
      <c r="B165" t="s">
        <v>57283</v>
      </c>
      <c r="C165" t="s">
        <v>271672</v>
      </c>
      <c r="D165" t="s">
        <v>56976</v>
      </c>
      <c r="E165" t="s">
        <v>48635</v>
      </c>
      <c r="F165" t="s">
        <v>272132</v>
      </c>
      <c r="G165" t="s">
        <v>272133</v>
      </c>
      <c r="H165" t="s">
        <v>272134</v>
      </c>
    </row>
    <row r="166" spans="1:8" x14ac:dyDescent="0.3">
      <c r="A166" t="s">
        <v>83</v>
      </c>
      <c r="B166" t="s">
        <v>71734</v>
      </c>
      <c r="C166" t="s">
        <v>271720</v>
      </c>
      <c r="D166" t="s">
        <v>56976</v>
      </c>
      <c r="E166" t="s">
        <v>48635</v>
      </c>
      <c r="F166" t="s">
        <v>272135</v>
      </c>
      <c r="G166" t="s">
        <v>272136</v>
      </c>
      <c r="H166" t="s">
        <v>272137</v>
      </c>
    </row>
    <row r="167" spans="1:8" x14ac:dyDescent="0.3">
      <c r="A167" t="s">
        <v>24412</v>
      </c>
      <c r="B167" t="s">
        <v>57287</v>
      </c>
      <c r="C167" t="s">
        <v>271672</v>
      </c>
      <c r="D167" t="s">
        <v>56976</v>
      </c>
      <c r="E167" t="s">
        <v>48635</v>
      </c>
      <c r="F167" t="s">
        <v>272138</v>
      </c>
      <c r="G167" t="s">
        <v>272139</v>
      </c>
      <c r="H167" t="s">
        <v>272140</v>
      </c>
    </row>
    <row r="168" spans="1:8" x14ac:dyDescent="0.3">
      <c r="A168" t="s">
        <v>84</v>
      </c>
      <c r="B168" t="s">
        <v>71738</v>
      </c>
      <c r="C168" t="s">
        <v>271720</v>
      </c>
      <c r="D168" t="s">
        <v>56976</v>
      </c>
      <c r="E168" t="s">
        <v>48635</v>
      </c>
      <c r="F168" t="s">
        <v>272141</v>
      </c>
      <c r="G168" t="s">
        <v>272142</v>
      </c>
      <c r="H168" t="s">
        <v>272143</v>
      </c>
    </row>
    <row r="169" spans="1:8" x14ac:dyDescent="0.3">
      <c r="A169" t="s">
        <v>24413</v>
      </c>
      <c r="B169" t="s">
        <v>57291</v>
      </c>
      <c r="C169" t="s">
        <v>271672</v>
      </c>
      <c r="D169" t="s">
        <v>56976</v>
      </c>
      <c r="E169" t="s">
        <v>48635</v>
      </c>
      <c r="F169" t="s">
        <v>272144</v>
      </c>
      <c r="G169" t="s">
        <v>272145</v>
      </c>
      <c r="H169" t="s">
        <v>272146</v>
      </c>
    </row>
    <row r="170" spans="1:8" x14ac:dyDescent="0.3">
      <c r="A170" t="s">
        <v>85</v>
      </c>
      <c r="B170" t="s">
        <v>71742</v>
      </c>
      <c r="C170" t="s">
        <v>271720</v>
      </c>
      <c r="D170" t="s">
        <v>56976</v>
      </c>
      <c r="E170" t="s">
        <v>48635</v>
      </c>
      <c r="F170" t="s">
        <v>272147</v>
      </c>
      <c r="G170" t="s">
        <v>272148</v>
      </c>
      <c r="H170" t="s">
        <v>271723</v>
      </c>
    </row>
    <row r="171" spans="1:8" x14ac:dyDescent="0.3">
      <c r="A171" t="s">
        <v>24414</v>
      </c>
      <c r="B171" t="s">
        <v>57295</v>
      </c>
      <c r="C171" t="s">
        <v>271672</v>
      </c>
      <c r="D171" t="s">
        <v>56976</v>
      </c>
      <c r="E171" t="s">
        <v>48635</v>
      </c>
      <c r="F171" t="s">
        <v>272149</v>
      </c>
      <c r="G171" t="s">
        <v>272150</v>
      </c>
      <c r="H171" t="s">
        <v>272151</v>
      </c>
    </row>
    <row r="172" spans="1:8" x14ac:dyDescent="0.3">
      <c r="A172" t="s">
        <v>86</v>
      </c>
      <c r="B172" t="s">
        <v>71745</v>
      </c>
      <c r="C172" t="s">
        <v>271720</v>
      </c>
      <c r="D172" t="s">
        <v>56976</v>
      </c>
      <c r="E172" t="s">
        <v>48635</v>
      </c>
      <c r="F172" t="s">
        <v>272152</v>
      </c>
      <c r="G172" t="s">
        <v>272153</v>
      </c>
      <c r="H172" t="s">
        <v>272154</v>
      </c>
    </row>
    <row r="173" spans="1:8" x14ac:dyDescent="0.3">
      <c r="A173" t="s">
        <v>24415</v>
      </c>
      <c r="B173" t="s">
        <v>57299</v>
      </c>
      <c r="C173" t="s">
        <v>271672</v>
      </c>
      <c r="D173" t="s">
        <v>56976</v>
      </c>
      <c r="E173" t="s">
        <v>48635</v>
      </c>
      <c r="F173" t="s">
        <v>272155</v>
      </c>
      <c r="G173" t="s">
        <v>272156</v>
      </c>
      <c r="H173" t="s">
        <v>272157</v>
      </c>
    </row>
    <row r="174" spans="1:8" x14ac:dyDescent="0.3">
      <c r="A174" t="s">
        <v>87</v>
      </c>
      <c r="B174" t="s">
        <v>71749</v>
      </c>
      <c r="C174" t="s">
        <v>271720</v>
      </c>
      <c r="D174" t="s">
        <v>56976</v>
      </c>
      <c r="E174" t="s">
        <v>48635</v>
      </c>
      <c r="F174" t="s">
        <v>272158</v>
      </c>
      <c r="G174" t="s">
        <v>272159</v>
      </c>
      <c r="H174" t="s">
        <v>272160</v>
      </c>
    </row>
    <row r="175" spans="1:8" x14ac:dyDescent="0.3">
      <c r="A175" t="s">
        <v>24416</v>
      </c>
      <c r="B175" t="s">
        <v>57303</v>
      </c>
      <c r="C175" t="s">
        <v>271672</v>
      </c>
      <c r="D175" t="s">
        <v>56976</v>
      </c>
      <c r="E175" t="s">
        <v>48635</v>
      </c>
      <c r="F175" t="s">
        <v>272161</v>
      </c>
      <c r="G175" t="s">
        <v>272162</v>
      </c>
      <c r="H175" t="s">
        <v>272163</v>
      </c>
    </row>
    <row r="176" spans="1:8" x14ac:dyDescent="0.3">
      <c r="A176" t="s">
        <v>88</v>
      </c>
      <c r="B176" t="s">
        <v>71753</v>
      </c>
      <c r="C176" t="s">
        <v>271720</v>
      </c>
      <c r="D176" t="s">
        <v>56976</v>
      </c>
      <c r="E176" t="s">
        <v>48635</v>
      </c>
      <c r="F176" t="s">
        <v>272164</v>
      </c>
      <c r="G176" t="s">
        <v>272165</v>
      </c>
      <c r="H176" t="s">
        <v>272166</v>
      </c>
    </row>
    <row r="177" spans="1:8" x14ac:dyDescent="0.3">
      <c r="A177" t="s">
        <v>24417</v>
      </c>
      <c r="B177" t="s">
        <v>57307</v>
      </c>
      <c r="C177" t="s">
        <v>271672</v>
      </c>
      <c r="D177" t="s">
        <v>56976</v>
      </c>
      <c r="E177" t="s">
        <v>48635</v>
      </c>
      <c r="F177" t="s">
        <v>272167</v>
      </c>
      <c r="G177" t="s">
        <v>272168</v>
      </c>
      <c r="H177" t="s">
        <v>272169</v>
      </c>
    </row>
    <row r="178" spans="1:8" x14ac:dyDescent="0.3">
      <c r="A178" t="s">
        <v>89</v>
      </c>
      <c r="B178" t="s">
        <v>71725</v>
      </c>
      <c r="C178" t="s">
        <v>271720</v>
      </c>
      <c r="D178" t="s">
        <v>56976</v>
      </c>
      <c r="E178" t="s">
        <v>48635</v>
      </c>
      <c r="F178" t="s">
        <v>272170</v>
      </c>
      <c r="G178" t="s">
        <v>272120</v>
      </c>
      <c r="H178" t="s">
        <v>272121</v>
      </c>
    </row>
    <row r="179" spans="1:8" x14ac:dyDescent="0.3">
      <c r="A179" t="s">
        <v>24418</v>
      </c>
      <c r="B179" t="s">
        <v>57311</v>
      </c>
      <c r="C179" t="s">
        <v>271672</v>
      </c>
      <c r="D179" t="s">
        <v>56976</v>
      </c>
      <c r="E179" t="s">
        <v>48635</v>
      </c>
      <c r="F179" t="s">
        <v>272171</v>
      </c>
      <c r="G179" t="s">
        <v>272172</v>
      </c>
      <c r="H179" t="s">
        <v>272173</v>
      </c>
    </row>
    <row r="180" spans="1:8" x14ac:dyDescent="0.3">
      <c r="A180" t="s">
        <v>90</v>
      </c>
      <c r="B180" t="s">
        <v>71725</v>
      </c>
      <c r="C180" t="s">
        <v>271720</v>
      </c>
      <c r="D180" t="s">
        <v>56976</v>
      </c>
      <c r="E180" t="s">
        <v>48635</v>
      </c>
      <c r="F180" t="s">
        <v>272174</v>
      </c>
      <c r="G180" t="s">
        <v>272120</v>
      </c>
      <c r="H180" t="s">
        <v>272121</v>
      </c>
    </row>
    <row r="181" spans="1:8" x14ac:dyDescent="0.3">
      <c r="A181" t="s">
        <v>24419</v>
      </c>
      <c r="B181" t="s">
        <v>57315</v>
      </c>
      <c r="C181" t="s">
        <v>271672</v>
      </c>
      <c r="D181" t="s">
        <v>56976</v>
      </c>
      <c r="E181" t="s">
        <v>48635</v>
      </c>
      <c r="F181" t="s">
        <v>272175</v>
      </c>
      <c r="G181" t="s">
        <v>271829</v>
      </c>
      <c r="H181" t="s">
        <v>271830</v>
      </c>
    </row>
    <row r="182" spans="1:8" x14ac:dyDescent="0.3">
      <c r="A182" t="s">
        <v>91</v>
      </c>
      <c r="B182" t="s">
        <v>71759</v>
      </c>
      <c r="C182" t="s">
        <v>271720</v>
      </c>
      <c r="D182" t="s">
        <v>56976</v>
      </c>
      <c r="E182" t="s">
        <v>48635</v>
      </c>
      <c r="F182" t="s">
        <v>272176</v>
      </c>
      <c r="G182" t="s">
        <v>272177</v>
      </c>
      <c r="H182" t="s">
        <v>272178</v>
      </c>
    </row>
    <row r="183" spans="1:8" x14ac:dyDescent="0.3">
      <c r="A183" t="s">
        <v>24420</v>
      </c>
      <c r="B183" t="s">
        <v>57317</v>
      </c>
      <c r="C183" t="s">
        <v>271672</v>
      </c>
      <c r="D183" t="s">
        <v>56976</v>
      </c>
      <c r="E183" t="s">
        <v>48635</v>
      </c>
      <c r="F183" t="s">
        <v>272179</v>
      </c>
      <c r="G183" t="s">
        <v>272180</v>
      </c>
      <c r="H183" t="s">
        <v>272181</v>
      </c>
    </row>
    <row r="184" spans="1:8" x14ac:dyDescent="0.3">
      <c r="A184" t="s">
        <v>92</v>
      </c>
      <c r="B184" t="s">
        <v>71763</v>
      </c>
      <c r="C184" t="s">
        <v>271720</v>
      </c>
      <c r="D184" t="s">
        <v>56976</v>
      </c>
      <c r="E184" t="s">
        <v>48635</v>
      </c>
      <c r="F184" t="s">
        <v>272182</v>
      </c>
      <c r="G184" t="s">
        <v>272183</v>
      </c>
      <c r="H184" t="s">
        <v>272184</v>
      </c>
    </row>
    <row r="185" spans="1:8" x14ac:dyDescent="0.3">
      <c r="A185" t="s">
        <v>24421</v>
      </c>
      <c r="B185" t="s">
        <v>57321</v>
      </c>
      <c r="C185" t="s">
        <v>271672</v>
      </c>
      <c r="D185" t="s">
        <v>56976</v>
      </c>
      <c r="E185" t="s">
        <v>48635</v>
      </c>
      <c r="F185" t="s">
        <v>272185</v>
      </c>
      <c r="G185" t="s">
        <v>272186</v>
      </c>
      <c r="H185" t="s">
        <v>272187</v>
      </c>
    </row>
    <row r="186" spans="1:8" x14ac:dyDescent="0.3">
      <c r="A186" t="s">
        <v>93</v>
      </c>
      <c r="B186" t="s">
        <v>71767</v>
      </c>
      <c r="C186" t="s">
        <v>271720</v>
      </c>
      <c r="D186" t="s">
        <v>56976</v>
      </c>
      <c r="E186" t="s">
        <v>48635</v>
      </c>
      <c r="F186" t="s">
        <v>272188</v>
      </c>
      <c r="G186" t="s">
        <v>272189</v>
      </c>
      <c r="H186" t="s">
        <v>272190</v>
      </c>
    </row>
    <row r="187" spans="1:8" x14ac:dyDescent="0.3">
      <c r="A187" t="s">
        <v>24422</v>
      </c>
      <c r="B187" t="s">
        <v>57325</v>
      </c>
      <c r="C187" t="s">
        <v>271672</v>
      </c>
      <c r="D187" t="s">
        <v>56976</v>
      </c>
      <c r="E187" t="s">
        <v>48635</v>
      </c>
      <c r="F187" t="s">
        <v>272191</v>
      </c>
      <c r="G187" t="s">
        <v>272192</v>
      </c>
      <c r="H187" t="s">
        <v>272193</v>
      </c>
    </row>
    <row r="188" spans="1:8" x14ac:dyDescent="0.3">
      <c r="A188" t="s">
        <v>94</v>
      </c>
      <c r="B188" t="s">
        <v>71771</v>
      </c>
      <c r="C188" t="s">
        <v>271720</v>
      </c>
      <c r="D188" t="s">
        <v>56976</v>
      </c>
      <c r="E188" t="s">
        <v>48635</v>
      </c>
      <c r="F188" t="s">
        <v>272194</v>
      </c>
      <c r="G188" t="s">
        <v>272195</v>
      </c>
      <c r="H188" t="s">
        <v>272196</v>
      </c>
    </row>
    <row r="189" spans="1:8" x14ac:dyDescent="0.3">
      <c r="A189" t="s">
        <v>24423</v>
      </c>
      <c r="B189" t="s">
        <v>57329</v>
      </c>
      <c r="C189" t="s">
        <v>271672</v>
      </c>
      <c r="D189" t="s">
        <v>56976</v>
      </c>
      <c r="E189" t="s">
        <v>48635</v>
      </c>
      <c r="F189" t="s">
        <v>272197</v>
      </c>
      <c r="G189" t="s">
        <v>272198</v>
      </c>
      <c r="H189" t="s">
        <v>272199</v>
      </c>
    </row>
    <row r="190" spans="1:8" x14ac:dyDescent="0.3">
      <c r="A190" t="s">
        <v>95</v>
      </c>
      <c r="B190" t="s">
        <v>71775</v>
      </c>
      <c r="C190" t="s">
        <v>271720</v>
      </c>
      <c r="D190" t="s">
        <v>56976</v>
      </c>
      <c r="E190" t="s">
        <v>48635</v>
      </c>
      <c r="F190" t="s">
        <v>272200</v>
      </c>
      <c r="G190" t="s">
        <v>272201</v>
      </c>
      <c r="H190" t="s">
        <v>272202</v>
      </c>
    </row>
    <row r="191" spans="1:8" x14ac:dyDescent="0.3">
      <c r="A191" t="s">
        <v>24424</v>
      </c>
      <c r="B191" t="s">
        <v>57333</v>
      </c>
      <c r="C191" t="s">
        <v>271672</v>
      </c>
      <c r="D191" t="s">
        <v>56976</v>
      </c>
      <c r="E191" t="s">
        <v>48635</v>
      </c>
      <c r="F191" t="s">
        <v>272203</v>
      </c>
      <c r="G191" t="s">
        <v>272204</v>
      </c>
      <c r="H191" t="s">
        <v>272205</v>
      </c>
    </row>
    <row r="192" spans="1:8" x14ac:dyDescent="0.3">
      <c r="A192" t="s">
        <v>96</v>
      </c>
      <c r="B192" t="s">
        <v>71779</v>
      </c>
      <c r="C192" t="s">
        <v>271720</v>
      </c>
      <c r="D192" t="s">
        <v>56976</v>
      </c>
      <c r="E192" t="s">
        <v>48635</v>
      </c>
      <c r="F192" t="s">
        <v>272206</v>
      </c>
      <c r="G192" t="s">
        <v>272207</v>
      </c>
      <c r="H192" t="s">
        <v>272208</v>
      </c>
    </row>
    <row r="193" spans="1:8" x14ac:dyDescent="0.3">
      <c r="A193" t="s">
        <v>24425</v>
      </c>
      <c r="B193" t="s">
        <v>57337</v>
      </c>
      <c r="C193" t="s">
        <v>271672</v>
      </c>
      <c r="D193" t="s">
        <v>56976</v>
      </c>
      <c r="E193" t="s">
        <v>48635</v>
      </c>
      <c r="F193" t="s">
        <v>272209</v>
      </c>
      <c r="G193" t="s">
        <v>272210</v>
      </c>
      <c r="H193" t="s">
        <v>272211</v>
      </c>
    </row>
    <row r="194" spans="1:8" x14ac:dyDescent="0.3">
      <c r="A194" t="s">
        <v>97</v>
      </c>
      <c r="B194" t="s">
        <v>71779</v>
      </c>
      <c r="C194" t="s">
        <v>271720</v>
      </c>
      <c r="D194" t="s">
        <v>56976</v>
      </c>
      <c r="E194" t="s">
        <v>48635</v>
      </c>
      <c r="F194" t="s">
        <v>272212</v>
      </c>
      <c r="G194" t="s">
        <v>272207</v>
      </c>
      <c r="H194" t="s">
        <v>272208</v>
      </c>
    </row>
    <row r="195" spans="1:8" x14ac:dyDescent="0.3">
      <c r="A195" t="s">
        <v>24427</v>
      </c>
      <c r="B195" t="s">
        <v>57341</v>
      </c>
      <c r="C195" t="s">
        <v>271672</v>
      </c>
      <c r="D195" t="s">
        <v>56976</v>
      </c>
      <c r="E195" t="s">
        <v>48635</v>
      </c>
      <c r="F195" t="s">
        <v>272213</v>
      </c>
      <c r="G195" t="s">
        <v>272214</v>
      </c>
      <c r="H195" t="s">
        <v>272215</v>
      </c>
    </row>
    <row r="196" spans="1:8" x14ac:dyDescent="0.3">
      <c r="A196" t="s">
        <v>98</v>
      </c>
      <c r="B196" t="s">
        <v>71784</v>
      </c>
      <c r="C196" t="s">
        <v>271720</v>
      </c>
      <c r="D196" t="s">
        <v>56976</v>
      </c>
      <c r="E196" t="s">
        <v>48635</v>
      </c>
      <c r="F196" t="s">
        <v>272216</v>
      </c>
      <c r="G196" t="s">
        <v>272217</v>
      </c>
      <c r="H196" t="s">
        <v>272218</v>
      </c>
    </row>
    <row r="197" spans="1:8" x14ac:dyDescent="0.3">
      <c r="A197" t="s">
        <v>38418</v>
      </c>
      <c r="B197" t="s">
        <v>57345</v>
      </c>
      <c r="C197" t="s">
        <v>272219</v>
      </c>
      <c r="D197" t="s">
        <v>56976</v>
      </c>
      <c r="E197" t="s">
        <v>48635</v>
      </c>
      <c r="F197" t="s">
        <v>272220</v>
      </c>
      <c r="G197" t="s">
        <v>272221</v>
      </c>
      <c r="H197" t="s">
        <v>272222</v>
      </c>
    </row>
    <row r="198" spans="1:8" x14ac:dyDescent="0.3">
      <c r="A198" t="s">
        <v>99</v>
      </c>
      <c r="B198" t="s">
        <v>71788</v>
      </c>
      <c r="C198" t="s">
        <v>271720</v>
      </c>
      <c r="D198" t="s">
        <v>56976</v>
      </c>
      <c r="E198" t="s">
        <v>48635</v>
      </c>
      <c r="F198" t="s">
        <v>272223</v>
      </c>
      <c r="G198" t="s">
        <v>272224</v>
      </c>
      <c r="H198" t="s">
        <v>272225</v>
      </c>
    </row>
    <row r="199" spans="1:8" x14ac:dyDescent="0.3">
      <c r="A199" t="s">
        <v>100</v>
      </c>
      <c r="B199" t="s">
        <v>71792</v>
      </c>
      <c r="C199" t="s">
        <v>271720</v>
      </c>
      <c r="D199" t="s">
        <v>56976</v>
      </c>
      <c r="E199" t="s">
        <v>48635</v>
      </c>
      <c r="F199" t="s">
        <v>272226</v>
      </c>
      <c r="G199" t="s">
        <v>272227</v>
      </c>
      <c r="H199" t="s">
        <v>272228</v>
      </c>
    </row>
    <row r="200" spans="1:8" x14ac:dyDescent="0.3">
      <c r="A200" t="s">
        <v>38419</v>
      </c>
      <c r="B200" t="s">
        <v>57345</v>
      </c>
      <c r="C200" t="s">
        <v>272219</v>
      </c>
      <c r="D200" t="s">
        <v>56976</v>
      </c>
      <c r="E200" t="s">
        <v>48635</v>
      </c>
      <c r="F200" t="s">
        <v>272229</v>
      </c>
      <c r="G200" t="s">
        <v>272221</v>
      </c>
      <c r="H200" t="s">
        <v>272222</v>
      </c>
    </row>
    <row r="201" spans="1:8" x14ac:dyDescent="0.3">
      <c r="A201" t="s">
        <v>101</v>
      </c>
      <c r="B201" t="s">
        <v>71796</v>
      </c>
      <c r="C201" t="s">
        <v>271720</v>
      </c>
      <c r="D201" t="s">
        <v>56976</v>
      </c>
      <c r="E201" t="s">
        <v>48635</v>
      </c>
      <c r="F201" t="s">
        <v>272230</v>
      </c>
      <c r="G201" t="s">
        <v>272231</v>
      </c>
      <c r="H201" t="s">
        <v>272232</v>
      </c>
    </row>
    <row r="202" spans="1:8" x14ac:dyDescent="0.3">
      <c r="A202" t="s">
        <v>102</v>
      </c>
      <c r="B202" t="s">
        <v>71800</v>
      </c>
      <c r="C202" t="s">
        <v>271720</v>
      </c>
      <c r="D202" t="s">
        <v>56976</v>
      </c>
      <c r="E202" t="s">
        <v>48635</v>
      </c>
      <c r="F202" t="s">
        <v>272233</v>
      </c>
      <c r="G202" t="s">
        <v>272234</v>
      </c>
      <c r="H202" t="s">
        <v>272235</v>
      </c>
    </row>
    <row r="203" spans="1:8" x14ac:dyDescent="0.3">
      <c r="A203" t="s">
        <v>38420</v>
      </c>
      <c r="B203" t="s">
        <v>57345</v>
      </c>
      <c r="C203" t="s">
        <v>272219</v>
      </c>
      <c r="D203" t="s">
        <v>56976</v>
      </c>
      <c r="E203" t="s">
        <v>48635</v>
      </c>
      <c r="F203" t="s">
        <v>272236</v>
      </c>
      <c r="G203" t="s">
        <v>272221</v>
      </c>
      <c r="H203" t="s">
        <v>272222</v>
      </c>
    </row>
    <row r="204" spans="1:8" x14ac:dyDescent="0.3">
      <c r="A204" t="s">
        <v>103</v>
      </c>
      <c r="B204" t="s">
        <v>71804</v>
      </c>
      <c r="C204" t="s">
        <v>271720</v>
      </c>
      <c r="D204" t="s">
        <v>56976</v>
      </c>
      <c r="E204" t="s">
        <v>48635</v>
      </c>
      <c r="F204" t="s">
        <v>272237</v>
      </c>
      <c r="G204" t="s">
        <v>272238</v>
      </c>
      <c r="H204" t="s">
        <v>272239</v>
      </c>
    </row>
    <row r="205" spans="1:8" x14ac:dyDescent="0.3">
      <c r="A205" t="s">
        <v>104</v>
      </c>
      <c r="B205" t="s">
        <v>71808</v>
      </c>
      <c r="C205" t="s">
        <v>271720</v>
      </c>
      <c r="D205" t="s">
        <v>56976</v>
      </c>
      <c r="E205" t="s">
        <v>48635</v>
      </c>
      <c r="F205" t="s">
        <v>272240</v>
      </c>
      <c r="G205" t="s">
        <v>272241</v>
      </c>
      <c r="H205" t="s">
        <v>272242</v>
      </c>
    </row>
    <row r="206" spans="1:8" x14ac:dyDescent="0.3">
      <c r="A206" t="s">
        <v>105</v>
      </c>
      <c r="B206" t="s">
        <v>71812</v>
      </c>
      <c r="C206" t="s">
        <v>271720</v>
      </c>
      <c r="D206" t="s">
        <v>56976</v>
      </c>
      <c r="E206" t="s">
        <v>48635</v>
      </c>
      <c r="F206" t="s">
        <v>272243</v>
      </c>
      <c r="G206" t="s">
        <v>272244</v>
      </c>
      <c r="H206" t="s">
        <v>272245</v>
      </c>
    </row>
    <row r="207" spans="1:8" x14ac:dyDescent="0.3">
      <c r="A207" t="s">
        <v>106</v>
      </c>
      <c r="B207" t="s">
        <v>71816</v>
      </c>
      <c r="C207" t="s">
        <v>271720</v>
      </c>
      <c r="D207" t="s">
        <v>56976</v>
      </c>
      <c r="E207" t="s">
        <v>48635</v>
      </c>
      <c r="F207" t="s">
        <v>272246</v>
      </c>
      <c r="G207" t="s">
        <v>272247</v>
      </c>
      <c r="H207" t="s">
        <v>272248</v>
      </c>
    </row>
    <row r="208" spans="1:8" x14ac:dyDescent="0.3">
      <c r="A208" t="s">
        <v>107</v>
      </c>
      <c r="B208" t="s">
        <v>71820</v>
      </c>
      <c r="C208" t="s">
        <v>271720</v>
      </c>
      <c r="D208" t="s">
        <v>56976</v>
      </c>
      <c r="E208" t="s">
        <v>48635</v>
      </c>
      <c r="F208" t="s">
        <v>272249</v>
      </c>
      <c r="G208" t="s">
        <v>272250</v>
      </c>
      <c r="H208" t="s">
        <v>272251</v>
      </c>
    </row>
    <row r="209" spans="1:8" x14ac:dyDescent="0.3">
      <c r="A209" t="s">
        <v>38421</v>
      </c>
      <c r="B209" t="s">
        <v>57364</v>
      </c>
      <c r="C209" t="s">
        <v>272219</v>
      </c>
      <c r="D209" t="s">
        <v>56976</v>
      </c>
      <c r="E209" t="s">
        <v>48635</v>
      </c>
      <c r="F209" t="s">
        <v>272252</v>
      </c>
      <c r="G209" t="s">
        <v>272253</v>
      </c>
      <c r="H209" t="s">
        <v>272254</v>
      </c>
    </row>
    <row r="210" spans="1:8" x14ac:dyDescent="0.3">
      <c r="A210" t="s">
        <v>108</v>
      </c>
      <c r="B210" t="s">
        <v>69902</v>
      </c>
      <c r="C210" t="s">
        <v>271720</v>
      </c>
      <c r="D210" t="s">
        <v>56976</v>
      </c>
      <c r="E210" t="s">
        <v>48635</v>
      </c>
      <c r="F210" t="s">
        <v>272255</v>
      </c>
      <c r="G210" t="s">
        <v>272256</v>
      </c>
      <c r="H210" t="s">
        <v>272257</v>
      </c>
    </row>
    <row r="211" spans="1:8" x14ac:dyDescent="0.3">
      <c r="A211" t="s">
        <v>38422</v>
      </c>
      <c r="B211" t="s">
        <v>57368</v>
      </c>
      <c r="C211" t="s">
        <v>272219</v>
      </c>
      <c r="D211" t="s">
        <v>56976</v>
      </c>
      <c r="E211" t="s">
        <v>48635</v>
      </c>
      <c r="F211" t="s">
        <v>272258</v>
      </c>
      <c r="G211" t="s">
        <v>272259</v>
      </c>
      <c r="H211" t="s">
        <v>272260</v>
      </c>
    </row>
    <row r="212" spans="1:8" x14ac:dyDescent="0.3">
      <c r="A212" t="s">
        <v>109</v>
      </c>
      <c r="B212" t="s">
        <v>69902</v>
      </c>
      <c r="C212" t="s">
        <v>271720</v>
      </c>
      <c r="D212" t="s">
        <v>56976</v>
      </c>
      <c r="E212" t="s">
        <v>48635</v>
      </c>
      <c r="F212" t="s">
        <v>272261</v>
      </c>
      <c r="G212" t="s">
        <v>272256</v>
      </c>
      <c r="H212" t="s">
        <v>272257</v>
      </c>
    </row>
    <row r="213" spans="1:8" x14ac:dyDescent="0.3">
      <c r="A213" t="s">
        <v>38423</v>
      </c>
      <c r="B213" t="s">
        <v>57368</v>
      </c>
      <c r="C213" t="s">
        <v>272219</v>
      </c>
      <c r="D213" t="s">
        <v>56976</v>
      </c>
      <c r="E213" t="s">
        <v>48635</v>
      </c>
      <c r="F213" t="s">
        <v>272262</v>
      </c>
      <c r="G213" t="s">
        <v>272259</v>
      </c>
      <c r="H213" t="s">
        <v>272260</v>
      </c>
    </row>
    <row r="214" spans="1:8" x14ac:dyDescent="0.3">
      <c r="A214" t="s">
        <v>110</v>
      </c>
      <c r="B214" t="s">
        <v>71828</v>
      </c>
      <c r="C214" t="s">
        <v>271720</v>
      </c>
      <c r="D214" t="s">
        <v>56976</v>
      </c>
      <c r="E214" t="s">
        <v>48635</v>
      </c>
      <c r="F214" t="s">
        <v>272263</v>
      </c>
      <c r="G214" t="s">
        <v>272264</v>
      </c>
      <c r="H214" t="s">
        <v>272265</v>
      </c>
    </row>
    <row r="215" spans="1:8" x14ac:dyDescent="0.3">
      <c r="A215" t="s">
        <v>38424</v>
      </c>
      <c r="B215" t="s">
        <v>57373</v>
      </c>
      <c r="C215" t="s">
        <v>272219</v>
      </c>
      <c r="D215" t="s">
        <v>56976</v>
      </c>
      <c r="E215" t="s">
        <v>48635</v>
      </c>
      <c r="F215" t="s">
        <v>272266</v>
      </c>
      <c r="G215" t="s">
        <v>272267</v>
      </c>
      <c r="H215" t="s">
        <v>272268</v>
      </c>
    </row>
    <row r="216" spans="1:8" x14ac:dyDescent="0.3">
      <c r="A216" t="s">
        <v>111</v>
      </c>
      <c r="B216" t="s">
        <v>71832</v>
      </c>
      <c r="C216" t="s">
        <v>271720</v>
      </c>
      <c r="D216" t="s">
        <v>56976</v>
      </c>
      <c r="E216" t="s">
        <v>48635</v>
      </c>
      <c r="F216" t="s">
        <v>272269</v>
      </c>
      <c r="G216" t="s">
        <v>272270</v>
      </c>
      <c r="H216" t="s">
        <v>272271</v>
      </c>
    </row>
    <row r="217" spans="1:8" x14ac:dyDescent="0.3">
      <c r="A217" t="s">
        <v>38425</v>
      </c>
      <c r="B217" t="s">
        <v>57373</v>
      </c>
      <c r="C217" t="s">
        <v>272219</v>
      </c>
      <c r="D217" t="s">
        <v>56976</v>
      </c>
      <c r="E217" t="s">
        <v>48635</v>
      </c>
      <c r="F217" t="s">
        <v>272272</v>
      </c>
      <c r="G217" t="s">
        <v>272267</v>
      </c>
      <c r="H217" t="s">
        <v>272268</v>
      </c>
    </row>
    <row r="218" spans="1:8" x14ac:dyDescent="0.3">
      <c r="A218" t="s">
        <v>112</v>
      </c>
      <c r="B218" t="s">
        <v>71836</v>
      </c>
      <c r="C218" t="s">
        <v>271720</v>
      </c>
      <c r="D218" t="s">
        <v>56976</v>
      </c>
      <c r="E218" t="s">
        <v>48635</v>
      </c>
      <c r="F218" t="s">
        <v>272273</v>
      </c>
      <c r="G218" t="s">
        <v>272274</v>
      </c>
      <c r="H218" t="s">
        <v>272275</v>
      </c>
    </row>
    <row r="219" spans="1:8" x14ac:dyDescent="0.3">
      <c r="A219" t="s">
        <v>38426</v>
      </c>
      <c r="B219" t="s">
        <v>57373</v>
      </c>
      <c r="C219" t="s">
        <v>272219</v>
      </c>
      <c r="D219" t="s">
        <v>56976</v>
      </c>
      <c r="E219" t="s">
        <v>48635</v>
      </c>
      <c r="F219" t="s">
        <v>272276</v>
      </c>
      <c r="G219" t="s">
        <v>272267</v>
      </c>
      <c r="H219" t="s">
        <v>272268</v>
      </c>
    </row>
    <row r="220" spans="1:8" x14ac:dyDescent="0.3">
      <c r="A220" t="s">
        <v>113</v>
      </c>
      <c r="B220" t="s">
        <v>71840</v>
      </c>
      <c r="C220" t="s">
        <v>271720</v>
      </c>
      <c r="D220" t="s">
        <v>56976</v>
      </c>
      <c r="E220" t="s">
        <v>48635</v>
      </c>
      <c r="F220" t="s">
        <v>272277</v>
      </c>
      <c r="G220" t="s">
        <v>272278</v>
      </c>
      <c r="H220" t="s">
        <v>272279</v>
      </c>
    </row>
    <row r="221" spans="1:8" x14ac:dyDescent="0.3">
      <c r="A221" t="s">
        <v>38427</v>
      </c>
      <c r="B221" t="s">
        <v>57379</v>
      </c>
      <c r="C221" t="s">
        <v>272219</v>
      </c>
      <c r="D221" t="s">
        <v>56976</v>
      </c>
      <c r="E221" t="s">
        <v>48635</v>
      </c>
      <c r="F221" t="s">
        <v>272280</v>
      </c>
      <c r="G221" t="s">
        <v>272281</v>
      </c>
      <c r="H221" t="s">
        <v>272282</v>
      </c>
    </row>
    <row r="222" spans="1:8" x14ac:dyDescent="0.3">
      <c r="A222" t="s">
        <v>114</v>
      </c>
      <c r="B222" t="s">
        <v>71844</v>
      </c>
      <c r="C222" t="s">
        <v>271720</v>
      </c>
      <c r="D222" t="s">
        <v>56976</v>
      </c>
      <c r="E222" t="s">
        <v>48635</v>
      </c>
      <c r="F222" t="s">
        <v>272283</v>
      </c>
      <c r="G222" t="s">
        <v>272284</v>
      </c>
      <c r="H222" t="s">
        <v>272285</v>
      </c>
    </row>
    <row r="223" spans="1:8" x14ac:dyDescent="0.3">
      <c r="A223" t="s">
        <v>38428</v>
      </c>
      <c r="B223" t="s">
        <v>57383</v>
      </c>
      <c r="C223" t="s">
        <v>272219</v>
      </c>
      <c r="D223" t="s">
        <v>56976</v>
      </c>
      <c r="E223" t="s">
        <v>48635</v>
      </c>
      <c r="F223" t="s">
        <v>272286</v>
      </c>
      <c r="G223" t="s">
        <v>272287</v>
      </c>
      <c r="H223" t="s">
        <v>272288</v>
      </c>
    </row>
    <row r="224" spans="1:8" x14ac:dyDescent="0.3">
      <c r="A224" t="s">
        <v>115</v>
      </c>
      <c r="B224" t="s">
        <v>71848</v>
      </c>
      <c r="C224" t="s">
        <v>271720</v>
      </c>
      <c r="D224" t="s">
        <v>56976</v>
      </c>
      <c r="E224" t="s">
        <v>48635</v>
      </c>
      <c r="F224" t="s">
        <v>272289</v>
      </c>
      <c r="G224" t="s">
        <v>272290</v>
      </c>
      <c r="H224" t="s">
        <v>272291</v>
      </c>
    </row>
    <row r="225" spans="1:8" x14ac:dyDescent="0.3">
      <c r="A225" t="s">
        <v>38429</v>
      </c>
      <c r="B225" t="s">
        <v>57387</v>
      </c>
      <c r="C225" t="s">
        <v>272219</v>
      </c>
      <c r="D225" t="s">
        <v>56976</v>
      </c>
      <c r="E225" t="s">
        <v>48635</v>
      </c>
      <c r="F225" t="s">
        <v>272292</v>
      </c>
      <c r="G225" t="s">
        <v>272293</v>
      </c>
      <c r="H225" t="s">
        <v>272294</v>
      </c>
    </row>
    <row r="226" spans="1:8" x14ac:dyDescent="0.3">
      <c r="A226" t="s">
        <v>116</v>
      </c>
      <c r="B226" t="s">
        <v>71852</v>
      </c>
      <c r="C226" t="s">
        <v>271720</v>
      </c>
      <c r="D226" t="s">
        <v>56976</v>
      </c>
      <c r="E226" t="s">
        <v>48635</v>
      </c>
      <c r="F226" t="s">
        <v>272295</v>
      </c>
      <c r="G226" t="s">
        <v>272296</v>
      </c>
      <c r="H226" t="s">
        <v>272297</v>
      </c>
    </row>
    <row r="227" spans="1:8" x14ac:dyDescent="0.3">
      <c r="A227" t="s">
        <v>38430</v>
      </c>
      <c r="B227" t="s">
        <v>57391</v>
      </c>
      <c r="C227" t="s">
        <v>272219</v>
      </c>
      <c r="D227" t="s">
        <v>56976</v>
      </c>
      <c r="E227" t="s">
        <v>48635</v>
      </c>
      <c r="F227" t="s">
        <v>272298</v>
      </c>
      <c r="G227" t="s">
        <v>272299</v>
      </c>
      <c r="H227" t="s">
        <v>272300</v>
      </c>
    </row>
    <row r="228" spans="1:8" x14ac:dyDescent="0.3">
      <c r="A228" t="s">
        <v>117</v>
      </c>
      <c r="B228" t="s">
        <v>71856</v>
      </c>
      <c r="C228" t="s">
        <v>271720</v>
      </c>
      <c r="D228" t="s">
        <v>56976</v>
      </c>
      <c r="E228" t="s">
        <v>48635</v>
      </c>
      <c r="F228" t="s">
        <v>272301</v>
      </c>
      <c r="G228" t="s">
        <v>272302</v>
      </c>
      <c r="H228" t="s">
        <v>272303</v>
      </c>
    </row>
    <row r="229" spans="1:8" x14ac:dyDescent="0.3">
      <c r="A229" t="s">
        <v>38431</v>
      </c>
      <c r="B229" t="s">
        <v>57395</v>
      </c>
      <c r="C229" t="s">
        <v>272219</v>
      </c>
      <c r="D229" t="s">
        <v>56976</v>
      </c>
      <c r="E229" t="s">
        <v>48635</v>
      </c>
      <c r="F229" t="s">
        <v>272304</v>
      </c>
      <c r="G229" t="s">
        <v>272305</v>
      </c>
      <c r="H229" t="s">
        <v>272306</v>
      </c>
    </row>
    <row r="230" spans="1:8" x14ac:dyDescent="0.3">
      <c r="A230" t="s">
        <v>118</v>
      </c>
      <c r="B230" t="s">
        <v>71860</v>
      </c>
      <c r="C230" t="s">
        <v>271720</v>
      </c>
      <c r="D230" t="s">
        <v>56976</v>
      </c>
      <c r="E230" t="s">
        <v>48635</v>
      </c>
      <c r="F230" t="s">
        <v>272307</v>
      </c>
      <c r="G230" t="s">
        <v>272308</v>
      </c>
      <c r="H230" t="s">
        <v>272309</v>
      </c>
    </row>
    <row r="231" spans="1:8" x14ac:dyDescent="0.3">
      <c r="A231" t="s">
        <v>38432</v>
      </c>
      <c r="B231" t="s">
        <v>57399</v>
      </c>
      <c r="C231" t="s">
        <v>272219</v>
      </c>
      <c r="D231" t="s">
        <v>56976</v>
      </c>
      <c r="E231" t="s">
        <v>48635</v>
      </c>
      <c r="F231" t="s">
        <v>272310</v>
      </c>
      <c r="G231" t="s">
        <v>272311</v>
      </c>
      <c r="H231" t="s">
        <v>272312</v>
      </c>
    </row>
    <row r="232" spans="1:8" x14ac:dyDescent="0.3">
      <c r="A232" t="s">
        <v>119</v>
      </c>
      <c r="B232" t="s">
        <v>71864</v>
      </c>
      <c r="C232" t="s">
        <v>271720</v>
      </c>
      <c r="D232" t="s">
        <v>56976</v>
      </c>
      <c r="E232" t="s">
        <v>48635</v>
      </c>
      <c r="F232" t="s">
        <v>272313</v>
      </c>
      <c r="G232" t="s">
        <v>272314</v>
      </c>
      <c r="H232" t="s">
        <v>272315</v>
      </c>
    </row>
    <row r="233" spans="1:8" x14ac:dyDescent="0.3">
      <c r="A233" t="s">
        <v>38433</v>
      </c>
      <c r="B233" t="s">
        <v>57403</v>
      </c>
      <c r="C233" t="s">
        <v>272219</v>
      </c>
      <c r="D233" t="s">
        <v>56976</v>
      </c>
      <c r="E233" t="s">
        <v>48635</v>
      </c>
      <c r="F233" t="s">
        <v>272316</v>
      </c>
      <c r="G233" t="s">
        <v>272317</v>
      </c>
      <c r="H233" t="s">
        <v>272318</v>
      </c>
    </row>
    <row r="234" spans="1:8" x14ac:dyDescent="0.3">
      <c r="A234" t="s">
        <v>120</v>
      </c>
      <c r="B234" t="s">
        <v>71868</v>
      </c>
      <c r="C234" t="s">
        <v>271720</v>
      </c>
      <c r="D234" t="s">
        <v>56976</v>
      </c>
      <c r="E234" t="s">
        <v>48635</v>
      </c>
      <c r="F234" t="s">
        <v>272319</v>
      </c>
      <c r="G234" t="s">
        <v>272320</v>
      </c>
      <c r="H234" t="s">
        <v>272321</v>
      </c>
    </row>
    <row r="235" spans="1:8" x14ac:dyDescent="0.3">
      <c r="A235" t="s">
        <v>38434</v>
      </c>
      <c r="B235" t="s">
        <v>57403</v>
      </c>
      <c r="C235" t="s">
        <v>272219</v>
      </c>
      <c r="D235" t="s">
        <v>56976</v>
      </c>
      <c r="E235" t="s">
        <v>48635</v>
      </c>
      <c r="F235" t="s">
        <v>272322</v>
      </c>
      <c r="G235" t="s">
        <v>272317</v>
      </c>
      <c r="H235" t="s">
        <v>272318</v>
      </c>
    </row>
    <row r="236" spans="1:8" x14ac:dyDescent="0.3">
      <c r="A236" t="s">
        <v>121</v>
      </c>
      <c r="B236" t="s">
        <v>71872</v>
      </c>
      <c r="C236" t="s">
        <v>271720</v>
      </c>
      <c r="D236" t="s">
        <v>56976</v>
      </c>
      <c r="E236" t="s">
        <v>48635</v>
      </c>
      <c r="F236" t="s">
        <v>272323</v>
      </c>
      <c r="G236" t="s">
        <v>272324</v>
      </c>
      <c r="H236" t="s">
        <v>272325</v>
      </c>
    </row>
    <row r="237" spans="1:8" x14ac:dyDescent="0.3">
      <c r="A237" t="s">
        <v>38435</v>
      </c>
      <c r="B237" t="s">
        <v>57403</v>
      </c>
      <c r="C237" t="s">
        <v>272219</v>
      </c>
      <c r="D237" t="s">
        <v>56976</v>
      </c>
      <c r="E237" t="s">
        <v>48635</v>
      </c>
      <c r="F237" t="s">
        <v>272326</v>
      </c>
      <c r="G237" t="s">
        <v>272317</v>
      </c>
      <c r="H237" t="s">
        <v>272318</v>
      </c>
    </row>
    <row r="238" spans="1:8" x14ac:dyDescent="0.3">
      <c r="A238" t="s">
        <v>122</v>
      </c>
      <c r="B238" t="s">
        <v>71876</v>
      </c>
      <c r="C238" t="s">
        <v>271720</v>
      </c>
      <c r="D238" t="s">
        <v>56976</v>
      </c>
      <c r="E238" t="s">
        <v>48635</v>
      </c>
      <c r="F238" t="s">
        <v>272327</v>
      </c>
      <c r="G238" t="s">
        <v>272328</v>
      </c>
      <c r="H238" t="s">
        <v>272329</v>
      </c>
    </row>
    <row r="239" spans="1:8" x14ac:dyDescent="0.3">
      <c r="A239" t="s">
        <v>38436</v>
      </c>
      <c r="B239" t="s">
        <v>57409</v>
      </c>
      <c r="C239" t="s">
        <v>272219</v>
      </c>
      <c r="D239" t="s">
        <v>56976</v>
      </c>
      <c r="E239" t="s">
        <v>48635</v>
      </c>
      <c r="F239" t="s">
        <v>272330</v>
      </c>
      <c r="G239" t="s">
        <v>272331</v>
      </c>
      <c r="H239" t="s">
        <v>272332</v>
      </c>
    </row>
    <row r="240" spans="1:8" x14ac:dyDescent="0.3">
      <c r="A240" t="s">
        <v>123</v>
      </c>
      <c r="B240" t="s">
        <v>71880</v>
      </c>
      <c r="C240" t="s">
        <v>271720</v>
      </c>
      <c r="D240" t="s">
        <v>56976</v>
      </c>
      <c r="E240" t="s">
        <v>48635</v>
      </c>
      <c r="F240" t="s">
        <v>272333</v>
      </c>
      <c r="G240" t="s">
        <v>272334</v>
      </c>
      <c r="H240" t="s">
        <v>272335</v>
      </c>
    </row>
    <row r="241" spans="1:8" x14ac:dyDescent="0.3">
      <c r="A241" t="s">
        <v>38437</v>
      </c>
      <c r="B241" t="s">
        <v>57413</v>
      </c>
      <c r="C241" t="s">
        <v>272219</v>
      </c>
      <c r="D241" t="s">
        <v>56976</v>
      </c>
      <c r="E241" t="s">
        <v>48635</v>
      </c>
      <c r="F241" t="s">
        <v>272336</v>
      </c>
      <c r="G241" t="s">
        <v>272337</v>
      </c>
      <c r="H241" t="s">
        <v>272338</v>
      </c>
    </row>
    <row r="242" spans="1:8" x14ac:dyDescent="0.3">
      <c r="A242" t="s">
        <v>124</v>
      </c>
      <c r="B242" t="s">
        <v>71884</v>
      </c>
      <c r="C242" t="s">
        <v>271720</v>
      </c>
      <c r="D242" t="s">
        <v>56976</v>
      </c>
      <c r="E242" t="s">
        <v>48635</v>
      </c>
      <c r="F242" t="s">
        <v>272339</v>
      </c>
      <c r="G242" t="s">
        <v>272340</v>
      </c>
      <c r="H242" t="s">
        <v>272341</v>
      </c>
    </row>
    <row r="243" spans="1:8" x14ac:dyDescent="0.3">
      <c r="A243" t="s">
        <v>38438</v>
      </c>
      <c r="B243" t="s">
        <v>57417</v>
      </c>
      <c r="C243" t="s">
        <v>272219</v>
      </c>
      <c r="D243" t="s">
        <v>56976</v>
      </c>
      <c r="E243" t="s">
        <v>48635</v>
      </c>
      <c r="F243" t="s">
        <v>272342</v>
      </c>
      <c r="G243" t="s">
        <v>272343</v>
      </c>
      <c r="H243" t="s">
        <v>272344</v>
      </c>
    </row>
    <row r="244" spans="1:8" x14ac:dyDescent="0.3">
      <c r="A244" t="s">
        <v>125</v>
      </c>
      <c r="B244" t="s">
        <v>70026</v>
      </c>
      <c r="C244" t="s">
        <v>271720</v>
      </c>
      <c r="D244" t="s">
        <v>56976</v>
      </c>
      <c r="E244" t="s">
        <v>48635</v>
      </c>
      <c r="F244" t="s">
        <v>272345</v>
      </c>
      <c r="G244" t="s">
        <v>272346</v>
      </c>
      <c r="H244" t="s">
        <v>272347</v>
      </c>
    </row>
    <row r="245" spans="1:8" x14ac:dyDescent="0.3">
      <c r="A245" t="s">
        <v>38439</v>
      </c>
      <c r="B245" t="s">
        <v>57421</v>
      </c>
      <c r="C245" t="s">
        <v>272219</v>
      </c>
      <c r="D245" t="s">
        <v>56976</v>
      </c>
      <c r="E245" t="s">
        <v>48635</v>
      </c>
      <c r="F245" t="s">
        <v>272348</v>
      </c>
      <c r="G245" t="s">
        <v>272349</v>
      </c>
      <c r="H245" t="s">
        <v>272350</v>
      </c>
    </row>
    <row r="246" spans="1:8" x14ac:dyDescent="0.3">
      <c r="A246" t="s">
        <v>126</v>
      </c>
      <c r="B246" t="s">
        <v>70026</v>
      </c>
      <c r="C246" t="s">
        <v>271720</v>
      </c>
      <c r="D246" t="s">
        <v>56976</v>
      </c>
      <c r="E246" t="s">
        <v>48635</v>
      </c>
      <c r="F246" t="s">
        <v>272351</v>
      </c>
      <c r="G246" t="s">
        <v>272346</v>
      </c>
      <c r="H246" t="s">
        <v>272347</v>
      </c>
    </row>
    <row r="247" spans="1:8" x14ac:dyDescent="0.3">
      <c r="A247" t="s">
        <v>38440</v>
      </c>
      <c r="B247" t="s">
        <v>57425</v>
      </c>
      <c r="C247" t="s">
        <v>272219</v>
      </c>
      <c r="D247" t="s">
        <v>56976</v>
      </c>
      <c r="E247" t="s">
        <v>48635</v>
      </c>
      <c r="F247" t="s">
        <v>272352</v>
      </c>
      <c r="G247" t="s">
        <v>272353</v>
      </c>
      <c r="H247" t="s">
        <v>272354</v>
      </c>
    </row>
    <row r="248" spans="1:8" x14ac:dyDescent="0.3">
      <c r="A248" t="s">
        <v>127</v>
      </c>
      <c r="B248" t="s">
        <v>71892</v>
      </c>
      <c r="C248" t="s">
        <v>271720</v>
      </c>
      <c r="D248" t="s">
        <v>56976</v>
      </c>
      <c r="E248" t="s">
        <v>48635</v>
      </c>
      <c r="F248" t="s">
        <v>272355</v>
      </c>
      <c r="G248" t="s">
        <v>272356</v>
      </c>
      <c r="H248" t="s">
        <v>272357</v>
      </c>
    </row>
    <row r="249" spans="1:8" x14ac:dyDescent="0.3">
      <c r="A249" t="s">
        <v>38441</v>
      </c>
      <c r="B249" t="s">
        <v>57429</v>
      </c>
      <c r="C249" t="s">
        <v>272219</v>
      </c>
      <c r="D249" t="s">
        <v>56976</v>
      </c>
      <c r="E249" t="s">
        <v>48635</v>
      </c>
      <c r="F249" t="s">
        <v>272358</v>
      </c>
      <c r="G249" t="s">
        <v>272359</v>
      </c>
      <c r="H249" t="s">
        <v>272360</v>
      </c>
    </row>
    <row r="250" spans="1:8" x14ac:dyDescent="0.3">
      <c r="A250" t="s">
        <v>128</v>
      </c>
      <c r="B250" t="s">
        <v>71896</v>
      </c>
      <c r="C250" t="s">
        <v>271720</v>
      </c>
      <c r="D250" t="s">
        <v>56976</v>
      </c>
      <c r="E250" t="s">
        <v>48635</v>
      </c>
      <c r="F250" t="s">
        <v>272361</v>
      </c>
      <c r="G250" t="s">
        <v>272362</v>
      </c>
      <c r="H250" t="s">
        <v>272363</v>
      </c>
    </row>
    <row r="251" spans="1:8" x14ac:dyDescent="0.3">
      <c r="A251" t="s">
        <v>38442</v>
      </c>
      <c r="B251" t="s">
        <v>57433</v>
      </c>
      <c r="C251" t="s">
        <v>272219</v>
      </c>
      <c r="D251" t="s">
        <v>56976</v>
      </c>
      <c r="E251" t="s">
        <v>48635</v>
      </c>
      <c r="F251" t="s">
        <v>272364</v>
      </c>
      <c r="G251" t="s">
        <v>272365</v>
      </c>
      <c r="H251" t="s">
        <v>272366</v>
      </c>
    </row>
    <row r="252" spans="1:8" x14ac:dyDescent="0.3">
      <c r="A252" t="s">
        <v>129</v>
      </c>
      <c r="B252" t="s">
        <v>71900</v>
      </c>
      <c r="C252" t="s">
        <v>271720</v>
      </c>
      <c r="D252" t="s">
        <v>56976</v>
      </c>
      <c r="E252" t="s">
        <v>48635</v>
      </c>
      <c r="F252" t="s">
        <v>272367</v>
      </c>
      <c r="G252" t="s">
        <v>272346</v>
      </c>
      <c r="H252" t="s">
        <v>272347</v>
      </c>
    </row>
    <row r="253" spans="1:8" x14ac:dyDescent="0.3">
      <c r="A253" t="s">
        <v>38443</v>
      </c>
      <c r="B253" t="s">
        <v>57437</v>
      </c>
      <c r="C253" t="s">
        <v>272219</v>
      </c>
      <c r="D253" t="s">
        <v>56976</v>
      </c>
      <c r="E253" t="s">
        <v>48635</v>
      </c>
      <c r="F253" t="s">
        <v>272368</v>
      </c>
      <c r="G253" t="s">
        <v>272369</v>
      </c>
      <c r="H253" t="s">
        <v>272370</v>
      </c>
    </row>
    <row r="254" spans="1:8" x14ac:dyDescent="0.3">
      <c r="A254" t="s">
        <v>130</v>
      </c>
      <c r="B254" t="s">
        <v>71902</v>
      </c>
      <c r="C254" t="s">
        <v>271720</v>
      </c>
      <c r="D254" t="s">
        <v>56976</v>
      </c>
      <c r="E254" t="s">
        <v>48635</v>
      </c>
      <c r="F254" t="s">
        <v>272371</v>
      </c>
      <c r="G254" t="s">
        <v>272372</v>
      </c>
      <c r="H254" t="s">
        <v>272373</v>
      </c>
    </row>
    <row r="255" spans="1:8" x14ac:dyDescent="0.3">
      <c r="A255" t="s">
        <v>38444</v>
      </c>
      <c r="B255" t="s">
        <v>57441</v>
      </c>
      <c r="C255" t="s">
        <v>272219</v>
      </c>
      <c r="D255" t="s">
        <v>56976</v>
      </c>
      <c r="E255" t="s">
        <v>48635</v>
      </c>
      <c r="F255" t="s">
        <v>272374</v>
      </c>
      <c r="G255" t="s">
        <v>272375</v>
      </c>
      <c r="H255" t="s">
        <v>272376</v>
      </c>
    </row>
    <row r="256" spans="1:8" x14ac:dyDescent="0.3">
      <c r="A256" t="s">
        <v>131</v>
      </c>
      <c r="B256" t="s">
        <v>71906</v>
      </c>
      <c r="C256" t="s">
        <v>271720</v>
      </c>
      <c r="D256" t="s">
        <v>56976</v>
      </c>
      <c r="E256" t="s">
        <v>48635</v>
      </c>
      <c r="F256" t="s">
        <v>272377</v>
      </c>
      <c r="G256" t="s">
        <v>272378</v>
      </c>
      <c r="H256" t="s">
        <v>272379</v>
      </c>
    </row>
    <row r="257" spans="1:8" x14ac:dyDescent="0.3">
      <c r="A257" t="s">
        <v>38445</v>
      </c>
      <c r="B257" t="s">
        <v>57445</v>
      </c>
      <c r="C257" t="s">
        <v>272219</v>
      </c>
      <c r="D257" t="s">
        <v>56976</v>
      </c>
      <c r="E257" t="s">
        <v>48635</v>
      </c>
      <c r="F257" t="s">
        <v>272380</v>
      </c>
      <c r="G257" t="s">
        <v>272381</v>
      </c>
      <c r="H257" t="s">
        <v>272382</v>
      </c>
    </row>
    <row r="258" spans="1:8" x14ac:dyDescent="0.3">
      <c r="A258" t="s">
        <v>132</v>
      </c>
      <c r="B258" t="s">
        <v>71910</v>
      </c>
      <c r="C258" t="s">
        <v>271720</v>
      </c>
      <c r="D258" t="s">
        <v>56976</v>
      </c>
      <c r="E258" t="s">
        <v>48635</v>
      </c>
      <c r="F258" t="s">
        <v>272383</v>
      </c>
      <c r="G258" t="s">
        <v>272384</v>
      </c>
      <c r="H258" t="s">
        <v>272385</v>
      </c>
    </row>
    <row r="259" spans="1:8" x14ac:dyDescent="0.3">
      <c r="A259" t="s">
        <v>38446</v>
      </c>
      <c r="B259" t="s">
        <v>57449</v>
      </c>
      <c r="C259" t="s">
        <v>272219</v>
      </c>
      <c r="D259" t="s">
        <v>56976</v>
      </c>
      <c r="E259" t="s">
        <v>48635</v>
      </c>
      <c r="F259" t="s">
        <v>272386</v>
      </c>
      <c r="G259" t="s">
        <v>272387</v>
      </c>
      <c r="H259" t="s">
        <v>272388</v>
      </c>
    </row>
    <row r="260" spans="1:8" x14ac:dyDescent="0.3">
      <c r="A260" t="s">
        <v>133</v>
      </c>
      <c r="B260" t="s">
        <v>71914</v>
      </c>
      <c r="C260" t="s">
        <v>271720</v>
      </c>
      <c r="D260" t="s">
        <v>56976</v>
      </c>
      <c r="E260" t="s">
        <v>48635</v>
      </c>
      <c r="F260" t="s">
        <v>272389</v>
      </c>
      <c r="G260" t="s">
        <v>272390</v>
      </c>
      <c r="H260" t="s">
        <v>272391</v>
      </c>
    </row>
    <row r="261" spans="1:8" x14ac:dyDescent="0.3">
      <c r="A261" t="s">
        <v>38447</v>
      </c>
      <c r="B261" t="s">
        <v>57453</v>
      </c>
      <c r="C261" t="s">
        <v>272219</v>
      </c>
      <c r="D261" t="s">
        <v>56976</v>
      </c>
      <c r="E261" t="s">
        <v>48635</v>
      </c>
      <c r="F261" t="s">
        <v>272392</v>
      </c>
      <c r="G261" t="s">
        <v>272393</v>
      </c>
      <c r="H261" t="s">
        <v>272394</v>
      </c>
    </row>
    <row r="262" spans="1:8" x14ac:dyDescent="0.3">
      <c r="A262" t="s">
        <v>134</v>
      </c>
      <c r="B262" t="s">
        <v>71918</v>
      </c>
      <c r="C262" t="s">
        <v>271720</v>
      </c>
      <c r="D262" t="s">
        <v>56976</v>
      </c>
      <c r="E262" t="s">
        <v>48635</v>
      </c>
      <c r="F262" t="s">
        <v>272395</v>
      </c>
      <c r="G262" t="s">
        <v>272396</v>
      </c>
      <c r="H262" t="s">
        <v>272397</v>
      </c>
    </row>
    <row r="263" spans="1:8" x14ac:dyDescent="0.3">
      <c r="A263" t="s">
        <v>38448</v>
      </c>
      <c r="B263" t="s">
        <v>57457</v>
      </c>
      <c r="C263" t="s">
        <v>272219</v>
      </c>
      <c r="D263" t="s">
        <v>56976</v>
      </c>
      <c r="E263" t="s">
        <v>48635</v>
      </c>
      <c r="F263" t="s">
        <v>272398</v>
      </c>
      <c r="G263" t="s">
        <v>272399</v>
      </c>
      <c r="H263" t="s">
        <v>272400</v>
      </c>
    </row>
    <row r="264" spans="1:8" x14ac:dyDescent="0.3">
      <c r="A264" t="s">
        <v>135</v>
      </c>
      <c r="B264" t="s">
        <v>71922</v>
      </c>
      <c r="C264" t="s">
        <v>271720</v>
      </c>
      <c r="D264" t="s">
        <v>56976</v>
      </c>
      <c r="E264" t="s">
        <v>48635</v>
      </c>
      <c r="F264" t="s">
        <v>272401</v>
      </c>
      <c r="G264" t="s">
        <v>272402</v>
      </c>
      <c r="H264" t="s">
        <v>272403</v>
      </c>
    </row>
    <row r="265" spans="1:8" x14ac:dyDescent="0.3">
      <c r="A265" t="s">
        <v>38449</v>
      </c>
      <c r="B265" t="s">
        <v>57461</v>
      </c>
      <c r="C265" t="s">
        <v>272219</v>
      </c>
      <c r="D265" t="s">
        <v>56976</v>
      </c>
      <c r="E265" t="s">
        <v>48635</v>
      </c>
      <c r="F265" t="s">
        <v>272404</v>
      </c>
      <c r="G265" t="s">
        <v>272405</v>
      </c>
      <c r="H265" t="s">
        <v>272406</v>
      </c>
    </row>
    <row r="266" spans="1:8" x14ac:dyDescent="0.3">
      <c r="A266" t="s">
        <v>136</v>
      </c>
      <c r="B266" t="s">
        <v>71926</v>
      </c>
      <c r="C266" t="s">
        <v>271720</v>
      </c>
      <c r="D266" t="s">
        <v>56976</v>
      </c>
      <c r="E266" t="s">
        <v>48635</v>
      </c>
      <c r="F266" t="s">
        <v>272407</v>
      </c>
      <c r="G266" t="s">
        <v>272408</v>
      </c>
      <c r="H266" t="s">
        <v>272409</v>
      </c>
    </row>
    <row r="267" spans="1:8" x14ac:dyDescent="0.3">
      <c r="A267" t="s">
        <v>38450</v>
      </c>
      <c r="B267" t="s">
        <v>57465</v>
      </c>
      <c r="C267" t="s">
        <v>272219</v>
      </c>
      <c r="D267" t="s">
        <v>56976</v>
      </c>
      <c r="E267" t="s">
        <v>48635</v>
      </c>
      <c r="F267" t="s">
        <v>272410</v>
      </c>
      <c r="G267" t="s">
        <v>272411</v>
      </c>
      <c r="H267" t="s">
        <v>272412</v>
      </c>
    </row>
    <row r="268" spans="1:8" x14ac:dyDescent="0.3">
      <c r="A268" t="s">
        <v>137</v>
      </c>
      <c r="B268" t="s">
        <v>71930</v>
      </c>
      <c r="C268" t="s">
        <v>271720</v>
      </c>
      <c r="D268" t="s">
        <v>56976</v>
      </c>
      <c r="E268" t="s">
        <v>48635</v>
      </c>
      <c r="F268" t="s">
        <v>272413</v>
      </c>
      <c r="G268" t="s">
        <v>272414</v>
      </c>
      <c r="H268" t="s">
        <v>272415</v>
      </c>
    </row>
    <row r="269" spans="1:8" x14ac:dyDescent="0.3">
      <c r="A269" t="s">
        <v>38451</v>
      </c>
      <c r="B269" t="s">
        <v>57469</v>
      </c>
      <c r="C269" t="s">
        <v>272219</v>
      </c>
      <c r="D269" t="s">
        <v>56976</v>
      </c>
      <c r="E269" t="s">
        <v>48635</v>
      </c>
      <c r="F269" t="s">
        <v>272416</v>
      </c>
      <c r="G269" t="s">
        <v>272417</v>
      </c>
      <c r="H269" t="s">
        <v>272418</v>
      </c>
    </row>
    <row r="270" spans="1:8" x14ac:dyDescent="0.3">
      <c r="A270" t="s">
        <v>138</v>
      </c>
      <c r="B270" t="s">
        <v>71934</v>
      </c>
      <c r="C270" t="s">
        <v>271720</v>
      </c>
      <c r="D270" t="s">
        <v>56976</v>
      </c>
      <c r="E270" t="s">
        <v>48635</v>
      </c>
      <c r="F270" t="s">
        <v>272419</v>
      </c>
      <c r="G270" t="s">
        <v>272420</v>
      </c>
      <c r="H270" t="s">
        <v>272421</v>
      </c>
    </row>
    <row r="271" spans="1:8" x14ac:dyDescent="0.3">
      <c r="A271" t="s">
        <v>38452</v>
      </c>
      <c r="B271" t="s">
        <v>57473</v>
      </c>
      <c r="C271" t="s">
        <v>272219</v>
      </c>
      <c r="D271" t="s">
        <v>56976</v>
      </c>
      <c r="E271" t="s">
        <v>48635</v>
      </c>
      <c r="F271" t="s">
        <v>272422</v>
      </c>
      <c r="G271" t="s">
        <v>272423</v>
      </c>
      <c r="H271" t="s">
        <v>272424</v>
      </c>
    </row>
    <row r="272" spans="1:8" x14ac:dyDescent="0.3">
      <c r="A272" t="s">
        <v>139</v>
      </c>
      <c r="B272" t="s">
        <v>71938</v>
      </c>
      <c r="C272" t="s">
        <v>271720</v>
      </c>
      <c r="D272" t="s">
        <v>56976</v>
      </c>
      <c r="E272" t="s">
        <v>48635</v>
      </c>
      <c r="F272" t="s">
        <v>272425</v>
      </c>
      <c r="G272" t="s">
        <v>272426</v>
      </c>
      <c r="H272" t="s">
        <v>272427</v>
      </c>
    </row>
    <row r="273" spans="1:8" x14ac:dyDescent="0.3">
      <c r="A273" t="s">
        <v>38675</v>
      </c>
      <c r="B273" t="s">
        <v>57477</v>
      </c>
      <c r="C273" t="s">
        <v>272219</v>
      </c>
      <c r="D273" t="s">
        <v>56976</v>
      </c>
      <c r="E273" t="s">
        <v>48635</v>
      </c>
      <c r="F273" t="s">
        <v>272428</v>
      </c>
      <c r="G273" t="s">
        <v>272429</v>
      </c>
      <c r="H273" t="s">
        <v>272430</v>
      </c>
    </row>
    <row r="274" spans="1:8" x14ac:dyDescent="0.3">
      <c r="A274" t="s">
        <v>140</v>
      </c>
      <c r="B274" t="s">
        <v>71942</v>
      </c>
      <c r="C274" t="s">
        <v>271720</v>
      </c>
      <c r="D274" t="s">
        <v>56976</v>
      </c>
      <c r="E274" t="s">
        <v>48635</v>
      </c>
      <c r="F274" t="s">
        <v>272431</v>
      </c>
      <c r="G274" t="s">
        <v>272432</v>
      </c>
      <c r="H274" t="s">
        <v>272433</v>
      </c>
    </row>
    <row r="275" spans="1:8" x14ac:dyDescent="0.3">
      <c r="A275" t="s">
        <v>38676</v>
      </c>
      <c r="B275" t="s">
        <v>57477</v>
      </c>
      <c r="C275" t="s">
        <v>272219</v>
      </c>
      <c r="D275" t="s">
        <v>56976</v>
      </c>
      <c r="E275" t="s">
        <v>48635</v>
      </c>
      <c r="F275" t="s">
        <v>272434</v>
      </c>
      <c r="G275" t="s">
        <v>272429</v>
      </c>
      <c r="H275" t="s">
        <v>272430</v>
      </c>
    </row>
    <row r="276" spans="1:8" x14ac:dyDescent="0.3">
      <c r="A276" t="s">
        <v>141</v>
      </c>
      <c r="B276" t="s">
        <v>71946</v>
      </c>
      <c r="C276" t="s">
        <v>271720</v>
      </c>
      <c r="D276" t="s">
        <v>56976</v>
      </c>
      <c r="E276" t="s">
        <v>48635</v>
      </c>
      <c r="F276" t="s">
        <v>272435</v>
      </c>
      <c r="G276" t="s">
        <v>272436</v>
      </c>
      <c r="H276" t="s">
        <v>272437</v>
      </c>
    </row>
    <row r="277" spans="1:8" x14ac:dyDescent="0.3">
      <c r="A277" t="s">
        <v>38677</v>
      </c>
      <c r="B277" t="s">
        <v>57477</v>
      </c>
      <c r="C277" t="s">
        <v>272219</v>
      </c>
      <c r="D277" t="s">
        <v>56976</v>
      </c>
      <c r="E277" t="s">
        <v>48635</v>
      </c>
      <c r="F277" t="s">
        <v>272438</v>
      </c>
      <c r="G277" t="s">
        <v>272429</v>
      </c>
      <c r="H277" t="s">
        <v>272430</v>
      </c>
    </row>
    <row r="278" spans="1:8" x14ac:dyDescent="0.3">
      <c r="A278" t="s">
        <v>142</v>
      </c>
      <c r="B278" t="s">
        <v>71950</v>
      </c>
      <c r="C278" t="s">
        <v>271720</v>
      </c>
      <c r="D278" t="s">
        <v>56976</v>
      </c>
      <c r="E278" t="s">
        <v>48635</v>
      </c>
      <c r="F278" t="s">
        <v>272439</v>
      </c>
      <c r="G278" t="s">
        <v>272440</v>
      </c>
      <c r="H278" t="s">
        <v>272441</v>
      </c>
    </row>
    <row r="279" spans="1:8" x14ac:dyDescent="0.3">
      <c r="A279" t="s">
        <v>38678</v>
      </c>
      <c r="B279" t="s">
        <v>57483</v>
      </c>
      <c r="C279" t="s">
        <v>272219</v>
      </c>
      <c r="D279" t="s">
        <v>56976</v>
      </c>
      <c r="E279" t="s">
        <v>48635</v>
      </c>
      <c r="F279" t="s">
        <v>272442</v>
      </c>
      <c r="G279" t="s">
        <v>272443</v>
      </c>
      <c r="H279" t="s">
        <v>272444</v>
      </c>
    </row>
    <row r="280" spans="1:8" x14ac:dyDescent="0.3">
      <c r="A280" t="s">
        <v>143</v>
      </c>
      <c r="B280" t="s">
        <v>71954</v>
      </c>
      <c r="C280" t="s">
        <v>271720</v>
      </c>
      <c r="D280" t="s">
        <v>56976</v>
      </c>
      <c r="E280" t="s">
        <v>48635</v>
      </c>
      <c r="F280" t="s">
        <v>272445</v>
      </c>
      <c r="G280" t="s">
        <v>272446</v>
      </c>
      <c r="H280" t="s">
        <v>272447</v>
      </c>
    </row>
    <row r="281" spans="1:8" x14ac:dyDescent="0.3">
      <c r="A281" t="s">
        <v>38679</v>
      </c>
      <c r="B281" t="s">
        <v>57483</v>
      </c>
      <c r="C281" t="s">
        <v>272219</v>
      </c>
      <c r="D281" t="s">
        <v>56976</v>
      </c>
      <c r="E281" t="s">
        <v>48635</v>
      </c>
      <c r="F281" t="s">
        <v>272448</v>
      </c>
      <c r="G281" t="s">
        <v>272443</v>
      </c>
      <c r="H281" t="s">
        <v>272444</v>
      </c>
    </row>
    <row r="282" spans="1:8" x14ac:dyDescent="0.3">
      <c r="A282" t="s">
        <v>144</v>
      </c>
      <c r="B282" t="s">
        <v>71958</v>
      </c>
      <c r="C282" t="s">
        <v>271720</v>
      </c>
      <c r="D282" t="s">
        <v>56976</v>
      </c>
      <c r="E282" t="s">
        <v>48635</v>
      </c>
      <c r="F282" t="s">
        <v>272449</v>
      </c>
      <c r="G282" t="s">
        <v>272450</v>
      </c>
      <c r="H282" t="s">
        <v>272451</v>
      </c>
    </row>
    <row r="283" spans="1:8" x14ac:dyDescent="0.3">
      <c r="A283" t="s">
        <v>38680</v>
      </c>
      <c r="B283" t="s">
        <v>57488</v>
      </c>
      <c r="C283" t="s">
        <v>272219</v>
      </c>
      <c r="D283" t="s">
        <v>56976</v>
      </c>
      <c r="E283" t="s">
        <v>48635</v>
      </c>
      <c r="F283" t="s">
        <v>272452</v>
      </c>
      <c r="G283" t="s">
        <v>272453</v>
      </c>
      <c r="H283" t="s">
        <v>272454</v>
      </c>
    </row>
    <row r="284" spans="1:8" x14ac:dyDescent="0.3">
      <c r="A284" t="s">
        <v>145</v>
      </c>
      <c r="B284" t="s">
        <v>71962</v>
      </c>
      <c r="C284" t="s">
        <v>271720</v>
      </c>
      <c r="D284" t="s">
        <v>56976</v>
      </c>
      <c r="E284" t="s">
        <v>48635</v>
      </c>
      <c r="F284" t="s">
        <v>272455</v>
      </c>
      <c r="G284" t="s">
        <v>272456</v>
      </c>
      <c r="H284" t="s">
        <v>272457</v>
      </c>
    </row>
    <row r="285" spans="1:8" x14ac:dyDescent="0.3">
      <c r="A285" t="s">
        <v>38681</v>
      </c>
      <c r="B285" t="s">
        <v>57492</v>
      </c>
      <c r="C285" t="s">
        <v>272219</v>
      </c>
      <c r="D285" t="s">
        <v>56976</v>
      </c>
      <c r="E285" t="s">
        <v>48635</v>
      </c>
      <c r="F285" t="s">
        <v>272458</v>
      </c>
      <c r="G285" t="s">
        <v>272459</v>
      </c>
      <c r="H285" t="s">
        <v>272460</v>
      </c>
    </row>
    <row r="286" spans="1:8" x14ac:dyDescent="0.3">
      <c r="A286" t="s">
        <v>146</v>
      </c>
      <c r="B286" t="s">
        <v>71966</v>
      </c>
      <c r="C286" t="s">
        <v>271720</v>
      </c>
      <c r="D286" t="s">
        <v>56976</v>
      </c>
      <c r="E286" t="s">
        <v>48635</v>
      </c>
      <c r="F286" t="s">
        <v>272461</v>
      </c>
      <c r="G286" t="s">
        <v>272462</v>
      </c>
      <c r="H286" t="s">
        <v>272463</v>
      </c>
    </row>
    <row r="287" spans="1:8" x14ac:dyDescent="0.3">
      <c r="A287" t="s">
        <v>38682</v>
      </c>
      <c r="B287" t="s">
        <v>57496</v>
      </c>
      <c r="C287" t="s">
        <v>272219</v>
      </c>
      <c r="D287" t="s">
        <v>56976</v>
      </c>
      <c r="E287" t="s">
        <v>48635</v>
      </c>
      <c r="F287" t="s">
        <v>272464</v>
      </c>
      <c r="G287" t="s">
        <v>272465</v>
      </c>
      <c r="H287" t="s">
        <v>272466</v>
      </c>
    </row>
    <row r="288" spans="1:8" x14ac:dyDescent="0.3">
      <c r="A288" t="s">
        <v>147</v>
      </c>
      <c r="B288" t="s">
        <v>71970</v>
      </c>
      <c r="C288" t="s">
        <v>271720</v>
      </c>
      <c r="D288" t="s">
        <v>56976</v>
      </c>
      <c r="E288" t="s">
        <v>48635</v>
      </c>
      <c r="F288" t="s">
        <v>272467</v>
      </c>
      <c r="G288" t="s">
        <v>272468</v>
      </c>
      <c r="H288" t="s">
        <v>272469</v>
      </c>
    </row>
    <row r="289" spans="1:8" x14ac:dyDescent="0.3">
      <c r="A289" t="s">
        <v>38683</v>
      </c>
      <c r="B289" t="s">
        <v>57500</v>
      </c>
      <c r="C289" t="s">
        <v>272219</v>
      </c>
      <c r="D289" t="s">
        <v>56976</v>
      </c>
      <c r="E289" t="s">
        <v>48635</v>
      </c>
      <c r="F289" t="s">
        <v>272470</v>
      </c>
      <c r="G289" t="s">
        <v>272471</v>
      </c>
      <c r="H289" t="s">
        <v>272472</v>
      </c>
    </row>
    <row r="290" spans="1:8" x14ac:dyDescent="0.3">
      <c r="A290" t="s">
        <v>148</v>
      </c>
      <c r="B290" t="s">
        <v>71974</v>
      </c>
      <c r="C290" t="s">
        <v>271720</v>
      </c>
      <c r="D290" t="s">
        <v>56976</v>
      </c>
      <c r="E290" t="s">
        <v>48635</v>
      </c>
      <c r="F290" t="s">
        <v>272473</v>
      </c>
      <c r="G290" t="s">
        <v>272474</v>
      </c>
      <c r="H290" t="s">
        <v>272475</v>
      </c>
    </row>
    <row r="291" spans="1:8" x14ac:dyDescent="0.3">
      <c r="A291" t="s">
        <v>38684</v>
      </c>
      <c r="B291" t="s">
        <v>57504</v>
      </c>
      <c r="C291" t="s">
        <v>272219</v>
      </c>
      <c r="D291" t="s">
        <v>56976</v>
      </c>
      <c r="E291" t="s">
        <v>48635</v>
      </c>
      <c r="F291" t="s">
        <v>272476</v>
      </c>
      <c r="G291" t="s">
        <v>272477</v>
      </c>
      <c r="H291" t="s">
        <v>272478</v>
      </c>
    </row>
    <row r="292" spans="1:8" x14ac:dyDescent="0.3">
      <c r="A292" t="s">
        <v>149</v>
      </c>
      <c r="B292" t="s">
        <v>71978</v>
      </c>
      <c r="C292" t="s">
        <v>271720</v>
      </c>
      <c r="D292" t="s">
        <v>56976</v>
      </c>
      <c r="E292" t="s">
        <v>48635</v>
      </c>
      <c r="F292" t="s">
        <v>272479</v>
      </c>
      <c r="G292" t="s">
        <v>272480</v>
      </c>
      <c r="H292" t="s">
        <v>272481</v>
      </c>
    </row>
    <row r="293" spans="1:8" x14ac:dyDescent="0.3">
      <c r="A293" t="s">
        <v>38685</v>
      </c>
      <c r="B293" t="s">
        <v>57508</v>
      </c>
      <c r="C293" t="s">
        <v>272219</v>
      </c>
      <c r="D293" t="s">
        <v>56976</v>
      </c>
      <c r="E293" t="s">
        <v>48635</v>
      </c>
      <c r="F293" t="s">
        <v>272482</v>
      </c>
      <c r="G293" t="s">
        <v>272483</v>
      </c>
      <c r="H293" t="s">
        <v>272484</v>
      </c>
    </row>
    <row r="294" spans="1:8" x14ac:dyDescent="0.3">
      <c r="A294" t="s">
        <v>150</v>
      </c>
      <c r="B294" t="s">
        <v>71910</v>
      </c>
      <c r="C294" t="s">
        <v>271720</v>
      </c>
      <c r="D294" t="s">
        <v>56976</v>
      </c>
      <c r="E294" t="s">
        <v>48635</v>
      </c>
      <c r="F294" t="s">
        <v>272485</v>
      </c>
      <c r="G294" t="s">
        <v>272384</v>
      </c>
      <c r="H294" t="s">
        <v>272385</v>
      </c>
    </row>
    <row r="295" spans="1:8" x14ac:dyDescent="0.3">
      <c r="A295" t="s">
        <v>38686</v>
      </c>
      <c r="B295" t="s">
        <v>57512</v>
      </c>
      <c r="C295" t="s">
        <v>272219</v>
      </c>
      <c r="D295" t="s">
        <v>56976</v>
      </c>
      <c r="E295" t="s">
        <v>48635</v>
      </c>
      <c r="F295" t="s">
        <v>272486</v>
      </c>
      <c r="G295" t="s">
        <v>272487</v>
      </c>
      <c r="H295" t="s">
        <v>272488</v>
      </c>
    </row>
    <row r="296" spans="1:8" x14ac:dyDescent="0.3">
      <c r="A296" t="s">
        <v>151</v>
      </c>
      <c r="B296" t="s">
        <v>71983</v>
      </c>
      <c r="C296" t="s">
        <v>271720</v>
      </c>
      <c r="D296" t="s">
        <v>56976</v>
      </c>
      <c r="E296" t="s">
        <v>48635</v>
      </c>
      <c r="F296" t="s">
        <v>272489</v>
      </c>
      <c r="G296" t="s">
        <v>272490</v>
      </c>
      <c r="H296" t="s">
        <v>272491</v>
      </c>
    </row>
    <row r="297" spans="1:8" x14ac:dyDescent="0.3">
      <c r="A297" t="s">
        <v>38687</v>
      </c>
      <c r="B297" t="s">
        <v>57516</v>
      </c>
      <c r="C297" t="s">
        <v>272219</v>
      </c>
      <c r="D297" t="s">
        <v>56976</v>
      </c>
      <c r="E297" t="s">
        <v>48635</v>
      </c>
      <c r="F297" t="s">
        <v>272492</v>
      </c>
      <c r="G297" t="s">
        <v>272493</v>
      </c>
      <c r="H297" t="s">
        <v>272494</v>
      </c>
    </row>
    <row r="298" spans="1:8" x14ac:dyDescent="0.3">
      <c r="A298" t="s">
        <v>152</v>
      </c>
      <c r="B298" t="s">
        <v>71906</v>
      </c>
      <c r="C298" t="s">
        <v>271720</v>
      </c>
      <c r="D298" t="s">
        <v>56976</v>
      </c>
      <c r="E298" t="s">
        <v>48635</v>
      </c>
      <c r="F298" t="s">
        <v>272495</v>
      </c>
      <c r="G298" t="s">
        <v>272378</v>
      </c>
      <c r="H298" t="s">
        <v>272379</v>
      </c>
    </row>
    <row r="299" spans="1:8" x14ac:dyDescent="0.3">
      <c r="A299" t="s">
        <v>38688</v>
      </c>
      <c r="B299" t="s">
        <v>57520</v>
      </c>
      <c r="C299" t="s">
        <v>272219</v>
      </c>
      <c r="D299" t="s">
        <v>56976</v>
      </c>
      <c r="E299" t="s">
        <v>48635</v>
      </c>
      <c r="F299" t="s">
        <v>272496</v>
      </c>
      <c r="G299" t="s">
        <v>272497</v>
      </c>
      <c r="H299" t="s">
        <v>272498</v>
      </c>
    </row>
    <row r="300" spans="1:8" x14ac:dyDescent="0.3">
      <c r="A300" t="s">
        <v>153</v>
      </c>
      <c r="B300" t="s">
        <v>71988</v>
      </c>
      <c r="C300" t="s">
        <v>271720</v>
      </c>
      <c r="D300" t="s">
        <v>56976</v>
      </c>
      <c r="E300" t="s">
        <v>48635</v>
      </c>
      <c r="F300" t="s">
        <v>272499</v>
      </c>
      <c r="G300" t="s">
        <v>272500</v>
      </c>
      <c r="H300" t="s">
        <v>272501</v>
      </c>
    </row>
    <row r="301" spans="1:8" x14ac:dyDescent="0.3">
      <c r="A301" t="s">
        <v>38689</v>
      </c>
      <c r="B301" t="s">
        <v>57524</v>
      </c>
      <c r="C301" t="s">
        <v>272219</v>
      </c>
      <c r="D301" t="s">
        <v>56976</v>
      </c>
      <c r="E301" t="s">
        <v>48635</v>
      </c>
      <c r="F301" t="s">
        <v>272502</v>
      </c>
      <c r="G301" t="s">
        <v>272503</v>
      </c>
      <c r="H301" t="s">
        <v>272504</v>
      </c>
    </row>
    <row r="302" spans="1:8" x14ac:dyDescent="0.3">
      <c r="A302" t="s">
        <v>154</v>
      </c>
      <c r="B302" t="s">
        <v>71992</v>
      </c>
      <c r="C302" t="s">
        <v>271720</v>
      </c>
      <c r="D302" t="s">
        <v>56976</v>
      </c>
      <c r="E302" t="s">
        <v>48635</v>
      </c>
      <c r="F302" t="s">
        <v>272505</v>
      </c>
      <c r="G302" t="s">
        <v>272506</v>
      </c>
      <c r="H302" t="s">
        <v>272507</v>
      </c>
    </row>
    <row r="303" spans="1:8" x14ac:dyDescent="0.3">
      <c r="A303" t="s">
        <v>38690</v>
      </c>
      <c r="B303" t="s">
        <v>57528</v>
      </c>
      <c r="C303" t="s">
        <v>272219</v>
      </c>
      <c r="D303" t="s">
        <v>56976</v>
      </c>
      <c r="E303" t="s">
        <v>48635</v>
      </c>
      <c r="F303" t="s">
        <v>272508</v>
      </c>
      <c r="G303" t="s">
        <v>272509</v>
      </c>
      <c r="H303" t="s">
        <v>272510</v>
      </c>
    </row>
    <row r="304" spans="1:8" x14ac:dyDescent="0.3">
      <c r="A304" t="s">
        <v>155</v>
      </c>
      <c r="B304" t="s">
        <v>71996</v>
      </c>
      <c r="C304" t="s">
        <v>271720</v>
      </c>
      <c r="D304" t="s">
        <v>56976</v>
      </c>
      <c r="E304" t="s">
        <v>48635</v>
      </c>
      <c r="F304" t="s">
        <v>272511</v>
      </c>
      <c r="G304" t="s">
        <v>272512</v>
      </c>
      <c r="H304" t="s">
        <v>272513</v>
      </c>
    </row>
    <row r="305" spans="1:8" x14ac:dyDescent="0.3">
      <c r="A305" t="s">
        <v>38691</v>
      </c>
      <c r="B305" t="s">
        <v>57532</v>
      </c>
      <c r="C305" t="s">
        <v>272219</v>
      </c>
      <c r="D305" t="s">
        <v>56976</v>
      </c>
      <c r="E305" t="s">
        <v>48635</v>
      </c>
      <c r="F305" t="s">
        <v>272514</v>
      </c>
      <c r="G305" t="s">
        <v>272515</v>
      </c>
      <c r="H305" t="s">
        <v>272516</v>
      </c>
    </row>
    <row r="306" spans="1:8" x14ac:dyDescent="0.3">
      <c r="A306" t="s">
        <v>156</v>
      </c>
      <c r="B306" t="s">
        <v>72000</v>
      </c>
      <c r="C306" t="s">
        <v>271720</v>
      </c>
      <c r="D306" t="s">
        <v>56976</v>
      </c>
      <c r="E306" t="s">
        <v>48635</v>
      </c>
      <c r="F306" t="s">
        <v>272517</v>
      </c>
      <c r="G306" t="s">
        <v>272518</v>
      </c>
      <c r="H306" t="s">
        <v>272519</v>
      </c>
    </row>
    <row r="307" spans="1:8" x14ac:dyDescent="0.3">
      <c r="A307" t="s">
        <v>38692</v>
      </c>
      <c r="B307" t="s">
        <v>57532</v>
      </c>
      <c r="C307" t="s">
        <v>272219</v>
      </c>
      <c r="D307" t="s">
        <v>56976</v>
      </c>
      <c r="E307" t="s">
        <v>48635</v>
      </c>
      <c r="F307" t="s">
        <v>272520</v>
      </c>
      <c r="G307" t="s">
        <v>272515</v>
      </c>
      <c r="H307" t="s">
        <v>272516</v>
      </c>
    </row>
    <row r="308" spans="1:8" x14ac:dyDescent="0.3">
      <c r="A308" t="s">
        <v>157</v>
      </c>
      <c r="B308" t="s">
        <v>72004</v>
      </c>
      <c r="C308" t="s">
        <v>271720</v>
      </c>
      <c r="D308" t="s">
        <v>56976</v>
      </c>
      <c r="E308" t="s">
        <v>48635</v>
      </c>
      <c r="F308" t="s">
        <v>272521</v>
      </c>
      <c r="G308" t="s">
        <v>272522</v>
      </c>
      <c r="H308" t="s">
        <v>272523</v>
      </c>
    </row>
    <row r="309" spans="1:8" x14ac:dyDescent="0.3">
      <c r="A309" t="s">
        <v>38698</v>
      </c>
      <c r="B309" t="s">
        <v>57537</v>
      </c>
      <c r="C309" t="s">
        <v>272219</v>
      </c>
      <c r="D309" t="s">
        <v>56976</v>
      </c>
      <c r="E309" t="s">
        <v>48635</v>
      </c>
      <c r="F309" t="s">
        <v>272524</v>
      </c>
      <c r="G309" t="s">
        <v>272525</v>
      </c>
      <c r="H309" t="s">
        <v>272526</v>
      </c>
    </row>
    <row r="310" spans="1:8" x14ac:dyDescent="0.3">
      <c r="A310" t="s">
        <v>158</v>
      </c>
      <c r="B310" t="s">
        <v>72008</v>
      </c>
      <c r="C310" t="s">
        <v>271720</v>
      </c>
      <c r="D310" t="s">
        <v>56976</v>
      </c>
      <c r="E310" t="s">
        <v>48635</v>
      </c>
      <c r="F310" t="s">
        <v>272527</v>
      </c>
      <c r="G310" t="s">
        <v>272528</v>
      </c>
      <c r="H310" t="s">
        <v>272529</v>
      </c>
    </row>
    <row r="311" spans="1:8" x14ac:dyDescent="0.3">
      <c r="A311" t="s">
        <v>38699</v>
      </c>
      <c r="B311" t="s">
        <v>57537</v>
      </c>
      <c r="C311" t="s">
        <v>272219</v>
      </c>
      <c r="D311" t="s">
        <v>56976</v>
      </c>
      <c r="E311" t="s">
        <v>48635</v>
      </c>
      <c r="F311" t="s">
        <v>272530</v>
      </c>
      <c r="G311" t="s">
        <v>272525</v>
      </c>
      <c r="H311" t="s">
        <v>272526</v>
      </c>
    </row>
    <row r="312" spans="1:8" x14ac:dyDescent="0.3">
      <c r="A312" t="s">
        <v>159</v>
      </c>
      <c r="B312" t="s">
        <v>72012</v>
      </c>
      <c r="C312" t="s">
        <v>271720</v>
      </c>
      <c r="D312" t="s">
        <v>56976</v>
      </c>
      <c r="E312" t="s">
        <v>48635</v>
      </c>
      <c r="F312" t="s">
        <v>272531</v>
      </c>
      <c r="G312" t="s">
        <v>272532</v>
      </c>
      <c r="H312" t="s">
        <v>272533</v>
      </c>
    </row>
    <row r="313" spans="1:8" x14ac:dyDescent="0.3">
      <c r="A313" t="s">
        <v>38700</v>
      </c>
      <c r="B313" t="s">
        <v>57542</v>
      </c>
      <c r="C313" t="s">
        <v>272219</v>
      </c>
      <c r="D313" t="s">
        <v>56976</v>
      </c>
      <c r="E313" t="s">
        <v>48635</v>
      </c>
      <c r="F313" t="s">
        <v>272534</v>
      </c>
      <c r="G313" t="s">
        <v>272535</v>
      </c>
      <c r="H313" t="s">
        <v>272536</v>
      </c>
    </row>
    <row r="314" spans="1:8" x14ac:dyDescent="0.3">
      <c r="A314" t="s">
        <v>160</v>
      </c>
      <c r="B314" t="s">
        <v>72016</v>
      </c>
      <c r="C314" t="s">
        <v>271720</v>
      </c>
      <c r="D314" t="s">
        <v>56976</v>
      </c>
      <c r="E314" t="s">
        <v>48635</v>
      </c>
      <c r="F314" t="s">
        <v>272537</v>
      </c>
      <c r="G314" t="s">
        <v>272538</v>
      </c>
      <c r="H314" t="s">
        <v>272539</v>
      </c>
    </row>
    <row r="315" spans="1:8" x14ac:dyDescent="0.3">
      <c r="A315" t="s">
        <v>38701</v>
      </c>
      <c r="B315" t="s">
        <v>57542</v>
      </c>
      <c r="C315" t="s">
        <v>272219</v>
      </c>
      <c r="D315" t="s">
        <v>56976</v>
      </c>
      <c r="E315" t="s">
        <v>48635</v>
      </c>
      <c r="F315" t="s">
        <v>272540</v>
      </c>
      <c r="G315" t="s">
        <v>272535</v>
      </c>
      <c r="H315" t="s">
        <v>272536</v>
      </c>
    </row>
    <row r="316" spans="1:8" x14ac:dyDescent="0.3">
      <c r="A316" t="s">
        <v>161</v>
      </c>
      <c r="B316" t="s">
        <v>72020</v>
      </c>
      <c r="C316" t="s">
        <v>271720</v>
      </c>
      <c r="D316" t="s">
        <v>56976</v>
      </c>
      <c r="E316" t="s">
        <v>48635</v>
      </c>
      <c r="F316" t="s">
        <v>272541</v>
      </c>
      <c r="G316" t="s">
        <v>272542</v>
      </c>
      <c r="H316" t="s">
        <v>272543</v>
      </c>
    </row>
    <row r="317" spans="1:8" x14ac:dyDescent="0.3">
      <c r="A317" t="s">
        <v>38702</v>
      </c>
      <c r="B317" t="s">
        <v>57547</v>
      </c>
      <c r="C317" t="s">
        <v>272219</v>
      </c>
      <c r="D317" t="s">
        <v>56976</v>
      </c>
      <c r="E317" t="s">
        <v>48635</v>
      </c>
      <c r="F317" t="s">
        <v>272544</v>
      </c>
      <c r="G317" t="s">
        <v>272545</v>
      </c>
      <c r="H317" t="s">
        <v>272546</v>
      </c>
    </row>
    <row r="318" spans="1:8" x14ac:dyDescent="0.3">
      <c r="A318" t="s">
        <v>162</v>
      </c>
      <c r="B318" t="s">
        <v>72024</v>
      </c>
      <c r="C318" t="s">
        <v>271720</v>
      </c>
      <c r="D318" t="s">
        <v>56976</v>
      </c>
      <c r="E318" t="s">
        <v>48635</v>
      </c>
      <c r="F318" t="s">
        <v>272547</v>
      </c>
      <c r="G318" t="s">
        <v>272548</v>
      </c>
      <c r="H318" t="s">
        <v>272549</v>
      </c>
    </row>
    <row r="319" spans="1:8" x14ac:dyDescent="0.3">
      <c r="A319" t="s">
        <v>38703</v>
      </c>
      <c r="B319" t="s">
        <v>57551</v>
      </c>
      <c r="C319" t="s">
        <v>272219</v>
      </c>
      <c r="D319" t="s">
        <v>56976</v>
      </c>
      <c r="E319" t="s">
        <v>48635</v>
      </c>
      <c r="F319" t="s">
        <v>272550</v>
      </c>
      <c r="G319" t="s">
        <v>272551</v>
      </c>
      <c r="H319" t="s">
        <v>272552</v>
      </c>
    </row>
    <row r="320" spans="1:8" x14ac:dyDescent="0.3">
      <c r="A320" t="s">
        <v>163</v>
      </c>
      <c r="B320" t="s">
        <v>72028</v>
      </c>
      <c r="C320" t="s">
        <v>271720</v>
      </c>
      <c r="D320" t="s">
        <v>56976</v>
      </c>
      <c r="E320" t="s">
        <v>48635</v>
      </c>
      <c r="F320" t="s">
        <v>272553</v>
      </c>
      <c r="G320" t="s">
        <v>272554</v>
      </c>
      <c r="H320" t="s">
        <v>272555</v>
      </c>
    </row>
    <row r="321" spans="1:8" x14ac:dyDescent="0.3">
      <c r="A321" t="s">
        <v>38704</v>
      </c>
      <c r="B321" t="s">
        <v>57555</v>
      </c>
      <c r="C321" t="s">
        <v>272219</v>
      </c>
      <c r="D321" t="s">
        <v>56976</v>
      </c>
      <c r="E321" t="s">
        <v>48635</v>
      </c>
      <c r="F321" t="s">
        <v>272556</v>
      </c>
      <c r="G321" t="s">
        <v>272557</v>
      </c>
      <c r="H321" t="s">
        <v>272558</v>
      </c>
    </row>
    <row r="322" spans="1:8" x14ac:dyDescent="0.3">
      <c r="A322" t="s">
        <v>164</v>
      </c>
      <c r="B322" t="s">
        <v>72032</v>
      </c>
      <c r="C322" t="s">
        <v>271720</v>
      </c>
      <c r="D322" t="s">
        <v>56976</v>
      </c>
      <c r="E322" t="s">
        <v>48635</v>
      </c>
      <c r="F322" t="s">
        <v>272559</v>
      </c>
      <c r="G322" t="s">
        <v>272560</v>
      </c>
      <c r="H322" t="s">
        <v>272561</v>
      </c>
    </row>
    <row r="323" spans="1:8" x14ac:dyDescent="0.3">
      <c r="A323" t="s">
        <v>38706</v>
      </c>
      <c r="B323" t="s">
        <v>57559</v>
      </c>
      <c r="C323" t="s">
        <v>272219</v>
      </c>
      <c r="D323" t="s">
        <v>56976</v>
      </c>
      <c r="E323" t="s">
        <v>48635</v>
      </c>
      <c r="F323" t="s">
        <v>272562</v>
      </c>
      <c r="G323" t="s">
        <v>272563</v>
      </c>
      <c r="H323" t="s">
        <v>272564</v>
      </c>
    </row>
    <row r="324" spans="1:8" x14ac:dyDescent="0.3">
      <c r="A324" t="s">
        <v>165</v>
      </c>
      <c r="B324" t="s">
        <v>72036</v>
      </c>
      <c r="C324" t="s">
        <v>271720</v>
      </c>
      <c r="D324" t="s">
        <v>56976</v>
      </c>
      <c r="E324" t="s">
        <v>48635</v>
      </c>
      <c r="F324" t="s">
        <v>272565</v>
      </c>
      <c r="G324" t="s">
        <v>272566</v>
      </c>
      <c r="H324" t="s">
        <v>272567</v>
      </c>
    </row>
    <row r="325" spans="1:8" x14ac:dyDescent="0.3">
      <c r="A325" t="s">
        <v>38707</v>
      </c>
      <c r="B325" t="s">
        <v>57563</v>
      </c>
      <c r="C325" t="s">
        <v>272219</v>
      </c>
      <c r="D325" t="s">
        <v>56976</v>
      </c>
      <c r="E325" t="s">
        <v>48635</v>
      </c>
      <c r="F325" t="s">
        <v>272568</v>
      </c>
      <c r="G325" t="s">
        <v>272569</v>
      </c>
      <c r="H325" t="s">
        <v>272570</v>
      </c>
    </row>
    <row r="326" spans="1:8" x14ac:dyDescent="0.3">
      <c r="A326" t="s">
        <v>166</v>
      </c>
      <c r="B326" t="s">
        <v>72040</v>
      </c>
      <c r="C326" t="s">
        <v>271720</v>
      </c>
      <c r="D326" t="s">
        <v>56976</v>
      </c>
      <c r="E326" t="s">
        <v>48635</v>
      </c>
      <c r="F326" t="s">
        <v>272571</v>
      </c>
      <c r="G326" t="s">
        <v>272572</v>
      </c>
      <c r="H326" t="s">
        <v>272573</v>
      </c>
    </row>
    <row r="327" spans="1:8" x14ac:dyDescent="0.3">
      <c r="A327" t="s">
        <v>38708</v>
      </c>
      <c r="B327" t="s">
        <v>57567</v>
      </c>
      <c r="C327" t="s">
        <v>272219</v>
      </c>
      <c r="D327" t="s">
        <v>56976</v>
      </c>
      <c r="E327" t="s">
        <v>48635</v>
      </c>
      <c r="F327" t="s">
        <v>272574</v>
      </c>
      <c r="G327" t="s">
        <v>272575</v>
      </c>
      <c r="H327" t="s">
        <v>272576</v>
      </c>
    </row>
    <row r="328" spans="1:8" x14ac:dyDescent="0.3">
      <c r="A328" t="s">
        <v>167</v>
      </c>
      <c r="B328" t="s">
        <v>72044</v>
      </c>
      <c r="C328" t="s">
        <v>271720</v>
      </c>
      <c r="D328" t="s">
        <v>56976</v>
      </c>
      <c r="E328" t="s">
        <v>48635</v>
      </c>
      <c r="F328" t="s">
        <v>272577</v>
      </c>
      <c r="G328" t="s">
        <v>272578</v>
      </c>
      <c r="H328" t="s">
        <v>272579</v>
      </c>
    </row>
    <row r="329" spans="1:8" x14ac:dyDescent="0.3">
      <c r="A329" t="s">
        <v>38709</v>
      </c>
      <c r="B329" t="s">
        <v>57571</v>
      </c>
      <c r="C329" t="s">
        <v>272219</v>
      </c>
      <c r="D329" t="s">
        <v>56976</v>
      </c>
      <c r="E329" t="s">
        <v>48635</v>
      </c>
      <c r="F329" t="s">
        <v>272580</v>
      </c>
      <c r="G329" t="s">
        <v>272581</v>
      </c>
      <c r="H329" t="s">
        <v>272582</v>
      </c>
    </row>
    <row r="330" spans="1:8" x14ac:dyDescent="0.3">
      <c r="A330" t="s">
        <v>168</v>
      </c>
      <c r="B330" t="s">
        <v>72048</v>
      </c>
      <c r="C330" t="s">
        <v>271720</v>
      </c>
      <c r="D330" t="s">
        <v>56976</v>
      </c>
      <c r="E330" t="s">
        <v>48635</v>
      </c>
      <c r="F330" t="s">
        <v>272583</v>
      </c>
      <c r="G330" t="s">
        <v>272584</v>
      </c>
      <c r="H330" t="s">
        <v>272585</v>
      </c>
    </row>
    <row r="331" spans="1:8" x14ac:dyDescent="0.3">
      <c r="A331" t="s">
        <v>38710</v>
      </c>
      <c r="B331" t="s">
        <v>57575</v>
      </c>
      <c r="C331" t="s">
        <v>272219</v>
      </c>
      <c r="D331" t="s">
        <v>56976</v>
      </c>
      <c r="E331" t="s">
        <v>48635</v>
      </c>
      <c r="F331" t="s">
        <v>272586</v>
      </c>
      <c r="G331" t="s">
        <v>272587</v>
      </c>
      <c r="H331" t="s">
        <v>272588</v>
      </c>
    </row>
    <row r="332" spans="1:8" x14ac:dyDescent="0.3">
      <c r="A332" t="s">
        <v>169</v>
      </c>
      <c r="B332" t="s">
        <v>72052</v>
      </c>
      <c r="C332" t="s">
        <v>271720</v>
      </c>
      <c r="D332" t="s">
        <v>56976</v>
      </c>
      <c r="E332" t="s">
        <v>48635</v>
      </c>
      <c r="F332" t="s">
        <v>272589</v>
      </c>
      <c r="G332" t="s">
        <v>272590</v>
      </c>
      <c r="H332" t="s">
        <v>272591</v>
      </c>
    </row>
    <row r="333" spans="1:8" x14ac:dyDescent="0.3">
      <c r="A333" t="s">
        <v>38711</v>
      </c>
      <c r="B333" t="s">
        <v>57579</v>
      </c>
      <c r="C333" t="s">
        <v>272219</v>
      </c>
      <c r="D333" t="s">
        <v>56976</v>
      </c>
      <c r="E333" t="s">
        <v>48635</v>
      </c>
      <c r="F333" t="s">
        <v>272592</v>
      </c>
      <c r="G333" t="s">
        <v>272593</v>
      </c>
      <c r="H333" t="s">
        <v>272594</v>
      </c>
    </row>
    <row r="334" spans="1:8" x14ac:dyDescent="0.3">
      <c r="A334" t="s">
        <v>170</v>
      </c>
      <c r="B334" t="s">
        <v>206136</v>
      </c>
      <c r="C334" t="s">
        <v>271668</v>
      </c>
      <c r="D334" t="s">
        <v>56976</v>
      </c>
      <c r="E334" t="s">
        <v>48635</v>
      </c>
      <c r="F334" t="s">
        <v>272595</v>
      </c>
      <c r="G334" t="s">
        <v>272596</v>
      </c>
      <c r="H334" t="s">
        <v>272597</v>
      </c>
    </row>
    <row r="335" spans="1:8" x14ac:dyDescent="0.3">
      <c r="A335" t="s">
        <v>38712</v>
      </c>
      <c r="B335" t="s">
        <v>57583</v>
      </c>
      <c r="C335" t="s">
        <v>272219</v>
      </c>
      <c r="D335" t="s">
        <v>56976</v>
      </c>
      <c r="E335" t="s">
        <v>48635</v>
      </c>
      <c r="F335" t="s">
        <v>272598</v>
      </c>
      <c r="G335" t="s">
        <v>272599</v>
      </c>
      <c r="H335" t="s">
        <v>272600</v>
      </c>
    </row>
    <row r="336" spans="1:8" x14ac:dyDescent="0.3">
      <c r="A336" t="s">
        <v>171</v>
      </c>
      <c r="B336" t="s">
        <v>206140</v>
      </c>
      <c r="C336" t="s">
        <v>271668</v>
      </c>
      <c r="D336" t="s">
        <v>56976</v>
      </c>
      <c r="E336" t="s">
        <v>48635</v>
      </c>
      <c r="F336" t="s">
        <v>272601</v>
      </c>
      <c r="G336" t="s">
        <v>272602</v>
      </c>
      <c r="H336" t="s">
        <v>272603</v>
      </c>
    </row>
    <row r="337" spans="1:8" x14ac:dyDescent="0.3">
      <c r="A337" t="s">
        <v>38713</v>
      </c>
      <c r="B337" t="s">
        <v>57587</v>
      </c>
      <c r="C337" t="s">
        <v>272219</v>
      </c>
      <c r="D337" t="s">
        <v>56976</v>
      </c>
      <c r="E337" t="s">
        <v>48635</v>
      </c>
      <c r="F337" t="s">
        <v>272604</v>
      </c>
      <c r="G337" t="s">
        <v>272605</v>
      </c>
      <c r="H337" t="s">
        <v>272606</v>
      </c>
    </row>
    <row r="338" spans="1:8" x14ac:dyDescent="0.3">
      <c r="A338" t="s">
        <v>172</v>
      </c>
      <c r="B338" t="s">
        <v>200833</v>
      </c>
      <c r="C338" t="s">
        <v>271668</v>
      </c>
      <c r="D338" t="s">
        <v>56976</v>
      </c>
      <c r="E338" t="s">
        <v>48635</v>
      </c>
      <c r="F338" t="s">
        <v>272607</v>
      </c>
      <c r="G338" t="s">
        <v>272608</v>
      </c>
      <c r="H338" t="s">
        <v>272609</v>
      </c>
    </row>
    <row r="339" spans="1:8" x14ac:dyDescent="0.3">
      <c r="A339" t="s">
        <v>38714</v>
      </c>
      <c r="B339" t="s">
        <v>57591</v>
      </c>
      <c r="C339" t="s">
        <v>272219</v>
      </c>
      <c r="D339" t="s">
        <v>56976</v>
      </c>
      <c r="E339" t="s">
        <v>48635</v>
      </c>
      <c r="F339" t="s">
        <v>272610</v>
      </c>
      <c r="G339" t="s">
        <v>272611</v>
      </c>
      <c r="H339" t="s">
        <v>272612</v>
      </c>
    </row>
    <row r="340" spans="1:8" x14ac:dyDescent="0.3">
      <c r="A340" t="s">
        <v>173</v>
      </c>
      <c r="B340" t="s">
        <v>206147</v>
      </c>
      <c r="C340" t="s">
        <v>271668</v>
      </c>
      <c r="D340" t="s">
        <v>56976</v>
      </c>
      <c r="E340" t="s">
        <v>48635</v>
      </c>
      <c r="F340" t="s">
        <v>272613</v>
      </c>
      <c r="G340" t="s">
        <v>272614</v>
      </c>
      <c r="H340" t="s">
        <v>272615</v>
      </c>
    </row>
    <row r="341" spans="1:8" x14ac:dyDescent="0.3">
      <c r="A341" t="s">
        <v>38715</v>
      </c>
      <c r="B341" t="s">
        <v>57595</v>
      </c>
      <c r="C341" t="s">
        <v>272219</v>
      </c>
      <c r="D341" t="s">
        <v>56976</v>
      </c>
      <c r="E341" t="s">
        <v>48635</v>
      </c>
      <c r="F341" t="s">
        <v>272616</v>
      </c>
      <c r="G341" t="s">
        <v>272617</v>
      </c>
      <c r="H341" t="s">
        <v>272618</v>
      </c>
    </row>
    <row r="342" spans="1:8" x14ac:dyDescent="0.3">
      <c r="A342" t="s">
        <v>174</v>
      </c>
      <c r="B342" t="s">
        <v>64895</v>
      </c>
      <c r="C342" t="s">
        <v>272619</v>
      </c>
      <c r="D342" t="s">
        <v>56976</v>
      </c>
      <c r="E342" t="s">
        <v>48635</v>
      </c>
      <c r="F342" t="s">
        <v>272620</v>
      </c>
      <c r="G342" t="s">
        <v>272621</v>
      </c>
      <c r="H342" t="s">
        <v>272622</v>
      </c>
    </row>
    <row r="343" spans="1:8" x14ac:dyDescent="0.3">
      <c r="A343" t="s">
        <v>38716</v>
      </c>
      <c r="B343" t="s">
        <v>57599</v>
      </c>
      <c r="C343" t="s">
        <v>272219</v>
      </c>
      <c r="D343" t="s">
        <v>56976</v>
      </c>
      <c r="E343" t="s">
        <v>48635</v>
      </c>
      <c r="F343" t="s">
        <v>272623</v>
      </c>
      <c r="G343" t="s">
        <v>272624</v>
      </c>
      <c r="H343" t="s">
        <v>272625</v>
      </c>
    </row>
    <row r="344" spans="1:8" x14ac:dyDescent="0.3">
      <c r="A344" t="s">
        <v>175</v>
      </c>
      <c r="B344" t="s">
        <v>206151</v>
      </c>
      <c r="C344" t="s">
        <v>271668</v>
      </c>
      <c r="D344" t="s">
        <v>56976</v>
      </c>
      <c r="E344" t="s">
        <v>48635</v>
      </c>
      <c r="F344" t="s">
        <v>272626</v>
      </c>
      <c r="G344" t="s">
        <v>272627</v>
      </c>
      <c r="H344" t="s">
        <v>272628</v>
      </c>
    </row>
    <row r="345" spans="1:8" x14ac:dyDescent="0.3">
      <c r="A345" t="s">
        <v>38717</v>
      </c>
      <c r="B345" t="s">
        <v>57603</v>
      </c>
      <c r="C345" t="s">
        <v>272219</v>
      </c>
      <c r="D345" t="s">
        <v>56976</v>
      </c>
      <c r="E345" t="s">
        <v>48635</v>
      </c>
      <c r="F345" t="s">
        <v>272629</v>
      </c>
      <c r="G345" t="s">
        <v>272630</v>
      </c>
      <c r="H345" t="s">
        <v>272631</v>
      </c>
    </row>
    <row r="346" spans="1:8" x14ac:dyDescent="0.3">
      <c r="A346" t="s">
        <v>176</v>
      </c>
      <c r="B346" t="s">
        <v>206155</v>
      </c>
      <c r="C346" t="s">
        <v>271668</v>
      </c>
      <c r="D346" t="s">
        <v>56976</v>
      </c>
      <c r="E346" t="s">
        <v>48635</v>
      </c>
      <c r="F346" t="s">
        <v>272632</v>
      </c>
      <c r="G346" t="s">
        <v>272633</v>
      </c>
      <c r="H346" t="s">
        <v>272634</v>
      </c>
    </row>
    <row r="347" spans="1:8" x14ac:dyDescent="0.3">
      <c r="A347" t="s">
        <v>38718</v>
      </c>
      <c r="B347" t="s">
        <v>57607</v>
      </c>
      <c r="C347" t="s">
        <v>272219</v>
      </c>
      <c r="D347" t="s">
        <v>56976</v>
      </c>
      <c r="E347" t="s">
        <v>48635</v>
      </c>
      <c r="F347" t="s">
        <v>272635</v>
      </c>
      <c r="G347" t="s">
        <v>272636</v>
      </c>
      <c r="H347" t="s">
        <v>272637</v>
      </c>
    </row>
    <row r="348" spans="1:8" x14ac:dyDescent="0.3">
      <c r="A348" t="s">
        <v>177</v>
      </c>
      <c r="B348" t="s">
        <v>206159</v>
      </c>
      <c r="C348" t="s">
        <v>271668</v>
      </c>
      <c r="D348" t="s">
        <v>56976</v>
      </c>
      <c r="E348" t="s">
        <v>48635</v>
      </c>
      <c r="F348" t="s">
        <v>272638</v>
      </c>
      <c r="G348" t="s">
        <v>272639</v>
      </c>
      <c r="H348" t="s">
        <v>272640</v>
      </c>
    </row>
    <row r="349" spans="1:8" x14ac:dyDescent="0.3">
      <c r="A349" t="s">
        <v>38719</v>
      </c>
      <c r="B349" t="s">
        <v>57611</v>
      </c>
      <c r="C349" t="s">
        <v>272219</v>
      </c>
      <c r="D349" t="s">
        <v>56976</v>
      </c>
      <c r="E349" t="s">
        <v>48635</v>
      </c>
      <c r="F349" t="s">
        <v>272641</v>
      </c>
      <c r="G349" t="s">
        <v>272642</v>
      </c>
      <c r="H349" t="s">
        <v>272643</v>
      </c>
    </row>
    <row r="350" spans="1:8" x14ac:dyDescent="0.3">
      <c r="A350" t="s">
        <v>178</v>
      </c>
      <c r="B350" t="s">
        <v>206163</v>
      </c>
      <c r="C350" t="s">
        <v>271668</v>
      </c>
      <c r="D350" t="s">
        <v>56976</v>
      </c>
      <c r="E350" t="s">
        <v>48635</v>
      </c>
      <c r="F350" t="s">
        <v>272644</v>
      </c>
      <c r="G350" t="s">
        <v>272645</v>
      </c>
      <c r="H350" t="s">
        <v>272646</v>
      </c>
    </row>
    <row r="351" spans="1:8" x14ac:dyDescent="0.3">
      <c r="A351" t="s">
        <v>38720</v>
      </c>
      <c r="B351" t="s">
        <v>57615</v>
      </c>
      <c r="C351" t="s">
        <v>272219</v>
      </c>
      <c r="D351" t="s">
        <v>56976</v>
      </c>
      <c r="E351" t="s">
        <v>48635</v>
      </c>
      <c r="F351" t="s">
        <v>272647</v>
      </c>
      <c r="G351" t="s">
        <v>272648</v>
      </c>
      <c r="H351" t="s">
        <v>272649</v>
      </c>
    </row>
    <row r="352" spans="1:8" x14ac:dyDescent="0.3">
      <c r="A352" t="s">
        <v>179</v>
      </c>
      <c r="B352" t="s">
        <v>206167</v>
      </c>
      <c r="C352" t="s">
        <v>271668</v>
      </c>
      <c r="D352" t="s">
        <v>56976</v>
      </c>
      <c r="E352" t="s">
        <v>48635</v>
      </c>
      <c r="F352" t="s">
        <v>272650</v>
      </c>
      <c r="G352" t="s">
        <v>272651</v>
      </c>
      <c r="H352" t="s">
        <v>272652</v>
      </c>
    </row>
    <row r="353" spans="1:8" x14ac:dyDescent="0.3">
      <c r="A353" t="s">
        <v>38721</v>
      </c>
      <c r="B353" t="s">
        <v>57619</v>
      </c>
      <c r="C353" t="s">
        <v>272219</v>
      </c>
      <c r="D353" t="s">
        <v>56976</v>
      </c>
      <c r="E353" t="s">
        <v>48635</v>
      </c>
      <c r="F353" t="s">
        <v>272653</v>
      </c>
      <c r="G353" t="s">
        <v>272654</v>
      </c>
      <c r="H353" t="s">
        <v>272655</v>
      </c>
    </row>
    <row r="354" spans="1:8" x14ac:dyDescent="0.3">
      <c r="A354" t="s">
        <v>180</v>
      </c>
      <c r="B354" t="s">
        <v>206171</v>
      </c>
      <c r="C354" t="s">
        <v>271668</v>
      </c>
      <c r="D354" t="s">
        <v>56976</v>
      </c>
      <c r="E354" t="s">
        <v>48635</v>
      </c>
      <c r="F354" t="s">
        <v>272656</v>
      </c>
      <c r="G354" t="s">
        <v>272657</v>
      </c>
      <c r="H354" t="s">
        <v>272658</v>
      </c>
    </row>
    <row r="355" spans="1:8" x14ac:dyDescent="0.3">
      <c r="A355" t="s">
        <v>38722</v>
      </c>
      <c r="B355" t="s">
        <v>57623</v>
      </c>
      <c r="C355" t="s">
        <v>272219</v>
      </c>
      <c r="D355" t="s">
        <v>56976</v>
      </c>
      <c r="E355" t="s">
        <v>48635</v>
      </c>
      <c r="F355" t="s">
        <v>272659</v>
      </c>
      <c r="G355" t="s">
        <v>272660</v>
      </c>
      <c r="H355" t="s">
        <v>272661</v>
      </c>
    </row>
    <row r="356" spans="1:8" x14ac:dyDescent="0.3">
      <c r="A356" t="s">
        <v>181</v>
      </c>
      <c r="B356" t="s">
        <v>206175</v>
      </c>
      <c r="C356" t="s">
        <v>271668</v>
      </c>
      <c r="D356" t="s">
        <v>56976</v>
      </c>
      <c r="E356" t="s">
        <v>48635</v>
      </c>
      <c r="F356" t="s">
        <v>272662</v>
      </c>
      <c r="G356" t="s">
        <v>272663</v>
      </c>
      <c r="H356" t="s">
        <v>272664</v>
      </c>
    </row>
    <row r="357" spans="1:8" x14ac:dyDescent="0.3">
      <c r="A357" t="s">
        <v>38723</v>
      </c>
      <c r="B357" t="s">
        <v>57623</v>
      </c>
      <c r="C357" t="s">
        <v>272219</v>
      </c>
      <c r="D357" t="s">
        <v>56976</v>
      </c>
      <c r="E357" t="s">
        <v>48635</v>
      </c>
      <c r="F357" t="s">
        <v>272665</v>
      </c>
      <c r="G357" t="s">
        <v>272660</v>
      </c>
      <c r="H357" t="s">
        <v>272661</v>
      </c>
    </row>
    <row r="358" spans="1:8" x14ac:dyDescent="0.3">
      <c r="A358" t="s">
        <v>182</v>
      </c>
      <c r="B358" t="s">
        <v>206179</v>
      </c>
      <c r="C358" t="s">
        <v>271668</v>
      </c>
      <c r="D358" t="s">
        <v>56976</v>
      </c>
      <c r="E358" t="s">
        <v>48635</v>
      </c>
      <c r="F358" t="s">
        <v>272666</v>
      </c>
      <c r="G358" t="s">
        <v>272667</v>
      </c>
      <c r="H358" t="s">
        <v>272668</v>
      </c>
    </row>
    <row r="359" spans="1:8" x14ac:dyDescent="0.3">
      <c r="A359" t="s">
        <v>38725</v>
      </c>
      <c r="B359" t="s">
        <v>57628</v>
      </c>
      <c r="C359" t="s">
        <v>272219</v>
      </c>
      <c r="D359" t="s">
        <v>56976</v>
      </c>
      <c r="E359" t="s">
        <v>48635</v>
      </c>
      <c r="F359" t="s">
        <v>272669</v>
      </c>
      <c r="G359" t="s">
        <v>272670</v>
      </c>
      <c r="H359" t="s">
        <v>272671</v>
      </c>
    </row>
    <row r="360" spans="1:8" x14ac:dyDescent="0.3">
      <c r="A360" t="s">
        <v>183</v>
      </c>
      <c r="B360" t="s">
        <v>206183</v>
      </c>
      <c r="C360" t="s">
        <v>271668</v>
      </c>
      <c r="D360" t="s">
        <v>56976</v>
      </c>
      <c r="E360" t="s">
        <v>48635</v>
      </c>
      <c r="F360" t="s">
        <v>272672</v>
      </c>
      <c r="G360" t="s">
        <v>272673</v>
      </c>
      <c r="H360" t="s">
        <v>272674</v>
      </c>
    </row>
    <row r="361" spans="1:8" x14ac:dyDescent="0.3">
      <c r="A361" t="s">
        <v>38726</v>
      </c>
      <c r="B361" t="s">
        <v>57632</v>
      </c>
      <c r="C361" t="s">
        <v>272219</v>
      </c>
      <c r="D361" t="s">
        <v>56976</v>
      </c>
      <c r="E361" t="s">
        <v>48635</v>
      </c>
      <c r="F361" t="s">
        <v>272675</v>
      </c>
      <c r="G361" t="s">
        <v>272676</v>
      </c>
      <c r="H361" t="s">
        <v>272677</v>
      </c>
    </row>
    <row r="362" spans="1:8" x14ac:dyDescent="0.3">
      <c r="A362" t="s">
        <v>184</v>
      </c>
      <c r="B362" t="s">
        <v>206187</v>
      </c>
      <c r="C362" t="s">
        <v>271668</v>
      </c>
      <c r="D362" t="s">
        <v>56976</v>
      </c>
      <c r="E362" t="s">
        <v>48635</v>
      </c>
      <c r="F362" t="s">
        <v>272678</v>
      </c>
      <c r="G362" t="s">
        <v>272679</v>
      </c>
      <c r="H362" t="s">
        <v>272680</v>
      </c>
    </row>
    <row r="363" spans="1:8" x14ac:dyDescent="0.3">
      <c r="A363" t="s">
        <v>38727</v>
      </c>
      <c r="B363" t="s">
        <v>57636</v>
      </c>
      <c r="C363" t="s">
        <v>272219</v>
      </c>
      <c r="D363" t="s">
        <v>56976</v>
      </c>
      <c r="E363" t="s">
        <v>48635</v>
      </c>
      <c r="F363" t="s">
        <v>272681</v>
      </c>
      <c r="G363" t="s">
        <v>272682</v>
      </c>
      <c r="H363" t="s">
        <v>272683</v>
      </c>
    </row>
    <row r="364" spans="1:8" x14ac:dyDescent="0.3">
      <c r="A364" t="s">
        <v>185</v>
      </c>
      <c r="B364" t="s">
        <v>206191</v>
      </c>
      <c r="C364" t="s">
        <v>271668</v>
      </c>
      <c r="D364" t="s">
        <v>56976</v>
      </c>
      <c r="E364" t="s">
        <v>48635</v>
      </c>
      <c r="F364" t="s">
        <v>272684</v>
      </c>
      <c r="G364" t="s">
        <v>272685</v>
      </c>
      <c r="H364" t="s">
        <v>272686</v>
      </c>
    </row>
    <row r="365" spans="1:8" x14ac:dyDescent="0.3">
      <c r="A365" t="s">
        <v>38728</v>
      </c>
      <c r="B365" t="s">
        <v>57640</v>
      </c>
      <c r="C365" t="s">
        <v>272219</v>
      </c>
      <c r="D365" t="s">
        <v>56976</v>
      </c>
      <c r="E365" t="s">
        <v>48635</v>
      </c>
      <c r="F365" t="s">
        <v>272687</v>
      </c>
      <c r="G365" t="s">
        <v>272688</v>
      </c>
      <c r="H365" t="s">
        <v>272689</v>
      </c>
    </row>
    <row r="366" spans="1:8" x14ac:dyDescent="0.3">
      <c r="A366" t="s">
        <v>186</v>
      </c>
      <c r="B366" t="s">
        <v>206195</v>
      </c>
      <c r="C366" t="s">
        <v>271668</v>
      </c>
      <c r="D366" t="s">
        <v>56976</v>
      </c>
      <c r="E366" t="s">
        <v>48635</v>
      </c>
      <c r="F366" t="s">
        <v>272690</v>
      </c>
      <c r="G366" t="s">
        <v>272691</v>
      </c>
      <c r="H366" t="s">
        <v>272692</v>
      </c>
    </row>
    <row r="367" spans="1:8" x14ac:dyDescent="0.3">
      <c r="A367" t="s">
        <v>38730</v>
      </c>
      <c r="B367" t="s">
        <v>57644</v>
      </c>
      <c r="C367" t="s">
        <v>272219</v>
      </c>
      <c r="D367" t="s">
        <v>56976</v>
      </c>
      <c r="E367" t="s">
        <v>48635</v>
      </c>
      <c r="F367" t="s">
        <v>272693</v>
      </c>
      <c r="G367" t="s">
        <v>272694</v>
      </c>
      <c r="H367" t="s">
        <v>272695</v>
      </c>
    </row>
    <row r="368" spans="1:8" x14ac:dyDescent="0.3">
      <c r="A368" t="s">
        <v>187</v>
      </c>
      <c r="B368" t="s">
        <v>206199</v>
      </c>
      <c r="C368" t="s">
        <v>271668</v>
      </c>
      <c r="D368" t="s">
        <v>56976</v>
      </c>
      <c r="E368" t="s">
        <v>48635</v>
      </c>
      <c r="F368" t="s">
        <v>272696</v>
      </c>
      <c r="G368" t="s">
        <v>272697</v>
      </c>
      <c r="H368" t="s">
        <v>272698</v>
      </c>
    </row>
    <row r="369" spans="1:8" x14ac:dyDescent="0.3">
      <c r="A369" t="s">
        <v>38731</v>
      </c>
      <c r="B369" t="s">
        <v>57648</v>
      </c>
      <c r="C369" t="s">
        <v>272219</v>
      </c>
      <c r="D369" t="s">
        <v>56976</v>
      </c>
      <c r="E369" t="s">
        <v>48635</v>
      </c>
      <c r="F369" t="s">
        <v>272699</v>
      </c>
      <c r="G369" t="s">
        <v>272700</v>
      </c>
      <c r="H369" t="s">
        <v>272701</v>
      </c>
    </row>
    <row r="370" spans="1:8" x14ac:dyDescent="0.3">
      <c r="A370" t="s">
        <v>188</v>
      </c>
      <c r="B370" t="s">
        <v>206203</v>
      </c>
      <c r="C370" t="s">
        <v>271668</v>
      </c>
      <c r="D370" t="s">
        <v>56976</v>
      </c>
      <c r="E370" t="s">
        <v>48635</v>
      </c>
      <c r="F370" t="s">
        <v>272702</v>
      </c>
      <c r="G370" t="s">
        <v>272703</v>
      </c>
      <c r="H370" t="s">
        <v>272704</v>
      </c>
    </row>
    <row r="371" spans="1:8" x14ac:dyDescent="0.3">
      <c r="A371" t="s">
        <v>38732</v>
      </c>
      <c r="B371" t="s">
        <v>57652</v>
      </c>
      <c r="C371" t="s">
        <v>272219</v>
      </c>
      <c r="D371" t="s">
        <v>56976</v>
      </c>
      <c r="E371" t="s">
        <v>48635</v>
      </c>
      <c r="F371" t="s">
        <v>272705</v>
      </c>
      <c r="G371" t="s">
        <v>272706</v>
      </c>
      <c r="H371" t="s">
        <v>272707</v>
      </c>
    </row>
    <row r="372" spans="1:8" x14ac:dyDescent="0.3">
      <c r="A372" t="s">
        <v>189</v>
      </c>
      <c r="B372" t="s">
        <v>206207</v>
      </c>
      <c r="C372" t="s">
        <v>271668</v>
      </c>
      <c r="D372" t="s">
        <v>56976</v>
      </c>
      <c r="E372" t="s">
        <v>48635</v>
      </c>
      <c r="F372" t="s">
        <v>272708</v>
      </c>
      <c r="G372" t="s">
        <v>272709</v>
      </c>
      <c r="H372" t="s">
        <v>272710</v>
      </c>
    </row>
    <row r="373" spans="1:8" x14ac:dyDescent="0.3">
      <c r="A373" t="s">
        <v>38733</v>
      </c>
      <c r="B373" t="s">
        <v>57656</v>
      </c>
      <c r="C373" t="s">
        <v>272219</v>
      </c>
      <c r="D373" t="s">
        <v>56976</v>
      </c>
      <c r="E373" t="s">
        <v>48635</v>
      </c>
      <c r="F373" t="s">
        <v>272711</v>
      </c>
      <c r="G373" t="s">
        <v>272712</v>
      </c>
      <c r="H373" t="s">
        <v>272713</v>
      </c>
    </row>
    <row r="374" spans="1:8" x14ac:dyDescent="0.3">
      <c r="A374" t="s">
        <v>190</v>
      </c>
      <c r="B374" t="s">
        <v>206211</v>
      </c>
      <c r="C374" t="s">
        <v>271668</v>
      </c>
      <c r="D374" t="s">
        <v>56976</v>
      </c>
      <c r="E374" t="s">
        <v>48635</v>
      </c>
      <c r="F374" t="s">
        <v>272714</v>
      </c>
      <c r="G374" t="s">
        <v>271681</v>
      </c>
      <c r="H374" t="s">
        <v>271682</v>
      </c>
    </row>
    <row r="375" spans="1:8" x14ac:dyDescent="0.3">
      <c r="A375" t="s">
        <v>38734</v>
      </c>
      <c r="B375" t="s">
        <v>57660</v>
      </c>
      <c r="C375" t="s">
        <v>272219</v>
      </c>
      <c r="D375" t="s">
        <v>56976</v>
      </c>
      <c r="E375" t="s">
        <v>48635</v>
      </c>
      <c r="F375" t="s">
        <v>272715</v>
      </c>
      <c r="G375" t="s">
        <v>272716</v>
      </c>
      <c r="H375" t="s">
        <v>272717</v>
      </c>
    </row>
    <row r="376" spans="1:8" x14ac:dyDescent="0.3">
      <c r="A376" t="s">
        <v>191</v>
      </c>
      <c r="B376" t="s">
        <v>206211</v>
      </c>
      <c r="C376" t="s">
        <v>271668</v>
      </c>
      <c r="D376" t="s">
        <v>56976</v>
      </c>
      <c r="E376" t="s">
        <v>48635</v>
      </c>
      <c r="F376" t="s">
        <v>272718</v>
      </c>
      <c r="G376" t="s">
        <v>271681</v>
      </c>
      <c r="H376" t="s">
        <v>271682</v>
      </c>
    </row>
    <row r="377" spans="1:8" x14ac:dyDescent="0.3">
      <c r="A377" t="s">
        <v>38735</v>
      </c>
      <c r="B377" t="s">
        <v>57664</v>
      </c>
      <c r="C377" t="s">
        <v>272219</v>
      </c>
      <c r="D377" t="s">
        <v>56976</v>
      </c>
      <c r="E377" t="s">
        <v>48635</v>
      </c>
      <c r="F377" t="s">
        <v>272719</v>
      </c>
      <c r="G377" t="s">
        <v>272720</v>
      </c>
      <c r="H377" t="s">
        <v>272721</v>
      </c>
    </row>
    <row r="378" spans="1:8" x14ac:dyDescent="0.3">
      <c r="A378" t="s">
        <v>192</v>
      </c>
      <c r="B378" t="s">
        <v>206214</v>
      </c>
      <c r="C378" t="s">
        <v>271668</v>
      </c>
      <c r="D378" t="s">
        <v>56976</v>
      </c>
      <c r="E378" t="s">
        <v>48635</v>
      </c>
      <c r="F378" t="s">
        <v>272722</v>
      </c>
      <c r="G378" t="s">
        <v>272723</v>
      </c>
      <c r="H378" t="s">
        <v>272724</v>
      </c>
    </row>
    <row r="379" spans="1:8" x14ac:dyDescent="0.3">
      <c r="A379" t="s">
        <v>38736</v>
      </c>
      <c r="B379" t="s">
        <v>57668</v>
      </c>
      <c r="C379" t="s">
        <v>272219</v>
      </c>
      <c r="D379" t="s">
        <v>56976</v>
      </c>
      <c r="E379" t="s">
        <v>48635</v>
      </c>
      <c r="F379" t="s">
        <v>272725</v>
      </c>
      <c r="G379" t="s">
        <v>272726</v>
      </c>
      <c r="H379" t="s">
        <v>272727</v>
      </c>
    </row>
    <row r="380" spans="1:8" x14ac:dyDescent="0.3">
      <c r="A380" t="s">
        <v>193</v>
      </c>
      <c r="B380" t="s">
        <v>206218</v>
      </c>
      <c r="C380" t="s">
        <v>271668</v>
      </c>
      <c r="D380" t="s">
        <v>56976</v>
      </c>
      <c r="E380" t="s">
        <v>48635</v>
      </c>
      <c r="F380" t="s">
        <v>272728</v>
      </c>
      <c r="G380" t="s">
        <v>272729</v>
      </c>
      <c r="H380" t="s">
        <v>272730</v>
      </c>
    </row>
    <row r="381" spans="1:8" x14ac:dyDescent="0.3">
      <c r="A381" t="s">
        <v>38737</v>
      </c>
      <c r="B381" t="s">
        <v>57672</v>
      </c>
      <c r="C381" t="s">
        <v>272219</v>
      </c>
      <c r="D381" t="s">
        <v>56976</v>
      </c>
      <c r="E381" t="s">
        <v>48635</v>
      </c>
      <c r="F381" t="s">
        <v>272731</v>
      </c>
      <c r="G381" t="s">
        <v>272732</v>
      </c>
      <c r="H381" t="s">
        <v>272733</v>
      </c>
    </row>
    <row r="382" spans="1:8" x14ac:dyDescent="0.3">
      <c r="A382" t="s">
        <v>194</v>
      </c>
      <c r="B382" t="s">
        <v>206222</v>
      </c>
      <c r="C382" t="s">
        <v>271668</v>
      </c>
      <c r="D382" t="s">
        <v>56976</v>
      </c>
      <c r="E382" t="s">
        <v>48635</v>
      </c>
      <c r="F382" t="s">
        <v>272734</v>
      </c>
      <c r="G382" t="s">
        <v>272735</v>
      </c>
      <c r="H382" t="s">
        <v>272736</v>
      </c>
    </row>
    <row r="383" spans="1:8" x14ac:dyDescent="0.3">
      <c r="A383" t="s">
        <v>38738</v>
      </c>
      <c r="B383" t="s">
        <v>57676</v>
      </c>
      <c r="C383" t="s">
        <v>272219</v>
      </c>
      <c r="D383" t="s">
        <v>56976</v>
      </c>
      <c r="E383" t="s">
        <v>48635</v>
      </c>
      <c r="F383" t="s">
        <v>272737</v>
      </c>
      <c r="G383" t="s">
        <v>272738</v>
      </c>
      <c r="H383" t="s">
        <v>272739</v>
      </c>
    </row>
    <row r="384" spans="1:8" x14ac:dyDescent="0.3">
      <c r="A384" t="s">
        <v>195</v>
      </c>
      <c r="B384" t="s">
        <v>75248</v>
      </c>
      <c r="C384" t="s">
        <v>271668</v>
      </c>
      <c r="D384" t="s">
        <v>56976</v>
      </c>
      <c r="E384" t="s">
        <v>48635</v>
      </c>
      <c r="F384" t="s">
        <v>272740</v>
      </c>
      <c r="G384" t="s">
        <v>272741</v>
      </c>
      <c r="H384" t="s">
        <v>272742</v>
      </c>
    </row>
    <row r="385" spans="1:8" x14ac:dyDescent="0.3">
      <c r="A385" t="s">
        <v>38739</v>
      </c>
      <c r="B385" t="s">
        <v>57680</v>
      </c>
      <c r="C385" t="s">
        <v>272219</v>
      </c>
      <c r="D385" t="s">
        <v>56976</v>
      </c>
      <c r="E385" t="s">
        <v>48635</v>
      </c>
      <c r="F385" t="s">
        <v>272743</v>
      </c>
      <c r="G385" t="s">
        <v>272744</v>
      </c>
      <c r="H385" t="s">
        <v>272745</v>
      </c>
    </row>
    <row r="386" spans="1:8" x14ac:dyDescent="0.3">
      <c r="A386" t="s">
        <v>196</v>
      </c>
      <c r="B386" t="s">
        <v>76473</v>
      </c>
      <c r="C386" t="s">
        <v>271668</v>
      </c>
      <c r="D386" t="s">
        <v>56976</v>
      </c>
      <c r="E386" t="s">
        <v>48635</v>
      </c>
      <c r="F386" t="s">
        <v>272746</v>
      </c>
      <c r="G386" t="s">
        <v>272747</v>
      </c>
      <c r="H386" t="s">
        <v>272748</v>
      </c>
    </row>
    <row r="387" spans="1:8" x14ac:dyDescent="0.3">
      <c r="A387" t="s">
        <v>38742</v>
      </c>
      <c r="B387" t="s">
        <v>57684</v>
      </c>
      <c r="C387" t="s">
        <v>272219</v>
      </c>
      <c r="D387" t="s">
        <v>56976</v>
      </c>
      <c r="E387" t="s">
        <v>48635</v>
      </c>
      <c r="F387" t="s">
        <v>272749</v>
      </c>
      <c r="G387" t="s">
        <v>272750</v>
      </c>
      <c r="H387" t="s">
        <v>272751</v>
      </c>
    </row>
    <row r="388" spans="1:8" x14ac:dyDescent="0.3">
      <c r="A388" t="s">
        <v>197</v>
      </c>
      <c r="B388" t="s">
        <v>206232</v>
      </c>
      <c r="C388" t="s">
        <v>271668</v>
      </c>
      <c r="D388" t="s">
        <v>56976</v>
      </c>
      <c r="E388" t="s">
        <v>48635</v>
      </c>
      <c r="F388" t="s">
        <v>272752</v>
      </c>
      <c r="G388" t="s">
        <v>272753</v>
      </c>
      <c r="H388" t="s">
        <v>272754</v>
      </c>
    </row>
    <row r="389" spans="1:8" x14ac:dyDescent="0.3">
      <c r="A389" t="s">
        <v>38743</v>
      </c>
      <c r="B389" t="s">
        <v>57684</v>
      </c>
      <c r="C389" t="s">
        <v>272219</v>
      </c>
      <c r="D389" t="s">
        <v>56976</v>
      </c>
      <c r="E389" t="s">
        <v>48635</v>
      </c>
      <c r="F389" t="s">
        <v>272755</v>
      </c>
      <c r="G389" t="s">
        <v>272750</v>
      </c>
      <c r="H389" t="s">
        <v>272751</v>
      </c>
    </row>
    <row r="390" spans="1:8" x14ac:dyDescent="0.3">
      <c r="A390" t="s">
        <v>198</v>
      </c>
      <c r="B390" t="s">
        <v>206236</v>
      </c>
      <c r="C390" t="s">
        <v>271668</v>
      </c>
      <c r="D390" t="s">
        <v>56976</v>
      </c>
      <c r="E390" t="s">
        <v>48635</v>
      </c>
      <c r="F390" t="s">
        <v>272756</v>
      </c>
      <c r="G390" t="s">
        <v>272757</v>
      </c>
      <c r="H390" t="s">
        <v>272758</v>
      </c>
    </row>
    <row r="391" spans="1:8" x14ac:dyDescent="0.3">
      <c r="A391" t="s">
        <v>38744</v>
      </c>
      <c r="B391" t="s">
        <v>57689</v>
      </c>
      <c r="C391" t="s">
        <v>272219</v>
      </c>
      <c r="D391" t="s">
        <v>56976</v>
      </c>
      <c r="E391" t="s">
        <v>48635</v>
      </c>
      <c r="F391" t="s">
        <v>272759</v>
      </c>
      <c r="G391" t="s">
        <v>272760</v>
      </c>
      <c r="H391" t="s">
        <v>272761</v>
      </c>
    </row>
    <row r="392" spans="1:8" x14ac:dyDescent="0.3">
      <c r="A392" t="s">
        <v>199</v>
      </c>
      <c r="B392" t="s">
        <v>206240</v>
      </c>
      <c r="C392" t="s">
        <v>271668</v>
      </c>
      <c r="D392" t="s">
        <v>56976</v>
      </c>
      <c r="E392" t="s">
        <v>48635</v>
      </c>
      <c r="F392" t="s">
        <v>272762</v>
      </c>
      <c r="G392" t="s">
        <v>272763</v>
      </c>
      <c r="H392" t="s">
        <v>272764</v>
      </c>
    </row>
    <row r="393" spans="1:8" x14ac:dyDescent="0.3">
      <c r="A393" t="s">
        <v>38745</v>
      </c>
      <c r="B393" t="s">
        <v>57693</v>
      </c>
      <c r="C393" t="s">
        <v>272219</v>
      </c>
      <c r="D393" t="s">
        <v>56976</v>
      </c>
      <c r="E393" t="s">
        <v>48635</v>
      </c>
      <c r="F393" t="s">
        <v>272765</v>
      </c>
      <c r="G393" t="s">
        <v>272766</v>
      </c>
      <c r="H393" t="s">
        <v>272767</v>
      </c>
    </row>
    <row r="394" spans="1:8" x14ac:dyDescent="0.3">
      <c r="A394" t="s">
        <v>200</v>
      </c>
      <c r="B394" t="s">
        <v>206249</v>
      </c>
      <c r="C394" t="s">
        <v>271668</v>
      </c>
      <c r="D394" t="s">
        <v>56976</v>
      </c>
      <c r="E394" t="s">
        <v>48635</v>
      </c>
      <c r="F394" t="s">
        <v>272768</v>
      </c>
      <c r="G394" t="s">
        <v>272769</v>
      </c>
      <c r="H394" t="s">
        <v>272770</v>
      </c>
    </row>
    <row r="395" spans="1:8" x14ac:dyDescent="0.3">
      <c r="A395" t="s">
        <v>38746</v>
      </c>
      <c r="B395" t="s">
        <v>57697</v>
      </c>
      <c r="C395" t="s">
        <v>272219</v>
      </c>
      <c r="D395" t="s">
        <v>56976</v>
      </c>
      <c r="E395" t="s">
        <v>48635</v>
      </c>
      <c r="F395" t="s">
        <v>272771</v>
      </c>
      <c r="G395" t="s">
        <v>272772</v>
      </c>
      <c r="H395" t="s">
        <v>272773</v>
      </c>
    </row>
    <row r="396" spans="1:8" x14ac:dyDescent="0.3">
      <c r="A396" t="s">
        <v>201</v>
      </c>
      <c r="B396" t="s">
        <v>206249</v>
      </c>
      <c r="C396" t="s">
        <v>271668</v>
      </c>
      <c r="D396" t="s">
        <v>56976</v>
      </c>
      <c r="E396" t="s">
        <v>48635</v>
      </c>
      <c r="F396" t="s">
        <v>272774</v>
      </c>
      <c r="G396" t="s">
        <v>272769</v>
      </c>
      <c r="H396" t="s">
        <v>272770</v>
      </c>
    </row>
    <row r="397" spans="1:8" x14ac:dyDescent="0.3">
      <c r="A397" t="s">
        <v>38747</v>
      </c>
      <c r="B397" t="s">
        <v>57701</v>
      </c>
      <c r="C397" t="s">
        <v>272219</v>
      </c>
      <c r="D397" t="s">
        <v>56976</v>
      </c>
      <c r="E397" t="s">
        <v>48635</v>
      </c>
      <c r="F397" t="s">
        <v>272775</v>
      </c>
      <c r="G397" t="s">
        <v>272776</v>
      </c>
      <c r="H397" t="s">
        <v>272777</v>
      </c>
    </row>
    <row r="398" spans="1:8" x14ac:dyDescent="0.3">
      <c r="A398" t="s">
        <v>202</v>
      </c>
      <c r="B398" t="s">
        <v>206254</v>
      </c>
      <c r="C398" t="s">
        <v>271668</v>
      </c>
      <c r="D398" t="s">
        <v>56976</v>
      </c>
      <c r="E398" t="s">
        <v>48635</v>
      </c>
      <c r="F398" t="s">
        <v>272778</v>
      </c>
      <c r="G398" t="s">
        <v>272779</v>
      </c>
      <c r="H398" t="s">
        <v>272780</v>
      </c>
    </row>
    <row r="399" spans="1:8" x14ac:dyDescent="0.3">
      <c r="A399" t="s">
        <v>38748</v>
      </c>
      <c r="B399" t="s">
        <v>57705</v>
      </c>
      <c r="C399" t="s">
        <v>272219</v>
      </c>
      <c r="D399" t="s">
        <v>56976</v>
      </c>
      <c r="E399" t="s">
        <v>48635</v>
      </c>
      <c r="F399" t="s">
        <v>272781</v>
      </c>
      <c r="G399" t="s">
        <v>272782</v>
      </c>
      <c r="H399" t="s">
        <v>272783</v>
      </c>
    </row>
    <row r="400" spans="1:8" x14ac:dyDescent="0.3">
      <c r="A400" t="s">
        <v>203</v>
      </c>
      <c r="B400" t="s">
        <v>206258</v>
      </c>
      <c r="C400" t="s">
        <v>271668</v>
      </c>
      <c r="D400" t="s">
        <v>56976</v>
      </c>
      <c r="E400" t="s">
        <v>48635</v>
      </c>
      <c r="F400" t="s">
        <v>272784</v>
      </c>
      <c r="G400" t="s">
        <v>272785</v>
      </c>
      <c r="H400" t="s">
        <v>272786</v>
      </c>
    </row>
    <row r="401" spans="1:8" x14ac:dyDescent="0.3">
      <c r="A401" t="s">
        <v>38757</v>
      </c>
      <c r="B401" t="s">
        <v>57709</v>
      </c>
      <c r="C401" t="s">
        <v>272219</v>
      </c>
      <c r="D401" t="s">
        <v>56976</v>
      </c>
      <c r="E401" t="s">
        <v>48635</v>
      </c>
      <c r="F401" t="s">
        <v>272787</v>
      </c>
      <c r="G401" t="s">
        <v>272788</v>
      </c>
      <c r="H401" t="s">
        <v>272789</v>
      </c>
    </row>
    <row r="402" spans="1:8" x14ac:dyDescent="0.3">
      <c r="A402" t="s">
        <v>204</v>
      </c>
      <c r="B402" t="s">
        <v>206262</v>
      </c>
      <c r="C402" t="s">
        <v>271668</v>
      </c>
      <c r="D402" t="s">
        <v>56976</v>
      </c>
      <c r="E402" t="s">
        <v>48635</v>
      </c>
      <c r="F402" t="s">
        <v>272790</v>
      </c>
      <c r="G402" t="s">
        <v>272791</v>
      </c>
      <c r="H402" t="s">
        <v>272792</v>
      </c>
    </row>
    <row r="403" spans="1:8" x14ac:dyDescent="0.3">
      <c r="A403" t="s">
        <v>38758</v>
      </c>
      <c r="B403" t="s">
        <v>57713</v>
      </c>
      <c r="C403" t="s">
        <v>272219</v>
      </c>
      <c r="D403" t="s">
        <v>56976</v>
      </c>
      <c r="E403" t="s">
        <v>48635</v>
      </c>
      <c r="F403" t="s">
        <v>272793</v>
      </c>
      <c r="G403" t="s">
        <v>272794</v>
      </c>
      <c r="H403" t="s">
        <v>272795</v>
      </c>
    </row>
    <row r="404" spans="1:8" x14ac:dyDescent="0.3">
      <c r="A404" t="s">
        <v>205</v>
      </c>
      <c r="B404" t="s">
        <v>206266</v>
      </c>
      <c r="C404" t="s">
        <v>271668</v>
      </c>
      <c r="D404" t="s">
        <v>56976</v>
      </c>
      <c r="E404" t="s">
        <v>48635</v>
      </c>
      <c r="F404" t="s">
        <v>272796</v>
      </c>
      <c r="G404" t="s">
        <v>272797</v>
      </c>
      <c r="H404" t="s">
        <v>272798</v>
      </c>
    </row>
    <row r="405" spans="1:8" x14ac:dyDescent="0.3">
      <c r="A405" t="s">
        <v>38759</v>
      </c>
      <c r="B405" t="s">
        <v>57717</v>
      </c>
      <c r="C405" t="s">
        <v>272219</v>
      </c>
      <c r="D405" t="s">
        <v>56976</v>
      </c>
      <c r="E405" t="s">
        <v>48635</v>
      </c>
      <c r="F405" t="s">
        <v>272799</v>
      </c>
      <c r="G405" t="s">
        <v>272800</v>
      </c>
      <c r="H405" t="s">
        <v>272801</v>
      </c>
    </row>
    <row r="406" spans="1:8" x14ac:dyDescent="0.3">
      <c r="A406" t="s">
        <v>206</v>
      </c>
      <c r="B406" t="s">
        <v>206270</v>
      </c>
      <c r="C406" t="s">
        <v>271668</v>
      </c>
      <c r="D406" t="s">
        <v>56976</v>
      </c>
      <c r="E406" t="s">
        <v>48635</v>
      </c>
      <c r="F406" t="s">
        <v>272802</v>
      </c>
      <c r="G406" t="s">
        <v>272803</v>
      </c>
      <c r="H406" t="s">
        <v>272804</v>
      </c>
    </row>
    <row r="407" spans="1:8" x14ac:dyDescent="0.3">
      <c r="A407" t="s">
        <v>38761</v>
      </c>
      <c r="B407" t="s">
        <v>57721</v>
      </c>
      <c r="C407" t="s">
        <v>272219</v>
      </c>
      <c r="D407" t="s">
        <v>56976</v>
      </c>
      <c r="E407" t="s">
        <v>48635</v>
      </c>
      <c r="F407" t="s">
        <v>272805</v>
      </c>
      <c r="G407" t="s">
        <v>272806</v>
      </c>
      <c r="H407" t="s">
        <v>272807</v>
      </c>
    </row>
    <row r="408" spans="1:8" x14ac:dyDescent="0.3">
      <c r="A408" t="s">
        <v>207</v>
      </c>
      <c r="B408" t="s">
        <v>206274</v>
      </c>
      <c r="C408" t="s">
        <v>271668</v>
      </c>
      <c r="D408" t="s">
        <v>56976</v>
      </c>
      <c r="E408" t="s">
        <v>48635</v>
      </c>
      <c r="F408" t="s">
        <v>272808</v>
      </c>
      <c r="G408" t="s">
        <v>272809</v>
      </c>
      <c r="H408" t="s">
        <v>272810</v>
      </c>
    </row>
    <row r="409" spans="1:8" x14ac:dyDescent="0.3">
      <c r="A409" t="s">
        <v>38762</v>
      </c>
      <c r="B409" t="s">
        <v>57725</v>
      </c>
      <c r="C409" t="s">
        <v>272219</v>
      </c>
      <c r="D409" t="s">
        <v>56976</v>
      </c>
      <c r="E409" t="s">
        <v>48635</v>
      </c>
      <c r="F409" t="s">
        <v>272811</v>
      </c>
      <c r="G409" t="s">
        <v>272812</v>
      </c>
      <c r="H409" t="s">
        <v>272813</v>
      </c>
    </row>
    <row r="410" spans="1:8" x14ac:dyDescent="0.3">
      <c r="A410" t="s">
        <v>208</v>
      </c>
      <c r="B410" t="s">
        <v>206278</v>
      </c>
      <c r="C410" t="s">
        <v>271668</v>
      </c>
      <c r="D410" t="s">
        <v>56976</v>
      </c>
      <c r="E410" t="s">
        <v>48635</v>
      </c>
      <c r="F410" t="s">
        <v>272814</v>
      </c>
      <c r="G410" t="s">
        <v>272815</v>
      </c>
      <c r="H410" t="s">
        <v>272816</v>
      </c>
    </row>
    <row r="411" spans="1:8" x14ac:dyDescent="0.3">
      <c r="A411" t="s">
        <v>38764</v>
      </c>
      <c r="B411" t="s">
        <v>57729</v>
      </c>
      <c r="C411" t="s">
        <v>272219</v>
      </c>
      <c r="D411" t="s">
        <v>56976</v>
      </c>
      <c r="E411" t="s">
        <v>48635</v>
      </c>
      <c r="F411" t="s">
        <v>272817</v>
      </c>
      <c r="G411" t="s">
        <v>272818</v>
      </c>
      <c r="H411" t="s">
        <v>272819</v>
      </c>
    </row>
    <row r="412" spans="1:8" x14ac:dyDescent="0.3">
      <c r="A412" t="s">
        <v>209</v>
      </c>
      <c r="B412" t="s">
        <v>206282</v>
      </c>
      <c r="C412" t="s">
        <v>271668</v>
      </c>
      <c r="D412" t="s">
        <v>56976</v>
      </c>
      <c r="E412" t="s">
        <v>48635</v>
      </c>
      <c r="F412" t="s">
        <v>272820</v>
      </c>
      <c r="G412" t="s">
        <v>272821</v>
      </c>
      <c r="H412" t="s">
        <v>272822</v>
      </c>
    </row>
    <row r="413" spans="1:8" x14ac:dyDescent="0.3">
      <c r="A413" t="s">
        <v>38767</v>
      </c>
      <c r="B413" t="s">
        <v>57733</v>
      </c>
      <c r="C413" t="s">
        <v>272219</v>
      </c>
      <c r="D413" t="s">
        <v>56976</v>
      </c>
      <c r="E413" t="s">
        <v>48635</v>
      </c>
      <c r="F413" t="s">
        <v>272823</v>
      </c>
      <c r="G413" t="s">
        <v>272824</v>
      </c>
      <c r="H413" t="s">
        <v>272825</v>
      </c>
    </row>
    <row r="414" spans="1:8" x14ac:dyDescent="0.3">
      <c r="A414" t="s">
        <v>210</v>
      </c>
      <c r="B414" t="s">
        <v>206286</v>
      </c>
      <c r="C414" t="s">
        <v>271668</v>
      </c>
      <c r="D414" t="s">
        <v>56976</v>
      </c>
      <c r="E414" t="s">
        <v>48635</v>
      </c>
      <c r="F414" t="s">
        <v>272826</v>
      </c>
      <c r="G414" t="s">
        <v>272827</v>
      </c>
      <c r="H414" t="s">
        <v>272828</v>
      </c>
    </row>
    <row r="415" spans="1:8" x14ac:dyDescent="0.3">
      <c r="A415" t="s">
        <v>38769</v>
      </c>
      <c r="B415" t="s">
        <v>57737</v>
      </c>
      <c r="C415" t="s">
        <v>272219</v>
      </c>
      <c r="D415" t="s">
        <v>56976</v>
      </c>
      <c r="E415" t="s">
        <v>48635</v>
      </c>
      <c r="F415" t="s">
        <v>272829</v>
      </c>
      <c r="G415" t="s">
        <v>272830</v>
      </c>
      <c r="H415" t="s">
        <v>272831</v>
      </c>
    </row>
    <row r="416" spans="1:8" x14ac:dyDescent="0.3">
      <c r="A416" t="s">
        <v>211</v>
      </c>
      <c r="B416" t="s">
        <v>206290</v>
      </c>
      <c r="C416" t="s">
        <v>271668</v>
      </c>
      <c r="D416" t="s">
        <v>56976</v>
      </c>
      <c r="E416" t="s">
        <v>48635</v>
      </c>
      <c r="F416" t="s">
        <v>272832</v>
      </c>
      <c r="G416" t="s">
        <v>272833</v>
      </c>
      <c r="H416" t="s">
        <v>272834</v>
      </c>
    </row>
    <row r="417" spans="1:8" x14ac:dyDescent="0.3">
      <c r="A417" t="s">
        <v>38770</v>
      </c>
      <c r="B417" t="s">
        <v>57741</v>
      </c>
      <c r="C417" t="s">
        <v>272219</v>
      </c>
      <c r="D417" t="s">
        <v>56976</v>
      </c>
      <c r="E417" t="s">
        <v>48635</v>
      </c>
      <c r="F417" t="s">
        <v>272835</v>
      </c>
      <c r="G417" t="s">
        <v>272836</v>
      </c>
      <c r="H417" t="s">
        <v>272837</v>
      </c>
    </row>
    <row r="418" spans="1:8" x14ac:dyDescent="0.3">
      <c r="A418" t="s">
        <v>212</v>
      </c>
      <c r="B418" t="s">
        <v>72056</v>
      </c>
      <c r="C418" t="s">
        <v>271720</v>
      </c>
      <c r="D418" t="s">
        <v>56976</v>
      </c>
      <c r="E418" t="s">
        <v>48635</v>
      </c>
      <c r="F418" t="s">
        <v>272838</v>
      </c>
      <c r="G418" t="s">
        <v>272839</v>
      </c>
      <c r="H418" t="s">
        <v>272840</v>
      </c>
    </row>
    <row r="419" spans="1:8" x14ac:dyDescent="0.3">
      <c r="A419" t="s">
        <v>38771</v>
      </c>
      <c r="B419" t="s">
        <v>57745</v>
      </c>
      <c r="C419" t="s">
        <v>272219</v>
      </c>
      <c r="D419" t="s">
        <v>56976</v>
      </c>
      <c r="E419" t="s">
        <v>48635</v>
      </c>
      <c r="F419" t="s">
        <v>272841</v>
      </c>
      <c r="G419" t="s">
        <v>272842</v>
      </c>
      <c r="H419" t="s">
        <v>272843</v>
      </c>
    </row>
    <row r="420" spans="1:8" x14ac:dyDescent="0.3">
      <c r="A420" t="s">
        <v>213</v>
      </c>
      <c r="B420" t="s">
        <v>72056</v>
      </c>
      <c r="C420" t="s">
        <v>271720</v>
      </c>
      <c r="D420" t="s">
        <v>56976</v>
      </c>
      <c r="E420" t="s">
        <v>48635</v>
      </c>
      <c r="F420" t="s">
        <v>272844</v>
      </c>
      <c r="G420" t="s">
        <v>272839</v>
      </c>
      <c r="H420" t="s">
        <v>272840</v>
      </c>
    </row>
    <row r="421" spans="1:8" x14ac:dyDescent="0.3">
      <c r="A421" t="s">
        <v>38772</v>
      </c>
      <c r="B421" t="s">
        <v>57749</v>
      </c>
      <c r="C421" t="s">
        <v>272219</v>
      </c>
      <c r="D421" t="s">
        <v>56976</v>
      </c>
      <c r="E421" t="s">
        <v>48635</v>
      </c>
      <c r="F421" t="s">
        <v>272845</v>
      </c>
      <c r="G421" t="s">
        <v>272846</v>
      </c>
      <c r="H421" t="s">
        <v>272847</v>
      </c>
    </row>
    <row r="422" spans="1:8" x14ac:dyDescent="0.3">
      <c r="A422" t="s">
        <v>214</v>
      </c>
      <c r="B422" t="s">
        <v>72056</v>
      </c>
      <c r="C422" t="s">
        <v>271720</v>
      </c>
      <c r="D422" t="s">
        <v>56976</v>
      </c>
      <c r="E422" t="s">
        <v>48635</v>
      </c>
      <c r="F422" t="s">
        <v>272848</v>
      </c>
      <c r="G422" t="s">
        <v>272839</v>
      </c>
      <c r="H422" t="s">
        <v>272840</v>
      </c>
    </row>
    <row r="423" spans="1:8" x14ac:dyDescent="0.3">
      <c r="A423" t="s">
        <v>38773</v>
      </c>
      <c r="B423" t="s">
        <v>57753</v>
      </c>
      <c r="C423" t="s">
        <v>272219</v>
      </c>
      <c r="D423" t="s">
        <v>56976</v>
      </c>
      <c r="E423" t="s">
        <v>48635</v>
      </c>
      <c r="F423" t="s">
        <v>272849</v>
      </c>
      <c r="G423" t="s">
        <v>272850</v>
      </c>
      <c r="H423" t="s">
        <v>272851</v>
      </c>
    </row>
    <row r="424" spans="1:8" x14ac:dyDescent="0.3">
      <c r="A424" t="s">
        <v>215</v>
      </c>
      <c r="B424" t="s">
        <v>72062</v>
      </c>
      <c r="C424" t="s">
        <v>271720</v>
      </c>
      <c r="D424" t="s">
        <v>56976</v>
      </c>
      <c r="E424" t="s">
        <v>48635</v>
      </c>
      <c r="F424" t="s">
        <v>272852</v>
      </c>
      <c r="G424" t="s">
        <v>272853</v>
      </c>
      <c r="H424" t="s">
        <v>272854</v>
      </c>
    </row>
    <row r="425" spans="1:8" x14ac:dyDescent="0.3">
      <c r="A425" t="s">
        <v>38774</v>
      </c>
      <c r="B425" t="s">
        <v>57757</v>
      </c>
      <c r="C425" t="s">
        <v>272219</v>
      </c>
      <c r="D425" t="s">
        <v>56976</v>
      </c>
      <c r="E425" t="s">
        <v>48635</v>
      </c>
      <c r="F425" t="s">
        <v>272855</v>
      </c>
      <c r="G425" t="s">
        <v>272856</v>
      </c>
      <c r="H425" t="s">
        <v>272857</v>
      </c>
    </row>
    <row r="426" spans="1:8" x14ac:dyDescent="0.3">
      <c r="A426" t="s">
        <v>216</v>
      </c>
      <c r="B426" t="s">
        <v>72066</v>
      </c>
      <c r="C426" t="s">
        <v>271720</v>
      </c>
      <c r="D426" t="s">
        <v>56976</v>
      </c>
      <c r="E426" t="s">
        <v>48635</v>
      </c>
      <c r="F426" t="s">
        <v>272858</v>
      </c>
      <c r="G426" t="s">
        <v>272859</v>
      </c>
      <c r="H426" t="s">
        <v>272860</v>
      </c>
    </row>
    <row r="427" spans="1:8" x14ac:dyDescent="0.3">
      <c r="A427" t="s">
        <v>38775</v>
      </c>
      <c r="B427" t="s">
        <v>57761</v>
      </c>
      <c r="C427" t="s">
        <v>272219</v>
      </c>
      <c r="D427" t="s">
        <v>56976</v>
      </c>
      <c r="E427" t="s">
        <v>48635</v>
      </c>
      <c r="F427" t="s">
        <v>272861</v>
      </c>
      <c r="G427" t="s">
        <v>272850</v>
      </c>
      <c r="H427" t="s">
        <v>272851</v>
      </c>
    </row>
    <row r="428" spans="1:8" x14ac:dyDescent="0.3">
      <c r="A428" t="s">
        <v>217</v>
      </c>
      <c r="B428" t="s">
        <v>72070</v>
      </c>
      <c r="C428" t="s">
        <v>271720</v>
      </c>
      <c r="D428" t="s">
        <v>56976</v>
      </c>
      <c r="E428" t="s">
        <v>48635</v>
      </c>
      <c r="F428" t="s">
        <v>272862</v>
      </c>
      <c r="G428" t="s">
        <v>272863</v>
      </c>
      <c r="H428" t="s">
        <v>272864</v>
      </c>
    </row>
    <row r="429" spans="1:8" x14ac:dyDescent="0.3">
      <c r="A429" t="s">
        <v>38776</v>
      </c>
      <c r="B429" t="s">
        <v>57763</v>
      </c>
      <c r="C429" t="s">
        <v>272219</v>
      </c>
      <c r="D429" t="s">
        <v>56976</v>
      </c>
      <c r="E429" t="s">
        <v>48635</v>
      </c>
      <c r="F429" t="s">
        <v>272865</v>
      </c>
      <c r="G429" t="s">
        <v>272866</v>
      </c>
      <c r="H429" t="s">
        <v>272867</v>
      </c>
    </row>
    <row r="430" spans="1:8" x14ac:dyDescent="0.3">
      <c r="A430" t="s">
        <v>218</v>
      </c>
      <c r="B430" t="s">
        <v>72074</v>
      </c>
      <c r="C430" t="s">
        <v>271720</v>
      </c>
      <c r="D430" t="s">
        <v>56976</v>
      </c>
      <c r="E430" t="s">
        <v>48635</v>
      </c>
      <c r="F430" t="s">
        <v>272868</v>
      </c>
      <c r="G430" t="s">
        <v>272869</v>
      </c>
      <c r="H430" t="s">
        <v>272870</v>
      </c>
    </row>
    <row r="431" spans="1:8" x14ac:dyDescent="0.3">
      <c r="A431" t="s">
        <v>38777</v>
      </c>
      <c r="B431" t="s">
        <v>57763</v>
      </c>
      <c r="C431" t="s">
        <v>272219</v>
      </c>
      <c r="D431" t="s">
        <v>56976</v>
      </c>
      <c r="E431" t="s">
        <v>48635</v>
      </c>
      <c r="F431" t="s">
        <v>272871</v>
      </c>
      <c r="G431" t="s">
        <v>272866</v>
      </c>
      <c r="H431" t="s">
        <v>272867</v>
      </c>
    </row>
    <row r="432" spans="1:8" x14ac:dyDescent="0.3">
      <c r="A432" t="s">
        <v>219</v>
      </c>
      <c r="B432" t="s">
        <v>72078</v>
      </c>
      <c r="C432" t="s">
        <v>271720</v>
      </c>
      <c r="D432" t="s">
        <v>56976</v>
      </c>
      <c r="E432" t="s">
        <v>48635</v>
      </c>
      <c r="F432" t="s">
        <v>272872</v>
      </c>
      <c r="G432" t="s">
        <v>272873</v>
      </c>
      <c r="H432" t="s">
        <v>272874</v>
      </c>
    </row>
    <row r="433" spans="1:8" x14ac:dyDescent="0.3">
      <c r="A433" t="s">
        <v>38778</v>
      </c>
      <c r="B433" t="s">
        <v>57768</v>
      </c>
      <c r="C433" t="s">
        <v>272219</v>
      </c>
      <c r="D433" t="s">
        <v>56976</v>
      </c>
      <c r="E433" t="s">
        <v>48635</v>
      </c>
      <c r="F433" t="s">
        <v>272875</v>
      </c>
      <c r="G433" t="s">
        <v>272876</v>
      </c>
      <c r="H433" t="s">
        <v>272877</v>
      </c>
    </row>
    <row r="434" spans="1:8" x14ac:dyDescent="0.3">
      <c r="A434" t="s">
        <v>220</v>
      </c>
      <c r="B434" t="s">
        <v>72082</v>
      </c>
      <c r="C434" t="s">
        <v>271720</v>
      </c>
      <c r="D434" t="s">
        <v>56976</v>
      </c>
      <c r="E434" t="s">
        <v>48635</v>
      </c>
      <c r="F434" t="s">
        <v>272878</v>
      </c>
      <c r="G434" t="s">
        <v>272879</v>
      </c>
      <c r="H434" t="s">
        <v>272880</v>
      </c>
    </row>
    <row r="435" spans="1:8" x14ac:dyDescent="0.3">
      <c r="A435" t="s">
        <v>38779</v>
      </c>
      <c r="B435" t="s">
        <v>57772</v>
      </c>
      <c r="C435" t="s">
        <v>272219</v>
      </c>
      <c r="D435" t="s">
        <v>56976</v>
      </c>
      <c r="E435" t="s">
        <v>48635</v>
      </c>
      <c r="F435" t="s">
        <v>272881</v>
      </c>
      <c r="G435" t="s">
        <v>272882</v>
      </c>
      <c r="H435" t="s">
        <v>272883</v>
      </c>
    </row>
    <row r="436" spans="1:8" x14ac:dyDescent="0.3">
      <c r="A436" t="s">
        <v>221</v>
      </c>
      <c r="B436" t="s">
        <v>72086</v>
      </c>
      <c r="C436" t="s">
        <v>271720</v>
      </c>
      <c r="D436" t="s">
        <v>56976</v>
      </c>
      <c r="E436" t="s">
        <v>48635</v>
      </c>
      <c r="F436" t="s">
        <v>272884</v>
      </c>
      <c r="G436" t="s">
        <v>272885</v>
      </c>
      <c r="H436" t="s">
        <v>272886</v>
      </c>
    </row>
    <row r="437" spans="1:8" x14ac:dyDescent="0.3">
      <c r="A437" t="s">
        <v>38780</v>
      </c>
      <c r="B437" t="s">
        <v>57776</v>
      </c>
      <c r="C437" t="s">
        <v>272219</v>
      </c>
      <c r="D437" t="s">
        <v>56976</v>
      </c>
      <c r="E437" t="s">
        <v>48635</v>
      </c>
      <c r="F437" t="s">
        <v>272887</v>
      </c>
      <c r="G437" t="s">
        <v>272888</v>
      </c>
      <c r="H437" t="s">
        <v>272889</v>
      </c>
    </row>
    <row r="438" spans="1:8" x14ac:dyDescent="0.3">
      <c r="A438" t="s">
        <v>222</v>
      </c>
      <c r="B438" t="s">
        <v>72090</v>
      </c>
      <c r="C438" t="s">
        <v>271720</v>
      </c>
      <c r="D438" t="s">
        <v>56976</v>
      </c>
      <c r="E438" t="s">
        <v>48635</v>
      </c>
      <c r="F438" t="s">
        <v>272890</v>
      </c>
      <c r="G438" t="s">
        <v>272891</v>
      </c>
      <c r="H438" t="s">
        <v>272892</v>
      </c>
    </row>
    <row r="439" spans="1:8" x14ac:dyDescent="0.3">
      <c r="A439" t="s">
        <v>38781</v>
      </c>
      <c r="B439" t="s">
        <v>57780</v>
      </c>
      <c r="C439" t="s">
        <v>272219</v>
      </c>
      <c r="D439" t="s">
        <v>56976</v>
      </c>
      <c r="E439" t="s">
        <v>48635</v>
      </c>
      <c r="F439" t="s">
        <v>272893</v>
      </c>
      <c r="G439" t="s">
        <v>272894</v>
      </c>
      <c r="H439" t="s">
        <v>272895</v>
      </c>
    </row>
    <row r="440" spans="1:8" x14ac:dyDescent="0.3">
      <c r="A440" t="s">
        <v>223</v>
      </c>
      <c r="B440" t="s">
        <v>72094</v>
      </c>
      <c r="C440" t="s">
        <v>271720</v>
      </c>
      <c r="D440" t="s">
        <v>56976</v>
      </c>
      <c r="E440" t="s">
        <v>48635</v>
      </c>
      <c r="F440" t="s">
        <v>272896</v>
      </c>
      <c r="G440" t="s">
        <v>272897</v>
      </c>
      <c r="H440" t="s">
        <v>272898</v>
      </c>
    </row>
    <row r="441" spans="1:8" x14ac:dyDescent="0.3">
      <c r="A441" t="s">
        <v>38782</v>
      </c>
      <c r="B441" t="s">
        <v>57784</v>
      </c>
      <c r="C441" t="s">
        <v>272219</v>
      </c>
      <c r="D441" t="s">
        <v>56976</v>
      </c>
      <c r="E441" t="s">
        <v>48635</v>
      </c>
      <c r="F441" t="s">
        <v>272899</v>
      </c>
      <c r="G441" t="s">
        <v>272900</v>
      </c>
      <c r="H441" t="s">
        <v>272901</v>
      </c>
    </row>
    <row r="442" spans="1:8" x14ac:dyDescent="0.3">
      <c r="A442" t="s">
        <v>224</v>
      </c>
      <c r="B442" t="s">
        <v>72020</v>
      </c>
      <c r="C442" t="s">
        <v>271720</v>
      </c>
      <c r="D442" t="s">
        <v>56976</v>
      </c>
      <c r="E442" t="s">
        <v>48635</v>
      </c>
      <c r="F442" t="s">
        <v>272902</v>
      </c>
      <c r="G442" t="s">
        <v>272542</v>
      </c>
      <c r="H442" t="s">
        <v>272543</v>
      </c>
    </row>
    <row r="443" spans="1:8" x14ac:dyDescent="0.3">
      <c r="A443" t="s">
        <v>38783</v>
      </c>
      <c r="B443" t="s">
        <v>57788</v>
      </c>
      <c r="C443" t="s">
        <v>272219</v>
      </c>
      <c r="D443" t="s">
        <v>56976</v>
      </c>
      <c r="E443" t="s">
        <v>48635</v>
      </c>
      <c r="F443" t="s">
        <v>272903</v>
      </c>
      <c r="G443" t="s">
        <v>272904</v>
      </c>
      <c r="H443" t="s">
        <v>272905</v>
      </c>
    </row>
    <row r="444" spans="1:8" x14ac:dyDescent="0.3">
      <c r="A444" t="s">
        <v>225</v>
      </c>
      <c r="B444" t="s">
        <v>72099</v>
      </c>
      <c r="C444" t="s">
        <v>271720</v>
      </c>
      <c r="D444" t="s">
        <v>56976</v>
      </c>
      <c r="E444" t="s">
        <v>48635</v>
      </c>
      <c r="F444" t="s">
        <v>272906</v>
      </c>
      <c r="G444" t="s">
        <v>272907</v>
      </c>
      <c r="H444" t="s">
        <v>272908</v>
      </c>
    </row>
    <row r="445" spans="1:8" x14ac:dyDescent="0.3">
      <c r="A445" t="s">
        <v>38784</v>
      </c>
      <c r="B445" t="s">
        <v>57792</v>
      </c>
      <c r="C445" t="s">
        <v>272219</v>
      </c>
      <c r="D445" t="s">
        <v>56976</v>
      </c>
      <c r="E445" t="s">
        <v>48635</v>
      </c>
      <c r="F445" t="s">
        <v>272909</v>
      </c>
      <c r="G445" t="s">
        <v>272910</v>
      </c>
      <c r="H445" t="s">
        <v>272911</v>
      </c>
    </row>
    <row r="446" spans="1:8" x14ac:dyDescent="0.3">
      <c r="A446" t="s">
        <v>226</v>
      </c>
      <c r="B446" t="s">
        <v>72103</v>
      </c>
      <c r="C446" t="s">
        <v>271720</v>
      </c>
      <c r="D446" t="s">
        <v>56976</v>
      </c>
      <c r="E446" t="s">
        <v>48635</v>
      </c>
      <c r="F446" t="s">
        <v>272912</v>
      </c>
      <c r="G446" t="s">
        <v>272913</v>
      </c>
      <c r="H446" t="s">
        <v>272914</v>
      </c>
    </row>
    <row r="447" spans="1:8" x14ac:dyDescent="0.3">
      <c r="A447" t="s">
        <v>38785</v>
      </c>
      <c r="B447" t="s">
        <v>57796</v>
      </c>
      <c r="C447" t="s">
        <v>272219</v>
      </c>
      <c r="D447" t="s">
        <v>56976</v>
      </c>
      <c r="E447" t="s">
        <v>48635</v>
      </c>
      <c r="F447" t="s">
        <v>272915</v>
      </c>
      <c r="G447" t="s">
        <v>272916</v>
      </c>
      <c r="H447" t="s">
        <v>272917</v>
      </c>
    </row>
    <row r="448" spans="1:8" x14ac:dyDescent="0.3">
      <c r="A448" t="s">
        <v>227</v>
      </c>
      <c r="B448" t="s">
        <v>72107</v>
      </c>
      <c r="C448" t="s">
        <v>271720</v>
      </c>
      <c r="D448" t="s">
        <v>56976</v>
      </c>
      <c r="E448" t="s">
        <v>48635</v>
      </c>
      <c r="F448" t="s">
        <v>272918</v>
      </c>
      <c r="G448" t="s">
        <v>272919</v>
      </c>
      <c r="H448" t="s">
        <v>272920</v>
      </c>
    </row>
    <row r="449" spans="1:8" x14ac:dyDescent="0.3">
      <c r="A449" t="s">
        <v>38786</v>
      </c>
      <c r="B449" t="s">
        <v>57800</v>
      </c>
      <c r="C449" t="s">
        <v>272219</v>
      </c>
      <c r="D449" t="s">
        <v>56976</v>
      </c>
      <c r="E449" t="s">
        <v>48635</v>
      </c>
      <c r="F449" t="s">
        <v>272921</v>
      </c>
      <c r="G449" t="s">
        <v>272922</v>
      </c>
      <c r="H449" t="s">
        <v>272923</v>
      </c>
    </row>
    <row r="450" spans="1:8" x14ac:dyDescent="0.3">
      <c r="A450" t="s">
        <v>228</v>
      </c>
      <c r="B450" t="s">
        <v>72111</v>
      </c>
      <c r="C450" t="s">
        <v>271720</v>
      </c>
      <c r="D450" t="s">
        <v>56976</v>
      </c>
      <c r="E450" t="s">
        <v>48635</v>
      </c>
      <c r="F450" t="s">
        <v>272924</v>
      </c>
      <c r="G450" t="s">
        <v>272925</v>
      </c>
      <c r="H450" t="s">
        <v>272926</v>
      </c>
    </row>
    <row r="451" spans="1:8" x14ac:dyDescent="0.3">
      <c r="A451" t="s">
        <v>38787</v>
      </c>
      <c r="B451" t="s">
        <v>57804</v>
      </c>
      <c r="C451" t="s">
        <v>272219</v>
      </c>
      <c r="D451" t="s">
        <v>56976</v>
      </c>
      <c r="E451" t="s">
        <v>48635</v>
      </c>
      <c r="F451" t="s">
        <v>272927</v>
      </c>
      <c r="G451" t="s">
        <v>272928</v>
      </c>
      <c r="H451" t="s">
        <v>272929</v>
      </c>
    </row>
    <row r="452" spans="1:8" x14ac:dyDescent="0.3">
      <c r="A452" t="s">
        <v>229</v>
      </c>
      <c r="B452" t="s">
        <v>72111</v>
      </c>
      <c r="C452" t="s">
        <v>271720</v>
      </c>
      <c r="D452" t="s">
        <v>56976</v>
      </c>
      <c r="E452" t="s">
        <v>48635</v>
      </c>
      <c r="F452" t="s">
        <v>272930</v>
      </c>
      <c r="G452" t="s">
        <v>272925</v>
      </c>
      <c r="H452" t="s">
        <v>272926</v>
      </c>
    </row>
    <row r="453" spans="1:8" x14ac:dyDescent="0.3">
      <c r="A453" t="s">
        <v>38788</v>
      </c>
      <c r="B453" t="s">
        <v>57808</v>
      </c>
      <c r="C453" t="s">
        <v>272219</v>
      </c>
      <c r="D453" t="s">
        <v>56976</v>
      </c>
      <c r="E453" t="s">
        <v>48635</v>
      </c>
      <c r="F453" t="s">
        <v>272931</v>
      </c>
      <c r="G453" t="s">
        <v>272932</v>
      </c>
      <c r="H453" t="s">
        <v>272933</v>
      </c>
    </row>
    <row r="454" spans="1:8" x14ac:dyDescent="0.3">
      <c r="A454" t="s">
        <v>230</v>
      </c>
      <c r="B454" t="s">
        <v>72116</v>
      </c>
      <c r="C454" t="s">
        <v>271720</v>
      </c>
      <c r="D454" t="s">
        <v>56976</v>
      </c>
      <c r="E454" t="s">
        <v>48635</v>
      </c>
      <c r="F454" t="s">
        <v>272934</v>
      </c>
      <c r="G454" t="s">
        <v>272935</v>
      </c>
      <c r="H454" t="s">
        <v>272936</v>
      </c>
    </row>
    <row r="455" spans="1:8" x14ac:dyDescent="0.3">
      <c r="A455" t="s">
        <v>38789</v>
      </c>
      <c r="B455" t="s">
        <v>57812</v>
      </c>
      <c r="C455" t="s">
        <v>272219</v>
      </c>
      <c r="D455" t="s">
        <v>56976</v>
      </c>
      <c r="E455" t="s">
        <v>48635</v>
      </c>
      <c r="F455" t="s">
        <v>272937</v>
      </c>
      <c r="G455" t="s">
        <v>272938</v>
      </c>
      <c r="H455" t="s">
        <v>272939</v>
      </c>
    </row>
    <row r="456" spans="1:8" x14ac:dyDescent="0.3">
      <c r="A456" t="s">
        <v>231</v>
      </c>
      <c r="B456" t="s">
        <v>72120</v>
      </c>
      <c r="C456" t="s">
        <v>271720</v>
      </c>
      <c r="D456" t="s">
        <v>56976</v>
      </c>
      <c r="E456" t="s">
        <v>48635</v>
      </c>
      <c r="F456" t="s">
        <v>272940</v>
      </c>
      <c r="G456" t="s">
        <v>272941</v>
      </c>
      <c r="H456" t="s">
        <v>272942</v>
      </c>
    </row>
    <row r="457" spans="1:8" x14ac:dyDescent="0.3">
      <c r="A457" t="s">
        <v>38790</v>
      </c>
      <c r="B457" t="s">
        <v>57816</v>
      </c>
      <c r="C457" t="s">
        <v>272219</v>
      </c>
      <c r="D457" t="s">
        <v>56976</v>
      </c>
      <c r="E457" t="s">
        <v>48635</v>
      </c>
      <c r="F457" t="s">
        <v>272943</v>
      </c>
      <c r="G457" t="s">
        <v>272944</v>
      </c>
      <c r="H457" t="s">
        <v>272945</v>
      </c>
    </row>
    <row r="458" spans="1:8" x14ac:dyDescent="0.3">
      <c r="A458" t="s">
        <v>232</v>
      </c>
      <c r="B458" t="s">
        <v>72124</v>
      </c>
      <c r="C458" t="s">
        <v>271720</v>
      </c>
      <c r="D458" t="s">
        <v>56976</v>
      </c>
      <c r="E458" t="s">
        <v>48635</v>
      </c>
      <c r="F458" t="s">
        <v>272946</v>
      </c>
      <c r="G458" t="s">
        <v>272947</v>
      </c>
      <c r="H458" t="s">
        <v>272948</v>
      </c>
    </row>
    <row r="459" spans="1:8" x14ac:dyDescent="0.3">
      <c r="A459" t="s">
        <v>6966</v>
      </c>
      <c r="B459" t="s">
        <v>57820</v>
      </c>
      <c r="C459" t="s">
        <v>272949</v>
      </c>
      <c r="D459" t="s">
        <v>56976</v>
      </c>
      <c r="E459" t="s">
        <v>48635</v>
      </c>
      <c r="F459" t="s">
        <v>272950</v>
      </c>
      <c r="G459" t="s">
        <v>272951</v>
      </c>
      <c r="H459" t="s">
        <v>272952</v>
      </c>
    </row>
    <row r="460" spans="1:8" x14ac:dyDescent="0.3">
      <c r="A460" t="s">
        <v>233</v>
      </c>
      <c r="B460" t="s">
        <v>72128</v>
      </c>
      <c r="C460" t="s">
        <v>271720</v>
      </c>
      <c r="D460" t="s">
        <v>56976</v>
      </c>
      <c r="E460" t="s">
        <v>48635</v>
      </c>
      <c r="F460" t="s">
        <v>272953</v>
      </c>
      <c r="G460" t="s">
        <v>272954</v>
      </c>
      <c r="H460" t="s">
        <v>272955</v>
      </c>
    </row>
    <row r="461" spans="1:8" x14ac:dyDescent="0.3">
      <c r="A461" t="s">
        <v>6971</v>
      </c>
      <c r="B461" t="s">
        <v>57825</v>
      </c>
      <c r="C461" t="s">
        <v>272949</v>
      </c>
      <c r="D461" t="s">
        <v>56976</v>
      </c>
      <c r="E461" t="s">
        <v>48635</v>
      </c>
      <c r="F461" t="s">
        <v>272956</v>
      </c>
      <c r="G461" t="s">
        <v>272957</v>
      </c>
      <c r="H461" t="s">
        <v>272958</v>
      </c>
    </row>
    <row r="462" spans="1:8" x14ac:dyDescent="0.3">
      <c r="A462" t="s">
        <v>234</v>
      </c>
      <c r="B462" t="s">
        <v>72132</v>
      </c>
      <c r="C462" t="s">
        <v>271720</v>
      </c>
      <c r="D462" t="s">
        <v>56976</v>
      </c>
      <c r="E462" t="s">
        <v>48635</v>
      </c>
      <c r="F462" t="s">
        <v>272959</v>
      </c>
      <c r="G462" t="s">
        <v>272960</v>
      </c>
      <c r="H462" t="s">
        <v>272961</v>
      </c>
    </row>
    <row r="463" spans="1:8" x14ac:dyDescent="0.3">
      <c r="A463" t="s">
        <v>6972</v>
      </c>
      <c r="B463" t="s">
        <v>57829</v>
      </c>
      <c r="C463" t="s">
        <v>272949</v>
      </c>
      <c r="D463" t="s">
        <v>56976</v>
      </c>
      <c r="E463" t="s">
        <v>48635</v>
      </c>
      <c r="F463" t="s">
        <v>272962</v>
      </c>
      <c r="G463" t="s">
        <v>272963</v>
      </c>
      <c r="H463" t="s">
        <v>272964</v>
      </c>
    </row>
    <row r="464" spans="1:8" x14ac:dyDescent="0.3">
      <c r="A464" t="s">
        <v>235</v>
      </c>
      <c r="B464" t="s">
        <v>72136</v>
      </c>
      <c r="C464" t="s">
        <v>271720</v>
      </c>
      <c r="D464" t="s">
        <v>56976</v>
      </c>
      <c r="E464" t="s">
        <v>48635</v>
      </c>
      <c r="F464" t="s">
        <v>272965</v>
      </c>
      <c r="G464" t="s">
        <v>272966</v>
      </c>
      <c r="H464" t="s">
        <v>272967</v>
      </c>
    </row>
    <row r="465" spans="1:8" x14ac:dyDescent="0.3">
      <c r="A465" t="s">
        <v>6973</v>
      </c>
      <c r="B465" t="s">
        <v>57833</v>
      </c>
      <c r="C465" t="s">
        <v>272949</v>
      </c>
      <c r="D465" t="s">
        <v>56976</v>
      </c>
      <c r="E465" t="s">
        <v>48635</v>
      </c>
      <c r="F465" t="s">
        <v>272968</v>
      </c>
      <c r="G465" t="s">
        <v>272969</v>
      </c>
      <c r="H465" t="s">
        <v>272970</v>
      </c>
    </row>
    <row r="466" spans="1:8" x14ac:dyDescent="0.3">
      <c r="A466" t="s">
        <v>236</v>
      </c>
      <c r="B466" t="s">
        <v>72140</v>
      </c>
      <c r="C466" t="s">
        <v>271720</v>
      </c>
      <c r="D466" t="s">
        <v>56976</v>
      </c>
      <c r="E466" t="s">
        <v>48635</v>
      </c>
      <c r="F466" t="s">
        <v>272971</v>
      </c>
      <c r="G466" t="s">
        <v>272972</v>
      </c>
      <c r="H466" t="s">
        <v>272973</v>
      </c>
    </row>
    <row r="467" spans="1:8" x14ac:dyDescent="0.3">
      <c r="A467" t="s">
        <v>6974</v>
      </c>
      <c r="B467" t="s">
        <v>57833</v>
      </c>
      <c r="C467" t="s">
        <v>272949</v>
      </c>
      <c r="D467" t="s">
        <v>56976</v>
      </c>
      <c r="E467" t="s">
        <v>48635</v>
      </c>
      <c r="F467" t="s">
        <v>272974</v>
      </c>
      <c r="G467" t="s">
        <v>272969</v>
      </c>
      <c r="H467" t="s">
        <v>272970</v>
      </c>
    </row>
    <row r="468" spans="1:8" x14ac:dyDescent="0.3">
      <c r="A468" t="s">
        <v>237</v>
      </c>
      <c r="B468" t="s">
        <v>72144</v>
      </c>
      <c r="C468" t="s">
        <v>271720</v>
      </c>
      <c r="D468" t="s">
        <v>56976</v>
      </c>
      <c r="E468" t="s">
        <v>48635</v>
      </c>
      <c r="F468" t="s">
        <v>272975</v>
      </c>
      <c r="G468" t="s">
        <v>272976</v>
      </c>
      <c r="H468" t="s">
        <v>272977</v>
      </c>
    </row>
    <row r="469" spans="1:8" x14ac:dyDescent="0.3">
      <c r="A469" t="s">
        <v>6975</v>
      </c>
      <c r="B469" t="s">
        <v>57838</v>
      </c>
      <c r="C469" t="s">
        <v>272949</v>
      </c>
      <c r="D469" t="s">
        <v>56976</v>
      </c>
      <c r="E469" t="s">
        <v>48635</v>
      </c>
      <c r="F469" t="s">
        <v>272978</v>
      </c>
      <c r="G469" t="s">
        <v>272979</v>
      </c>
      <c r="H469" t="s">
        <v>272980</v>
      </c>
    </row>
    <row r="470" spans="1:8" x14ac:dyDescent="0.3">
      <c r="A470" t="s">
        <v>238</v>
      </c>
      <c r="B470" t="s">
        <v>72148</v>
      </c>
      <c r="C470" t="s">
        <v>271720</v>
      </c>
      <c r="D470" t="s">
        <v>56976</v>
      </c>
      <c r="E470" t="s">
        <v>48635</v>
      </c>
      <c r="F470" t="s">
        <v>272981</v>
      </c>
      <c r="G470" t="s">
        <v>272982</v>
      </c>
      <c r="H470" t="s">
        <v>272983</v>
      </c>
    </row>
    <row r="471" spans="1:8" x14ac:dyDescent="0.3">
      <c r="A471" t="s">
        <v>6976</v>
      </c>
      <c r="B471" t="s">
        <v>57842</v>
      </c>
      <c r="C471" t="s">
        <v>272949</v>
      </c>
      <c r="D471" t="s">
        <v>56976</v>
      </c>
      <c r="E471" t="s">
        <v>48635</v>
      </c>
      <c r="F471" t="s">
        <v>272984</v>
      </c>
      <c r="G471" t="s">
        <v>272985</v>
      </c>
      <c r="H471" t="s">
        <v>272986</v>
      </c>
    </row>
    <row r="472" spans="1:8" x14ac:dyDescent="0.3">
      <c r="A472" t="s">
        <v>239</v>
      </c>
      <c r="B472" t="s">
        <v>72152</v>
      </c>
      <c r="C472" t="s">
        <v>271720</v>
      </c>
      <c r="D472" t="s">
        <v>56976</v>
      </c>
      <c r="E472" t="s">
        <v>48635</v>
      </c>
      <c r="F472" t="s">
        <v>272987</v>
      </c>
      <c r="G472" t="s">
        <v>272988</v>
      </c>
      <c r="H472" t="s">
        <v>272989</v>
      </c>
    </row>
    <row r="473" spans="1:8" x14ac:dyDescent="0.3">
      <c r="A473" t="s">
        <v>6977</v>
      </c>
      <c r="B473" t="s">
        <v>57846</v>
      </c>
      <c r="C473" t="s">
        <v>272949</v>
      </c>
      <c r="D473" t="s">
        <v>56976</v>
      </c>
      <c r="E473" t="s">
        <v>48635</v>
      </c>
      <c r="F473" t="s">
        <v>272990</v>
      </c>
      <c r="G473" t="s">
        <v>272991</v>
      </c>
      <c r="H473" t="s">
        <v>272992</v>
      </c>
    </row>
    <row r="474" spans="1:8" x14ac:dyDescent="0.3">
      <c r="A474" t="s">
        <v>240</v>
      </c>
      <c r="B474" t="s">
        <v>72156</v>
      </c>
      <c r="C474" t="s">
        <v>271720</v>
      </c>
      <c r="D474" t="s">
        <v>56976</v>
      </c>
      <c r="E474" t="s">
        <v>48635</v>
      </c>
      <c r="F474" t="s">
        <v>272993</v>
      </c>
      <c r="G474" t="s">
        <v>272994</v>
      </c>
      <c r="H474" t="s">
        <v>272995</v>
      </c>
    </row>
    <row r="475" spans="1:8" x14ac:dyDescent="0.3">
      <c r="A475" t="s">
        <v>6978</v>
      </c>
      <c r="B475" t="s">
        <v>57850</v>
      </c>
      <c r="C475" t="s">
        <v>272949</v>
      </c>
      <c r="D475" t="s">
        <v>56976</v>
      </c>
      <c r="E475" t="s">
        <v>48635</v>
      </c>
      <c r="F475" t="s">
        <v>272996</v>
      </c>
      <c r="G475" t="s">
        <v>272997</v>
      </c>
      <c r="H475" t="s">
        <v>272998</v>
      </c>
    </row>
    <row r="476" spans="1:8" x14ac:dyDescent="0.3">
      <c r="A476" t="s">
        <v>241</v>
      </c>
      <c r="B476" t="s">
        <v>72160</v>
      </c>
      <c r="C476" t="s">
        <v>271720</v>
      </c>
      <c r="D476" t="s">
        <v>56976</v>
      </c>
      <c r="E476" t="s">
        <v>48635</v>
      </c>
      <c r="F476" t="s">
        <v>272999</v>
      </c>
      <c r="G476" t="s">
        <v>273000</v>
      </c>
      <c r="H476" t="s">
        <v>273001</v>
      </c>
    </row>
    <row r="477" spans="1:8" x14ac:dyDescent="0.3">
      <c r="A477" t="s">
        <v>6979</v>
      </c>
      <c r="B477" t="s">
        <v>57854</v>
      </c>
      <c r="C477" t="s">
        <v>272949</v>
      </c>
      <c r="D477" t="s">
        <v>56976</v>
      </c>
      <c r="E477" t="s">
        <v>48635</v>
      </c>
      <c r="F477" t="s">
        <v>273002</v>
      </c>
      <c r="G477" t="s">
        <v>273003</v>
      </c>
      <c r="H477" t="s">
        <v>273004</v>
      </c>
    </row>
    <row r="478" spans="1:8" x14ac:dyDescent="0.3">
      <c r="A478" t="s">
        <v>242</v>
      </c>
      <c r="B478" t="s">
        <v>72164</v>
      </c>
      <c r="C478" t="s">
        <v>271720</v>
      </c>
      <c r="D478" t="s">
        <v>56976</v>
      </c>
      <c r="E478" t="s">
        <v>48635</v>
      </c>
      <c r="F478" t="s">
        <v>273005</v>
      </c>
      <c r="G478" t="s">
        <v>273006</v>
      </c>
      <c r="H478" t="s">
        <v>273007</v>
      </c>
    </row>
    <row r="479" spans="1:8" x14ac:dyDescent="0.3">
      <c r="A479" t="s">
        <v>6980</v>
      </c>
      <c r="B479" t="s">
        <v>57858</v>
      </c>
      <c r="C479" t="s">
        <v>272949</v>
      </c>
      <c r="D479" t="s">
        <v>56976</v>
      </c>
      <c r="E479" t="s">
        <v>48635</v>
      </c>
      <c r="F479" t="s">
        <v>273008</v>
      </c>
      <c r="G479" t="s">
        <v>273009</v>
      </c>
      <c r="H479" t="s">
        <v>273010</v>
      </c>
    </row>
    <row r="480" spans="1:8" x14ac:dyDescent="0.3">
      <c r="A480" t="s">
        <v>243</v>
      </c>
      <c r="B480" t="s">
        <v>72168</v>
      </c>
      <c r="C480" t="s">
        <v>271720</v>
      </c>
      <c r="D480" t="s">
        <v>56976</v>
      </c>
      <c r="E480" t="s">
        <v>48635</v>
      </c>
      <c r="F480" t="s">
        <v>273011</v>
      </c>
      <c r="G480" t="s">
        <v>273012</v>
      </c>
      <c r="H480" t="s">
        <v>273013</v>
      </c>
    </row>
    <row r="481" spans="1:8" x14ac:dyDescent="0.3">
      <c r="A481" t="s">
        <v>6981</v>
      </c>
      <c r="B481" t="s">
        <v>57862</v>
      </c>
      <c r="C481" t="s">
        <v>272949</v>
      </c>
      <c r="D481" t="s">
        <v>56976</v>
      </c>
      <c r="E481" t="s">
        <v>48635</v>
      </c>
      <c r="F481" t="s">
        <v>273014</v>
      </c>
      <c r="G481" t="s">
        <v>273015</v>
      </c>
      <c r="H481" t="s">
        <v>273016</v>
      </c>
    </row>
    <row r="482" spans="1:8" x14ac:dyDescent="0.3">
      <c r="A482" t="s">
        <v>244</v>
      </c>
      <c r="B482" t="s">
        <v>72168</v>
      </c>
      <c r="C482" t="s">
        <v>271720</v>
      </c>
      <c r="D482" t="s">
        <v>56976</v>
      </c>
      <c r="E482" t="s">
        <v>48635</v>
      </c>
      <c r="F482" t="s">
        <v>273017</v>
      </c>
      <c r="G482" t="s">
        <v>273012</v>
      </c>
      <c r="H482" t="s">
        <v>273013</v>
      </c>
    </row>
    <row r="483" spans="1:8" x14ac:dyDescent="0.3">
      <c r="A483" t="s">
        <v>6982</v>
      </c>
      <c r="B483" t="s">
        <v>57833</v>
      </c>
      <c r="C483" t="s">
        <v>272949</v>
      </c>
      <c r="D483" t="s">
        <v>56976</v>
      </c>
      <c r="E483" t="s">
        <v>48635</v>
      </c>
      <c r="F483" t="s">
        <v>273018</v>
      </c>
      <c r="G483" t="s">
        <v>272969</v>
      </c>
      <c r="H483" t="s">
        <v>272970</v>
      </c>
    </row>
    <row r="484" spans="1:8" x14ac:dyDescent="0.3">
      <c r="A484" t="s">
        <v>245</v>
      </c>
      <c r="B484" t="s">
        <v>72173</v>
      </c>
      <c r="C484" t="s">
        <v>271720</v>
      </c>
      <c r="D484" t="s">
        <v>56976</v>
      </c>
      <c r="E484" t="s">
        <v>48635</v>
      </c>
      <c r="F484" t="s">
        <v>273019</v>
      </c>
      <c r="G484" t="s">
        <v>272123</v>
      </c>
      <c r="H484" t="s">
        <v>273020</v>
      </c>
    </row>
    <row r="485" spans="1:8" x14ac:dyDescent="0.3">
      <c r="A485" t="s">
        <v>6983</v>
      </c>
      <c r="B485" t="s">
        <v>57833</v>
      </c>
      <c r="C485" t="s">
        <v>272949</v>
      </c>
      <c r="D485" t="s">
        <v>56976</v>
      </c>
      <c r="E485" t="s">
        <v>48635</v>
      </c>
      <c r="F485" t="s">
        <v>273021</v>
      </c>
      <c r="G485" t="s">
        <v>272969</v>
      </c>
      <c r="H485" t="s">
        <v>272970</v>
      </c>
    </row>
    <row r="486" spans="1:8" x14ac:dyDescent="0.3">
      <c r="A486" t="s">
        <v>246</v>
      </c>
      <c r="B486" t="s">
        <v>72176</v>
      </c>
      <c r="C486" t="s">
        <v>271720</v>
      </c>
      <c r="D486" t="s">
        <v>56976</v>
      </c>
      <c r="E486" t="s">
        <v>48635</v>
      </c>
      <c r="F486" t="s">
        <v>273022</v>
      </c>
      <c r="G486" t="s">
        <v>273023</v>
      </c>
      <c r="H486" t="s">
        <v>273024</v>
      </c>
    </row>
    <row r="487" spans="1:8" x14ac:dyDescent="0.3">
      <c r="A487" t="s">
        <v>6984</v>
      </c>
      <c r="B487" t="s">
        <v>57868</v>
      </c>
      <c r="C487" t="s">
        <v>272949</v>
      </c>
      <c r="D487" t="s">
        <v>56976</v>
      </c>
      <c r="E487" t="s">
        <v>48635</v>
      </c>
      <c r="F487" t="s">
        <v>273025</v>
      </c>
      <c r="G487" t="s">
        <v>273026</v>
      </c>
      <c r="H487" t="s">
        <v>273027</v>
      </c>
    </row>
    <row r="488" spans="1:8" x14ac:dyDescent="0.3">
      <c r="A488" t="s">
        <v>247</v>
      </c>
      <c r="B488" t="s">
        <v>72176</v>
      </c>
      <c r="C488" t="s">
        <v>271720</v>
      </c>
      <c r="D488" t="s">
        <v>56976</v>
      </c>
      <c r="E488" t="s">
        <v>48635</v>
      </c>
      <c r="F488" t="s">
        <v>273028</v>
      </c>
      <c r="G488" t="s">
        <v>273029</v>
      </c>
      <c r="H488" t="s">
        <v>273030</v>
      </c>
    </row>
    <row r="489" spans="1:8" x14ac:dyDescent="0.3">
      <c r="A489" t="s">
        <v>6986</v>
      </c>
      <c r="B489" t="s">
        <v>57872</v>
      </c>
      <c r="C489" t="s">
        <v>272949</v>
      </c>
      <c r="D489" t="s">
        <v>56976</v>
      </c>
      <c r="E489" t="s">
        <v>48635</v>
      </c>
      <c r="F489" t="s">
        <v>273031</v>
      </c>
      <c r="G489" t="s">
        <v>273032</v>
      </c>
      <c r="H489" t="s">
        <v>273033</v>
      </c>
    </row>
    <row r="490" spans="1:8" x14ac:dyDescent="0.3">
      <c r="A490" t="s">
        <v>248</v>
      </c>
      <c r="B490" t="s">
        <v>72183</v>
      </c>
      <c r="C490" t="s">
        <v>271720</v>
      </c>
      <c r="D490" t="s">
        <v>56976</v>
      </c>
      <c r="E490" t="s">
        <v>48635</v>
      </c>
      <c r="F490" t="s">
        <v>273034</v>
      </c>
      <c r="G490" t="s">
        <v>273035</v>
      </c>
      <c r="H490" t="s">
        <v>273036</v>
      </c>
    </row>
    <row r="491" spans="1:8" x14ac:dyDescent="0.3">
      <c r="A491" t="s">
        <v>6987</v>
      </c>
      <c r="B491" t="s">
        <v>57876</v>
      </c>
      <c r="C491" t="s">
        <v>272949</v>
      </c>
      <c r="D491" t="s">
        <v>56976</v>
      </c>
      <c r="E491" t="s">
        <v>48635</v>
      </c>
      <c r="F491" t="s">
        <v>273037</v>
      </c>
      <c r="G491" t="s">
        <v>273038</v>
      </c>
      <c r="H491" t="s">
        <v>273039</v>
      </c>
    </row>
    <row r="492" spans="1:8" x14ac:dyDescent="0.3">
      <c r="A492" t="s">
        <v>249</v>
      </c>
      <c r="B492" t="s">
        <v>64018</v>
      </c>
      <c r="C492" t="s">
        <v>271720</v>
      </c>
      <c r="D492" t="s">
        <v>56976</v>
      </c>
      <c r="E492" t="s">
        <v>48635</v>
      </c>
      <c r="F492" t="s">
        <v>273040</v>
      </c>
      <c r="G492" t="s">
        <v>273041</v>
      </c>
      <c r="H492" t="s">
        <v>273042</v>
      </c>
    </row>
    <row r="493" spans="1:8" x14ac:dyDescent="0.3">
      <c r="A493" t="s">
        <v>6989</v>
      </c>
      <c r="B493" t="s">
        <v>57880</v>
      </c>
      <c r="C493" t="s">
        <v>272949</v>
      </c>
      <c r="D493" t="s">
        <v>56976</v>
      </c>
      <c r="E493" t="s">
        <v>48635</v>
      </c>
      <c r="F493" t="s">
        <v>273043</v>
      </c>
      <c r="G493" t="s">
        <v>273044</v>
      </c>
      <c r="H493" t="s">
        <v>273045</v>
      </c>
    </row>
    <row r="494" spans="1:8" x14ac:dyDescent="0.3">
      <c r="A494" t="s">
        <v>250</v>
      </c>
      <c r="B494" t="s">
        <v>72190</v>
      </c>
      <c r="C494" t="s">
        <v>271720</v>
      </c>
      <c r="D494" t="s">
        <v>56976</v>
      </c>
      <c r="E494" t="s">
        <v>48635</v>
      </c>
      <c r="F494" t="s">
        <v>273046</v>
      </c>
      <c r="G494" t="s">
        <v>273047</v>
      </c>
      <c r="H494" t="s">
        <v>273048</v>
      </c>
    </row>
    <row r="495" spans="1:8" x14ac:dyDescent="0.3">
      <c r="A495" t="s">
        <v>6991</v>
      </c>
      <c r="B495" t="s">
        <v>57884</v>
      </c>
      <c r="C495" t="s">
        <v>272949</v>
      </c>
      <c r="D495" t="s">
        <v>56976</v>
      </c>
      <c r="E495" t="s">
        <v>48635</v>
      </c>
      <c r="F495" t="s">
        <v>273049</v>
      </c>
      <c r="G495" t="s">
        <v>273050</v>
      </c>
      <c r="H495" t="s">
        <v>273051</v>
      </c>
    </row>
    <row r="496" spans="1:8" x14ac:dyDescent="0.3">
      <c r="A496" t="s">
        <v>251</v>
      </c>
      <c r="B496" t="s">
        <v>72194</v>
      </c>
      <c r="C496" t="s">
        <v>271720</v>
      </c>
      <c r="D496" t="s">
        <v>56976</v>
      </c>
      <c r="E496" t="s">
        <v>48635</v>
      </c>
      <c r="F496" t="s">
        <v>273052</v>
      </c>
      <c r="G496" t="s">
        <v>273053</v>
      </c>
      <c r="H496" t="s">
        <v>273054</v>
      </c>
    </row>
    <row r="497" spans="1:8" x14ac:dyDescent="0.3">
      <c r="A497" t="s">
        <v>6992</v>
      </c>
      <c r="B497" t="s">
        <v>57884</v>
      </c>
      <c r="C497" t="s">
        <v>272949</v>
      </c>
      <c r="D497" t="s">
        <v>56976</v>
      </c>
      <c r="E497" t="s">
        <v>48635</v>
      </c>
      <c r="F497" t="s">
        <v>273055</v>
      </c>
      <c r="G497" t="s">
        <v>273050</v>
      </c>
      <c r="H497" t="s">
        <v>273051</v>
      </c>
    </row>
    <row r="498" spans="1:8" x14ac:dyDescent="0.3">
      <c r="A498" t="s">
        <v>252</v>
      </c>
      <c r="B498" t="s">
        <v>72194</v>
      </c>
      <c r="C498" t="s">
        <v>271720</v>
      </c>
      <c r="D498" t="s">
        <v>56976</v>
      </c>
      <c r="E498" t="s">
        <v>48635</v>
      </c>
      <c r="F498" t="s">
        <v>273056</v>
      </c>
      <c r="G498" t="s">
        <v>273053</v>
      </c>
      <c r="H498" t="s">
        <v>273054</v>
      </c>
    </row>
    <row r="499" spans="1:8" x14ac:dyDescent="0.3">
      <c r="A499" t="s">
        <v>6993</v>
      </c>
      <c r="B499" t="s">
        <v>57889</v>
      </c>
      <c r="C499" t="s">
        <v>272949</v>
      </c>
      <c r="D499" t="s">
        <v>56976</v>
      </c>
      <c r="E499" t="s">
        <v>48635</v>
      </c>
      <c r="F499" t="s">
        <v>273057</v>
      </c>
      <c r="G499" t="s">
        <v>273058</v>
      </c>
      <c r="H499" t="s">
        <v>273059</v>
      </c>
    </row>
    <row r="500" spans="1:8" x14ac:dyDescent="0.3">
      <c r="A500" t="s">
        <v>253</v>
      </c>
      <c r="B500" t="s">
        <v>65007</v>
      </c>
      <c r="C500" t="s">
        <v>271720</v>
      </c>
      <c r="D500" t="s">
        <v>56976</v>
      </c>
      <c r="E500" t="s">
        <v>48635</v>
      </c>
      <c r="F500" t="s">
        <v>273060</v>
      </c>
      <c r="G500" t="s">
        <v>273061</v>
      </c>
      <c r="H500" t="s">
        <v>273062</v>
      </c>
    </row>
    <row r="501" spans="1:8" x14ac:dyDescent="0.3">
      <c r="A501" t="s">
        <v>6994</v>
      </c>
      <c r="B501" t="s">
        <v>57893</v>
      </c>
      <c r="C501" t="s">
        <v>272949</v>
      </c>
      <c r="D501" t="s">
        <v>56976</v>
      </c>
      <c r="E501" t="s">
        <v>48635</v>
      </c>
      <c r="F501" t="s">
        <v>273063</v>
      </c>
      <c r="G501" t="s">
        <v>273064</v>
      </c>
      <c r="H501" t="s">
        <v>273065</v>
      </c>
    </row>
    <row r="502" spans="1:8" x14ac:dyDescent="0.3">
      <c r="A502" t="s">
        <v>254</v>
      </c>
      <c r="B502" t="s">
        <v>72202</v>
      </c>
      <c r="C502" t="s">
        <v>271720</v>
      </c>
      <c r="D502" t="s">
        <v>56976</v>
      </c>
      <c r="E502" t="s">
        <v>48635</v>
      </c>
      <c r="F502" t="s">
        <v>273066</v>
      </c>
      <c r="G502" t="s">
        <v>273067</v>
      </c>
      <c r="H502" t="s">
        <v>273068</v>
      </c>
    </row>
    <row r="503" spans="1:8" x14ac:dyDescent="0.3">
      <c r="A503" t="s">
        <v>6995</v>
      </c>
      <c r="B503" t="s">
        <v>57897</v>
      </c>
      <c r="C503" t="s">
        <v>272949</v>
      </c>
      <c r="D503" t="s">
        <v>56976</v>
      </c>
      <c r="E503" t="s">
        <v>48635</v>
      </c>
      <c r="F503" t="s">
        <v>273069</v>
      </c>
      <c r="G503" t="s">
        <v>273070</v>
      </c>
      <c r="H503" t="s">
        <v>273071</v>
      </c>
    </row>
    <row r="504" spans="1:8" x14ac:dyDescent="0.3">
      <c r="A504" t="s">
        <v>255</v>
      </c>
      <c r="B504" t="s">
        <v>72206</v>
      </c>
      <c r="C504" t="s">
        <v>271720</v>
      </c>
      <c r="D504" t="s">
        <v>56976</v>
      </c>
      <c r="E504" t="s">
        <v>48635</v>
      </c>
      <c r="F504" t="s">
        <v>273072</v>
      </c>
      <c r="G504" t="s">
        <v>273073</v>
      </c>
      <c r="H504" t="s">
        <v>273074</v>
      </c>
    </row>
    <row r="505" spans="1:8" x14ac:dyDescent="0.3">
      <c r="A505" t="s">
        <v>6996</v>
      </c>
      <c r="B505" t="s">
        <v>57901</v>
      </c>
      <c r="C505" t="s">
        <v>272949</v>
      </c>
      <c r="D505" t="s">
        <v>56976</v>
      </c>
      <c r="E505" t="s">
        <v>48635</v>
      </c>
      <c r="F505" t="s">
        <v>273075</v>
      </c>
      <c r="G505" t="s">
        <v>273076</v>
      </c>
      <c r="H505" t="s">
        <v>273077</v>
      </c>
    </row>
    <row r="506" spans="1:8" x14ac:dyDescent="0.3">
      <c r="A506" t="s">
        <v>256</v>
      </c>
      <c r="B506" t="s">
        <v>72210</v>
      </c>
      <c r="C506" t="s">
        <v>271720</v>
      </c>
      <c r="D506" t="s">
        <v>56976</v>
      </c>
      <c r="E506" t="s">
        <v>48635</v>
      </c>
      <c r="F506" t="s">
        <v>273078</v>
      </c>
      <c r="G506" t="s">
        <v>273079</v>
      </c>
      <c r="H506" t="s">
        <v>273080</v>
      </c>
    </row>
    <row r="507" spans="1:8" x14ac:dyDescent="0.3">
      <c r="A507" t="s">
        <v>6997</v>
      </c>
      <c r="B507" t="s">
        <v>57905</v>
      </c>
      <c r="C507" t="s">
        <v>272949</v>
      </c>
      <c r="D507" t="s">
        <v>56976</v>
      </c>
      <c r="E507" t="s">
        <v>48635</v>
      </c>
      <c r="F507" t="s">
        <v>273081</v>
      </c>
      <c r="G507" t="s">
        <v>273082</v>
      </c>
      <c r="H507" t="s">
        <v>273083</v>
      </c>
    </row>
    <row r="508" spans="1:8" x14ac:dyDescent="0.3">
      <c r="A508" t="s">
        <v>257</v>
      </c>
      <c r="B508" t="s">
        <v>72214</v>
      </c>
      <c r="C508" t="s">
        <v>271720</v>
      </c>
      <c r="D508" t="s">
        <v>56976</v>
      </c>
      <c r="E508" t="s">
        <v>48635</v>
      </c>
      <c r="F508" t="s">
        <v>273084</v>
      </c>
      <c r="G508" t="s">
        <v>273085</v>
      </c>
      <c r="H508" t="s">
        <v>273086</v>
      </c>
    </row>
    <row r="509" spans="1:8" x14ac:dyDescent="0.3">
      <c r="A509" t="s">
        <v>6998</v>
      </c>
      <c r="B509" t="s">
        <v>57909</v>
      </c>
      <c r="C509" t="s">
        <v>272949</v>
      </c>
      <c r="D509" t="s">
        <v>56976</v>
      </c>
      <c r="E509" t="s">
        <v>48635</v>
      </c>
      <c r="F509" t="s">
        <v>273087</v>
      </c>
      <c r="G509" t="s">
        <v>273088</v>
      </c>
      <c r="H509" t="s">
        <v>273089</v>
      </c>
    </row>
    <row r="510" spans="1:8" x14ac:dyDescent="0.3">
      <c r="A510" t="s">
        <v>258</v>
      </c>
      <c r="B510" t="s">
        <v>72218</v>
      </c>
      <c r="C510" t="s">
        <v>271720</v>
      </c>
      <c r="D510" t="s">
        <v>56976</v>
      </c>
      <c r="E510" t="s">
        <v>48635</v>
      </c>
      <c r="F510" t="s">
        <v>273090</v>
      </c>
      <c r="G510" t="s">
        <v>273091</v>
      </c>
      <c r="H510" t="s">
        <v>273092</v>
      </c>
    </row>
    <row r="511" spans="1:8" x14ac:dyDescent="0.3">
      <c r="A511" t="s">
        <v>6999</v>
      </c>
      <c r="B511" t="s">
        <v>57913</v>
      </c>
      <c r="C511" t="s">
        <v>272949</v>
      </c>
      <c r="D511" t="s">
        <v>56976</v>
      </c>
      <c r="E511" t="s">
        <v>48635</v>
      </c>
      <c r="F511" t="s">
        <v>273093</v>
      </c>
      <c r="G511" t="s">
        <v>273094</v>
      </c>
      <c r="H511" t="s">
        <v>273095</v>
      </c>
    </row>
    <row r="512" spans="1:8" x14ac:dyDescent="0.3">
      <c r="A512" t="s">
        <v>259</v>
      </c>
      <c r="B512" t="s">
        <v>72222</v>
      </c>
      <c r="C512" t="s">
        <v>271720</v>
      </c>
      <c r="D512" t="s">
        <v>56976</v>
      </c>
      <c r="E512" t="s">
        <v>48635</v>
      </c>
      <c r="F512" t="s">
        <v>273096</v>
      </c>
      <c r="G512" t="s">
        <v>273097</v>
      </c>
      <c r="H512" t="s">
        <v>273098</v>
      </c>
    </row>
    <row r="513" spans="1:8" x14ac:dyDescent="0.3">
      <c r="A513" t="s">
        <v>7000</v>
      </c>
      <c r="B513" t="s">
        <v>57917</v>
      </c>
      <c r="C513" t="s">
        <v>272949</v>
      </c>
      <c r="D513" t="s">
        <v>56976</v>
      </c>
      <c r="E513" t="s">
        <v>48635</v>
      </c>
      <c r="F513" t="s">
        <v>273099</v>
      </c>
      <c r="G513" t="s">
        <v>273100</v>
      </c>
      <c r="H513" t="s">
        <v>273101</v>
      </c>
    </row>
    <row r="514" spans="1:8" x14ac:dyDescent="0.3">
      <c r="A514" t="s">
        <v>260</v>
      </c>
      <c r="B514" t="s">
        <v>72222</v>
      </c>
      <c r="C514" t="s">
        <v>271720</v>
      </c>
      <c r="D514" t="s">
        <v>56976</v>
      </c>
      <c r="E514" t="s">
        <v>48635</v>
      </c>
      <c r="F514" t="s">
        <v>273102</v>
      </c>
      <c r="G514" t="s">
        <v>273097</v>
      </c>
      <c r="H514" t="s">
        <v>273098</v>
      </c>
    </row>
    <row r="515" spans="1:8" x14ac:dyDescent="0.3">
      <c r="A515" t="s">
        <v>7001</v>
      </c>
      <c r="B515" t="s">
        <v>57917</v>
      </c>
      <c r="C515" t="s">
        <v>272949</v>
      </c>
      <c r="D515" t="s">
        <v>56976</v>
      </c>
      <c r="E515" t="s">
        <v>48635</v>
      </c>
      <c r="F515" t="s">
        <v>273103</v>
      </c>
      <c r="G515" t="s">
        <v>273100</v>
      </c>
      <c r="H515" t="s">
        <v>273101</v>
      </c>
    </row>
    <row r="516" spans="1:8" x14ac:dyDescent="0.3">
      <c r="A516" t="s">
        <v>261</v>
      </c>
      <c r="B516" t="s">
        <v>72227</v>
      </c>
      <c r="C516" t="s">
        <v>271720</v>
      </c>
      <c r="D516" t="s">
        <v>56976</v>
      </c>
      <c r="E516" t="s">
        <v>48635</v>
      </c>
      <c r="F516" t="s">
        <v>273104</v>
      </c>
      <c r="G516" t="s">
        <v>273105</v>
      </c>
      <c r="H516" t="s">
        <v>273106</v>
      </c>
    </row>
    <row r="517" spans="1:8" x14ac:dyDescent="0.3">
      <c r="A517" t="s">
        <v>7002</v>
      </c>
      <c r="B517" t="s">
        <v>57922</v>
      </c>
      <c r="C517" t="s">
        <v>272949</v>
      </c>
      <c r="D517" t="s">
        <v>56976</v>
      </c>
      <c r="E517" t="s">
        <v>48635</v>
      </c>
      <c r="F517" t="s">
        <v>273107</v>
      </c>
      <c r="G517" t="s">
        <v>273108</v>
      </c>
      <c r="H517" t="s">
        <v>273109</v>
      </c>
    </row>
    <row r="518" spans="1:8" x14ac:dyDescent="0.3">
      <c r="A518" t="s">
        <v>262</v>
      </c>
      <c r="B518" t="s">
        <v>72231</v>
      </c>
      <c r="C518" t="s">
        <v>271720</v>
      </c>
      <c r="D518" t="s">
        <v>56976</v>
      </c>
      <c r="E518" t="s">
        <v>48635</v>
      </c>
      <c r="F518" t="s">
        <v>273110</v>
      </c>
      <c r="G518" t="s">
        <v>273111</v>
      </c>
      <c r="H518" t="s">
        <v>273112</v>
      </c>
    </row>
    <row r="519" spans="1:8" x14ac:dyDescent="0.3">
      <c r="A519" t="s">
        <v>7003</v>
      </c>
      <c r="B519" t="s">
        <v>57926</v>
      </c>
      <c r="C519" t="s">
        <v>272949</v>
      </c>
      <c r="D519" t="s">
        <v>56976</v>
      </c>
      <c r="E519" t="s">
        <v>48635</v>
      </c>
      <c r="F519" t="s">
        <v>273113</v>
      </c>
      <c r="G519" t="s">
        <v>273114</v>
      </c>
      <c r="H519" t="s">
        <v>273115</v>
      </c>
    </row>
    <row r="520" spans="1:8" x14ac:dyDescent="0.3">
      <c r="A520" t="s">
        <v>263</v>
      </c>
      <c r="B520" t="s">
        <v>72235</v>
      </c>
      <c r="C520" t="s">
        <v>271720</v>
      </c>
      <c r="D520" t="s">
        <v>56976</v>
      </c>
      <c r="E520" t="s">
        <v>48635</v>
      </c>
      <c r="F520" t="s">
        <v>273116</v>
      </c>
      <c r="G520" t="s">
        <v>273117</v>
      </c>
      <c r="H520" t="s">
        <v>273118</v>
      </c>
    </row>
    <row r="521" spans="1:8" x14ac:dyDescent="0.3">
      <c r="A521" t="s">
        <v>7004</v>
      </c>
      <c r="B521" t="s">
        <v>57930</v>
      </c>
      <c r="C521" t="s">
        <v>272949</v>
      </c>
      <c r="D521" t="s">
        <v>56976</v>
      </c>
      <c r="E521" t="s">
        <v>48635</v>
      </c>
      <c r="F521" t="s">
        <v>273119</v>
      </c>
      <c r="G521" t="s">
        <v>273120</v>
      </c>
      <c r="H521" t="s">
        <v>273121</v>
      </c>
    </row>
    <row r="522" spans="1:8" x14ac:dyDescent="0.3">
      <c r="A522" t="s">
        <v>264</v>
      </c>
      <c r="B522" t="s">
        <v>72239</v>
      </c>
      <c r="C522" t="s">
        <v>271720</v>
      </c>
      <c r="D522" t="s">
        <v>56976</v>
      </c>
      <c r="E522" t="s">
        <v>48635</v>
      </c>
      <c r="F522" t="s">
        <v>273122</v>
      </c>
      <c r="G522" t="s">
        <v>273123</v>
      </c>
      <c r="H522" t="s">
        <v>273124</v>
      </c>
    </row>
    <row r="523" spans="1:8" x14ac:dyDescent="0.3">
      <c r="A523" t="s">
        <v>7005</v>
      </c>
      <c r="B523" t="s">
        <v>57934</v>
      </c>
      <c r="C523" t="s">
        <v>272949</v>
      </c>
      <c r="D523" t="s">
        <v>56976</v>
      </c>
      <c r="E523" t="s">
        <v>48635</v>
      </c>
      <c r="F523" t="s">
        <v>273125</v>
      </c>
      <c r="G523" t="s">
        <v>273126</v>
      </c>
      <c r="H523" t="s">
        <v>273127</v>
      </c>
    </row>
    <row r="524" spans="1:8" x14ac:dyDescent="0.3">
      <c r="A524" t="s">
        <v>265</v>
      </c>
      <c r="B524" t="s">
        <v>72243</v>
      </c>
      <c r="C524" t="s">
        <v>271720</v>
      </c>
      <c r="D524" t="s">
        <v>56976</v>
      </c>
      <c r="E524" t="s">
        <v>48635</v>
      </c>
      <c r="F524" t="s">
        <v>273128</v>
      </c>
      <c r="G524" t="s">
        <v>273129</v>
      </c>
      <c r="H524" t="s">
        <v>273130</v>
      </c>
    </row>
    <row r="525" spans="1:8" x14ac:dyDescent="0.3">
      <c r="A525" t="s">
        <v>7006</v>
      </c>
      <c r="B525" t="s">
        <v>57938</v>
      </c>
      <c r="C525" t="s">
        <v>272949</v>
      </c>
      <c r="D525" t="s">
        <v>56976</v>
      </c>
      <c r="E525" t="s">
        <v>48635</v>
      </c>
      <c r="F525" t="s">
        <v>273131</v>
      </c>
      <c r="G525" t="s">
        <v>273132</v>
      </c>
      <c r="H525" t="s">
        <v>273133</v>
      </c>
    </row>
    <row r="526" spans="1:8" x14ac:dyDescent="0.3">
      <c r="A526" t="s">
        <v>266</v>
      </c>
      <c r="B526" t="s">
        <v>72247</v>
      </c>
      <c r="C526" t="s">
        <v>271720</v>
      </c>
      <c r="D526" t="s">
        <v>56976</v>
      </c>
      <c r="E526" t="s">
        <v>48635</v>
      </c>
      <c r="F526" t="s">
        <v>273134</v>
      </c>
      <c r="G526" t="s">
        <v>273135</v>
      </c>
      <c r="H526" t="s">
        <v>273136</v>
      </c>
    </row>
    <row r="527" spans="1:8" x14ac:dyDescent="0.3">
      <c r="A527" t="s">
        <v>7007</v>
      </c>
      <c r="B527" t="s">
        <v>57938</v>
      </c>
      <c r="C527" t="s">
        <v>272949</v>
      </c>
      <c r="D527" t="s">
        <v>56976</v>
      </c>
      <c r="E527" t="s">
        <v>48635</v>
      </c>
      <c r="F527" t="s">
        <v>273137</v>
      </c>
      <c r="G527" t="s">
        <v>273132</v>
      </c>
      <c r="H527" t="s">
        <v>273133</v>
      </c>
    </row>
    <row r="528" spans="1:8" x14ac:dyDescent="0.3">
      <c r="A528" t="s">
        <v>267</v>
      </c>
      <c r="B528" t="s">
        <v>72251</v>
      </c>
      <c r="C528" t="s">
        <v>271720</v>
      </c>
      <c r="D528" t="s">
        <v>56976</v>
      </c>
      <c r="E528" t="s">
        <v>48635</v>
      </c>
      <c r="F528" t="s">
        <v>273138</v>
      </c>
      <c r="G528" t="s">
        <v>273139</v>
      </c>
      <c r="H528" t="s">
        <v>273140</v>
      </c>
    </row>
    <row r="529" spans="1:8" x14ac:dyDescent="0.3">
      <c r="A529" t="s">
        <v>7008</v>
      </c>
      <c r="B529" t="s">
        <v>57943</v>
      </c>
      <c r="C529" t="s">
        <v>272949</v>
      </c>
      <c r="D529" t="s">
        <v>56976</v>
      </c>
      <c r="E529" t="s">
        <v>48635</v>
      </c>
      <c r="F529" t="s">
        <v>273141</v>
      </c>
      <c r="G529" t="s">
        <v>273142</v>
      </c>
      <c r="H529" t="s">
        <v>273143</v>
      </c>
    </row>
    <row r="530" spans="1:8" x14ac:dyDescent="0.3">
      <c r="A530" t="s">
        <v>268</v>
      </c>
      <c r="B530" t="s">
        <v>72255</v>
      </c>
      <c r="C530" t="s">
        <v>271720</v>
      </c>
      <c r="D530" t="s">
        <v>56976</v>
      </c>
      <c r="E530" t="s">
        <v>48635</v>
      </c>
      <c r="F530" t="s">
        <v>273144</v>
      </c>
      <c r="G530" t="s">
        <v>273145</v>
      </c>
      <c r="H530" t="s">
        <v>273146</v>
      </c>
    </row>
    <row r="531" spans="1:8" x14ac:dyDescent="0.3">
      <c r="A531" t="s">
        <v>7009</v>
      </c>
      <c r="B531" t="s">
        <v>57943</v>
      </c>
      <c r="C531" t="s">
        <v>272949</v>
      </c>
      <c r="D531" t="s">
        <v>56976</v>
      </c>
      <c r="E531" t="s">
        <v>48635</v>
      </c>
      <c r="F531" t="s">
        <v>273147</v>
      </c>
      <c r="G531" t="s">
        <v>273142</v>
      </c>
      <c r="H531" t="s">
        <v>273143</v>
      </c>
    </row>
    <row r="532" spans="1:8" x14ac:dyDescent="0.3">
      <c r="A532" t="s">
        <v>269</v>
      </c>
      <c r="B532" t="s">
        <v>72258</v>
      </c>
      <c r="C532" t="s">
        <v>271720</v>
      </c>
      <c r="D532" t="s">
        <v>56976</v>
      </c>
      <c r="E532" t="s">
        <v>48635</v>
      </c>
      <c r="F532" t="s">
        <v>273148</v>
      </c>
      <c r="G532" t="s">
        <v>273149</v>
      </c>
      <c r="H532" t="s">
        <v>273150</v>
      </c>
    </row>
    <row r="533" spans="1:8" x14ac:dyDescent="0.3">
      <c r="A533" t="s">
        <v>7010</v>
      </c>
      <c r="B533" t="s">
        <v>57948</v>
      </c>
      <c r="C533" t="s">
        <v>272949</v>
      </c>
      <c r="D533" t="s">
        <v>56976</v>
      </c>
      <c r="E533" t="s">
        <v>48635</v>
      </c>
      <c r="F533" t="s">
        <v>273151</v>
      </c>
      <c r="G533" t="s">
        <v>273152</v>
      </c>
      <c r="H533" t="s">
        <v>273153</v>
      </c>
    </row>
    <row r="534" spans="1:8" x14ac:dyDescent="0.3">
      <c r="A534" t="s">
        <v>270</v>
      </c>
      <c r="B534" t="s">
        <v>72262</v>
      </c>
      <c r="C534" t="s">
        <v>271720</v>
      </c>
      <c r="D534" t="s">
        <v>56976</v>
      </c>
      <c r="E534" t="s">
        <v>48635</v>
      </c>
      <c r="F534" t="s">
        <v>273154</v>
      </c>
      <c r="G534" t="s">
        <v>273155</v>
      </c>
      <c r="H534" t="s">
        <v>273156</v>
      </c>
    </row>
    <row r="535" spans="1:8" x14ac:dyDescent="0.3">
      <c r="A535" t="s">
        <v>7011</v>
      </c>
      <c r="B535" t="s">
        <v>57952</v>
      </c>
      <c r="C535" t="s">
        <v>272949</v>
      </c>
      <c r="D535" t="s">
        <v>56976</v>
      </c>
      <c r="E535" t="s">
        <v>48635</v>
      </c>
      <c r="F535" t="s">
        <v>273157</v>
      </c>
      <c r="G535" t="s">
        <v>273158</v>
      </c>
      <c r="H535" t="s">
        <v>273159</v>
      </c>
    </row>
    <row r="536" spans="1:8" x14ac:dyDescent="0.3">
      <c r="A536" t="s">
        <v>271</v>
      </c>
      <c r="B536" t="s">
        <v>72266</v>
      </c>
      <c r="C536" t="s">
        <v>271720</v>
      </c>
      <c r="D536" t="s">
        <v>56976</v>
      </c>
      <c r="E536" t="s">
        <v>48635</v>
      </c>
      <c r="F536" t="s">
        <v>273160</v>
      </c>
      <c r="G536" t="s">
        <v>273161</v>
      </c>
      <c r="H536" t="s">
        <v>273162</v>
      </c>
    </row>
    <row r="537" spans="1:8" x14ac:dyDescent="0.3">
      <c r="A537" t="s">
        <v>7012</v>
      </c>
      <c r="B537" t="s">
        <v>57956</v>
      </c>
      <c r="C537" t="s">
        <v>272949</v>
      </c>
      <c r="D537" t="s">
        <v>56976</v>
      </c>
      <c r="E537" t="s">
        <v>48635</v>
      </c>
      <c r="F537" t="s">
        <v>273163</v>
      </c>
      <c r="G537" t="s">
        <v>273164</v>
      </c>
      <c r="H537" t="s">
        <v>273165</v>
      </c>
    </row>
    <row r="538" spans="1:8" x14ac:dyDescent="0.3">
      <c r="A538" t="s">
        <v>272</v>
      </c>
      <c r="B538" t="s">
        <v>72270</v>
      </c>
      <c r="C538" t="s">
        <v>271720</v>
      </c>
      <c r="D538" t="s">
        <v>56976</v>
      </c>
      <c r="E538" t="s">
        <v>48635</v>
      </c>
      <c r="F538" t="s">
        <v>273166</v>
      </c>
      <c r="G538" t="s">
        <v>273167</v>
      </c>
      <c r="H538" t="s">
        <v>273168</v>
      </c>
    </row>
    <row r="539" spans="1:8" x14ac:dyDescent="0.3">
      <c r="A539" t="s">
        <v>7013</v>
      </c>
      <c r="B539" t="s">
        <v>57960</v>
      </c>
      <c r="C539" t="s">
        <v>272949</v>
      </c>
      <c r="D539" t="s">
        <v>56976</v>
      </c>
      <c r="E539" t="s">
        <v>48635</v>
      </c>
      <c r="F539" t="s">
        <v>273169</v>
      </c>
      <c r="G539" t="s">
        <v>273170</v>
      </c>
      <c r="H539" t="s">
        <v>273171</v>
      </c>
    </row>
    <row r="540" spans="1:8" x14ac:dyDescent="0.3">
      <c r="A540" t="s">
        <v>273</v>
      </c>
      <c r="B540" t="s">
        <v>72270</v>
      </c>
      <c r="C540" t="s">
        <v>271720</v>
      </c>
      <c r="D540" t="s">
        <v>56976</v>
      </c>
      <c r="E540" t="s">
        <v>48635</v>
      </c>
      <c r="F540" t="s">
        <v>273172</v>
      </c>
      <c r="G540" t="s">
        <v>273167</v>
      </c>
      <c r="H540" t="s">
        <v>273168</v>
      </c>
    </row>
    <row r="541" spans="1:8" x14ac:dyDescent="0.3">
      <c r="A541" t="s">
        <v>7014</v>
      </c>
      <c r="B541" t="s">
        <v>57964</v>
      </c>
      <c r="C541" t="s">
        <v>272949</v>
      </c>
      <c r="D541" t="s">
        <v>56976</v>
      </c>
      <c r="E541" t="s">
        <v>48635</v>
      </c>
      <c r="F541" t="s">
        <v>273173</v>
      </c>
      <c r="G541" t="s">
        <v>273174</v>
      </c>
      <c r="H541" t="s">
        <v>273175</v>
      </c>
    </row>
    <row r="542" spans="1:8" x14ac:dyDescent="0.3">
      <c r="A542" t="s">
        <v>274</v>
      </c>
      <c r="B542" t="s">
        <v>72275</v>
      </c>
      <c r="C542" t="s">
        <v>271720</v>
      </c>
      <c r="D542" t="s">
        <v>56976</v>
      </c>
      <c r="E542" t="s">
        <v>48635</v>
      </c>
      <c r="F542" t="s">
        <v>273176</v>
      </c>
      <c r="G542" t="s">
        <v>273177</v>
      </c>
      <c r="H542" t="s">
        <v>273178</v>
      </c>
    </row>
    <row r="543" spans="1:8" x14ac:dyDescent="0.3">
      <c r="A543" t="s">
        <v>7015</v>
      </c>
      <c r="B543" t="s">
        <v>57968</v>
      </c>
      <c r="C543" t="s">
        <v>272949</v>
      </c>
      <c r="D543" t="s">
        <v>56976</v>
      </c>
      <c r="E543" t="s">
        <v>48635</v>
      </c>
      <c r="F543" t="s">
        <v>273179</v>
      </c>
      <c r="G543" t="s">
        <v>273180</v>
      </c>
      <c r="H543" t="s">
        <v>273181</v>
      </c>
    </row>
    <row r="544" spans="1:8" x14ac:dyDescent="0.3">
      <c r="A544" t="s">
        <v>275</v>
      </c>
      <c r="B544" t="s">
        <v>72279</v>
      </c>
      <c r="C544" t="s">
        <v>271720</v>
      </c>
      <c r="D544" t="s">
        <v>56976</v>
      </c>
      <c r="E544" t="s">
        <v>48635</v>
      </c>
      <c r="F544" t="s">
        <v>273182</v>
      </c>
      <c r="G544" t="s">
        <v>273183</v>
      </c>
      <c r="H544" t="s">
        <v>273184</v>
      </c>
    </row>
    <row r="545" spans="1:8" x14ac:dyDescent="0.3">
      <c r="A545" t="s">
        <v>7016</v>
      </c>
      <c r="B545" t="s">
        <v>57972</v>
      </c>
      <c r="C545" t="s">
        <v>272949</v>
      </c>
      <c r="D545" t="s">
        <v>56976</v>
      </c>
      <c r="E545" t="s">
        <v>48635</v>
      </c>
      <c r="F545" t="s">
        <v>273185</v>
      </c>
      <c r="G545" t="s">
        <v>273186</v>
      </c>
      <c r="H545" t="s">
        <v>273187</v>
      </c>
    </row>
    <row r="546" spans="1:8" x14ac:dyDescent="0.3">
      <c r="A546" t="s">
        <v>276</v>
      </c>
      <c r="B546" t="s">
        <v>72283</v>
      </c>
      <c r="C546" t="s">
        <v>271720</v>
      </c>
      <c r="D546" t="s">
        <v>56976</v>
      </c>
      <c r="E546" t="s">
        <v>48635</v>
      </c>
      <c r="F546" t="s">
        <v>273188</v>
      </c>
      <c r="G546" t="s">
        <v>273189</v>
      </c>
      <c r="H546" t="s">
        <v>273190</v>
      </c>
    </row>
    <row r="547" spans="1:8" x14ac:dyDescent="0.3">
      <c r="A547" t="s">
        <v>7017</v>
      </c>
      <c r="B547" t="s">
        <v>57976</v>
      </c>
      <c r="C547" t="s">
        <v>272949</v>
      </c>
      <c r="D547" t="s">
        <v>56976</v>
      </c>
      <c r="E547" t="s">
        <v>48635</v>
      </c>
      <c r="F547" t="s">
        <v>273191</v>
      </c>
      <c r="G547" t="s">
        <v>273192</v>
      </c>
      <c r="H547" t="s">
        <v>273193</v>
      </c>
    </row>
    <row r="548" spans="1:8" x14ac:dyDescent="0.3">
      <c r="A548" t="s">
        <v>277</v>
      </c>
      <c r="B548" t="s">
        <v>72287</v>
      </c>
      <c r="C548" t="s">
        <v>271720</v>
      </c>
      <c r="D548" t="s">
        <v>56976</v>
      </c>
      <c r="E548" t="s">
        <v>48635</v>
      </c>
      <c r="F548" t="s">
        <v>273194</v>
      </c>
      <c r="G548" t="s">
        <v>273195</v>
      </c>
      <c r="H548" t="s">
        <v>273196</v>
      </c>
    </row>
    <row r="549" spans="1:8" x14ac:dyDescent="0.3">
      <c r="A549" t="s">
        <v>7018</v>
      </c>
      <c r="B549" t="s">
        <v>57980</v>
      </c>
      <c r="C549" t="s">
        <v>272949</v>
      </c>
      <c r="D549" t="s">
        <v>56976</v>
      </c>
      <c r="E549" t="s">
        <v>48635</v>
      </c>
      <c r="F549" t="s">
        <v>273197</v>
      </c>
      <c r="G549" t="s">
        <v>273198</v>
      </c>
      <c r="H549" t="s">
        <v>273199</v>
      </c>
    </row>
    <row r="550" spans="1:8" x14ac:dyDescent="0.3">
      <c r="A550" t="s">
        <v>278</v>
      </c>
      <c r="B550" t="s">
        <v>72291</v>
      </c>
      <c r="C550" t="s">
        <v>271720</v>
      </c>
      <c r="D550" t="s">
        <v>56976</v>
      </c>
      <c r="E550" t="s">
        <v>48635</v>
      </c>
      <c r="F550" t="s">
        <v>273200</v>
      </c>
      <c r="G550" t="s">
        <v>273201</v>
      </c>
      <c r="H550" t="s">
        <v>273202</v>
      </c>
    </row>
    <row r="551" spans="1:8" x14ac:dyDescent="0.3">
      <c r="A551" t="s">
        <v>7019</v>
      </c>
      <c r="B551" t="s">
        <v>57984</v>
      </c>
      <c r="C551" t="s">
        <v>272949</v>
      </c>
      <c r="D551" t="s">
        <v>56976</v>
      </c>
      <c r="E551" t="s">
        <v>48635</v>
      </c>
      <c r="F551" t="s">
        <v>273203</v>
      </c>
      <c r="G551" t="s">
        <v>273204</v>
      </c>
      <c r="H551" t="s">
        <v>273205</v>
      </c>
    </row>
    <row r="552" spans="1:8" x14ac:dyDescent="0.3">
      <c r="A552" t="s">
        <v>279</v>
      </c>
      <c r="B552" t="s">
        <v>72295</v>
      </c>
      <c r="C552" t="s">
        <v>271720</v>
      </c>
      <c r="D552" t="s">
        <v>56976</v>
      </c>
      <c r="E552" t="s">
        <v>48635</v>
      </c>
      <c r="F552" t="s">
        <v>273206</v>
      </c>
      <c r="G552" t="s">
        <v>273207</v>
      </c>
      <c r="H552" t="s">
        <v>273208</v>
      </c>
    </row>
    <row r="553" spans="1:8" x14ac:dyDescent="0.3">
      <c r="A553" t="s">
        <v>7020</v>
      </c>
      <c r="B553" t="s">
        <v>57988</v>
      </c>
      <c r="C553" t="s">
        <v>272949</v>
      </c>
      <c r="D553" t="s">
        <v>56976</v>
      </c>
      <c r="E553" t="s">
        <v>48635</v>
      </c>
      <c r="F553" t="s">
        <v>273209</v>
      </c>
      <c r="G553" t="s">
        <v>273210</v>
      </c>
      <c r="H553" t="s">
        <v>273211</v>
      </c>
    </row>
    <row r="554" spans="1:8" x14ac:dyDescent="0.3">
      <c r="A554" t="s">
        <v>280</v>
      </c>
      <c r="B554" t="s">
        <v>72270</v>
      </c>
      <c r="C554" t="s">
        <v>271720</v>
      </c>
      <c r="D554" t="s">
        <v>56976</v>
      </c>
      <c r="E554" t="s">
        <v>48635</v>
      </c>
      <c r="F554" t="s">
        <v>273212</v>
      </c>
      <c r="G554" t="s">
        <v>273167</v>
      </c>
      <c r="H554" t="s">
        <v>273168</v>
      </c>
    </row>
    <row r="555" spans="1:8" x14ac:dyDescent="0.3">
      <c r="A555" t="s">
        <v>7021</v>
      </c>
      <c r="B555" t="s">
        <v>57992</v>
      </c>
      <c r="C555" t="s">
        <v>272949</v>
      </c>
      <c r="D555" t="s">
        <v>56976</v>
      </c>
      <c r="E555" t="s">
        <v>48635</v>
      </c>
      <c r="F555" t="s">
        <v>273213</v>
      </c>
      <c r="G555" t="s">
        <v>273214</v>
      </c>
      <c r="H555" t="s">
        <v>273215</v>
      </c>
    </row>
    <row r="556" spans="1:8" x14ac:dyDescent="0.3">
      <c r="A556" t="s">
        <v>281</v>
      </c>
      <c r="B556" t="s">
        <v>72270</v>
      </c>
      <c r="C556" t="s">
        <v>271720</v>
      </c>
      <c r="D556" t="s">
        <v>56976</v>
      </c>
      <c r="E556" t="s">
        <v>48635</v>
      </c>
      <c r="F556" t="s">
        <v>273216</v>
      </c>
      <c r="G556" t="s">
        <v>273167</v>
      </c>
      <c r="H556" t="s">
        <v>273168</v>
      </c>
    </row>
    <row r="557" spans="1:8" x14ac:dyDescent="0.3">
      <c r="A557" t="s">
        <v>7022</v>
      </c>
      <c r="B557" t="s">
        <v>57996</v>
      </c>
      <c r="C557" t="s">
        <v>272949</v>
      </c>
      <c r="D557" t="s">
        <v>56976</v>
      </c>
      <c r="E557" t="s">
        <v>48635</v>
      </c>
      <c r="F557" t="s">
        <v>273217</v>
      </c>
      <c r="G557" t="s">
        <v>273218</v>
      </c>
      <c r="H557" t="s">
        <v>273219</v>
      </c>
    </row>
    <row r="558" spans="1:8" x14ac:dyDescent="0.3">
      <c r="A558" t="s">
        <v>282</v>
      </c>
      <c r="B558" t="s">
        <v>72301</v>
      </c>
      <c r="C558" t="s">
        <v>271720</v>
      </c>
      <c r="D558" t="s">
        <v>56976</v>
      </c>
      <c r="E558" t="s">
        <v>48635</v>
      </c>
      <c r="F558" t="s">
        <v>273220</v>
      </c>
      <c r="G558" t="s">
        <v>273221</v>
      </c>
      <c r="H558" t="s">
        <v>273222</v>
      </c>
    </row>
    <row r="559" spans="1:8" x14ac:dyDescent="0.3">
      <c r="A559" t="s">
        <v>7023</v>
      </c>
      <c r="B559" t="s">
        <v>58000</v>
      </c>
      <c r="C559" t="s">
        <v>272949</v>
      </c>
      <c r="D559" t="s">
        <v>56976</v>
      </c>
      <c r="E559" t="s">
        <v>48635</v>
      </c>
      <c r="F559" t="s">
        <v>273223</v>
      </c>
      <c r="G559" t="s">
        <v>273224</v>
      </c>
      <c r="H559" t="s">
        <v>273225</v>
      </c>
    </row>
    <row r="560" spans="1:8" x14ac:dyDescent="0.3">
      <c r="A560" t="s">
        <v>283</v>
      </c>
      <c r="B560" t="s">
        <v>72305</v>
      </c>
      <c r="C560" t="s">
        <v>271720</v>
      </c>
      <c r="D560" t="s">
        <v>56976</v>
      </c>
      <c r="E560" t="s">
        <v>48635</v>
      </c>
      <c r="F560" t="s">
        <v>273226</v>
      </c>
      <c r="G560" t="s">
        <v>273227</v>
      </c>
      <c r="H560" t="s">
        <v>273228</v>
      </c>
    </row>
    <row r="561" spans="1:8" x14ac:dyDescent="0.3">
      <c r="A561" t="s">
        <v>7024</v>
      </c>
      <c r="B561" t="s">
        <v>58004</v>
      </c>
      <c r="C561" t="s">
        <v>272949</v>
      </c>
      <c r="D561" t="s">
        <v>56976</v>
      </c>
      <c r="E561" t="s">
        <v>48635</v>
      </c>
      <c r="F561" t="s">
        <v>273229</v>
      </c>
      <c r="G561" t="s">
        <v>273230</v>
      </c>
      <c r="H561" t="s">
        <v>273231</v>
      </c>
    </row>
    <row r="562" spans="1:8" x14ac:dyDescent="0.3">
      <c r="A562" t="s">
        <v>284</v>
      </c>
      <c r="B562" t="s">
        <v>72309</v>
      </c>
      <c r="C562" t="s">
        <v>271720</v>
      </c>
      <c r="D562" t="s">
        <v>56976</v>
      </c>
      <c r="E562" t="s">
        <v>48635</v>
      </c>
      <c r="F562" t="s">
        <v>273232</v>
      </c>
      <c r="G562" t="s">
        <v>273233</v>
      </c>
      <c r="H562" t="s">
        <v>273234</v>
      </c>
    </row>
    <row r="563" spans="1:8" x14ac:dyDescent="0.3">
      <c r="A563" t="s">
        <v>7025</v>
      </c>
      <c r="B563" t="s">
        <v>58008</v>
      </c>
      <c r="C563" t="s">
        <v>272949</v>
      </c>
      <c r="D563" t="s">
        <v>56976</v>
      </c>
      <c r="E563" t="s">
        <v>48635</v>
      </c>
      <c r="F563" t="s">
        <v>273235</v>
      </c>
      <c r="G563" t="s">
        <v>273236</v>
      </c>
      <c r="H563" t="s">
        <v>273237</v>
      </c>
    </row>
    <row r="564" spans="1:8" x14ac:dyDescent="0.3">
      <c r="A564" t="s">
        <v>285</v>
      </c>
      <c r="B564" t="s">
        <v>72313</v>
      </c>
      <c r="C564" t="s">
        <v>271720</v>
      </c>
      <c r="D564" t="s">
        <v>56976</v>
      </c>
      <c r="E564" t="s">
        <v>48635</v>
      </c>
      <c r="F564" t="s">
        <v>273238</v>
      </c>
      <c r="G564" t="s">
        <v>273239</v>
      </c>
      <c r="H564" t="s">
        <v>273240</v>
      </c>
    </row>
    <row r="565" spans="1:8" x14ac:dyDescent="0.3">
      <c r="A565" t="s">
        <v>7026</v>
      </c>
      <c r="B565" t="s">
        <v>58012</v>
      </c>
      <c r="C565" t="s">
        <v>272949</v>
      </c>
      <c r="D565" t="s">
        <v>56976</v>
      </c>
      <c r="E565" t="s">
        <v>48635</v>
      </c>
      <c r="F565" t="s">
        <v>273241</v>
      </c>
      <c r="G565" t="s">
        <v>273242</v>
      </c>
      <c r="H565" t="s">
        <v>273243</v>
      </c>
    </row>
    <row r="566" spans="1:8" x14ac:dyDescent="0.3">
      <c r="A566" t="s">
        <v>286</v>
      </c>
      <c r="B566" t="s">
        <v>72317</v>
      </c>
      <c r="C566" t="s">
        <v>271720</v>
      </c>
      <c r="D566" t="s">
        <v>56976</v>
      </c>
      <c r="E566" t="s">
        <v>48635</v>
      </c>
      <c r="F566" t="s">
        <v>273244</v>
      </c>
      <c r="G566" t="s">
        <v>273245</v>
      </c>
      <c r="H566" t="s">
        <v>273246</v>
      </c>
    </row>
    <row r="567" spans="1:8" x14ac:dyDescent="0.3">
      <c r="A567" t="s">
        <v>7027</v>
      </c>
      <c r="B567" t="s">
        <v>58016</v>
      </c>
      <c r="C567" t="s">
        <v>272949</v>
      </c>
      <c r="D567" t="s">
        <v>56976</v>
      </c>
      <c r="E567" t="s">
        <v>48635</v>
      </c>
      <c r="F567" t="s">
        <v>273247</v>
      </c>
      <c r="G567" t="s">
        <v>273248</v>
      </c>
      <c r="H567" t="s">
        <v>273249</v>
      </c>
    </row>
    <row r="568" spans="1:8" x14ac:dyDescent="0.3">
      <c r="A568" t="s">
        <v>287</v>
      </c>
      <c r="B568" t="s">
        <v>72321</v>
      </c>
      <c r="C568" t="s">
        <v>271720</v>
      </c>
      <c r="D568" t="s">
        <v>56976</v>
      </c>
      <c r="E568" t="s">
        <v>48635</v>
      </c>
      <c r="F568" t="s">
        <v>273250</v>
      </c>
      <c r="G568" t="s">
        <v>273251</v>
      </c>
      <c r="H568" t="s">
        <v>273252</v>
      </c>
    </row>
    <row r="569" spans="1:8" x14ac:dyDescent="0.3">
      <c r="A569" t="s">
        <v>7028</v>
      </c>
      <c r="B569" t="s">
        <v>58020</v>
      </c>
      <c r="C569" t="s">
        <v>272949</v>
      </c>
      <c r="D569" t="s">
        <v>56976</v>
      </c>
      <c r="E569" t="s">
        <v>48635</v>
      </c>
      <c r="F569" t="s">
        <v>273253</v>
      </c>
      <c r="G569" t="s">
        <v>273254</v>
      </c>
      <c r="H569" t="s">
        <v>273255</v>
      </c>
    </row>
    <row r="570" spans="1:8" x14ac:dyDescent="0.3">
      <c r="A570" t="s">
        <v>288</v>
      </c>
      <c r="B570" t="s">
        <v>72321</v>
      </c>
      <c r="C570" t="s">
        <v>271720</v>
      </c>
      <c r="D570" t="s">
        <v>56976</v>
      </c>
      <c r="E570" t="s">
        <v>48635</v>
      </c>
      <c r="F570" t="s">
        <v>273256</v>
      </c>
      <c r="G570" t="s">
        <v>273251</v>
      </c>
      <c r="H570" t="s">
        <v>273252</v>
      </c>
    </row>
    <row r="571" spans="1:8" x14ac:dyDescent="0.3">
      <c r="A571" t="s">
        <v>7029</v>
      </c>
      <c r="B571" t="s">
        <v>58024</v>
      </c>
      <c r="C571" t="s">
        <v>272949</v>
      </c>
      <c r="D571" t="s">
        <v>56976</v>
      </c>
      <c r="E571" t="s">
        <v>48635</v>
      </c>
      <c r="F571" t="s">
        <v>273257</v>
      </c>
      <c r="G571" t="s">
        <v>273258</v>
      </c>
      <c r="H571" t="s">
        <v>273259</v>
      </c>
    </row>
    <row r="572" spans="1:8" x14ac:dyDescent="0.3">
      <c r="A572" t="s">
        <v>289</v>
      </c>
      <c r="B572" t="s">
        <v>72326</v>
      </c>
      <c r="C572" t="s">
        <v>271720</v>
      </c>
      <c r="D572" t="s">
        <v>56976</v>
      </c>
      <c r="E572" t="s">
        <v>48635</v>
      </c>
      <c r="F572" t="s">
        <v>273260</v>
      </c>
      <c r="G572" t="s">
        <v>273261</v>
      </c>
      <c r="H572" t="s">
        <v>273262</v>
      </c>
    </row>
    <row r="573" spans="1:8" x14ac:dyDescent="0.3">
      <c r="A573" t="s">
        <v>7048</v>
      </c>
      <c r="B573" t="s">
        <v>58028</v>
      </c>
      <c r="C573" t="s">
        <v>272949</v>
      </c>
      <c r="D573" t="s">
        <v>56976</v>
      </c>
      <c r="E573" t="s">
        <v>48635</v>
      </c>
      <c r="F573" t="s">
        <v>273263</v>
      </c>
      <c r="G573" t="s">
        <v>273264</v>
      </c>
      <c r="H573" t="s">
        <v>273265</v>
      </c>
    </row>
    <row r="574" spans="1:8" x14ac:dyDescent="0.3">
      <c r="A574" t="s">
        <v>290</v>
      </c>
      <c r="B574" t="s">
        <v>72330</v>
      </c>
      <c r="C574" t="s">
        <v>271720</v>
      </c>
      <c r="D574" t="s">
        <v>56976</v>
      </c>
      <c r="E574" t="s">
        <v>48635</v>
      </c>
      <c r="F574" t="s">
        <v>273266</v>
      </c>
      <c r="G574" t="s">
        <v>273267</v>
      </c>
      <c r="H574" t="s">
        <v>273268</v>
      </c>
    </row>
    <row r="575" spans="1:8" x14ac:dyDescent="0.3">
      <c r="A575" t="s">
        <v>7052</v>
      </c>
      <c r="B575" t="s">
        <v>58032</v>
      </c>
      <c r="C575" t="s">
        <v>272949</v>
      </c>
      <c r="D575" t="s">
        <v>56976</v>
      </c>
      <c r="E575" t="s">
        <v>48635</v>
      </c>
      <c r="F575" t="s">
        <v>273269</v>
      </c>
      <c r="G575" t="s">
        <v>273270</v>
      </c>
      <c r="H575" t="s">
        <v>273271</v>
      </c>
    </row>
    <row r="576" spans="1:8" x14ac:dyDescent="0.3">
      <c r="A576" t="s">
        <v>291</v>
      </c>
      <c r="B576" t="s">
        <v>72334</v>
      </c>
      <c r="C576" t="s">
        <v>271720</v>
      </c>
      <c r="D576" t="s">
        <v>56976</v>
      </c>
      <c r="E576" t="s">
        <v>48635</v>
      </c>
      <c r="F576" t="s">
        <v>273272</v>
      </c>
      <c r="G576" t="s">
        <v>273273</v>
      </c>
      <c r="H576" t="s">
        <v>273274</v>
      </c>
    </row>
    <row r="577" spans="1:8" x14ac:dyDescent="0.3">
      <c r="A577" t="s">
        <v>7897</v>
      </c>
      <c r="B577" t="s">
        <v>58036</v>
      </c>
      <c r="C577" t="s">
        <v>272949</v>
      </c>
      <c r="D577" t="s">
        <v>56976</v>
      </c>
      <c r="E577" t="s">
        <v>48635</v>
      </c>
      <c r="F577" t="s">
        <v>273275</v>
      </c>
      <c r="G577" t="s">
        <v>273276</v>
      </c>
      <c r="H577" t="s">
        <v>273277</v>
      </c>
    </row>
    <row r="578" spans="1:8" x14ac:dyDescent="0.3">
      <c r="A578" t="s">
        <v>292</v>
      </c>
      <c r="B578" t="s">
        <v>72338</v>
      </c>
      <c r="C578" t="s">
        <v>271720</v>
      </c>
      <c r="D578" t="s">
        <v>56976</v>
      </c>
      <c r="E578" t="s">
        <v>48635</v>
      </c>
      <c r="F578" t="s">
        <v>273278</v>
      </c>
      <c r="G578" t="s">
        <v>273279</v>
      </c>
      <c r="H578" t="s">
        <v>273280</v>
      </c>
    </row>
    <row r="579" spans="1:8" x14ac:dyDescent="0.3">
      <c r="A579" t="s">
        <v>7898</v>
      </c>
      <c r="B579" t="s">
        <v>58040</v>
      </c>
      <c r="C579" t="s">
        <v>272949</v>
      </c>
      <c r="D579" t="s">
        <v>56976</v>
      </c>
      <c r="E579" t="s">
        <v>48635</v>
      </c>
      <c r="F579" t="s">
        <v>273281</v>
      </c>
      <c r="G579" t="s">
        <v>273282</v>
      </c>
      <c r="H579" t="s">
        <v>273283</v>
      </c>
    </row>
    <row r="580" spans="1:8" x14ac:dyDescent="0.3">
      <c r="A580" t="s">
        <v>293</v>
      </c>
      <c r="B580" t="s">
        <v>72342</v>
      </c>
      <c r="C580" t="s">
        <v>271720</v>
      </c>
      <c r="D580" t="s">
        <v>56976</v>
      </c>
      <c r="E580" t="s">
        <v>48635</v>
      </c>
      <c r="F580" t="s">
        <v>273284</v>
      </c>
      <c r="G580" t="s">
        <v>273285</v>
      </c>
      <c r="H580" t="s">
        <v>273286</v>
      </c>
    </row>
    <row r="581" spans="1:8" x14ac:dyDescent="0.3">
      <c r="A581" t="s">
        <v>7899</v>
      </c>
      <c r="B581" t="s">
        <v>58044</v>
      </c>
      <c r="C581" t="s">
        <v>272949</v>
      </c>
      <c r="D581" t="s">
        <v>56976</v>
      </c>
      <c r="E581" t="s">
        <v>48635</v>
      </c>
      <c r="F581" t="s">
        <v>273287</v>
      </c>
      <c r="G581" t="s">
        <v>273288</v>
      </c>
      <c r="H581" t="s">
        <v>273289</v>
      </c>
    </row>
    <row r="582" spans="1:8" x14ac:dyDescent="0.3">
      <c r="A582" t="s">
        <v>294</v>
      </c>
      <c r="B582" t="s">
        <v>72346</v>
      </c>
      <c r="C582" t="s">
        <v>271720</v>
      </c>
      <c r="D582" t="s">
        <v>56976</v>
      </c>
      <c r="E582" t="s">
        <v>48635</v>
      </c>
      <c r="F582" t="s">
        <v>273290</v>
      </c>
      <c r="G582" t="s">
        <v>273291</v>
      </c>
      <c r="H582" t="s">
        <v>273292</v>
      </c>
    </row>
    <row r="583" spans="1:8" x14ac:dyDescent="0.3">
      <c r="A583" t="s">
        <v>7900</v>
      </c>
      <c r="B583" t="s">
        <v>58048</v>
      </c>
      <c r="C583" t="s">
        <v>272949</v>
      </c>
      <c r="D583" t="s">
        <v>56976</v>
      </c>
      <c r="E583" t="s">
        <v>48635</v>
      </c>
      <c r="F583" t="s">
        <v>273293</v>
      </c>
      <c r="G583" t="s">
        <v>273294</v>
      </c>
      <c r="H583" t="s">
        <v>273295</v>
      </c>
    </row>
    <row r="584" spans="1:8" x14ac:dyDescent="0.3">
      <c r="A584" t="s">
        <v>295</v>
      </c>
      <c r="B584" t="s">
        <v>72350</v>
      </c>
      <c r="C584" t="s">
        <v>271720</v>
      </c>
      <c r="D584" t="s">
        <v>56976</v>
      </c>
      <c r="E584" t="s">
        <v>48635</v>
      </c>
      <c r="F584" t="s">
        <v>273296</v>
      </c>
      <c r="G584" t="s">
        <v>273297</v>
      </c>
      <c r="H584" t="s">
        <v>273298</v>
      </c>
    </row>
    <row r="585" spans="1:8" x14ac:dyDescent="0.3">
      <c r="A585" t="s">
        <v>7901</v>
      </c>
      <c r="B585" t="s">
        <v>58052</v>
      </c>
      <c r="C585" t="s">
        <v>272949</v>
      </c>
      <c r="D585" t="s">
        <v>56976</v>
      </c>
      <c r="E585" t="s">
        <v>48635</v>
      </c>
      <c r="F585" t="s">
        <v>273299</v>
      </c>
      <c r="G585" t="s">
        <v>273300</v>
      </c>
      <c r="H585" t="s">
        <v>273301</v>
      </c>
    </row>
    <row r="586" spans="1:8" x14ac:dyDescent="0.3">
      <c r="A586" t="s">
        <v>296</v>
      </c>
      <c r="B586" t="s">
        <v>72354</v>
      </c>
      <c r="C586" t="s">
        <v>271720</v>
      </c>
      <c r="D586" t="s">
        <v>56976</v>
      </c>
      <c r="E586" t="s">
        <v>48635</v>
      </c>
      <c r="F586" t="s">
        <v>273302</v>
      </c>
      <c r="G586" t="s">
        <v>273303</v>
      </c>
      <c r="H586" t="s">
        <v>273304</v>
      </c>
    </row>
    <row r="587" spans="1:8" x14ac:dyDescent="0.3">
      <c r="A587" t="s">
        <v>7902</v>
      </c>
      <c r="B587" t="s">
        <v>58056</v>
      </c>
      <c r="C587" t="s">
        <v>272949</v>
      </c>
      <c r="D587" t="s">
        <v>56976</v>
      </c>
      <c r="E587" t="s">
        <v>48635</v>
      </c>
      <c r="F587" t="s">
        <v>273305</v>
      </c>
      <c r="G587" t="s">
        <v>273306</v>
      </c>
      <c r="H587" t="s">
        <v>273307</v>
      </c>
    </row>
    <row r="588" spans="1:8" x14ac:dyDescent="0.3">
      <c r="A588" t="s">
        <v>297</v>
      </c>
      <c r="B588" t="s">
        <v>72358</v>
      </c>
      <c r="C588" t="s">
        <v>271720</v>
      </c>
      <c r="D588" t="s">
        <v>56976</v>
      </c>
      <c r="E588" t="s">
        <v>48635</v>
      </c>
      <c r="F588" t="s">
        <v>273308</v>
      </c>
      <c r="G588" t="s">
        <v>273309</v>
      </c>
      <c r="H588" t="s">
        <v>273310</v>
      </c>
    </row>
    <row r="589" spans="1:8" x14ac:dyDescent="0.3">
      <c r="A589" t="s">
        <v>7903</v>
      </c>
      <c r="B589" t="s">
        <v>58060</v>
      </c>
      <c r="C589" t="s">
        <v>272949</v>
      </c>
      <c r="D589" t="s">
        <v>56976</v>
      </c>
      <c r="E589" t="s">
        <v>48635</v>
      </c>
      <c r="F589" t="s">
        <v>273311</v>
      </c>
      <c r="G589" t="s">
        <v>273312</v>
      </c>
      <c r="H589" t="s">
        <v>273313</v>
      </c>
    </row>
    <row r="590" spans="1:8" x14ac:dyDescent="0.3">
      <c r="A590" t="s">
        <v>298</v>
      </c>
      <c r="B590" t="s">
        <v>72362</v>
      </c>
      <c r="C590" t="s">
        <v>271720</v>
      </c>
      <c r="D590" t="s">
        <v>56976</v>
      </c>
      <c r="E590" t="s">
        <v>48635</v>
      </c>
      <c r="F590" t="s">
        <v>273314</v>
      </c>
      <c r="G590" t="s">
        <v>273315</v>
      </c>
      <c r="H590" t="s">
        <v>273316</v>
      </c>
    </row>
    <row r="591" spans="1:8" x14ac:dyDescent="0.3">
      <c r="A591" t="s">
        <v>7904</v>
      </c>
      <c r="B591" t="s">
        <v>58064</v>
      </c>
      <c r="C591" t="s">
        <v>272949</v>
      </c>
      <c r="D591" t="s">
        <v>56976</v>
      </c>
      <c r="E591" t="s">
        <v>48635</v>
      </c>
      <c r="F591" t="s">
        <v>273317</v>
      </c>
      <c r="G591" t="s">
        <v>273318</v>
      </c>
      <c r="H591" t="s">
        <v>273319</v>
      </c>
    </row>
    <row r="592" spans="1:8" x14ac:dyDescent="0.3">
      <c r="A592" t="s">
        <v>299</v>
      </c>
      <c r="B592" t="s">
        <v>72366</v>
      </c>
      <c r="C592" t="s">
        <v>271720</v>
      </c>
      <c r="D592" t="s">
        <v>56976</v>
      </c>
      <c r="E592" t="s">
        <v>48635</v>
      </c>
      <c r="F592" t="s">
        <v>273320</v>
      </c>
      <c r="G592" t="s">
        <v>273315</v>
      </c>
      <c r="H592" t="s">
        <v>273316</v>
      </c>
    </row>
    <row r="593" spans="1:8" x14ac:dyDescent="0.3">
      <c r="A593" t="s">
        <v>7905</v>
      </c>
      <c r="B593" t="s">
        <v>58068</v>
      </c>
      <c r="C593" t="s">
        <v>272949</v>
      </c>
      <c r="D593" t="s">
        <v>56976</v>
      </c>
      <c r="E593" t="s">
        <v>48635</v>
      </c>
      <c r="F593" t="s">
        <v>273321</v>
      </c>
      <c r="G593" t="s">
        <v>273322</v>
      </c>
      <c r="H593" t="s">
        <v>273323</v>
      </c>
    </row>
    <row r="594" spans="1:8" x14ac:dyDescent="0.3">
      <c r="A594" t="s">
        <v>300</v>
      </c>
      <c r="B594" t="s">
        <v>72368</v>
      </c>
      <c r="C594" t="s">
        <v>271720</v>
      </c>
      <c r="D594" t="s">
        <v>56976</v>
      </c>
      <c r="E594" t="s">
        <v>48635</v>
      </c>
      <c r="F594" t="s">
        <v>273324</v>
      </c>
      <c r="G594" t="s">
        <v>273279</v>
      </c>
      <c r="H594" t="s">
        <v>273280</v>
      </c>
    </row>
    <row r="595" spans="1:8" x14ac:dyDescent="0.3">
      <c r="A595" t="s">
        <v>7906</v>
      </c>
      <c r="B595" t="s">
        <v>58072</v>
      </c>
      <c r="C595" t="s">
        <v>272949</v>
      </c>
      <c r="D595" t="s">
        <v>56976</v>
      </c>
      <c r="E595" t="s">
        <v>48635</v>
      </c>
      <c r="F595" t="s">
        <v>273325</v>
      </c>
      <c r="G595" t="s">
        <v>273326</v>
      </c>
      <c r="H595" t="s">
        <v>273327</v>
      </c>
    </row>
    <row r="596" spans="1:8" x14ac:dyDescent="0.3">
      <c r="A596" t="s">
        <v>301</v>
      </c>
      <c r="B596" t="s">
        <v>72370</v>
      </c>
      <c r="C596" t="s">
        <v>271720</v>
      </c>
      <c r="D596" t="s">
        <v>56976</v>
      </c>
      <c r="E596" t="s">
        <v>48635</v>
      </c>
      <c r="F596" t="s">
        <v>273328</v>
      </c>
      <c r="G596" t="s">
        <v>273329</v>
      </c>
      <c r="H596" t="s">
        <v>273330</v>
      </c>
    </row>
    <row r="597" spans="1:8" x14ac:dyDescent="0.3">
      <c r="A597" t="s">
        <v>7907</v>
      </c>
      <c r="B597" t="s">
        <v>58076</v>
      </c>
      <c r="C597" t="s">
        <v>272949</v>
      </c>
      <c r="D597" t="s">
        <v>56976</v>
      </c>
      <c r="E597" t="s">
        <v>48635</v>
      </c>
      <c r="F597" t="s">
        <v>273331</v>
      </c>
      <c r="G597" t="s">
        <v>273332</v>
      </c>
      <c r="H597" t="s">
        <v>273333</v>
      </c>
    </row>
    <row r="598" spans="1:8" x14ac:dyDescent="0.3">
      <c r="A598" t="s">
        <v>302</v>
      </c>
      <c r="B598" t="s">
        <v>72370</v>
      </c>
      <c r="C598" t="s">
        <v>271720</v>
      </c>
      <c r="D598" t="s">
        <v>56976</v>
      </c>
      <c r="E598" t="s">
        <v>48635</v>
      </c>
      <c r="F598" t="s">
        <v>273334</v>
      </c>
      <c r="G598" t="s">
        <v>273329</v>
      </c>
      <c r="H598" t="s">
        <v>273330</v>
      </c>
    </row>
    <row r="599" spans="1:8" x14ac:dyDescent="0.3">
      <c r="A599" t="s">
        <v>7908</v>
      </c>
      <c r="B599" t="s">
        <v>58080</v>
      </c>
      <c r="C599" t="s">
        <v>272949</v>
      </c>
      <c r="D599" t="s">
        <v>56976</v>
      </c>
      <c r="E599" t="s">
        <v>48635</v>
      </c>
      <c r="F599" t="s">
        <v>273335</v>
      </c>
      <c r="G599" t="s">
        <v>273322</v>
      </c>
      <c r="H599" t="s">
        <v>273336</v>
      </c>
    </row>
    <row r="600" spans="1:8" x14ac:dyDescent="0.3">
      <c r="A600" t="s">
        <v>303</v>
      </c>
      <c r="B600" t="s">
        <v>72375</v>
      </c>
      <c r="C600" t="s">
        <v>271720</v>
      </c>
      <c r="D600" t="s">
        <v>56976</v>
      </c>
      <c r="E600" t="s">
        <v>48635</v>
      </c>
      <c r="F600" t="s">
        <v>273337</v>
      </c>
      <c r="G600" t="s">
        <v>273338</v>
      </c>
      <c r="H600" t="s">
        <v>273339</v>
      </c>
    </row>
    <row r="601" spans="1:8" x14ac:dyDescent="0.3">
      <c r="A601" t="s">
        <v>7909</v>
      </c>
      <c r="B601" t="s">
        <v>58083</v>
      </c>
      <c r="C601" t="s">
        <v>272949</v>
      </c>
      <c r="D601" t="s">
        <v>56976</v>
      </c>
      <c r="E601" t="s">
        <v>48635</v>
      </c>
      <c r="F601" t="s">
        <v>273340</v>
      </c>
      <c r="G601" t="s">
        <v>273341</v>
      </c>
      <c r="H601" t="s">
        <v>273342</v>
      </c>
    </row>
    <row r="602" spans="1:8" x14ac:dyDescent="0.3">
      <c r="A602" t="s">
        <v>304</v>
      </c>
      <c r="B602" t="s">
        <v>72379</v>
      </c>
      <c r="C602" t="s">
        <v>271720</v>
      </c>
      <c r="D602" t="s">
        <v>56976</v>
      </c>
      <c r="E602" t="s">
        <v>48635</v>
      </c>
      <c r="F602" t="s">
        <v>273343</v>
      </c>
      <c r="G602" t="s">
        <v>273344</v>
      </c>
      <c r="H602" t="s">
        <v>273345</v>
      </c>
    </row>
    <row r="603" spans="1:8" x14ac:dyDescent="0.3">
      <c r="A603" t="s">
        <v>7910</v>
      </c>
      <c r="B603" t="s">
        <v>58087</v>
      </c>
      <c r="C603" t="s">
        <v>272949</v>
      </c>
      <c r="D603" t="s">
        <v>56976</v>
      </c>
      <c r="E603" t="s">
        <v>48635</v>
      </c>
      <c r="F603" t="s">
        <v>273346</v>
      </c>
      <c r="G603" t="s">
        <v>273347</v>
      </c>
      <c r="H603" t="s">
        <v>273348</v>
      </c>
    </row>
    <row r="604" spans="1:8" x14ac:dyDescent="0.3">
      <c r="A604" t="s">
        <v>305</v>
      </c>
      <c r="B604" t="s">
        <v>72383</v>
      </c>
      <c r="C604" t="s">
        <v>271720</v>
      </c>
      <c r="D604" t="s">
        <v>56976</v>
      </c>
      <c r="E604" t="s">
        <v>48635</v>
      </c>
      <c r="F604" t="s">
        <v>273349</v>
      </c>
      <c r="G604" t="s">
        <v>273350</v>
      </c>
      <c r="H604" t="s">
        <v>273351</v>
      </c>
    </row>
    <row r="605" spans="1:8" x14ac:dyDescent="0.3">
      <c r="A605" t="s">
        <v>7911</v>
      </c>
      <c r="B605" t="s">
        <v>58091</v>
      </c>
      <c r="C605" t="s">
        <v>272949</v>
      </c>
      <c r="D605" t="s">
        <v>56976</v>
      </c>
      <c r="E605" t="s">
        <v>48635</v>
      </c>
      <c r="F605" t="s">
        <v>273352</v>
      </c>
      <c r="G605" t="s">
        <v>273353</v>
      </c>
      <c r="H605" t="s">
        <v>273354</v>
      </c>
    </row>
    <row r="606" spans="1:8" x14ac:dyDescent="0.3">
      <c r="A606" t="s">
        <v>306</v>
      </c>
      <c r="B606" t="s">
        <v>72387</v>
      </c>
      <c r="C606" t="s">
        <v>271720</v>
      </c>
      <c r="D606" t="s">
        <v>56976</v>
      </c>
      <c r="E606" t="s">
        <v>48635</v>
      </c>
      <c r="F606" t="s">
        <v>273355</v>
      </c>
      <c r="G606" t="s">
        <v>273356</v>
      </c>
      <c r="H606" t="s">
        <v>273357</v>
      </c>
    </row>
    <row r="607" spans="1:8" x14ac:dyDescent="0.3">
      <c r="A607" t="s">
        <v>7912</v>
      </c>
      <c r="B607" t="s">
        <v>58095</v>
      </c>
      <c r="C607" t="s">
        <v>272949</v>
      </c>
      <c r="D607" t="s">
        <v>56976</v>
      </c>
      <c r="E607" t="s">
        <v>48635</v>
      </c>
      <c r="F607" t="s">
        <v>273358</v>
      </c>
      <c r="G607" t="s">
        <v>273359</v>
      </c>
      <c r="H607" t="s">
        <v>273360</v>
      </c>
    </row>
    <row r="608" spans="1:8" x14ac:dyDescent="0.3">
      <c r="A608" t="s">
        <v>307</v>
      </c>
      <c r="B608" t="s">
        <v>72391</v>
      </c>
      <c r="C608" t="s">
        <v>271720</v>
      </c>
      <c r="D608" t="s">
        <v>56976</v>
      </c>
      <c r="E608" t="s">
        <v>48635</v>
      </c>
      <c r="F608" t="s">
        <v>273361</v>
      </c>
      <c r="G608" t="s">
        <v>273362</v>
      </c>
      <c r="H608" t="s">
        <v>273363</v>
      </c>
    </row>
    <row r="609" spans="1:8" x14ac:dyDescent="0.3">
      <c r="A609" t="s">
        <v>7913</v>
      </c>
      <c r="B609" t="s">
        <v>58099</v>
      </c>
      <c r="C609" t="s">
        <v>272949</v>
      </c>
      <c r="D609" t="s">
        <v>56976</v>
      </c>
      <c r="E609" t="s">
        <v>48635</v>
      </c>
      <c r="F609" t="s">
        <v>273364</v>
      </c>
      <c r="G609" t="s">
        <v>273365</v>
      </c>
      <c r="H609" t="s">
        <v>273366</v>
      </c>
    </row>
    <row r="610" spans="1:8" x14ac:dyDescent="0.3">
      <c r="A610" t="s">
        <v>308</v>
      </c>
      <c r="B610" t="s">
        <v>72395</v>
      </c>
      <c r="C610" t="s">
        <v>271720</v>
      </c>
      <c r="D610" t="s">
        <v>56976</v>
      </c>
      <c r="E610" t="s">
        <v>48635</v>
      </c>
      <c r="F610" t="s">
        <v>273367</v>
      </c>
      <c r="G610" t="s">
        <v>273368</v>
      </c>
      <c r="H610" t="s">
        <v>273369</v>
      </c>
    </row>
    <row r="611" spans="1:8" x14ac:dyDescent="0.3">
      <c r="A611" t="s">
        <v>7914</v>
      </c>
      <c r="B611" t="s">
        <v>58103</v>
      </c>
      <c r="C611" t="s">
        <v>272949</v>
      </c>
      <c r="D611" t="s">
        <v>56976</v>
      </c>
      <c r="E611" t="s">
        <v>48635</v>
      </c>
      <c r="F611" t="s">
        <v>273370</v>
      </c>
      <c r="G611" t="s">
        <v>273371</v>
      </c>
      <c r="H611" t="s">
        <v>273372</v>
      </c>
    </row>
    <row r="612" spans="1:8" x14ac:dyDescent="0.3">
      <c r="A612" t="s">
        <v>309</v>
      </c>
      <c r="B612" t="s">
        <v>72399</v>
      </c>
      <c r="C612" t="s">
        <v>271720</v>
      </c>
      <c r="D612" t="s">
        <v>56976</v>
      </c>
      <c r="E612" t="s">
        <v>48635</v>
      </c>
      <c r="F612" t="s">
        <v>273373</v>
      </c>
      <c r="G612" t="s">
        <v>273374</v>
      </c>
      <c r="H612" t="s">
        <v>273375</v>
      </c>
    </row>
    <row r="613" spans="1:8" x14ac:dyDescent="0.3">
      <c r="A613" t="s">
        <v>7915</v>
      </c>
      <c r="B613" t="s">
        <v>58107</v>
      </c>
      <c r="C613" t="s">
        <v>272949</v>
      </c>
      <c r="D613" t="s">
        <v>56976</v>
      </c>
      <c r="E613" t="s">
        <v>48635</v>
      </c>
      <c r="F613" t="s">
        <v>273376</v>
      </c>
      <c r="G613" t="s">
        <v>273377</v>
      </c>
      <c r="H613" t="s">
        <v>273378</v>
      </c>
    </row>
    <row r="614" spans="1:8" x14ac:dyDescent="0.3">
      <c r="A614" t="s">
        <v>310</v>
      </c>
      <c r="B614" t="s">
        <v>72403</v>
      </c>
      <c r="C614" t="s">
        <v>271720</v>
      </c>
      <c r="D614" t="s">
        <v>56976</v>
      </c>
      <c r="E614" t="s">
        <v>48635</v>
      </c>
      <c r="F614" t="s">
        <v>273379</v>
      </c>
      <c r="G614" t="s">
        <v>273380</v>
      </c>
      <c r="H614" t="s">
        <v>273381</v>
      </c>
    </row>
    <row r="615" spans="1:8" x14ac:dyDescent="0.3">
      <c r="A615" t="s">
        <v>7916</v>
      </c>
      <c r="B615" t="s">
        <v>58111</v>
      </c>
      <c r="C615" t="s">
        <v>272949</v>
      </c>
      <c r="D615" t="s">
        <v>56976</v>
      </c>
      <c r="E615" t="s">
        <v>48635</v>
      </c>
      <c r="F615" t="s">
        <v>273382</v>
      </c>
      <c r="G615" t="s">
        <v>273383</v>
      </c>
      <c r="H615" t="s">
        <v>273384</v>
      </c>
    </row>
    <row r="616" spans="1:8" x14ac:dyDescent="0.3">
      <c r="A616" t="s">
        <v>311</v>
      </c>
      <c r="B616" t="s">
        <v>72407</v>
      </c>
      <c r="C616" t="s">
        <v>271720</v>
      </c>
      <c r="D616" t="s">
        <v>56976</v>
      </c>
      <c r="E616" t="s">
        <v>48635</v>
      </c>
      <c r="F616" t="s">
        <v>273385</v>
      </c>
      <c r="G616" t="s">
        <v>273386</v>
      </c>
      <c r="H616" t="s">
        <v>273387</v>
      </c>
    </row>
    <row r="617" spans="1:8" x14ac:dyDescent="0.3">
      <c r="A617" t="s">
        <v>7917</v>
      </c>
      <c r="B617" t="s">
        <v>58115</v>
      </c>
      <c r="C617" t="s">
        <v>272949</v>
      </c>
      <c r="D617" t="s">
        <v>56976</v>
      </c>
      <c r="E617" t="s">
        <v>48635</v>
      </c>
      <c r="F617" t="s">
        <v>273388</v>
      </c>
      <c r="G617" t="s">
        <v>273389</v>
      </c>
      <c r="H617" t="s">
        <v>273390</v>
      </c>
    </row>
    <row r="618" spans="1:8" x14ac:dyDescent="0.3">
      <c r="A618" t="s">
        <v>312</v>
      </c>
      <c r="B618" t="s">
        <v>72407</v>
      </c>
      <c r="C618" t="s">
        <v>271720</v>
      </c>
      <c r="D618" t="s">
        <v>56976</v>
      </c>
      <c r="E618" t="s">
        <v>48635</v>
      </c>
      <c r="F618" t="s">
        <v>273391</v>
      </c>
      <c r="G618" t="s">
        <v>273386</v>
      </c>
      <c r="H618" t="s">
        <v>273387</v>
      </c>
    </row>
    <row r="619" spans="1:8" x14ac:dyDescent="0.3">
      <c r="A619" t="s">
        <v>7918</v>
      </c>
      <c r="B619" t="s">
        <v>58119</v>
      </c>
      <c r="C619" t="s">
        <v>272949</v>
      </c>
      <c r="D619" t="s">
        <v>56976</v>
      </c>
      <c r="E619" t="s">
        <v>48635</v>
      </c>
      <c r="F619" t="s">
        <v>273392</v>
      </c>
      <c r="G619" t="s">
        <v>273393</v>
      </c>
      <c r="H619" t="s">
        <v>273394</v>
      </c>
    </row>
    <row r="620" spans="1:8" x14ac:dyDescent="0.3">
      <c r="A620" t="s">
        <v>313</v>
      </c>
      <c r="B620" t="s">
        <v>72412</v>
      </c>
      <c r="C620" t="s">
        <v>271720</v>
      </c>
      <c r="D620" t="s">
        <v>56976</v>
      </c>
      <c r="E620" t="s">
        <v>48635</v>
      </c>
      <c r="F620" t="s">
        <v>273395</v>
      </c>
      <c r="G620" t="s">
        <v>273396</v>
      </c>
      <c r="H620" t="s">
        <v>273397</v>
      </c>
    </row>
    <row r="621" spans="1:8" x14ac:dyDescent="0.3">
      <c r="A621" t="s">
        <v>7919</v>
      </c>
      <c r="B621" t="s">
        <v>58123</v>
      </c>
      <c r="C621" t="s">
        <v>272949</v>
      </c>
      <c r="D621" t="s">
        <v>56976</v>
      </c>
      <c r="E621" t="s">
        <v>48635</v>
      </c>
      <c r="F621" t="s">
        <v>273398</v>
      </c>
      <c r="G621" t="s">
        <v>273399</v>
      </c>
      <c r="H621" t="s">
        <v>273400</v>
      </c>
    </row>
    <row r="622" spans="1:8" x14ac:dyDescent="0.3">
      <c r="A622" t="s">
        <v>314</v>
      </c>
      <c r="B622" t="s">
        <v>72416</v>
      </c>
      <c r="C622" t="s">
        <v>271720</v>
      </c>
      <c r="D622" t="s">
        <v>56976</v>
      </c>
      <c r="E622" t="s">
        <v>48635</v>
      </c>
      <c r="F622" t="s">
        <v>273401</v>
      </c>
      <c r="G622" t="s">
        <v>273402</v>
      </c>
      <c r="H622" t="s">
        <v>273403</v>
      </c>
    </row>
    <row r="623" spans="1:8" x14ac:dyDescent="0.3">
      <c r="A623" t="s">
        <v>7920</v>
      </c>
      <c r="B623" t="s">
        <v>58127</v>
      </c>
      <c r="C623" t="s">
        <v>272949</v>
      </c>
      <c r="D623" t="s">
        <v>56976</v>
      </c>
      <c r="E623" t="s">
        <v>48635</v>
      </c>
      <c r="F623" t="s">
        <v>273404</v>
      </c>
      <c r="G623" t="s">
        <v>273405</v>
      </c>
      <c r="H623" t="s">
        <v>273406</v>
      </c>
    </row>
    <row r="624" spans="1:8" x14ac:dyDescent="0.3">
      <c r="A624" t="s">
        <v>315</v>
      </c>
      <c r="B624" t="s">
        <v>72420</v>
      </c>
      <c r="C624" t="s">
        <v>271720</v>
      </c>
      <c r="D624" t="s">
        <v>56976</v>
      </c>
      <c r="E624" t="s">
        <v>48635</v>
      </c>
      <c r="F624" t="s">
        <v>273407</v>
      </c>
      <c r="G624" t="s">
        <v>273408</v>
      </c>
      <c r="H624" t="s">
        <v>273409</v>
      </c>
    </row>
    <row r="625" spans="1:8" x14ac:dyDescent="0.3">
      <c r="A625" t="s">
        <v>7921</v>
      </c>
      <c r="B625" t="s">
        <v>58131</v>
      </c>
      <c r="C625" t="s">
        <v>272949</v>
      </c>
      <c r="D625" t="s">
        <v>56976</v>
      </c>
      <c r="E625" t="s">
        <v>48635</v>
      </c>
      <c r="F625" t="s">
        <v>273410</v>
      </c>
      <c r="G625" t="s">
        <v>273411</v>
      </c>
      <c r="H625" t="s">
        <v>273412</v>
      </c>
    </row>
    <row r="626" spans="1:8" x14ac:dyDescent="0.3">
      <c r="A626" t="s">
        <v>316</v>
      </c>
      <c r="B626" t="s">
        <v>72424</v>
      </c>
      <c r="C626" t="s">
        <v>271720</v>
      </c>
      <c r="D626" t="s">
        <v>56976</v>
      </c>
      <c r="E626" t="s">
        <v>48635</v>
      </c>
      <c r="F626" t="s">
        <v>273413</v>
      </c>
      <c r="G626" t="s">
        <v>273414</v>
      </c>
      <c r="H626" t="s">
        <v>273415</v>
      </c>
    </row>
    <row r="627" spans="1:8" x14ac:dyDescent="0.3">
      <c r="A627" t="s">
        <v>7922</v>
      </c>
      <c r="B627" t="s">
        <v>58135</v>
      </c>
      <c r="C627" t="s">
        <v>272949</v>
      </c>
      <c r="D627" t="s">
        <v>56976</v>
      </c>
      <c r="E627" t="s">
        <v>48635</v>
      </c>
      <c r="F627" t="s">
        <v>273416</v>
      </c>
      <c r="G627" t="s">
        <v>273417</v>
      </c>
      <c r="H627" t="s">
        <v>273418</v>
      </c>
    </row>
    <row r="628" spans="1:8" x14ac:dyDescent="0.3">
      <c r="A628" t="s">
        <v>317</v>
      </c>
      <c r="B628" t="s">
        <v>72428</v>
      </c>
      <c r="C628" t="s">
        <v>271720</v>
      </c>
      <c r="D628" t="s">
        <v>56976</v>
      </c>
      <c r="E628" t="s">
        <v>48635</v>
      </c>
      <c r="F628" t="s">
        <v>273419</v>
      </c>
      <c r="G628" t="s">
        <v>273420</v>
      </c>
      <c r="H628" t="s">
        <v>273421</v>
      </c>
    </row>
    <row r="629" spans="1:8" x14ac:dyDescent="0.3">
      <c r="A629" t="s">
        <v>7923</v>
      </c>
      <c r="B629" t="s">
        <v>58139</v>
      </c>
      <c r="C629" t="s">
        <v>272949</v>
      </c>
      <c r="D629" t="s">
        <v>56976</v>
      </c>
      <c r="E629" t="s">
        <v>48635</v>
      </c>
      <c r="F629" t="s">
        <v>273422</v>
      </c>
      <c r="G629" t="s">
        <v>273423</v>
      </c>
      <c r="H629" t="s">
        <v>273424</v>
      </c>
    </row>
    <row r="630" spans="1:8" x14ac:dyDescent="0.3">
      <c r="A630" t="s">
        <v>318</v>
      </c>
      <c r="B630" t="s">
        <v>72432</v>
      </c>
      <c r="C630" t="s">
        <v>271720</v>
      </c>
      <c r="D630" t="s">
        <v>56976</v>
      </c>
      <c r="E630" t="s">
        <v>48635</v>
      </c>
      <c r="F630" t="s">
        <v>273425</v>
      </c>
      <c r="G630" t="s">
        <v>273426</v>
      </c>
      <c r="H630" t="s">
        <v>273427</v>
      </c>
    </row>
    <row r="631" spans="1:8" x14ac:dyDescent="0.3">
      <c r="A631" t="s">
        <v>7924</v>
      </c>
      <c r="B631" t="s">
        <v>58143</v>
      </c>
      <c r="C631" t="s">
        <v>272949</v>
      </c>
      <c r="D631" t="s">
        <v>56976</v>
      </c>
      <c r="E631" t="s">
        <v>48635</v>
      </c>
      <c r="F631" t="s">
        <v>273428</v>
      </c>
      <c r="G631" t="s">
        <v>273429</v>
      </c>
      <c r="H631" t="s">
        <v>273430</v>
      </c>
    </row>
    <row r="632" spans="1:8" x14ac:dyDescent="0.3">
      <c r="A632" t="s">
        <v>319</v>
      </c>
      <c r="B632" t="s">
        <v>72436</v>
      </c>
      <c r="C632" t="s">
        <v>271720</v>
      </c>
      <c r="D632" t="s">
        <v>56976</v>
      </c>
      <c r="E632" t="s">
        <v>48635</v>
      </c>
      <c r="F632" t="s">
        <v>273431</v>
      </c>
      <c r="G632" t="s">
        <v>273432</v>
      </c>
      <c r="H632" t="s">
        <v>273433</v>
      </c>
    </row>
    <row r="633" spans="1:8" x14ac:dyDescent="0.3">
      <c r="A633" t="s">
        <v>7925</v>
      </c>
      <c r="B633" t="s">
        <v>58147</v>
      </c>
      <c r="C633" t="s">
        <v>272949</v>
      </c>
      <c r="D633" t="s">
        <v>56976</v>
      </c>
      <c r="E633" t="s">
        <v>48635</v>
      </c>
      <c r="F633" t="s">
        <v>273434</v>
      </c>
      <c r="G633" t="s">
        <v>273435</v>
      </c>
      <c r="H633" t="s">
        <v>273436</v>
      </c>
    </row>
    <row r="634" spans="1:8" x14ac:dyDescent="0.3">
      <c r="A634" t="s">
        <v>320</v>
      </c>
      <c r="B634" t="s">
        <v>72440</v>
      </c>
      <c r="C634" t="s">
        <v>271720</v>
      </c>
      <c r="D634" t="s">
        <v>56976</v>
      </c>
      <c r="E634" t="s">
        <v>48635</v>
      </c>
      <c r="F634" t="s">
        <v>273437</v>
      </c>
      <c r="G634" t="s">
        <v>273438</v>
      </c>
      <c r="H634" t="s">
        <v>273439</v>
      </c>
    </row>
    <row r="635" spans="1:8" x14ac:dyDescent="0.3">
      <c r="A635" t="s">
        <v>7926</v>
      </c>
      <c r="B635" t="s">
        <v>58151</v>
      </c>
      <c r="C635" t="s">
        <v>272949</v>
      </c>
      <c r="D635" t="s">
        <v>56976</v>
      </c>
      <c r="E635" t="s">
        <v>48635</v>
      </c>
      <c r="F635" t="s">
        <v>273440</v>
      </c>
      <c r="G635" t="s">
        <v>273441</v>
      </c>
      <c r="H635" t="s">
        <v>273442</v>
      </c>
    </row>
    <row r="636" spans="1:8" x14ac:dyDescent="0.3">
      <c r="A636" t="s">
        <v>321</v>
      </c>
      <c r="B636" t="s">
        <v>72444</v>
      </c>
      <c r="C636" t="s">
        <v>271720</v>
      </c>
      <c r="D636" t="s">
        <v>56976</v>
      </c>
      <c r="E636" t="s">
        <v>48635</v>
      </c>
      <c r="F636" t="s">
        <v>273443</v>
      </c>
      <c r="G636" t="s">
        <v>273444</v>
      </c>
      <c r="H636" t="s">
        <v>273445</v>
      </c>
    </row>
    <row r="637" spans="1:8" x14ac:dyDescent="0.3">
      <c r="A637" t="s">
        <v>7927</v>
      </c>
      <c r="B637" t="s">
        <v>58155</v>
      </c>
      <c r="C637" t="s">
        <v>272949</v>
      </c>
      <c r="D637" t="s">
        <v>56976</v>
      </c>
      <c r="E637" t="s">
        <v>48635</v>
      </c>
      <c r="F637" t="s">
        <v>273446</v>
      </c>
      <c r="G637" t="s">
        <v>273447</v>
      </c>
      <c r="H637" t="s">
        <v>273448</v>
      </c>
    </row>
    <row r="638" spans="1:8" x14ac:dyDescent="0.3">
      <c r="A638" t="s">
        <v>322</v>
      </c>
      <c r="B638" t="s">
        <v>72448</v>
      </c>
      <c r="C638" t="s">
        <v>271720</v>
      </c>
      <c r="D638" t="s">
        <v>56976</v>
      </c>
      <c r="E638" t="s">
        <v>48635</v>
      </c>
      <c r="F638" t="s">
        <v>273449</v>
      </c>
      <c r="G638" t="s">
        <v>273450</v>
      </c>
      <c r="H638" t="s">
        <v>273451</v>
      </c>
    </row>
    <row r="639" spans="1:8" x14ac:dyDescent="0.3">
      <c r="A639" t="s">
        <v>7928</v>
      </c>
      <c r="B639" t="s">
        <v>58159</v>
      </c>
      <c r="C639" t="s">
        <v>272949</v>
      </c>
      <c r="D639" t="s">
        <v>56976</v>
      </c>
      <c r="E639" t="s">
        <v>48635</v>
      </c>
      <c r="F639" t="s">
        <v>273452</v>
      </c>
      <c r="G639" t="s">
        <v>273453</v>
      </c>
      <c r="H639" t="s">
        <v>273454</v>
      </c>
    </row>
    <row r="640" spans="1:8" x14ac:dyDescent="0.3">
      <c r="A640" t="s">
        <v>323</v>
      </c>
      <c r="B640" t="s">
        <v>72452</v>
      </c>
      <c r="C640" t="s">
        <v>271720</v>
      </c>
      <c r="D640" t="s">
        <v>56976</v>
      </c>
      <c r="E640" t="s">
        <v>48635</v>
      </c>
      <c r="F640" t="s">
        <v>273455</v>
      </c>
      <c r="G640" t="s">
        <v>273456</v>
      </c>
      <c r="H640" t="s">
        <v>273457</v>
      </c>
    </row>
    <row r="641" spans="1:8" x14ac:dyDescent="0.3">
      <c r="A641" t="s">
        <v>7929</v>
      </c>
      <c r="B641" t="s">
        <v>58163</v>
      </c>
      <c r="C641" t="s">
        <v>272949</v>
      </c>
      <c r="D641" t="s">
        <v>56976</v>
      </c>
      <c r="E641" t="s">
        <v>48635</v>
      </c>
      <c r="F641" t="s">
        <v>273458</v>
      </c>
      <c r="G641" t="s">
        <v>273459</v>
      </c>
      <c r="H641" t="s">
        <v>273460</v>
      </c>
    </row>
    <row r="642" spans="1:8" x14ac:dyDescent="0.3">
      <c r="A642" t="s">
        <v>324</v>
      </c>
      <c r="B642" t="s">
        <v>72456</v>
      </c>
      <c r="C642" t="s">
        <v>271720</v>
      </c>
      <c r="D642" t="s">
        <v>56976</v>
      </c>
      <c r="E642" t="s">
        <v>48635</v>
      </c>
      <c r="F642" t="s">
        <v>273461</v>
      </c>
      <c r="G642" t="s">
        <v>273462</v>
      </c>
      <c r="H642" t="s">
        <v>273463</v>
      </c>
    </row>
    <row r="643" spans="1:8" x14ac:dyDescent="0.3">
      <c r="A643" t="s">
        <v>7930</v>
      </c>
      <c r="B643" t="s">
        <v>58167</v>
      </c>
      <c r="C643" t="s">
        <v>272949</v>
      </c>
      <c r="D643" t="s">
        <v>56976</v>
      </c>
      <c r="E643" t="s">
        <v>48635</v>
      </c>
      <c r="F643" t="s">
        <v>273464</v>
      </c>
      <c r="G643" t="s">
        <v>273465</v>
      </c>
      <c r="H643" t="s">
        <v>273466</v>
      </c>
    </row>
    <row r="644" spans="1:8" x14ac:dyDescent="0.3">
      <c r="A644" t="s">
        <v>325</v>
      </c>
      <c r="B644" t="s">
        <v>72460</v>
      </c>
      <c r="C644" t="s">
        <v>271720</v>
      </c>
      <c r="D644" t="s">
        <v>56976</v>
      </c>
      <c r="E644" t="s">
        <v>48635</v>
      </c>
      <c r="F644" t="s">
        <v>273467</v>
      </c>
      <c r="G644" t="s">
        <v>273468</v>
      </c>
      <c r="H644" t="s">
        <v>273469</v>
      </c>
    </row>
    <row r="645" spans="1:8" x14ac:dyDescent="0.3">
      <c r="A645" t="s">
        <v>7932</v>
      </c>
      <c r="B645" t="s">
        <v>58171</v>
      </c>
      <c r="C645" t="s">
        <v>272949</v>
      </c>
      <c r="D645" t="s">
        <v>56976</v>
      </c>
      <c r="E645" t="s">
        <v>48635</v>
      </c>
      <c r="F645" t="s">
        <v>273470</v>
      </c>
      <c r="G645" t="s">
        <v>273471</v>
      </c>
      <c r="H645" t="s">
        <v>273472</v>
      </c>
    </row>
    <row r="646" spans="1:8" x14ac:dyDescent="0.3">
      <c r="A646" t="s">
        <v>326</v>
      </c>
      <c r="B646" t="s">
        <v>72464</v>
      </c>
      <c r="C646" t="s">
        <v>271720</v>
      </c>
      <c r="D646" t="s">
        <v>56976</v>
      </c>
      <c r="E646" t="s">
        <v>48635</v>
      </c>
      <c r="F646" t="s">
        <v>273473</v>
      </c>
      <c r="G646" t="s">
        <v>273474</v>
      </c>
      <c r="H646" t="s">
        <v>273475</v>
      </c>
    </row>
    <row r="647" spans="1:8" x14ac:dyDescent="0.3">
      <c r="A647" t="s">
        <v>7933</v>
      </c>
      <c r="B647" t="s">
        <v>58175</v>
      </c>
      <c r="C647" t="s">
        <v>272949</v>
      </c>
      <c r="D647" t="s">
        <v>56976</v>
      </c>
      <c r="E647" t="s">
        <v>48635</v>
      </c>
      <c r="F647" t="s">
        <v>273476</v>
      </c>
      <c r="G647" t="s">
        <v>273477</v>
      </c>
      <c r="H647" t="s">
        <v>273478</v>
      </c>
    </row>
    <row r="648" spans="1:8" x14ac:dyDescent="0.3">
      <c r="A648" t="s">
        <v>327</v>
      </c>
      <c r="B648" t="s">
        <v>72464</v>
      </c>
      <c r="C648" t="s">
        <v>271720</v>
      </c>
      <c r="D648" t="s">
        <v>56976</v>
      </c>
      <c r="E648" t="s">
        <v>48635</v>
      </c>
      <c r="F648" t="s">
        <v>273479</v>
      </c>
      <c r="G648" t="s">
        <v>273474</v>
      </c>
      <c r="H648" t="s">
        <v>273475</v>
      </c>
    </row>
    <row r="649" spans="1:8" x14ac:dyDescent="0.3">
      <c r="A649" t="s">
        <v>7934</v>
      </c>
      <c r="B649" t="s">
        <v>58179</v>
      </c>
      <c r="C649" t="s">
        <v>272949</v>
      </c>
      <c r="D649" t="s">
        <v>56976</v>
      </c>
      <c r="E649" t="s">
        <v>48635</v>
      </c>
      <c r="F649" t="s">
        <v>273480</v>
      </c>
      <c r="G649" t="s">
        <v>273481</v>
      </c>
      <c r="H649" t="s">
        <v>273482</v>
      </c>
    </row>
    <row r="650" spans="1:8" x14ac:dyDescent="0.3">
      <c r="A650" t="s">
        <v>328</v>
      </c>
      <c r="B650" t="s">
        <v>72469</v>
      </c>
      <c r="C650" t="s">
        <v>271720</v>
      </c>
      <c r="D650" t="s">
        <v>56976</v>
      </c>
      <c r="E650" t="s">
        <v>48635</v>
      </c>
      <c r="F650" t="s">
        <v>273483</v>
      </c>
      <c r="G650" t="s">
        <v>273484</v>
      </c>
      <c r="H650" t="s">
        <v>273485</v>
      </c>
    </row>
    <row r="651" spans="1:8" x14ac:dyDescent="0.3">
      <c r="A651" t="s">
        <v>7952</v>
      </c>
      <c r="B651" t="s">
        <v>58183</v>
      </c>
      <c r="C651" t="s">
        <v>272949</v>
      </c>
      <c r="D651" t="s">
        <v>56976</v>
      </c>
      <c r="E651" t="s">
        <v>48635</v>
      </c>
      <c r="F651" t="s">
        <v>273486</v>
      </c>
      <c r="G651" t="s">
        <v>273487</v>
      </c>
      <c r="H651" t="s">
        <v>273488</v>
      </c>
    </row>
    <row r="652" spans="1:8" x14ac:dyDescent="0.3">
      <c r="A652" t="s">
        <v>329</v>
      </c>
      <c r="B652" t="s">
        <v>72473</v>
      </c>
      <c r="C652" t="s">
        <v>271720</v>
      </c>
      <c r="D652" t="s">
        <v>56976</v>
      </c>
      <c r="E652" t="s">
        <v>48635</v>
      </c>
      <c r="F652" t="s">
        <v>273489</v>
      </c>
      <c r="G652" t="s">
        <v>273490</v>
      </c>
      <c r="H652" t="s">
        <v>273491</v>
      </c>
    </row>
    <row r="653" spans="1:8" x14ac:dyDescent="0.3">
      <c r="A653" t="s">
        <v>7953</v>
      </c>
      <c r="B653" t="s">
        <v>58187</v>
      </c>
      <c r="C653" t="s">
        <v>272949</v>
      </c>
      <c r="D653" t="s">
        <v>56976</v>
      </c>
      <c r="E653" t="s">
        <v>48635</v>
      </c>
      <c r="F653" t="s">
        <v>273492</v>
      </c>
      <c r="G653" t="s">
        <v>273493</v>
      </c>
      <c r="H653" t="s">
        <v>273494</v>
      </c>
    </row>
    <row r="654" spans="1:8" x14ac:dyDescent="0.3">
      <c r="A654" t="s">
        <v>330</v>
      </c>
      <c r="B654" t="s">
        <v>72477</v>
      </c>
      <c r="C654" t="s">
        <v>271720</v>
      </c>
      <c r="D654" t="s">
        <v>56976</v>
      </c>
      <c r="E654" t="s">
        <v>48635</v>
      </c>
      <c r="F654" t="s">
        <v>273495</v>
      </c>
      <c r="G654" t="s">
        <v>273496</v>
      </c>
      <c r="H654" t="s">
        <v>273497</v>
      </c>
    </row>
    <row r="655" spans="1:8" x14ac:dyDescent="0.3">
      <c r="A655" t="s">
        <v>7954</v>
      </c>
      <c r="B655" t="s">
        <v>58191</v>
      </c>
      <c r="C655" t="s">
        <v>272949</v>
      </c>
      <c r="D655" t="s">
        <v>56976</v>
      </c>
      <c r="E655" t="s">
        <v>48635</v>
      </c>
      <c r="F655" t="s">
        <v>273498</v>
      </c>
      <c r="G655" t="s">
        <v>273499</v>
      </c>
      <c r="H655" t="s">
        <v>273500</v>
      </c>
    </row>
    <row r="656" spans="1:8" x14ac:dyDescent="0.3">
      <c r="A656" t="s">
        <v>331</v>
      </c>
      <c r="B656" t="s">
        <v>72481</v>
      </c>
      <c r="C656" t="s">
        <v>271720</v>
      </c>
      <c r="D656" t="s">
        <v>56976</v>
      </c>
      <c r="E656" t="s">
        <v>48635</v>
      </c>
      <c r="F656" t="s">
        <v>273501</v>
      </c>
      <c r="G656" t="s">
        <v>273502</v>
      </c>
      <c r="H656" t="s">
        <v>273503</v>
      </c>
    </row>
    <row r="657" spans="1:8" x14ac:dyDescent="0.3">
      <c r="A657" t="s">
        <v>7956</v>
      </c>
      <c r="B657" t="s">
        <v>58195</v>
      </c>
      <c r="C657" t="s">
        <v>272949</v>
      </c>
      <c r="D657" t="s">
        <v>56976</v>
      </c>
      <c r="E657" t="s">
        <v>48635</v>
      </c>
      <c r="F657" t="s">
        <v>273504</v>
      </c>
      <c r="G657" t="s">
        <v>273505</v>
      </c>
      <c r="H657" t="s">
        <v>273506</v>
      </c>
    </row>
    <row r="658" spans="1:8" x14ac:dyDescent="0.3">
      <c r="A658" t="s">
        <v>332</v>
      </c>
      <c r="B658" t="s">
        <v>72485</v>
      </c>
      <c r="C658" t="s">
        <v>271720</v>
      </c>
      <c r="D658" t="s">
        <v>56976</v>
      </c>
      <c r="E658" t="s">
        <v>48635</v>
      </c>
      <c r="F658" t="s">
        <v>273507</v>
      </c>
      <c r="G658" t="s">
        <v>273508</v>
      </c>
      <c r="H658" t="s">
        <v>273509</v>
      </c>
    </row>
    <row r="659" spans="1:8" x14ac:dyDescent="0.3">
      <c r="A659" t="s">
        <v>7957</v>
      </c>
      <c r="B659" t="s">
        <v>58199</v>
      </c>
      <c r="C659" t="s">
        <v>272949</v>
      </c>
      <c r="D659" t="s">
        <v>56976</v>
      </c>
      <c r="E659" t="s">
        <v>48635</v>
      </c>
      <c r="F659" t="s">
        <v>273510</v>
      </c>
      <c r="G659" t="s">
        <v>273511</v>
      </c>
      <c r="H659" t="s">
        <v>273512</v>
      </c>
    </row>
    <row r="660" spans="1:8" x14ac:dyDescent="0.3">
      <c r="A660" t="s">
        <v>333</v>
      </c>
      <c r="B660" t="s">
        <v>72489</v>
      </c>
      <c r="C660" t="s">
        <v>271720</v>
      </c>
      <c r="D660" t="s">
        <v>56976</v>
      </c>
      <c r="E660" t="s">
        <v>48635</v>
      </c>
      <c r="F660" t="s">
        <v>273513</v>
      </c>
      <c r="G660" t="s">
        <v>273514</v>
      </c>
      <c r="H660" t="s">
        <v>273515</v>
      </c>
    </row>
    <row r="661" spans="1:8" x14ac:dyDescent="0.3">
      <c r="A661" t="s">
        <v>7958</v>
      </c>
      <c r="B661" t="s">
        <v>58203</v>
      </c>
      <c r="C661" t="s">
        <v>272949</v>
      </c>
      <c r="D661" t="s">
        <v>56976</v>
      </c>
      <c r="E661" t="s">
        <v>48635</v>
      </c>
      <c r="F661" t="s">
        <v>273516</v>
      </c>
      <c r="G661" t="s">
        <v>273517</v>
      </c>
      <c r="H661" t="s">
        <v>273518</v>
      </c>
    </row>
    <row r="662" spans="1:8" x14ac:dyDescent="0.3">
      <c r="A662" t="s">
        <v>334</v>
      </c>
      <c r="B662" t="s">
        <v>72493</v>
      </c>
      <c r="C662" t="s">
        <v>271720</v>
      </c>
      <c r="D662" t="s">
        <v>56976</v>
      </c>
      <c r="E662" t="s">
        <v>48635</v>
      </c>
      <c r="F662" t="s">
        <v>273519</v>
      </c>
      <c r="G662" t="s">
        <v>273520</v>
      </c>
      <c r="H662" t="s">
        <v>273521</v>
      </c>
    </row>
    <row r="663" spans="1:8" x14ac:dyDescent="0.3">
      <c r="A663" t="s">
        <v>7963</v>
      </c>
      <c r="B663" t="s">
        <v>58207</v>
      </c>
      <c r="C663" t="s">
        <v>272949</v>
      </c>
      <c r="D663" t="s">
        <v>56976</v>
      </c>
      <c r="E663" t="s">
        <v>48635</v>
      </c>
      <c r="F663" t="s">
        <v>273522</v>
      </c>
      <c r="G663" t="s">
        <v>273523</v>
      </c>
      <c r="H663" t="s">
        <v>273524</v>
      </c>
    </row>
    <row r="664" spans="1:8" x14ac:dyDescent="0.3">
      <c r="A664" t="s">
        <v>335</v>
      </c>
      <c r="B664" t="s">
        <v>72497</v>
      </c>
      <c r="C664" t="s">
        <v>271720</v>
      </c>
      <c r="D664" t="s">
        <v>56976</v>
      </c>
      <c r="E664" t="s">
        <v>48635</v>
      </c>
      <c r="F664" t="s">
        <v>273525</v>
      </c>
      <c r="G664" t="s">
        <v>273526</v>
      </c>
      <c r="H664" t="s">
        <v>273527</v>
      </c>
    </row>
    <row r="665" spans="1:8" x14ac:dyDescent="0.3">
      <c r="A665" t="s">
        <v>7968</v>
      </c>
      <c r="B665" t="s">
        <v>58211</v>
      </c>
      <c r="C665" t="s">
        <v>272949</v>
      </c>
      <c r="D665" t="s">
        <v>56976</v>
      </c>
      <c r="E665" t="s">
        <v>48635</v>
      </c>
      <c r="F665" t="s">
        <v>273528</v>
      </c>
      <c r="G665" t="s">
        <v>273529</v>
      </c>
      <c r="H665" t="s">
        <v>273530</v>
      </c>
    </row>
    <row r="666" spans="1:8" x14ac:dyDescent="0.3">
      <c r="A666" t="s">
        <v>336</v>
      </c>
      <c r="B666" t="s">
        <v>72501</v>
      </c>
      <c r="C666" t="s">
        <v>271720</v>
      </c>
      <c r="D666" t="s">
        <v>56976</v>
      </c>
      <c r="E666" t="s">
        <v>48635</v>
      </c>
      <c r="F666" t="s">
        <v>273531</v>
      </c>
      <c r="G666" t="s">
        <v>273532</v>
      </c>
      <c r="H666" t="s">
        <v>273533</v>
      </c>
    </row>
    <row r="667" spans="1:8" x14ac:dyDescent="0.3">
      <c r="A667" t="s">
        <v>7970</v>
      </c>
      <c r="B667" t="s">
        <v>58215</v>
      </c>
      <c r="C667" t="s">
        <v>272949</v>
      </c>
      <c r="D667" t="s">
        <v>56976</v>
      </c>
      <c r="E667" t="s">
        <v>48635</v>
      </c>
      <c r="F667" t="s">
        <v>273534</v>
      </c>
      <c r="G667" t="s">
        <v>273535</v>
      </c>
      <c r="H667" t="s">
        <v>273536</v>
      </c>
    </row>
    <row r="668" spans="1:8" x14ac:dyDescent="0.3">
      <c r="A668" t="s">
        <v>337</v>
      </c>
      <c r="B668" t="s">
        <v>72505</v>
      </c>
      <c r="C668" t="s">
        <v>271720</v>
      </c>
      <c r="D668" t="s">
        <v>56976</v>
      </c>
      <c r="E668" t="s">
        <v>48635</v>
      </c>
      <c r="F668" t="s">
        <v>273537</v>
      </c>
      <c r="G668" t="s">
        <v>273538</v>
      </c>
      <c r="H668" t="s">
        <v>273539</v>
      </c>
    </row>
    <row r="669" spans="1:8" x14ac:dyDescent="0.3">
      <c r="A669" t="s">
        <v>7971</v>
      </c>
      <c r="B669" t="s">
        <v>58219</v>
      </c>
      <c r="C669" t="s">
        <v>272949</v>
      </c>
      <c r="D669" t="s">
        <v>56976</v>
      </c>
      <c r="E669" t="s">
        <v>48635</v>
      </c>
      <c r="F669" t="s">
        <v>273540</v>
      </c>
      <c r="G669" t="s">
        <v>273541</v>
      </c>
      <c r="H669" t="s">
        <v>273542</v>
      </c>
    </row>
    <row r="670" spans="1:8" x14ac:dyDescent="0.3">
      <c r="A670" t="s">
        <v>338</v>
      </c>
      <c r="B670" t="s">
        <v>72505</v>
      </c>
      <c r="C670" t="s">
        <v>273543</v>
      </c>
      <c r="D670" t="s">
        <v>56976</v>
      </c>
      <c r="E670" t="s">
        <v>48635</v>
      </c>
      <c r="F670" t="s">
        <v>273544</v>
      </c>
      <c r="G670" t="s">
        <v>273545</v>
      </c>
      <c r="H670" t="s">
        <v>273546</v>
      </c>
    </row>
    <row r="671" spans="1:8" x14ac:dyDescent="0.3">
      <c r="A671" t="s">
        <v>7984</v>
      </c>
      <c r="B671" t="s">
        <v>58223</v>
      </c>
      <c r="C671" t="s">
        <v>272949</v>
      </c>
      <c r="D671" t="s">
        <v>56976</v>
      </c>
      <c r="E671" t="s">
        <v>48635</v>
      </c>
      <c r="F671" t="s">
        <v>273547</v>
      </c>
      <c r="G671" t="s">
        <v>273548</v>
      </c>
      <c r="H671" t="s">
        <v>273549</v>
      </c>
    </row>
    <row r="672" spans="1:8" x14ac:dyDescent="0.3">
      <c r="A672" t="s">
        <v>339</v>
      </c>
      <c r="B672" t="s">
        <v>72509</v>
      </c>
      <c r="C672" t="s">
        <v>271720</v>
      </c>
      <c r="D672" t="s">
        <v>56976</v>
      </c>
      <c r="E672" t="s">
        <v>48635</v>
      </c>
      <c r="F672" t="s">
        <v>273550</v>
      </c>
      <c r="G672" t="s">
        <v>273551</v>
      </c>
      <c r="H672" t="s">
        <v>273552</v>
      </c>
    </row>
    <row r="673" spans="1:8" x14ac:dyDescent="0.3">
      <c r="A673" t="s">
        <v>25114</v>
      </c>
      <c r="B673" t="s">
        <v>58227</v>
      </c>
      <c r="C673" t="s">
        <v>273553</v>
      </c>
      <c r="D673" t="s">
        <v>56976</v>
      </c>
      <c r="E673" t="s">
        <v>48635</v>
      </c>
      <c r="F673" t="s">
        <v>273554</v>
      </c>
      <c r="G673" t="s">
        <v>273555</v>
      </c>
      <c r="H673" t="s">
        <v>273556</v>
      </c>
    </row>
    <row r="674" spans="1:8" x14ac:dyDescent="0.3">
      <c r="A674" t="s">
        <v>340</v>
      </c>
      <c r="B674" t="s">
        <v>72513</v>
      </c>
      <c r="C674" t="s">
        <v>271720</v>
      </c>
      <c r="D674" t="s">
        <v>56976</v>
      </c>
      <c r="E674" t="s">
        <v>48635</v>
      </c>
      <c r="F674" t="s">
        <v>273557</v>
      </c>
      <c r="G674" t="s">
        <v>273558</v>
      </c>
      <c r="H674" t="s">
        <v>273559</v>
      </c>
    </row>
    <row r="675" spans="1:8" x14ac:dyDescent="0.3">
      <c r="A675" t="s">
        <v>25115</v>
      </c>
      <c r="B675" t="s">
        <v>58232</v>
      </c>
      <c r="C675" t="s">
        <v>273553</v>
      </c>
      <c r="D675" t="s">
        <v>56976</v>
      </c>
      <c r="E675" t="s">
        <v>48635</v>
      </c>
      <c r="F675" t="s">
        <v>273560</v>
      </c>
      <c r="G675" t="s">
        <v>273561</v>
      </c>
      <c r="H675" t="s">
        <v>273562</v>
      </c>
    </row>
    <row r="676" spans="1:8" x14ac:dyDescent="0.3">
      <c r="A676" t="s">
        <v>341</v>
      </c>
      <c r="B676" t="s">
        <v>72517</v>
      </c>
      <c r="C676" t="s">
        <v>271720</v>
      </c>
      <c r="D676" t="s">
        <v>56976</v>
      </c>
      <c r="E676" t="s">
        <v>48635</v>
      </c>
      <c r="F676" t="s">
        <v>273563</v>
      </c>
      <c r="G676" t="s">
        <v>273564</v>
      </c>
      <c r="H676" t="s">
        <v>273565</v>
      </c>
    </row>
    <row r="677" spans="1:8" x14ac:dyDescent="0.3">
      <c r="A677" t="s">
        <v>25118</v>
      </c>
      <c r="B677" t="s">
        <v>58236</v>
      </c>
      <c r="C677" t="s">
        <v>273553</v>
      </c>
      <c r="D677" t="s">
        <v>56976</v>
      </c>
      <c r="E677" t="s">
        <v>48635</v>
      </c>
      <c r="F677" t="s">
        <v>273566</v>
      </c>
      <c r="G677" t="s">
        <v>273567</v>
      </c>
      <c r="H677" t="s">
        <v>273568</v>
      </c>
    </row>
    <row r="678" spans="1:8" x14ac:dyDescent="0.3">
      <c r="A678" t="s">
        <v>342</v>
      </c>
      <c r="B678" t="s">
        <v>72521</v>
      </c>
      <c r="C678" t="s">
        <v>271720</v>
      </c>
      <c r="D678" t="s">
        <v>56976</v>
      </c>
      <c r="E678" t="s">
        <v>48635</v>
      </c>
      <c r="F678" t="s">
        <v>273569</v>
      </c>
      <c r="G678" t="s">
        <v>273570</v>
      </c>
      <c r="H678" t="s">
        <v>273571</v>
      </c>
    </row>
    <row r="679" spans="1:8" x14ac:dyDescent="0.3">
      <c r="A679" t="s">
        <v>25120</v>
      </c>
      <c r="B679" t="s">
        <v>58240</v>
      </c>
      <c r="C679" t="s">
        <v>273553</v>
      </c>
      <c r="D679" t="s">
        <v>56976</v>
      </c>
      <c r="E679" t="s">
        <v>48635</v>
      </c>
      <c r="F679" t="s">
        <v>273572</v>
      </c>
      <c r="G679" t="s">
        <v>273573</v>
      </c>
      <c r="H679" t="s">
        <v>273574</v>
      </c>
    </row>
    <row r="680" spans="1:8" x14ac:dyDescent="0.3">
      <c r="A680" t="s">
        <v>343</v>
      </c>
      <c r="B680" t="s">
        <v>72525</v>
      </c>
      <c r="C680" t="s">
        <v>271720</v>
      </c>
      <c r="D680" t="s">
        <v>56976</v>
      </c>
      <c r="E680" t="s">
        <v>48635</v>
      </c>
      <c r="F680" t="s">
        <v>273575</v>
      </c>
      <c r="G680" t="s">
        <v>273576</v>
      </c>
      <c r="H680" t="s">
        <v>273577</v>
      </c>
    </row>
    <row r="681" spans="1:8" x14ac:dyDescent="0.3">
      <c r="A681" t="s">
        <v>25121</v>
      </c>
      <c r="B681" t="s">
        <v>58244</v>
      </c>
      <c r="C681" t="s">
        <v>273553</v>
      </c>
      <c r="D681" t="s">
        <v>56976</v>
      </c>
      <c r="E681" t="s">
        <v>48635</v>
      </c>
      <c r="F681" t="s">
        <v>273578</v>
      </c>
      <c r="G681" t="s">
        <v>273579</v>
      </c>
      <c r="H681" t="s">
        <v>273580</v>
      </c>
    </row>
    <row r="682" spans="1:8" x14ac:dyDescent="0.3">
      <c r="A682" t="s">
        <v>344</v>
      </c>
      <c r="B682" t="s">
        <v>72505</v>
      </c>
      <c r="C682" t="s">
        <v>271720</v>
      </c>
      <c r="D682" t="s">
        <v>56976</v>
      </c>
      <c r="E682" t="s">
        <v>48635</v>
      </c>
      <c r="F682" t="s">
        <v>273581</v>
      </c>
      <c r="G682" t="s">
        <v>273538</v>
      </c>
      <c r="H682" t="s">
        <v>273539</v>
      </c>
    </row>
    <row r="683" spans="1:8" x14ac:dyDescent="0.3">
      <c r="A683" t="s">
        <v>25123</v>
      </c>
      <c r="B683" t="s">
        <v>58248</v>
      </c>
      <c r="C683" t="s">
        <v>273553</v>
      </c>
      <c r="D683" t="s">
        <v>56976</v>
      </c>
      <c r="E683" t="s">
        <v>48635</v>
      </c>
      <c r="F683" t="s">
        <v>273582</v>
      </c>
      <c r="G683" t="s">
        <v>273583</v>
      </c>
      <c r="H683" t="s">
        <v>273584</v>
      </c>
    </row>
    <row r="684" spans="1:8" x14ac:dyDescent="0.3">
      <c r="A684" t="s">
        <v>345</v>
      </c>
      <c r="B684" t="s">
        <v>72505</v>
      </c>
      <c r="C684" t="s">
        <v>273543</v>
      </c>
      <c r="D684" t="s">
        <v>56976</v>
      </c>
      <c r="E684" t="s">
        <v>48635</v>
      </c>
      <c r="F684" t="s">
        <v>273585</v>
      </c>
      <c r="G684" t="s">
        <v>273586</v>
      </c>
      <c r="H684" t="s">
        <v>273587</v>
      </c>
    </row>
    <row r="685" spans="1:8" x14ac:dyDescent="0.3">
      <c r="A685" t="s">
        <v>25125</v>
      </c>
      <c r="B685" t="s">
        <v>58252</v>
      </c>
      <c r="C685" t="s">
        <v>273553</v>
      </c>
      <c r="D685" t="s">
        <v>56976</v>
      </c>
      <c r="E685" t="s">
        <v>48635</v>
      </c>
      <c r="F685" t="s">
        <v>273588</v>
      </c>
      <c r="G685" t="s">
        <v>273589</v>
      </c>
      <c r="H685" t="s">
        <v>273590</v>
      </c>
    </row>
    <row r="686" spans="1:8" x14ac:dyDescent="0.3">
      <c r="A686" t="s">
        <v>346</v>
      </c>
      <c r="B686" t="s">
        <v>72537</v>
      </c>
      <c r="C686" t="s">
        <v>271720</v>
      </c>
      <c r="D686" t="s">
        <v>56976</v>
      </c>
      <c r="E686" t="s">
        <v>48635</v>
      </c>
      <c r="F686" t="s">
        <v>273591</v>
      </c>
      <c r="G686" t="s">
        <v>273592</v>
      </c>
      <c r="H686" t="s">
        <v>273593</v>
      </c>
    </row>
    <row r="687" spans="1:8" x14ac:dyDescent="0.3">
      <c r="A687" t="s">
        <v>25129</v>
      </c>
      <c r="B687" t="s">
        <v>58256</v>
      </c>
      <c r="C687" t="s">
        <v>273553</v>
      </c>
      <c r="D687" t="s">
        <v>56976</v>
      </c>
      <c r="E687" t="s">
        <v>48635</v>
      </c>
      <c r="F687" t="s">
        <v>273594</v>
      </c>
      <c r="G687" t="s">
        <v>273595</v>
      </c>
      <c r="H687" t="s">
        <v>273596</v>
      </c>
    </row>
    <row r="688" spans="1:8" x14ac:dyDescent="0.3">
      <c r="A688" t="s">
        <v>347</v>
      </c>
      <c r="B688" t="s">
        <v>72541</v>
      </c>
      <c r="C688" t="s">
        <v>271720</v>
      </c>
      <c r="D688" t="s">
        <v>56976</v>
      </c>
      <c r="E688" t="s">
        <v>48635</v>
      </c>
      <c r="F688" t="s">
        <v>273597</v>
      </c>
      <c r="G688" t="s">
        <v>273598</v>
      </c>
      <c r="H688" t="s">
        <v>273599</v>
      </c>
    </row>
    <row r="689" spans="1:8" x14ac:dyDescent="0.3">
      <c r="A689" t="s">
        <v>25130</v>
      </c>
      <c r="B689" t="s">
        <v>58260</v>
      </c>
      <c r="C689" t="s">
        <v>273553</v>
      </c>
      <c r="D689" t="s">
        <v>56976</v>
      </c>
      <c r="E689" t="s">
        <v>48635</v>
      </c>
      <c r="F689" t="s">
        <v>273600</v>
      </c>
      <c r="G689" t="s">
        <v>273601</v>
      </c>
      <c r="H689" t="s">
        <v>273602</v>
      </c>
    </row>
    <row r="690" spans="1:8" x14ac:dyDescent="0.3">
      <c r="A690" t="s">
        <v>348</v>
      </c>
      <c r="B690" t="s">
        <v>72545</v>
      </c>
      <c r="C690" t="s">
        <v>271720</v>
      </c>
      <c r="D690" t="s">
        <v>56976</v>
      </c>
      <c r="E690" t="s">
        <v>48635</v>
      </c>
      <c r="F690" t="s">
        <v>273603</v>
      </c>
      <c r="G690" t="s">
        <v>273604</v>
      </c>
      <c r="H690" t="s">
        <v>273605</v>
      </c>
    </row>
    <row r="691" spans="1:8" x14ac:dyDescent="0.3">
      <c r="A691" t="s">
        <v>25131</v>
      </c>
      <c r="B691" t="s">
        <v>58264</v>
      </c>
      <c r="C691" t="s">
        <v>273553</v>
      </c>
      <c r="D691" t="s">
        <v>56976</v>
      </c>
      <c r="E691" t="s">
        <v>48635</v>
      </c>
      <c r="F691" t="s">
        <v>273606</v>
      </c>
      <c r="G691" t="s">
        <v>273607</v>
      </c>
      <c r="H691" t="s">
        <v>273608</v>
      </c>
    </row>
    <row r="692" spans="1:8" x14ac:dyDescent="0.3">
      <c r="A692" t="s">
        <v>349</v>
      </c>
      <c r="B692" t="s">
        <v>72549</v>
      </c>
      <c r="C692" t="s">
        <v>271720</v>
      </c>
      <c r="D692" t="s">
        <v>56976</v>
      </c>
      <c r="E692" t="s">
        <v>48635</v>
      </c>
      <c r="F692" t="s">
        <v>273609</v>
      </c>
      <c r="G692" t="s">
        <v>273610</v>
      </c>
      <c r="H692" t="s">
        <v>273611</v>
      </c>
    </row>
    <row r="693" spans="1:8" x14ac:dyDescent="0.3">
      <c r="A693" t="s">
        <v>25136</v>
      </c>
      <c r="B693" t="s">
        <v>58268</v>
      </c>
      <c r="C693" t="s">
        <v>273553</v>
      </c>
      <c r="D693" t="s">
        <v>56976</v>
      </c>
      <c r="E693" t="s">
        <v>48635</v>
      </c>
      <c r="F693" t="s">
        <v>273612</v>
      </c>
      <c r="G693" t="s">
        <v>273613</v>
      </c>
      <c r="H693" t="s">
        <v>273614</v>
      </c>
    </row>
    <row r="694" spans="1:8" x14ac:dyDescent="0.3">
      <c r="A694" t="s">
        <v>350</v>
      </c>
      <c r="B694" t="s">
        <v>72553</v>
      </c>
      <c r="C694" t="s">
        <v>271720</v>
      </c>
      <c r="D694" t="s">
        <v>56976</v>
      </c>
      <c r="E694" t="s">
        <v>48635</v>
      </c>
      <c r="F694" t="s">
        <v>273615</v>
      </c>
      <c r="G694" t="s">
        <v>273616</v>
      </c>
      <c r="H694" t="s">
        <v>273617</v>
      </c>
    </row>
    <row r="695" spans="1:8" x14ac:dyDescent="0.3">
      <c r="A695" t="s">
        <v>25138</v>
      </c>
      <c r="B695" t="s">
        <v>58272</v>
      </c>
      <c r="C695" t="s">
        <v>273553</v>
      </c>
      <c r="D695" t="s">
        <v>56976</v>
      </c>
      <c r="E695" t="s">
        <v>48635</v>
      </c>
      <c r="F695" t="s">
        <v>273618</v>
      </c>
      <c r="G695" t="s">
        <v>273619</v>
      </c>
      <c r="H695" t="s">
        <v>273620</v>
      </c>
    </row>
    <row r="696" spans="1:8" x14ac:dyDescent="0.3">
      <c r="A696" t="s">
        <v>351</v>
      </c>
      <c r="B696" t="s">
        <v>72557</v>
      </c>
      <c r="C696" t="s">
        <v>271720</v>
      </c>
      <c r="D696" t="s">
        <v>56976</v>
      </c>
      <c r="E696" t="s">
        <v>48635</v>
      </c>
      <c r="F696" t="s">
        <v>273621</v>
      </c>
      <c r="G696" t="s">
        <v>273285</v>
      </c>
      <c r="H696" t="s">
        <v>273286</v>
      </c>
    </row>
    <row r="697" spans="1:8" x14ac:dyDescent="0.3">
      <c r="A697" t="s">
        <v>26938</v>
      </c>
      <c r="B697" t="s">
        <v>58276</v>
      </c>
      <c r="C697" t="s">
        <v>273553</v>
      </c>
      <c r="D697" t="s">
        <v>56976</v>
      </c>
      <c r="E697" t="s">
        <v>48635</v>
      </c>
      <c r="F697" t="s">
        <v>273622</v>
      </c>
      <c r="G697" t="s">
        <v>273623</v>
      </c>
      <c r="H697" t="s">
        <v>273624</v>
      </c>
    </row>
    <row r="698" spans="1:8" x14ac:dyDescent="0.3">
      <c r="A698" t="s">
        <v>352</v>
      </c>
      <c r="B698" t="s">
        <v>200268</v>
      </c>
      <c r="C698" t="s">
        <v>273543</v>
      </c>
      <c r="D698" t="s">
        <v>56976</v>
      </c>
      <c r="E698" t="s">
        <v>48635</v>
      </c>
      <c r="F698" t="s">
        <v>273625</v>
      </c>
      <c r="G698" t="s">
        <v>273626</v>
      </c>
      <c r="H698" t="s">
        <v>273627</v>
      </c>
    </row>
    <row r="699" spans="1:8" x14ac:dyDescent="0.3">
      <c r="A699" t="s">
        <v>26939</v>
      </c>
      <c r="B699" t="s">
        <v>58280</v>
      </c>
      <c r="C699" t="s">
        <v>273553</v>
      </c>
      <c r="D699" t="s">
        <v>56976</v>
      </c>
      <c r="E699" t="s">
        <v>48635</v>
      </c>
      <c r="F699" t="s">
        <v>273628</v>
      </c>
      <c r="G699" t="s">
        <v>273629</v>
      </c>
      <c r="H699" t="s">
        <v>273630</v>
      </c>
    </row>
    <row r="700" spans="1:8" x14ac:dyDescent="0.3">
      <c r="A700" t="s">
        <v>353</v>
      </c>
      <c r="B700" t="s">
        <v>200268</v>
      </c>
      <c r="C700" t="s">
        <v>273543</v>
      </c>
      <c r="D700" t="s">
        <v>56976</v>
      </c>
      <c r="E700" t="s">
        <v>48635</v>
      </c>
      <c r="F700" t="s">
        <v>273631</v>
      </c>
      <c r="G700" t="s">
        <v>273626</v>
      </c>
      <c r="H700" t="s">
        <v>273627</v>
      </c>
    </row>
    <row r="701" spans="1:8" x14ac:dyDescent="0.3">
      <c r="A701" t="s">
        <v>26940</v>
      </c>
      <c r="B701" t="s">
        <v>58284</v>
      </c>
      <c r="C701" t="s">
        <v>273553</v>
      </c>
      <c r="D701" t="s">
        <v>56976</v>
      </c>
      <c r="E701" t="s">
        <v>48635</v>
      </c>
      <c r="F701" t="s">
        <v>273632</v>
      </c>
      <c r="G701" t="s">
        <v>273633</v>
      </c>
      <c r="H701" t="s">
        <v>273634</v>
      </c>
    </row>
    <row r="702" spans="1:8" x14ac:dyDescent="0.3">
      <c r="A702" t="s">
        <v>354</v>
      </c>
      <c r="B702" t="s">
        <v>67548</v>
      </c>
      <c r="C702" t="s">
        <v>273543</v>
      </c>
      <c r="D702" t="s">
        <v>56976</v>
      </c>
      <c r="E702" t="s">
        <v>48635</v>
      </c>
      <c r="F702" t="s">
        <v>273635</v>
      </c>
      <c r="G702" t="s">
        <v>273636</v>
      </c>
      <c r="H702" t="s">
        <v>273637</v>
      </c>
    </row>
    <row r="703" spans="1:8" x14ac:dyDescent="0.3">
      <c r="A703" t="s">
        <v>26941</v>
      </c>
      <c r="B703" t="s">
        <v>58288</v>
      </c>
      <c r="C703" t="s">
        <v>273553</v>
      </c>
      <c r="D703" t="s">
        <v>56976</v>
      </c>
      <c r="E703" t="s">
        <v>48635</v>
      </c>
      <c r="F703" t="s">
        <v>273638</v>
      </c>
      <c r="G703" t="s">
        <v>273639</v>
      </c>
      <c r="H703" t="s">
        <v>273640</v>
      </c>
    </row>
    <row r="704" spans="1:8" x14ac:dyDescent="0.3">
      <c r="A704" t="s">
        <v>355</v>
      </c>
      <c r="B704" t="s">
        <v>72559</v>
      </c>
      <c r="C704" t="s">
        <v>271720</v>
      </c>
      <c r="D704" t="s">
        <v>56976</v>
      </c>
      <c r="E704" t="s">
        <v>48635</v>
      </c>
      <c r="F704" t="s">
        <v>273641</v>
      </c>
      <c r="G704" t="s">
        <v>273642</v>
      </c>
      <c r="H704" t="s">
        <v>273643</v>
      </c>
    </row>
    <row r="705" spans="1:8" x14ac:dyDescent="0.3">
      <c r="A705" t="s">
        <v>26942</v>
      </c>
      <c r="B705" t="s">
        <v>58292</v>
      </c>
      <c r="C705" t="s">
        <v>273553</v>
      </c>
      <c r="D705" t="s">
        <v>56976</v>
      </c>
      <c r="E705" t="s">
        <v>48635</v>
      </c>
      <c r="F705" t="s">
        <v>273644</v>
      </c>
      <c r="G705" t="s">
        <v>273645</v>
      </c>
      <c r="H705" t="s">
        <v>273646</v>
      </c>
    </row>
    <row r="706" spans="1:8" x14ac:dyDescent="0.3">
      <c r="A706" t="s">
        <v>356</v>
      </c>
      <c r="B706" t="s">
        <v>200276</v>
      </c>
      <c r="C706" t="s">
        <v>273543</v>
      </c>
      <c r="D706" t="s">
        <v>56976</v>
      </c>
      <c r="E706" t="s">
        <v>48635</v>
      </c>
      <c r="F706" t="s">
        <v>273647</v>
      </c>
      <c r="G706" t="s">
        <v>273648</v>
      </c>
      <c r="H706" t="s">
        <v>273649</v>
      </c>
    </row>
    <row r="707" spans="1:8" x14ac:dyDescent="0.3">
      <c r="A707" t="s">
        <v>26943</v>
      </c>
      <c r="B707" t="s">
        <v>58296</v>
      </c>
      <c r="C707" t="s">
        <v>273553</v>
      </c>
      <c r="D707" t="s">
        <v>56976</v>
      </c>
      <c r="E707" t="s">
        <v>48635</v>
      </c>
      <c r="F707" t="s">
        <v>273650</v>
      </c>
      <c r="G707" t="s">
        <v>273651</v>
      </c>
      <c r="H707" t="s">
        <v>273652</v>
      </c>
    </row>
    <row r="708" spans="1:8" x14ac:dyDescent="0.3">
      <c r="A708" t="s">
        <v>357</v>
      </c>
      <c r="B708" t="s">
        <v>200279</v>
      </c>
      <c r="C708" t="s">
        <v>273543</v>
      </c>
      <c r="D708" t="s">
        <v>56976</v>
      </c>
      <c r="E708" t="s">
        <v>48635</v>
      </c>
      <c r="F708" t="s">
        <v>273653</v>
      </c>
      <c r="G708" t="s">
        <v>273654</v>
      </c>
      <c r="H708" t="s">
        <v>273655</v>
      </c>
    </row>
    <row r="709" spans="1:8" x14ac:dyDescent="0.3">
      <c r="A709" t="s">
        <v>26944</v>
      </c>
      <c r="B709" t="s">
        <v>58300</v>
      </c>
      <c r="C709" t="s">
        <v>273553</v>
      </c>
      <c r="D709" t="s">
        <v>56976</v>
      </c>
      <c r="E709" t="s">
        <v>48635</v>
      </c>
      <c r="F709" t="s">
        <v>273656</v>
      </c>
      <c r="G709" t="s">
        <v>273657</v>
      </c>
      <c r="H709" t="s">
        <v>273658</v>
      </c>
    </row>
    <row r="710" spans="1:8" x14ac:dyDescent="0.3">
      <c r="A710" t="s">
        <v>358</v>
      </c>
      <c r="B710" t="s">
        <v>72563</v>
      </c>
      <c r="C710" t="s">
        <v>271720</v>
      </c>
      <c r="D710" t="s">
        <v>56976</v>
      </c>
      <c r="E710" t="s">
        <v>48635</v>
      </c>
      <c r="F710" t="s">
        <v>273659</v>
      </c>
      <c r="G710" t="s">
        <v>273660</v>
      </c>
      <c r="H710" t="s">
        <v>273661</v>
      </c>
    </row>
    <row r="711" spans="1:8" x14ac:dyDescent="0.3">
      <c r="A711" t="s">
        <v>27367</v>
      </c>
      <c r="B711" t="s">
        <v>58304</v>
      </c>
      <c r="C711" t="s">
        <v>273553</v>
      </c>
      <c r="D711" t="s">
        <v>56976</v>
      </c>
      <c r="E711" t="s">
        <v>48635</v>
      </c>
      <c r="F711" t="s">
        <v>273662</v>
      </c>
      <c r="G711" t="s">
        <v>273663</v>
      </c>
      <c r="H711" t="s">
        <v>273664</v>
      </c>
    </row>
    <row r="712" spans="1:8" x14ac:dyDescent="0.3">
      <c r="A712" t="s">
        <v>359</v>
      </c>
      <c r="B712" t="s">
        <v>72567</v>
      </c>
      <c r="C712" t="s">
        <v>271720</v>
      </c>
      <c r="D712" t="s">
        <v>56976</v>
      </c>
      <c r="E712" t="s">
        <v>48635</v>
      </c>
      <c r="F712" t="s">
        <v>273665</v>
      </c>
      <c r="G712" t="s">
        <v>273666</v>
      </c>
      <c r="H712" t="s">
        <v>273667</v>
      </c>
    </row>
    <row r="713" spans="1:8" x14ac:dyDescent="0.3">
      <c r="A713" t="s">
        <v>14425</v>
      </c>
      <c r="B713" t="s">
        <v>58308</v>
      </c>
      <c r="C713" t="s">
        <v>273668</v>
      </c>
      <c r="D713" t="s">
        <v>56976</v>
      </c>
      <c r="E713" t="s">
        <v>48635</v>
      </c>
      <c r="F713" t="s">
        <v>273669</v>
      </c>
      <c r="G713" t="s">
        <v>273670</v>
      </c>
      <c r="H713" t="s">
        <v>273671</v>
      </c>
    </row>
    <row r="714" spans="1:8" x14ac:dyDescent="0.3">
      <c r="A714" t="s">
        <v>360</v>
      </c>
      <c r="B714" t="s">
        <v>200283</v>
      </c>
      <c r="C714" t="s">
        <v>273543</v>
      </c>
      <c r="D714" t="s">
        <v>56976</v>
      </c>
      <c r="E714" t="s">
        <v>48635</v>
      </c>
      <c r="F714" t="s">
        <v>273672</v>
      </c>
      <c r="G714" t="s">
        <v>273673</v>
      </c>
      <c r="H714" t="s">
        <v>273674</v>
      </c>
    </row>
    <row r="715" spans="1:8" x14ac:dyDescent="0.3">
      <c r="A715" t="s">
        <v>14447</v>
      </c>
      <c r="B715" t="s">
        <v>58313</v>
      </c>
      <c r="C715" t="s">
        <v>273668</v>
      </c>
      <c r="D715" t="s">
        <v>56976</v>
      </c>
      <c r="E715" t="s">
        <v>48635</v>
      </c>
      <c r="F715" t="s">
        <v>273675</v>
      </c>
      <c r="G715" t="s">
        <v>273676</v>
      </c>
      <c r="H715" t="s">
        <v>273677</v>
      </c>
    </row>
    <row r="716" spans="1:8" x14ac:dyDescent="0.3">
      <c r="A716" t="s">
        <v>361</v>
      </c>
      <c r="B716" t="s">
        <v>72571</v>
      </c>
      <c r="C716" t="s">
        <v>271720</v>
      </c>
      <c r="D716" t="s">
        <v>56976</v>
      </c>
      <c r="E716" t="s">
        <v>48635</v>
      </c>
      <c r="F716" t="s">
        <v>273678</v>
      </c>
      <c r="G716" t="s">
        <v>273679</v>
      </c>
      <c r="H716" t="s">
        <v>273680</v>
      </c>
    </row>
    <row r="717" spans="1:8" x14ac:dyDescent="0.3">
      <c r="A717" t="s">
        <v>14472</v>
      </c>
      <c r="B717" t="s">
        <v>58317</v>
      </c>
      <c r="C717" t="s">
        <v>273668</v>
      </c>
      <c r="D717" t="s">
        <v>56976</v>
      </c>
      <c r="E717" t="s">
        <v>48635</v>
      </c>
      <c r="F717" t="s">
        <v>273681</v>
      </c>
      <c r="G717" t="s">
        <v>273682</v>
      </c>
      <c r="H717" t="s">
        <v>273683</v>
      </c>
    </row>
    <row r="718" spans="1:8" x14ac:dyDescent="0.3">
      <c r="A718" t="s">
        <v>362</v>
      </c>
      <c r="B718" t="s">
        <v>72575</v>
      </c>
      <c r="C718" t="s">
        <v>271720</v>
      </c>
      <c r="D718" t="s">
        <v>56976</v>
      </c>
      <c r="E718" t="s">
        <v>48635</v>
      </c>
      <c r="F718" t="s">
        <v>273684</v>
      </c>
      <c r="G718" t="s">
        <v>273685</v>
      </c>
      <c r="H718" t="s">
        <v>273686</v>
      </c>
    </row>
    <row r="719" spans="1:8" x14ac:dyDescent="0.3">
      <c r="A719" t="s">
        <v>14473</v>
      </c>
      <c r="B719" t="s">
        <v>58321</v>
      </c>
      <c r="C719" t="s">
        <v>273668</v>
      </c>
      <c r="D719" t="s">
        <v>56976</v>
      </c>
      <c r="E719" t="s">
        <v>48635</v>
      </c>
      <c r="F719" t="s">
        <v>273687</v>
      </c>
      <c r="G719" t="s">
        <v>273688</v>
      </c>
      <c r="H719" t="s">
        <v>273689</v>
      </c>
    </row>
    <row r="720" spans="1:8" x14ac:dyDescent="0.3">
      <c r="A720" t="s">
        <v>363</v>
      </c>
      <c r="B720" t="s">
        <v>72579</v>
      </c>
      <c r="C720" t="s">
        <v>271720</v>
      </c>
      <c r="D720" t="s">
        <v>56976</v>
      </c>
      <c r="E720" t="s">
        <v>48635</v>
      </c>
      <c r="F720" t="s">
        <v>273690</v>
      </c>
      <c r="G720" t="s">
        <v>273691</v>
      </c>
      <c r="H720" t="s">
        <v>273692</v>
      </c>
    </row>
    <row r="721" spans="1:8" x14ac:dyDescent="0.3">
      <c r="A721" t="s">
        <v>14474</v>
      </c>
      <c r="B721" t="s">
        <v>58325</v>
      </c>
      <c r="C721" t="s">
        <v>273668</v>
      </c>
      <c r="D721" t="s">
        <v>56976</v>
      </c>
      <c r="E721" t="s">
        <v>48635</v>
      </c>
      <c r="F721" t="s">
        <v>273693</v>
      </c>
      <c r="G721" t="s">
        <v>273694</v>
      </c>
      <c r="H721" t="s">
        <v>273695</v>
      </c>
    </row>
    <row r="722" spans="1:8" x14ac:dyDescent="0.3">
      <c r="A722" t="s">
        <v>364</v>
      </c>
      <c r="B722" t="s">
        <v>72583</v>
      </c>
      <c r="C722" t="s">
        <v>271720</v>
      </c>
      <c r="D722" t="s">
        <v>56976</v>
      </c>
      <c r="E722" t="s">
        <v>48635</v>
      </c>
      <c r="F722" t="s">
        <v>273696</v>
      </c>
      <c r="G722" t="s">
        <v>273697</v>
      </c>
      <c r="H722" t="s">
        <v>273698</v>
      </c>
    </row>
    <row r="723" spans="1:8" x14ac:dyDescent="0.3">
      <c r="A723" t="s">
        <v>14475</v>
      </c>
      <c r="B723" t="s">
        <v>58329</v>
      </c>
      <c r="C723" t="s">
        <v>273668</v>
      </c>
      <c r="D723" t="s">
        <v>56976</v>
      </c>
      <c r="E723" t="s">
        <v>48635</v>
      </c>
      <c r="F723" t="s">
        <v>273699</v>
      </c>
      <c r="G723" t="s">
        <v>273700</v>
      </c>
      <c r="H723" t="s">
        <v>273701</v>
      </c>
    </row>
    <row r="724" spans="1:8" x14ac:dyDescent="0.3">
      <c r="A724" t="s">
        <v>365</v>
      </c>
      <c r="B724" t="s">
        <v>72587</v>
      </c>
      <c r="C724" t="s">
        <v>271720</v>
      </c>
      <c r="D724" t="s">
        <v>56976</v>
      </c>
      <c r="E724" t="s">
        <v>48635</v>
      </c>
      <c r="F724" t="s">
        <v>273702</v>
      </c>
      <c r="G724" t="s">
        <v>273703</v>
      </c>
      <c r="H724" t="s">
        <v>273704</v>
      </c>
    </row>
    <row r="725" spans="1:8" x14ac:dyDescent="0.3">
      <c r="A725" t="s">
        <v>14476</v>
      </c>
      <c r="B725" t="s">
        <v>58333</v>
      </c>
      <c r="C725" t="s">
        <v>273668</v>
      </c>
      <c r="D725" t="s">
        <v>56976</v>
      </c>
      <c r="E725" t="s">
        <v>48635</v>
      </c>
      <c r="F725" t="s">
        <v>273705</v>
      </c>
      <c r="G725" t="s">
        <v>273706</v>
      </c>
      <c r="H725" t="s">
        <v>273707</v>
      </c>
    </row>
    <row r="726" spans="1:8" x14ac:dyDescent="0.3">
      <c r="A726" t="s">
        <v>366</v>
      </c>
      <c r="B726" t="s">
        <v>72591</v>
      </c>
      <c r="C726" t="s">
        <v>271720</v>
      </c>
      <c r="D726" t="s">
        <v>56976</v>
      </c>
      <c r="E726" t="s">
        <v>48635</v>
      </c>
      <c r="F726" t="s">
        <v>273708</v>
      </c>
      <c r="G726" t="s">
        <v>273709</v>
      </c>
      <c r="H726" t="s">
        <v>273710</v>
      </c>
    </row>
    <row r="727" spans="1:8" x14ac:dyDescent="0.3">
      <c r="A727" t="s">
        <v>14477</v>
      </c>
      <c r="B727" t="s">
        <v>58337</v>
      </c>
      <c r="C727" t="s">
        <v>273668</v>
      </c>
      <c r="D727" t="s">
        <v>56976</v>
      </c>
      <c r="E727" t="s">
        <v>48635</v>
      </c>
      <c r="F727" t="s">
        <v>273711</v>
      </c>
      <c r="G727" t="s">
        <v>273712</v>
      </c>
      <c r="H727" t="s">
        <v>273713</v>
      </c>
    </row>
    <row r="728" spans="1:8" x14ac:dyDescent="0.3">
      <c r="A728" t="s">
        <v>367</v>
      </c>
      <c r="B728" t="s">
        <v>72595</v>
      </c>
      <c r="C728" t="s">
        <v>271720</v>
      </c>
      <c r="D728" t="s">
        <v>56976</v>
      </c>
      <c r="E728" t="s">
        <v>48635</v>
      </c>
      <c r="F728" t="s">
        <v>273714</v>
      </c>
      <c r="G728" t="s">
        <v>273715</v>
      </c>
      <c r="H728" t="s">
        <v>273716</v>
      </c>
    </row>
    <row r="729" spans="1:8" x14ac:dyDescent="0.3">
      <c r="A729" t="s">
        <v>14478</v>
      </c>
      <c r="B729" t="s">
        <v>58341</v>
      </c>
      <c r="C729" t="s">
        <v>273668</v>
      </c>
      <c r="D729" t="s">
        <v>56976</v>
      </c>
      <c r="E729" t="s">
        <v>48635</v>
      </c>
      <c r="F729" t="s">
        <v>273717</v>
      </c>
      <c r="G729" t="s">
        <v>273718</v>
      </c>
      <c r="H729" t="s">
        <v>273719</v>
      </c>
    </row>
    <row r="730" spans="1:8" x14ac:dyDescent="0.3">
      <c r="A730" t="s">
        <v>368</v>
      </c>
      <c r="B730" t="s">
        <v>200287</v>
      </c>
      <c r="C730" t="s">
        <v>273543</v>
      </c>
      <c r="D730" t="s">
        <v>56976</v>
      </c>
      <c r="E730" t="s">
        <v>48635</v>
      </c>
      <c r="F730" t="s">
        <v>273720</v>
      </c>
      <c r="G730" t="s">
        <v>273721</v>
      </c>
      <c r="H730" t="s">
        <v>273722</v>
      </c>
    </row>
    <row r="731" spans="1:8" x14ac:dyDescent="0.3">
      <c r="A731" t="s">
        <v>14479</v>
      </c>
      <c r="B731" t="s">
        <v>58345</v>
      </c>
      <c r="C731" t="s">
        <v>273668</v>
      </c>
      <c r="D731" t="s">
        <v>56976</v>
      </c>
      <c r="E731" t="s">
        <v>48635</v>
      </c>
      <c r="F731" t="s">
        <v>273723</v>
      </c>
      <c r="G731" t="s">
        <v>273724</v>
      </c>
      <c r="H731" t="s">
        <v>273725</v>
      </c>
    </row>
    <row r="732" spans="1:8" x14ac:dyDescent="0.3">
      <c r="A732" t="s">
        <v>369</v>
      </c>
      <c r="B732" t="s">
        <v>200287</v>
      </c>
      <c r="C732" t="s">
        <v>273543</v>
      </c>
      <c r="D732" t="s">
        <v>56976</v>
      </c>
      <c r="E732" t="s">
        <v>48635</v>
      </c>
      <c r="F732" t="s">
        <v>273726</v>
      </c>
      <c r="G732" t="s">
        <v>273721</v>
      </c>
      <c r="H732" t="s">
        <v>273722</v>
      </c>
    </row>
    <row r="733" spans="1:8" x14ac:dyDescent="0.3">
      <c r="A733" t="s">
        <v>14480</v>
      </c>
      <c r="B733" t="s">
        <v>58349</v>
      </c>
      <c r="C733" t="s">
        <v>273668</v>
      </c>
      <c r="D733" t="s">
        <v>56976</v>
      </c>
      <c r="E733" t="s">
        <v>48635</v>
      </c>
      <c r="F733" t="s">
        <v>273727</v>
      </c>
      <c r="G733" t="s">
        <v>273728</v>
      </c>
      <c r="H733" t="s">
        <v>273729</v>
      </c>
    </row>
    <row r="734" spans="1:8" x14ac:dyDescent="0.3">
      <c r="A734" t="s">
        <v>370</v>
      </c>
      <c r="B734" t="s">
        <v>72599</v>
      </c>
      <c r="C734" t="s">
        <v>271720</v>
      </c>
      <c r="D734" t="s">
        <v>56976</v>
      </c>
      <c r="E734" t="s">
        <v>48635</v>
      </c>
      <c r="F734" t="s">
        <v>273730</v>
      </c>
      <c r="G734" t="s">
        <v>273731</v>
      </c>
      <c r="H734" t="s">
        <v>273732</v>
      </c>
    </row>
    <row r="735" spans="1:8" x14ac:dyDescent="0.3">
      <c r="A735" t="s">
        <v>14481</v>
      </c>
      <c r="B735" t="s">
        <v>58353</v>
      </c>
      <c r="C735" t="s">
        <v>273668</v>
      </c>
      <c r="D735" t="s">
        <v>56976</v>
      </c>
      <c r="E735" t="s">
        <v>48635</v>
      </c>
      <c r="F735" t="s">
        <v>273733</v>
      </c>
      <c r="G735" t="s">
        <v>273734</v>
      </c>
      <c r="H735" t="s">
        <v>273735</v>
      </c>
    </row>
    <row r="736" spans="1:8" x14ac:dyDescent="0.3">
      <c r="A736" t="s">
        <v>371</v>
      </c>
      <c r="B736" t="s">
        <v>72603</v>
      </c>
      <c r="C736" t="s">
        <v>271720</v>
      </c>
      <c r="D736" t="s">
        <v>56976</v>
      </c>
      <c r="E736" t="s">
        <v>48635</v>
      </c>
      <c r="F736" t="s">
        <v>273736</v>
      </c>
      <c r="G736" t="s">
        <v>273737</v>
      </c>
      <c r="H736" t="s">
        <v>273738</v>
      </c>
    </row>
    <row r="737" spans="1:8" x14ac:dyDescent="0.3">
      <c r="A737" t="s">
        <v>14482</v>
      </c>
      <c r="B737" t="s">
        <v>58357</v>
      </c>
      <c r="C737" t="s">
        <v>273668</v>
      </c>
      <c r="D737" t="s">
        <v>56976</v>
      </c>
      <c r="E737" t="s">
        <v>48635</v>
      </c>
      <c r="F737" t="s">
        <v>273739</v>
      </c>
      <c r="G737" t="s">
        <v>273740</v>
      </c>
      <c r="H737" t="s">
        <v>273741</v>
      </c>
    </row>
    <row r="738" spans="1:8" x14ac:dyDescent="0.3">
      <c r="A738" t="s">
        <v>372</v>
      </c>
      <c r="B738" t="s">
        <v>72607</v>
      </c>
      <c r="C738" t="s">
        <v>271720</v>
      </c>
      <c r="D738" t="s">
        <v>56976</v>
      </c>
      <c r="E738" t="s">
        <v>48635</v>
      </c>
      <c r="F738" t="s">
        <v>273742</v>
      </c>
      <c r="G738" t="s">
        <v>273743</v>
      </c>
      <c r="H738" t="s">
        <v>273744</v>
      </c>
    </row>
    <row r="739" spans="1:8" x14ac:dyDescent="0.3">
      <c r="A739" t="s">
        <v>14483</v>
      </c>
      <c r="B739" t="s">
        <v>58361</v>
      </c>
      <c r="C739" t="s">
        <v>273668</v>
      </c>
      <c r="D739" t="s">
        <v>56976</v>
      </c>
      <c r="E739" t="s">
        <v>48635</v>
      </c>
      <c r="F739" t="s">
        <v>273745</v>
      </c>
      <c r="G739" t="s">
        <v>273746</v>
      </c>
      <c r="H739" t="s">
        <v>273747</v>
      </c>
    </row>
    <row r="740" spans="1:8" x14ac:dyDescent="0.3">
      <c r="A740" t="s">
        <v>373</v>
      </c>
      <c r="B740" t="s">
        <v>72611</v>
      </c>
      <c r="C740" t="s">
        <v>271720</v>
      </c>
      <c r="D740" t="s">
        <v>56976</v>
      </c>
      <c r="E740" t="s">
        <v>48635</v>
      </c>
      <c r="F740" t="s">
        <v>273748</v>
      </c>
      <c r="G740" t="s">
        <v>273749</v>
      </c>
      <c r="H740" t="s">
        <v>273750</v>
      </c>
    </row>
    <row r="741" spans="1:8" x14ac:dyDescent="0.3">
      <c r="A741" t="s">
        <v>14484</v>
      </c>
      <c r="B741" t="s">
        <v>58365</v>
      </c>
      <c r="C741" t="s">
        <v>273668</v>
      </c>
      <c r="D741" t="s">
        <v>56976</v>
      </c>
      <c r="E741" t="s">
        <v>48635</v>
      </c>
      <c r="F741" t="s">
        <v>273751</v>
      </c>
      <c r="G741" t="s">
        <v>273752</v>
      </c>
      <c r="H741" t="s">
        <v>273753</v>
      </c>
    </row>
    <row r="742" spans="1:8" x14ac:dyDescent="0.3">
      <c r="A742" t="s">
        <v>374</v>
      </c>
      <c r="B742" t="s">
        <v>72615</v>
      </c>
      <c r="C742" t="s">
        <v>271720</v>
      </c>
      <c r="D742" t="s">
        <v>56976</v>
      </c>
      <c r="E742" t="s">
        <v>48635</v>
      </c>
      <c r="F742" t="s">
        <v>273754</v>
      </c>
      <c r="G742" t="s">
        <v>273755</v>
      </c>
      <c r="H742" t="s">
        <v>273756</v>
      </c>
    </row>
    <row r="743" spans="1:8" x14ac:dyDescent="0.3">
      <c r="A743" t="s">
        <v>14485</v>
      </c>
      <c r="B743" t="s">
        <v>58369</v>
      </c>
      <c r="C743" t="s">
        <v>273668</v>
      </c>
      <c r="D743" t="s">
        <v>56976</v>
      </c>
      <c r="E743" t="s">
        <v>48635</v>
      </c>
      <c r="F743" t="s">
        <v>273757</v>
      </c>
      <c r="G743" t="s">
        <v>273758</v>
      </c>
      <c r="H743" t="s">
        <v>273759</v>
      </c>
    </row>
    <row r="744" spans="1:8" x14ac:dyDescent="0.3">
      <c r="A744" t="s">
        <v>375</v>
      </c>
      <c r="B744" t="s">
        <v>200292</v>
      </c>
      <c r="C744" t="s">
        <v>273543</v>
      </c>
      <c r="D744" t="s">
        <v>56976</v>
      </c>
      <c r="E744" t="s">
        <v>48635</v>
      </c>
      <c r="F744" t="s">
        <v>273760</v>
      </c>
      <c r="G744" t="s">
        <v>273761</v>
      </c>
      <c r="H744" t="s">
        <v>273762</v>
      </c>
    </row>
    <row r="745" spans="1:8" x14ac:dyDescent="0.3">
      <c r="A745" t="s">
        <v>14486</v>
      </c>
      <c r="B745" t="s">
        <v>58373</v>
      </c>
      <c r="C745" t="s">
        <v>273668</v>
      </c>
      <c r="D745" t="s">
        <v>56976</v>
      </c>
      <c r="E745" t="s">
        <v>48635</v>
      </c>
      <c r="F745" t="s">
        <v>273763</v>
      </c>
      <c r="G745" t="s">
        <v>273764</v>
      </c>
      <c r="H745" t="s">
        <v>273765</v>
      </c>
    </row>
    <row r="746" spans="1:8" x14ac:dyDescent="0.3">
      <c r="A746" t="s">
        <v>376</v>
      </c>
      <c r="B746" t="s">
        <v>72619</v>
      </c>
      <c r="C746" t="s">
        <v>271720</v>
      </c>
      <c r="D746" t="s">
        <v>56976</v>
      </c>
      <c r="E746" t="s">
        <v>48635</v>
      </c>
      <c r="F746" t="s">
        <v>273766</v>
      </c>
      <c r="G746" t="s">
        <v>273767</v>
      </c>
      <c r="H746" t="s">
        <v>273768</v>
      </c>
    </row>
    <row r="747" spans="1:8" x14ac:dyDescent="0.3">
      <c r="A747" t="s">
        <v>14487</v>
      </c>
      <c r="B747" t="s">
        <v>58308</v>
      </c>
      <c r="C747" t="s">
        <v>273668</v>
      </c>
      <c r="D747" t="s">
        <v>56976</v>
      </c>
      <c r="E747" t="s">
        <v>48635</v>
      </c>
      <c r="F747" t="s">
        <v>273769</v>
      </c>
      <c r="G747" t="s">
        <v>273670</v>
      </c>
      <c r="H747" t="s">
        <v>273671</v>
      </c>
    </row>
    <row r="748" spans="1:8" x14ac:dyDescent="0.3">
      <c r="A748" t="s">
        <v>377</v>
      </c>
      <c r="B748" t="s">
        <v>72623</v>
      </c>
      <c r="C748" t="s">
        <v>271720</v>
      </c>
      <c r="D748" t="s">
        <v>56976</v>
      </c>
      <c r="E748" t="s">
        <v>48635</v>
      </c>
      <c r="F748" t="s">
        <v>273770</v>
      </c>
      <c r="G748" t="s">
        <v>273771</v>
      </c>
      <c r="H748" t="s">
        <v>273772</v>
      </c>
    </row>
    <row r="749" spans="1:8" x14ac:dyDescent="0.3">
      <c r="A749" t="s">
        <v>32664</v>
      </c>
      <c r="B749" t="s">
        <v>58378</v>
      </c>
      <c r="C749" t="s">
        <v>273773</v>
      </c>
      <c r="D749" t="s">
        <v>56976</v>
      </c>
      <c r="E749" t="s">
        <v>48635</v>
      </c>
      <c r="F749" t="s">
        <v>273774</v>
      </c>
      <c r="G749" t="s">
        <v>273775</v>
      </c>
      <c r="H749" t="s">
        <v>273776</v>
      </c>
    </row>
    <row r="750" spans="1:8" x14ac:dyDescent="0.3">
      <c r="A750" t="s">
        <v>378</v>
      </c>
      <c r="B750" t="s">
        <v>72627</v>
      </c>
      <c r="C750" t="s">
        <v>271720</v>
      </c>
      <c r="D750" t="s">
        <v>56976</v>
      </c>
      <c r="E750" t="s">
        <v>48635</v>
      </c>
      <c r="F750" t="s">
        <v>273777</v>
      </c>
      <c r="G750" t="s">
        <v>273778</v>
      </c>
      <c r="H750" t="s">
        <v>273779</v>
      </c>
    </row>
    <row r="751" spans="1:8" x14ac:dyDescent="0.3">
      <c r="A751" t="s">
        <v>32681</v>
      </c>
      <c r="B751" t="s">
        <v>58383</v>
      </c>
      <c r="C751" t="s">
        <v>273773</v>
      </c>
      <c r="D751" t="s">
        <v>56976</v>
      </c>
      <c r="E751" t="s">
        <v>48635</v>
      </c>
      <c r="F751" t="s">
        <v>273780</v>
      </c>
      <c r="G751" t="s">
        <v>273781</v>
      </c>
      <c r="H751" t="s">
        <v>273782</v>
      </c>
    </row>
    <row r="752" spans="1:8" x14ac:dyDescent="0.3">
      <c r="A752" t="s">
        <v>379</v>
      </c>
      <c r="B752" t="s">
        <v>72631</v>
      </c>
      <c r="C752" t="s">
        <v>271720</v>
      </c>
      <c r="D752" t="s">
        <v>56976</v>
      </c>
      <c r="E752" t="s">
        <v>48635</v>
      </c>
      <c r="F752" t="s">
        <v>273783</v>
      </c>
      <c r="G752" t="s">
        <v>273784</v>
      </c>
      <c r="H752" t="s">
        <v>273785</v>
      </c>
    </row>
    <row r="753" spans="1:8" x14ac:dyDescent="0.3">
      <c r="A753" t="s">
        <v>38951</v>
      </c>
      <c r="B753" t="s">
        <v>58387</v>
      </c>
      <c r="C753" t="s">
        <v>273786</v>
      </c>
      <c r="D753" t="s">
        <v>56976</v>
      </c>
      <c r="E753" t="s">
        <v>48635</v>
      </c>
      <c r="F753" t="s">
        <v>273787</v>
      </c>
      <c r="G753" t="s">
        <v>273788</v>
      </c>
      <c r="H753" t="s">
        <v>273789</v>
      </c>
    </row>
    <row r="754" spans="1:8" x14ac:dyDescent="0.3">
      <c r="A754" t="s">
        <v>380</v>
      </c>
      <c r="B754" t="s">
        <v>72635</v>
      </c>
      <c r="C754" t="s">
        <v>271720</v>
      </c>
      <c r="D754" t="s">
        <v>56976</v>
      </c>
      <c r="E754" t="s">
        <v>48635</v>
      </c>
      <c r="F754" t="s">
        <v>273790</v>
      </c>
      <c r="G754" t="s">
        <v>273791</v>
      </c>
      <c r="H754" t="s">
        <v>273792</v>
      </c>
    </row>
    <row r="755" spans="1:8" x14ac:dyDescent="0.3">
      <c r="A755" t="s">
        <v>38952</v>
      </c>
      <c r="B755" t="s">
        <v>58392</v>
      </c>
      <c r="C755" t="s">
        <v>273786</v>
      </c>
      <c r="D755" t="s">
        <v>56976</v>
      </c>
      <c r="E755" t="s">
        <v>48635</v>
      </c>
      <c r="F755" t="s">
        <v>273793</v>
      </c>
      <c r="G755" t="s">
        <v>273794</v>
      </c>
      <c r="H755" t="s">
        <v>273795</v>
      </c>
    </row>
    <row r="756" spans="1:8" x14ac:dyDescent="0.3">
      <c r="A756" t="s">
        <v>381</v>
      </c>
      <c r="B756" t="s">
        <v>72639</v>
      </c>
      <c r="C756" t="s">
        <v>271720</v>
      </c>
      <c r="D756" t="s">
        <v>56976</v>
      </c>
      <c r="E756" t="s">
        <v>48635</v>
      </c>
      <c r="F756" t="s">
        <v>273796</v>
      </c>
      <c r="G756" t="s">
        <v>273797</v>
      </c>
      <c r="H756" t="s">
        <v>273798</v>
      </c>
    </row>
    <row r="757" spans="1:8" x14ac:dyDescent="0.3">
      <c r="A757" t="s">
        <v>38953</v>
      </c>
      <c r="B757" t="s">
        <v>58396</v>
      </c>
      <c r="C757" t="s">
        <v>273786</v>
      </c>
      <c r="D757" t="s">
        <v>56976</v>
      </c>
      <c r="E757" t="s">
        <v>48635</v>
      </c>
      <c r="F757" t="s">
        <v>273799</v>
      </c>
      <c r="G757" t="s">
        <v>273800</v>
      </c>
      <c r="H757" t="s">
        <v>273801</v>
      </c>
    </row>
    <row r="758" spans="1:8" x14ac:dyDescent="0.3">
      <c r="A758" t="s">
        <v>382</v>
      </c>
      <c r="B758" t="s">
        <v>72643</v>
      </c>
      <c r="C758" t="s">
        <v>271720</v>
      </c>
      <c r="D758" t="s">
        <v>56976</v>
      </c>
      <c r="E758" t="s">
        <v>48635</v>
      </c>
      <c r="F758" t="s">
        <v>273802</v>
      </c>
      <c r="G758" t="s">
        <v>273803</v>
      </c>
      <c r="H758" t="s">
        <v>273804</v>
      </c>
    </row>
    <row r="759" spans="1:8" x14ac:dyDescent="0.3">
      <c r="A759" t="s">
        <v>38954</v>
      </c>
      <c r="B759" t="s">
        <v>58400</v>
      </c>
      <c r="C759" t="s">
        <v>273786</v>
      </c>
      <c r="D759" t="s">
        <v>56976</v>
      </c>
      <c r="E759" t="s">
        <v>48635</v>
      </c>
      <c r="F759" t="s">
        <v>273805</v>
      </c>
      <c r="G759" t="s">
        <v>273794</v>
      </c>
      <c r="H759" t="s">
        <v>273795</v>
      </c>
    </row>
    <row r="760" spans="1:8" x14ac:dyDescent="0.3">
      <c r="A760" t="s">
        <v>383</v>
      </c>
      <c r="B760" t="s">
        <v>72647</v>
      </c>
      <c r="C760" t="s">
        <v>271720</v>
      </c>
      <c r="D760" t="s">
        <v>56976</v>
      </c>
      <c r="E760" t="s">
        <v>48635</v>
      </c>
      <c r="F760" t="s">
        <v>273806</v>
      </c>
      <c r="G760" t="s">
        <v>273807</v>
      </c>
      <c r="H760" t="s">
        <v>273808</v>
      </c>
    </row>
    <row r="761" spans="1:8" x14ac:dyDescent="0.3">
      <c r="A761" t="s">
        <v>38955</v>
      </c>
      <c r="B761" t="s">
        <v>58402</v>
      </c>
      <c r="C761" t="s">
        <v>273786</v>
      </c>
      <c r="D761" t="s">
        <v>56976</v>
      </c>
      <c r="E761" t="s">
        <v>48635</v>
      </c>
      <c r="F761" t="s">
        <v>273809</v>
      </c>
      <c r="G761" t="s">
        <v>273810</v>
      </c>
      <c r="H761" t="s">
        <v>273811</v>
      </c>
    </row>
    <row r="762" spans="1:8" x14ac:dyDescent="0.3">
      <c r="A762" t="s">
        <v>384</v>
      </c>
      <c r="B762" t="s">
        <v>200296</v>
      </c>
      <c r="C762" t="s">
        <v>273543</v>
      </c>
      <c r="D762" t="s">
        <v>56976</v>
      </c>
      <c r="E762" t="s">
        <v>48635</v>
      </c>
      <c r="F762" t="s">
        <v>273812</v>
      </c>
      <c r="G762" t="s">
        <v>273813</v>
      </c>
      <c r="H762" t="s">
        <v>273814</v>
      </c>
    </row>
    <row r="763" spans="1:8" x14ac:dyDescent="0.3">
      <c r="A763" t="s">
        <v>38956</v>
      </c>
      <c r="B763" t="s">
        <v>58406</v>
      </c>
      <c r="C763" t="s">
        <v>273786</v>
      </c>
      <c r="D763" t="s">
        <v>56976</v>
      </c>
      <c r="E763" t="s">
        <v>48635</v>
      </c>
      <c r="F763" t="s">
        <v>273815</v>
      </c>
      <c r="G763" t="s">
        <v>273816</v>
      </c>
      <c r="H763" t="s">
        <v>273817</v>
      </c>
    </row>
    <row r="764" spans="1:8" x14ac:dyDescent="0.3">
      <c r="A764" t="s">
        <v>385</v>
      </c>
      <c r="B764" t="s">
        <v>200292</v>
      </c>
      <c r="C764" t="s">
        <v>273543</v>
      </c>
      <c r="D764" t="s">
        <v>56976</v>
      </c>
      <c r="E764" t="s">
        <v>48635</v>
      </c>
      <c r="F764" t="s">
        <v>273818</v>
      </c>
      <c r="G764" t="s">
        <v>273761</v>
      </c>
      <c r="H764" t="s">
        <v>273762</v>
      </c>
    </row>
    <row r="765" spans="1:8" x14ac:dyDescent="0.3">
      <c r="A765" t="s">
        <v>38957</v>
      </c>
      <c r="B765" t="s">
        <v>58410</v>
      </c>
      <c r="C765" t="s">
        <v>273786</v>
      </c>
      <c r="D765" t="s">
        <v>56976</v>
      </c>
      <c r="E765" t="s">
        <v>48635</v>
      </c>
      <c r="F765" t="s">
        <v>273819</v>
      </c>
      <c r="G765" t="s">
        <v>273820</v>
      </c>
      <c r="H765" t="s">
        <v>273821</v>
      </c>
    </row>
    <row r="766" spans="1:8" x14ac:dyDescent="0.3">
      <c r="A766" t="s">
        <v>386</v>
      </c>
      <c r="B766" t="s">
        <v>200301</v>
      </c>
      <c r="C766" t="s">
        <v>273543</v>
      </c>
      <c r="D766" t="s">
        <v>56976</v>
      </c>
      <c r="E766" t="s">
        <v>48635</v>
      </c>
      <c r="F766" t="s">
        <v>273822</v>
      </c>
      <c r="G766" t="s">
        <v>273823</v>
      </c>
      <c r="H766" t="s">
        <v>273824</v>
      </c>
    </row>
    <row r="767" spans="1:8" x14ac:dyDescent="0.3">
      <c r="A767" t="s">
        <v>38958</v>
      </c>
      <c r="B767" t="s">
        <v>58414</v>
      </c>
      <c r="C767" t="s">
        <v>273786</v>
      </c>
      <c r="D767" t="s">
        <v>56976</v>
      </c>
      <c r="E767" t="s">
        <v>48635</v>
      </c>
      <c r="F767" t="s">
        <v>273825</v>
      </c>
      <c r="G767" t="s">
        <v>273826</v>
      </c>
      <c r="H767" t="s">
        <v>273827</v>
      </c>
    </row>
    <row r="768" spans="1:8" x14ac:dyDescent="0.3">
      <c r="A768" t="s">
        <v>387</v>
      </c>
      <c r="B768" t="s">
        <v>72651</v>
      </c>
      <c r="C768" t="s">
        <v>271720</v>
      </c>
      <c r="D768" t="s">
        <v>56976</v>
      </c>
      <c r="E768" t="s">
        <v>48635</v>
      </c>
      <c r="F768" t="s">
        <v>273828</v>
      </c>
      <c r="G768" t="s">
        <v>273829</v>
      </c>
      <c r="H768" t="s">
        <v>273830</v>
      </c>
    </row>
    <row r="769" spans="1:8" x14ac:dyDescent="0.3">
      <c r="A769" t="s">
        <v>38959</v>
      </c>
      <c r="B769" t="s">
        <v>58418</v>
      </c>
      <c r="C769" t="s">
        <v>273786</v>
      </c>
      <c r="D769" t="s">
        <v>56976</v>
      </c>
      <c r="E769" t="s">
        <v>48635</v>
      </c>
      <c r="F769" t="s">
        <v>273831</v>
      </c>
      <c r="G769" t="s">
        <v>273832</v>
      </c>
      <c r="H769" t="s">
        <v>273833</v>
      </c>
    </row>
    <row r="770" spans="1:8" x14ac:dyDescent="0.3">
      <c r="A770" t="s">
        <v>388</v>
      </c>
      <c r="B770" t="s">
        <v>72655</v>
      </c>
      <c r="C770" t="s">
        <v>271720</v>
      </c>
      <c r="D770" t="s">
        <v>56976</v>
      </c>
      <c r="E770" t="s">
        <v>48635</v>
      </c>
      <c r="F770" t="s">
        <v>273834</v>
      </c>
      <c r="G770" t="s">
        <v>273835</v>
      </c>
      <c r="H770" t="s">
        <v>273836</v>
      </c>
    </row>
    <row r="771" spans="1:8" x14ac:dyDescent="0.3">
      <c r="A771" t="s">
        <v>38960</v>
      </c>
      <c r="B771" t="s">
        <v>58422</v>
      </c>
      <c r="C771" t="s">
        <v>273786</v>
      </c>
      <c r="D771" t="s">
        <v>56976</v>
      </c>
      <c r="E771" t="s">
        <v>48635</v>
      </c>
      <c r="F771" t="s">
        <v>273837</v>
      </c>
      <c r="G771" t="s">
        <v>273838</v>
      </c>
      <c r="H771" t="s">
        <v>273839</v>
      </c>
    </row>
    <row r="772" spans="1:8" x14ac:dyDescent="0.3">
      <c r="A772" t="s">
        <v>389</v>
      </c>
      <c r="B772" t="s">
        <v>72659</v>
      </c>
      <c r="C772" t="s">
        <v>271720</v>
      </c>
      <c r="D772" t="s">
        <v>56976</v>
      </c>
      <c r="E772" t="s">
        <v>48635</v>
      </c>
      <c r="F772" t="s">
        <v>273840</v>
      </c>
      <c r="G772" t="s">
        <v>273841</v>
      </c>
      <c r="H772" t="s">
        <v>273842</v>
      </c>
    </row>
    <row r="773" spans="1:8" x14ac:dyDescent="0.3">
      <c r="A773" t="s">
        <v>38961</v>
      </c>
      <c r="B773" t="s">
        <v>58426</v>
      </c>
      <c r="C773" t="s">
        <v>273786</v>
      </c>
      <c r="D773" t="s">
        <v>56976</v>
      </c>
      <c r="E773" t="s">
        <v>48635</v>
      </c>
      <c r="F773" t="s">
        <v>273843</v>
      </c>
      <c r="G773" t="s">
        <v>273844</v>
      </c>
      <c r="H773" t="s">
        <v>273845</v>
      </c>
    </row>
    <row r="774" spans="1:8" x14ac:dyDescent="0.3">
      <c r="A774" t="s">
        <v>390</v>
      </c>
      <c r="B774" t="s">
        <v>72663</v>
      </c>
      <c r="C774" t="s">
        <v>271720</v>
      </c>
      <c r="D774" t="s">
        <v>56976</v>
      </c>
      <c r="E774" t="s">
        <v>48635</v>
      </c>
      <c r="F774" t="s">
        <v>273846</v>
      </c>
      <c r="G774" t="s">
        <v>273847</v>
      </c>
      <c r="H774" t="s">
        <v>273848</v>
      </c>
    </row>
    <row r="775" spans="1:8" x14ac:dyDescent="0.3">
      <c r="A775" t="s">
        <v>38962</v>
      </c>
      <c r="B775" t="s">
        <v>58430</v>
      </c>
      <c r="C775" t="s">
        <v>273786</v>
      </c>
      <c r="D775" t="s">
        <v>56976</v>
      </c>
      <c r="E775" t="s">
        <v>48635</v>
      </c>
      <c r="F775" t="s">
        <v>273849</v>
      </c>
      <c r="G775" t="s">
        <v>273850</v>
      </c>
      <c r="H775" t="s">
        <v>273851</v>
      </c>
    </row>
    <row r="776" spans="1:8" x14ac:dyDescent="0.3">
      <c r="A776" t="s">
        <v>391</v>
      </c>
      <c r="B776" t="s">
        <v>72667</v>
      </c>
      <c r="C776" t="s">
        <v>271720</v>
      </c>
      <c r="D776" t="s">
        <v>56976</v>
      </c>
      <c r="E776" t="s">
        <v>48635</v>
      </c>
      <c r="F776" t="s">
        <v>273852</v>
      </c>
      <c r="G776" t="s">
        <v>273853</v>
      </c>
      <c r="H776" t="s">
        <v>273854</v>
      </c>
    </row>
    <row r="777" spans="1:8" x14ac:dyDescent="0.3">
      <c r="A777" t="s">
        <v>38963</v>
      </c>
      <c r="B777" t="s">
        <v>58434</v>
      </c>
      <c r="C777" t="s">
        <v>273786</v>
      </c>
      <c r="D777" t="s">
        <v>56976</v>
      </c>
      <c r="E777" t="s">
        <v>48635</v>
      </c>
      <c r="F777" t="s">
        <v>273855</v>
      </c>
      <c r="G777" t="s">
        <v>273856</v>
      </c>
      <c r="H777" t="s">
        <v>273857</v>
      </c>
    </row>
    <row r="778" spans="1:8" x14ac:dyDescent="0.3">
      <c r="A778" t="s">
        <v>392</v>
      </c>
      <c r="B778" t="s">
        <v>200305</v>
      </c>
      <c r="C778" t="s">
        <v>273543</v>
      </c>
      <c r="D778" t="s">
        <v>56976</v>
      </c>
      <c r="E778" t="s">
        <v>48635</v>
      </c>
      <c r="F778" t="s">
        <v>273858</v>
      </c>
      <c r="G778" t="s">
        <v>273859</v>
      </c>
      <c r="H778" t="s">
        <v>273860</v>
      </c>
    </row>
    <row r="779" spans="1:8" x14ac:dyDescent="0.3">
      <c r="A779" t="s">
        <v>38964</v>
      </c>
      <c r="B779" t="s">
        <v>58438</v>
      </c>
      <c r="C779" t="s">
        <v>273786</v>
      </c>
      <c r="D779" t="s">
        <v>56976</v>
      </c>
      <c r="E779" t="s">
        <v>48635</v>
      </c>
      <c r="F779" t="s">
        <v>273861</v>
      </c>
      <c r="G779" t="s">
        <v>273862</v>
      </c>
      <c r="H779" t="s">
        <v>273863</v>
      </c>
    </row>
    <row r="780" spans="1:8" x14ac:dyDescent="0.3">
      <c r="A780" t="s">
        <v>393</v>
      </c>
      <c r="B780" t="s">
        <v>200309</v>
      </c>
      <c r="C780" t="s">
        <v>273543</v>
      </c>
      <c r="D780" t="s">
        <v>56976</v>
      </c>
      <c r="E780" t="s">
        <v>48635</v>
      </c>
      <c r="F780" t="s">
        <v>273864</v>
      </c>
      <c r="G780" t="s">
        <v>273865</v>
      </c>
      <c r="H780" t="s">
        <v>273866</v>
      </c>
    </row>
    <row r="781" spans="1:8" x14ac:dyDescent="0.3">
      <c r="A781" t="s">
        <v>38965</v>
      </c>
      <c r="B781" t="s">
        <v>58442</v>
      </c>
      <c r="C781" t="s">
        <v>273786</v>
      </c>
      <c r="D781" t="s">
        <v>56976</v>
      </c>
      <c r="E781" t="s">
        <v>48635</v>
      </c>
      <c r="F781" t="s">
        <v>273867</v>
      </c>
      <c r="G781" t="s">
        <v>273868</v>
      </c>
      <c r="H781" t="s">
        <v>273869</v>
      </c>
    </row>
    <row r="782" spans="1:8" x14ac:dyDescent="0.3">
      <c r="A782" t="s">
        <v>394</v>
      </c>
      <c r="B782" t="s">
        <v>200309</v>
      </c>
      <c r="C782" t="s">
        <v>273543</v>
      </c>
      <c r="D782" t="s">
        <v>56976</v>
      </c>
      <c r="E782" t="s">
        <v>48635</v>
      </c>
      <c r="F782" t="s">
        <v>273870</v>
      </c>
      <c r="G782" t="s">
        <v>273865</v>
      </c>
      <c r="H782" t="s">
        <v>273866</v>
      </c>
    </row>
    <row r="783" spans="1:8" x14ac:dyDescent="0.3">
      <c r="A783" t="s">
        <v>38966</v>
      </c>
      <c r="B783" t="s">
        <v>58442</v>
      </c>
      <c r="C783" t="s">
        <v>273786</v>
      </c>
      <c r="D783" t="s">
        <v>56976</v>
      </c>
      <c r="E783" t="s">
        <v>48635</v>
      </c>
      <c r="F783" t="s">
        <v>273871</v>
      </c>
      <c r="G783" t="s">
        <v>273868</v>
      </c>
      <c r="H783" t="s">
        <v>273869</v>
      </c>
    </row>
    <row r="784" spans="1:8" x14ac:dyDescent="0.3">
      <c r="A784" t="s">
        <v>395</v>
      </c>
      <c r="B784" t="s">
        <v>72671</v>
      </c>
      <c r="C784" t="s">
        <v>271720</v>
      </c>
      <c r="D784" t="s">
        <v>56976</v>
      </c>
      <c r="E784" t="s">
        <v>48635</v>
      </c>
      <c r="F784" t="s">
        <v>273872</v>
      </c>
      <c r="G784" t="s">
        <v>273873</v>
      </c>
      <c r="H784" t="s">
        <v>273874</v>
      </c>
    </row>
    <row r="785" spans="1:8" x14ac:dyDescent="0.3">
      <c r="A785" t="s">
        <v>38967</v>
      </c>
      <c r="B785" t="s">
        <v>58447</v>
      </c>
      <c r="C785" t="s">
        <v>273786</v>
      </c>
      <c r="D785" t="s">
        <v>56976</v>
      </c>
      <c r="E785" t="s">
        <v>48635</v>
      </c>
      <c r="F785" t="s">
        <v>273875</v>
      </c>
      <c r="G785" t="s">
        <v>273876</v>
      </c>
      <c r="H785" t="s">
        <v>273877</v>
      </c>
    </row>
    <row r="786" spans="1:8" x14ac:dyDescent="0.3">
      <c r="A786" t="s">
        <v>396</v>
      </c>
      <c r="B786" t="s">
        <v>72675</v>
      </c>
      <c r="C786" t="s">
        <v>271720</v>
      </c>
      <c r="D786" t="s">
        <v>56976</v>
      </c>
      <c r="E786" t="s">
        <v>48635</v>
      </c>
      <c r="F786" t="s">
        <v>273878</v>
      </c>
      <c r="G786" t="s">
        <v>273879</v>
      </c>
      <c r="H786" t="s">
        <v>273880</v>
      </c>
    </row>
    <row r="787" spans="1:8" x14ac:dyDescent="0.3">
      <c r="A787" t="s">
        <v>38968</v>
      </c>
      <c r="B787" t="s">
        <v>58451</v>
      </c>
      <c r="C787" t="s">
        <v>273786</v>
      </c>
      <c r="D787" t="s">
        <v>56976</v>
      </c>
      <c r="E787" t="s">
        <v>48635</v>
      </c>
      <c r="F787" t="s">
        <v>273881</v>
      </c>
      <c r="G787" t="s">
        <v>273882</v>
      </c>
      <c r="H787" t="s">
        <v>273883</v>
      </c>
    </row>
    <row r="788" spans="1:8" x14ac:dyDescent="0.3">
      <c r="A788" t="s">
        <v>397</v>
      </c>
      <c r="B788" t="s">
        <v>72679</v>
      </c>
      <c r="C788" t="s">
        <v>271720</v>
      </c>
      <c r="D788" t="s">
        <v>56976</v>
      </c>
      <c r="E788" t="s">
        <v>48635</v>
      </c>
      <c r="F788" t="s">
        <v>273884</v>
      </c>
      <c r="G788" t="s">
        <v>273885</v>
      </c>
      <c r="H788" t="s">
        <v>273886</v>
      </c>
    </row>
    <row r="789" spans="1:8" x14ac:dyDescent="0.3">
      <c r="A789" t="s">
        <v>38969</v>
      </c>
      <c r="B789" t="s">
        <v>58455</v>
      </c>
      <c r="C789" t="s">
        <v>273786</v>
      </c>
      <c r="D789" t="s">
        <v>56976</v>
      </c>
      <c r="E789" t="s">
        <v>48635</v>
      </c>
      <c r="F789" t="s">
        <v>273887</v>
      </c>
      <c r="G789" t="s">
        <v>273888</v>
      </c>
      <c r="H789" t="s">
        <v>273889</v>
      </c>
    </row>
    <row r="790" spans="1:8" x14ac:dyDescent="0.3">
      <c r="A790" t="s">
        <v>398</v>
      </c>
      <c r="B790" t="s">
        <v>72683</v>
      </c>
      <c r="C790" t="s">
        <v>271720</v>
      </c>
      <c r="D790" t="s">
        <v>56976</v>
      </c>
      <c r="E790" t="s">
        <v>48635</v>
      </c>
      <c r="F790" t="s">
        <v>273890</v>
      </c>
      <c r="G790" t="s">
        <v>273891</v>
      </c>
      <c r="H790" t="s">
        <v>273892</v>
      </c>
    </row>
    <row r="791" spans="1:8" x14ac:dyDescent="0.3">
      <c r="A791" t="s">
        <v>38970</v>
      </c>
      <c r="B791" t="s">
        <v>58459</v>
      </c>
      <c r="C791" t="s">
        <v>273786</v>
      </c>
      <c r="D791" t="s">
        <v>56976</v>
      </c>
      <c r="E791" t="s">
        <v>48635</v>
      </c>
      <c r="F791" t="s">
        <v>273893</v>
      </c>
      <c r="G791" t="s">
        <v>273894</v>
      </c>
      <c r="H791" t="s">
        <v>273895</v>
      </c>
    </row>
    <row r="792" spans="1:8" x14ac:dyDescent="0.3">
      <c r="A792" t="s">
        <v>399</v>
      </c>
      <c r="B792" t="s">
        <v>72687</v>
      </c>
      <c r="C792" t="s">
        <v>271720</v>
      </c>
      <c r="D792" t="s">
        <v>56976</v>
      </c>
      <c r="E792" t="s">
        <v>48635</v>
      </c>
      <c r="F792" t="s">
        <v>273896</v>
      </c>
      <c r="G792" t="s">
        <v>273897</v>
      </c>
      <c r="H792" t="s">
        <v>273898</v>
      </c>
    </row>
    <row r="793" spans="1:8" x14ac:dyDescent="0.3">
      <c r="A793" t="s">
        <v>38971</v>
      </c>
      <c r="B793" t="s">
        <v>58463</v>
      </c>
      <c r="C793" t="s">
        <v>273786</v>
      </c>
      <c r="D793" t="s">
        <v>56976</v>
      </c>
      <c r="E793" t="s">
        <v>48635</v>
      </c>
      <c r="F793" t="s">
        <v>273899</v>
      </c>
      <c r="G793" t="s">
        <v>273900</v>
      </c>
      <c r="H793" t="s">
        <v>273901</v>
      </c>
    </row>
    <row r="794" spans="1:8" x14ac:dyDescent="0.3">
      <c r="A794" t="s">
        <v>400</v>
      </c>
      <c r="B794" t="s">
        <v>200314</v>
      </c>
      <c r="C794" t="s">
        <v>273543</v>
      </c>
      <c r="D794" t="s">
        <v>56976</v>
      </c>
      <c r="E794" t="s">
        <v>48635</v>
      </c>
      <c r="F794" t="s">
        <v>273902</v>
      </c>
      <c r="G794" t="s">
        <v>273903</v>
      </c>
      <c r="H794" t="s">
        <v>273904</v>
      </c>
    </row>
    <row r="795" spans="1:8" x14ac:dyDescent="0.3">
      <c r="A795" t="s">
        <v>38972</v>
      </c>
      <c r="B795" t="s">
        <v>58467</v>
      </c>
      <c r="C795" t="s">
        <v>273786</v>
      </c>
      <c r="D795" t="s">
        <v>56976</v>
      </c>
      <c r="E795" t="s">
        <v>48635</v>
      </c>
      <c r="F795" t="s">
        <v>273905</v>
      </c>
      <c r="G795" t="s">
        <v>273906</v>
      </c>
      <c r="H795" t="s">
        <v>273907</v>
      </c>
    </row>
    <row r="796" spans="1:8" x14ac:dyDescent="0.3">
      <c r="A796" t="s">
        <v>401</v>
      </c>
      <c r="B796" t="s">
        <v>200317</v>
      </c>
      <c r="C796" t="s">
        <v>273543</v>
      </c>
      <c r="D796" t="s">
        <v>56976</v>
      </c>
      <c r="E796" t="s">
        <v>48635</v>
      </c>
      <c r="F796" t="s">
        <v>273908</v>
      </c>
      <c r="G796" t="s">
        <v>273909</v>
      </c>
      <c r="H796" t="s">
        <v>273910</v>
      </c>
    </row>
    <row r="797" spans="1:8" x14ac:dyDescent="0.3">
      <c r="A797" t="s">
        <v>38973</v>
      </c>
      <c r="B797" t="s">
        <v>58471</v>
      </c>
      <c r="C797" t="s">
        <v>273786</v>
      </c>
      <c r="D797" t="s">
        <v>56976</v>
      </c>
      <c r="E797" t="s">
        <v>48635</v>
      </c>
      <c r="F797" t="s">
        <v>273911</v>
      </c>
      <c r="G797" t="s">
        <v>273912</v>
      </c>
      <c r="H797" t="s">
        <v>273913</v>
      </c>
    </row>
    <row r="798" spans="1:8" x14ac:dyDescent="0.3">
      <c r="A798" t="s">
        <v>402</v>
      </c>
      <c r="B798" t="s">
        <v>200320</v>
      </c>
      <c r="C798" t="s">
        <v>273543</v>
      </c>
      <c r="D798" t="s">
        <v>56976</v>
      </c>
      <c r="E798" t="s">
        <v>48635</v>
      </c>
      <c r="F798" t="s">
        <v>273914</v>
      </c>
      <c r="G798" t="s">
        <v>273915</v>
      </c>
      <c r="H798" t="s">
        <v>273916</v>
      </c>
    </row>
    <row r="799" spans="1:8" x14ac:dyDescent="0.3">
      <c r="A799" t="s">
        <v>38975</v>
      </c>
      <c r="B799" t="s">
        <v>58475</v>
      </c>
      <c r="C799" t="s">
        <v>273786</v>
      </c>
      <c r="D799" t="s">
        <v>56976</v>
      </c>
      <c r="E799" t="s">
        <v>48635</v>
      </c>
      <c r="F799" t="s">
        <v>273917</v>
      </c>
      <c r="G799" t="s">
        <v>273918</v>
      </c>
      <c r="H799" t="s">
        <v>273919</v>
      </c>
    </row>
    <row r="800" spans="1:8" x14ac:dyDescent="0.3">
      <c r="A800" t="s">
        <v>403</v>
      </c>
      <c r="B800" t="s">
        <v>200329</v>
      </c>
      <c r="C800" t="s">
        <v>273543</v>
      </c>
      <c r="D800" t="s">
        <v>56976</v>
      </c>
      <c r="E800" t="s">
        <v>48635</v>
      </c>
      <c r="F800" t="s">
        <v>273920</v>
      </c>
      <c r="G800" t="s">
        <v>273921</v>
      </c>
      <c r="H800" t="s">
        <v>273922</v>
      </c>
    </row>
    <row r="801" spans="1:8" x14ac:dyDescent="0.3">
      <c r="A801" t="s">
        <v>38996</v>
      </c>
      <c r="B801" t="s">
        <v>58479</v>
      </c>
      <c r="C801" t="s">
        <v>273786</v>
      </c>
      <c r="D801" t="s">
        <v>56976</v>
      </c>
      <c r="E801" t="s">
        <v>48635</v>
      </c>
      <c r="F801" t="s">
        <v>273923</v>
      </c>
      <c r="G801" t="s">
        <v>273924</v>
      </c>
      <c r="H801" t="s">
        <v>273925</v>
      </c>
    </row>
    <row r="802" spans="1:8" x14ac:dyDescent="0.3">
      <c r="A802" t="s">
        <v>404</v>
      </c>
      <c r="B802" t="s">
        <v>200329</v>
      </c>
      <c r="C802" t="s">
        <v>273543</v>
      </c>
      <c r="D802" t="s">
        <v>56976</v>
      </c>
      <c r="E802" t="s">
        <v>48635</v>
      </c>
      <c r="F802" t="s">
        <v>273926</v>
      </c>
      <c r="G802" t="s">
        <v>273921</v>
      </c>
      <c r="H802" t="s">
        <v>273922</v>
      </c>
    </row>
    <row r="803" spans="1:8" x14ac:dyDescent="0.3">
      <c r="A803" t="s">
        <v>39113</v>
      </c>
      <c r="B803" t="s">
        <v>58483</v>
      </c>
      <c r="C803" t="s">
        <v>273786</v>
      </c>
      <c r="D803" t="s">
        <v>56976</v>
      </c>
      <c r="E803" t="s">
        <v>48635</v>
      </c>
      <c r="F803" t="s">
        <v>273927</v>
      </c>
      <c r="G803" t="s">
        <v>273928</v>
      </c>
      <c r="H803" t="s">
        <v>273929</v>
      </c>
    </row>
    <row r="804" spans="1:8" x14ac:dyDescent="0.3">
      <c r="A804" t="s">
        <v>405</v>
      </c>
      <c r="B804" t="s">
        <v>200334</v>
      </c>
      <c r="C804" t="s">
        <v>273543</v>
      </c>
      <c r="D804" t="s">
        <v>56976</v>
      </c>
      <c r="E804" t="s">
        <v>48635</v>
      </c>
      <c r="F804" t="s">
        <v>273930</v>
      </c>
      <c r="G804" t="s">
        <v>273931</v>
      </c>
      <c r="H804" t="s">
        <v>273932</v>
      </c>
    </row>
    <row r="805" spans="1:8" x14ac:dyDescent="0.3">
      <c r="A805" t="s">
        <v>39115</v>
      </c>
      <c r="B805" t="s">
        <v>58487</v>
      </c>
      <c r="C805" t="s">
        <v>273786</v>
      </c>
      <c r="D805" t="s">
        <v>56976</v>
      </c>
      <c r="E805" t="s">
        <v>48635</v>
      </c>
      <c r="F805" t="s">
        <v>273933</v>
      </c>
      <c r="G805" t="s">
        <v>273934</v>
      </c>
      <c r="H805" t="s">
        <v>273935</v>
      </c>
    </row>
    <row r="806" spans="1:8" x14ac:dyDescent="0.3">
      <c r="A806" t="s">
        <v>406</v>
      </c>
      <c r="B806" t="s">
        <v>200338</v>
      </c>
      <c r="C806" t="s">
        <v>273543</v>
      </c>
      <c r="D806" t="s">
        <v>56976</v>
      </c>
      <c r="E806" t="s">
        <v>48635</v>
      </c>
      <c r="F806" t="s">
        <v>273936</v>
      </c>
      <c r="G806" t="s">
        <v>273937</v>
      </c>
      <c r="H806" t="s">
        <v>273938</v>
      </c>
    </row>
    <row r="807" spans="1:8" x14ac:dyDescent="0.3">
      <c r="A807" t="s">
        <v>39122</v>
      </c>
      <c r="B807" t="s">
        <v>58491</v>
      </c>
      <c r="C807" t="s">
        <v>273786</v>
      </c>
      <c r="D807" t="s">
        <v>56976</v>
      </c>
      <c r="E807" t="s">
        <v>48635</v>
      </c>
      <c r="F807" t="s">
        <v>273939</v>
      </c>
      <c r="G807" t="s">
        <v>273838</v>
      </c>
      <c r="H807" t="s">
        <v>273839</v>
      </c>
    </row>
    <row r="808" spans="1:8" x14ac:dyDescent="0.3">
      <c r="A808" t="s">
        <v>407</v>
      </c>
      <c r="B808" t="s">
        <v>200342</v>
      </c>
      <c r="C808" t="s">
        <v>273543</v>
      </c>
      <c r="D808" t="s">
        <v>56976</v>
      </c>
      <c r="E808" t="s">
        <v>48635</v>
      </c>
      <c r="F808" t="s">
        <v>273940</v>
      </c>
      <c r="G808" t="s">
        <v>273941</v>
      </c>
      <c r="H808" t="s">
        <v>273942</v>
      </c>
    </row>
    <row r="809" spans="1:8" x14ac:dyDescent="0.3">
      <c r="A809" t="s">
        <v>39123</v>
      </c>
      <c r="B809" t="s">
        <v>58493</v>
      </c>
      <c r="C809" t="s">
        <v>273786</v>
      </c>
      <c r="D809" t="s">
        <v>56976</v>
      </c>
      <c r="E809" t="s">
        <v>48635</v>
      </c>
      <c r="F809" t="s">
        <v>273943</v>
      </c>
      <c r="G809" t="s">
        <v>273944</v>
      </c>
      <c r="H809" t="s">
        <v>273945</v>
      </c>
    </row>
    <row r="810" spans="1:8" x14ac:dyDescent="0.3">
      <c r="A810" t="s">
        <v>408</v>
      </c>
      <c r="B810" t="s">
        <v>200346</v>
      </c>
      <c r="C810" t="s">
        <v>273543</v>
      </c>
      <c r="D810" t="s">
        <v>56976</v>
      </c>
      <c r="E810" t="s">
        <v>48635</v>
      </c>
      <c r="F810" t="s">
        <v>273946</v>
      </c>
      <c r="G810" t="s">
        <v>273947</v>
      </c>
      <c r="H810" t="s">
        <v>273948</v>
      </c>
    </row>
    <row r="811" spans="1:8" x14ac:dyDescent="0.3">
      <c r="A811" t="s">
        <v>39124</v>
      </c>
      <c r="B811" t="s">
        <v>58497</v>
      </c>
      <c r="C811" t="s">
        <v>273786</v>
      </c>
      <c r="D811" t="s">
        <v>56976</v>
      </c>
      <c r="E811" t="s">
        <v>48635</v>
      </c>
      <c r="F811" t="s">
        <v>273949</v>
      </c>
      <c r="G811" t="s">
        <v>273950</v>
      </c>
      <c r="H811" t="s">
        <v>273951</v>
      </c>
    </row>
    <row r="812" spans="1:8" x14ac:dyDescent="0.3">
      <c r="A812" t="s">
        <v>409</v>
      </c>
      <c r="B812" t="s">
        <v>200350</v>
      </c>
      <c r="C812" t="s">
        <v>273543</v>
      </c>
      <c r="D812" t="s">
        <v>56976</v>
      </c>
      <c r="E812" t="s">
        <v>48635</v>
      </c>
      <c r="F812" t="s">
        <v>273952</v>
      </c>
      <c r="G812" t="s">
        <v>273953</v>
      </c>
      <c r="H812" t="s">
        <v>273954</v>
      </c>
    </row>
    <row r="813" spans="1:8" x14ac:dyDescent="0.3">
      <c r="A813" t="s">
        <v>39125</v>
      </c>
      <c r="B813" t="s">
        <v>58501</v>
      </c>
      <c r="C813" t="s">
        <v>273786</v>
      </c>
      <c r="D813" t="s">
        <v>56976</v>
      </c>
      <c r="E813" t="s">
        <v>48635</v>
      </c>
      <c r="F813" t="s">
        <v>273955</v>
      </c>
      <c r="G813" t="s">
        <v>273956</v>
      </c>
      <c r="H813" t="s">
        <v>273957</v>
      </c>
    </row>
    <row r="814" spans="1:8" x14ac:dyDescent="0.3">
      <c r="A814" t="s">
        <v>410</v>
      </c>
      <c r="B814" t="s">
        <v>200354</v>
      </c>
      <c r="C814" t="s">
        <v>273543</v>
      </c>
      <c r="D814" t="s">
        <v>56976</v>
      </c>
      <c r="E814" t="s">
        <v>48635</v>
      </c>
      <c r="F814" t="s">
        <v>273958</v>
      </c>
      <c r="G814" t="s">
        <v>273959</v>
      </c>
      <c r="H814" t="s">
        <v>273960</v>
      </c>
    </row>
    <row r="815" spans="1:8" x14ac:dyDescent="0.3">
      <c r="A815" t="s">
        <v>39126</v>
      </c>
      <c r="B815" t="s">
        <v>58505</v>
      </c>
      <c r="C815" t="s">
        <v>273786</v>
      </c>
      <c r="D815" t="s">
        <v>56976</v>
      </c>
      <c r="E815" t="s">
        <v>48635</v>
      </c>
      <c r="F815" t="s">
        <v>273961</v>
      </c>
      <c r="G815" t="s">
        <v>273962</v>
      </c>
      <c r="H815" t="s">
        <v>273963</v>
      </c>
    </row>
    <row r="816" spans="1:8" x14ac:dyDescent="0.3">
      <c r="A816" t="s">
        <v>411</v>
      </c>
      <c r="B816" t="s">
        <v>200358</v>
      </c>
      <c r="C816" t="s">
        <v>273543</v>
      </c>
      <c r="D816" t="s">
        <v>56976</v>
      </c>
      <c r="E816" t="s">
        <v>48635</v>
      </c>
      <c r="F816" t="s">
        <v>273964</v>
      </c>
      <c r="G816" t="s">
        <v>273965</v>
      </c>
      <c r="H816" t="s">
        <v>273966</v>
      </c>
    </row>
    <row r="817" spans="1:8" x14ac:dyDescent="0.3">
      <c r="A817" t="s">
        <v>39127</v>
      </c>
      <c r="B817" t="s">
        <v>58509</v>
      </c>
      <c r="C817" t="s">
        <v>273786</v>
      </c>
      <c r="D817" t="s">
        <v>56976</v>
      </c>
      <c r="E817" t="s">
        <v>48635</v>
      </c>
      <c r="F817" t="s">
        <v>273967</v>
      </c>
      <c r="G817" t="s">
        <v>273968</v>
      </c>
      <c r="H817" t="s">
        <v>273969</v>
      </c>
    </row>
    <row r="818" spans="1:8" x14ac:dyDescent="0.3">
      <c r="A818" t="s">
        <v>412</v>
      </c>
      <c r="B818" t="s">
        <v>200362</v>
      </c>
      <c r="C818" t="s">
        <v>273543</v>
      </c>
      <c r="D818" t="s">
        <v>56976</v>
      </c>
      <c r="E818" t="s">
        <v>48635</v>
      </c>
      <c r="F818" t="s">
        <v>273970</v>
      </c>
      <c r="G818" t="s">
        <v>273971</v>
      </c>
      <c r="H818" t="s">
        <v>273972</v>
      </c>
    </row>
    <row r="819" spans="1:8" x14ac:dyDescent="0.3">
      <c r="A819" t="s">
        <v>39128</v>
      </c>
      <c r="B819" t="s">
        <v>58513</v>
      </c>
      <c r="C819" t="s">
        <v>273786</v>
      </c>
      <c r="D819" t="s">
        <v>56976</v>
      </c>
      <c r="E819" t="s">
        <v>48635</v>
      </c>
      <c r="F819" t="s">
        <v>273973</v>
      </c>
      <c r="G819" t="s">
        <v>273974</v>
      </c>
      <c r="H819" t="s">
        <v>273975</v>
      </c>
    </row>
    <row r="820" spans="1:8" x14ac:dyDescent="0.3">
      <c r="A820" t="s">
        <v>413</v>
      </c>
      <c r="B820" t="s">
        <v>200366</v>
      </c>
      <c r="C820" t="s">
        <v>273543</v>
      </c>
      <c r="D820" t="s">
        <v>56976</v>
      </c>
      <c r="E820" t="s">
        <v>48635</v>
      </c>
      <c r="F820" t="s">
        <v>273976</v>
      </c>
      <c r="G820" t="s">
        <v>273977</v>
      </c>
      <c r="H820" t="s">
        <v>273978</v>
      </c>
    </row>
    <row r="821" spans="1:8" x14ac:dyDescent="0.3">
      <c r="A821" t="s">
        <v>39129</v>
      </c>
      <c r="B821" t="s">
        <v>58517</v>
      </c>
      <c r="C821" t="s">
        <v>273786</v>
      </c>
      <c r="D821" t="s">
        <v>56976</v>
      </c>
      <c r="E821" t="s">
        <v>48635</v>
      </c>
      <c r="F821" t="s">
        <v>273979</v>
      </c>
      <c r="G821" t="s">
        <v>273980</v>
      </c>
      <c r="H821" t="s">
        <v>273981</v>
      </c>
    </row>
    <row r="822" spans="1:8" x14ac:dyDescent="0.3">
      <c r="A822" t="s">
        <v>414</v>
      </c>
      <c r="B822" t="s">
        <v>200370</v>
      </c>
      <c r="C822" t="s">
        <v>273543</v>
      </c>
      <c r="D822" t="s">
        <v>56976</v>
      </c>
      <c r="E822" t="s">
        <v>48635</v>
      </c>
      <c r="F822" t="s">
        <v>273982</v>
      </c>
      <c r="G822" t="s">
        <v>273983</v>
      </c>
      <c r="H822" t="s">
        <v>273984</v>
      </c>
    </row>
    <row r="823" spans="1:8" x14ac:dyDescent="0.3">
      <c r="A823" t="s">
        <v>39130</v>
      </c>
      <c r="B823" t="s">
        <v>58521</v>
      </c>
      <c r="C823" t="s">
        <v>273786</v>
      </c>
      <c r="D823" t="s">
        <v>56976</v>
      </c>
      <c r="E823" t="s">
        <v>48635</v>
      </c>
      <c r="F823" t="s">
        <v>273985</v>
      </c>
      <c r="G823" t="s">
        <v>273986</v>
      </c>
      <c r="H823" t="s">
        <v>273987</v>
      </c>
    </row>
    <row r="824" spans="1:8" x14ac:dyDescent="0.3">
      <c r="A824" t="s">
        <v>415</v>
      </c>
      <c r="B824" t="s">
        <v>200374</v>
      </c>
      <c r="C824" t="s">
        <v>273543</v>
      </c>
      <c r="D824" t="s">
        <v>56976</v>
      </c>
      <c r="E824" t="s">
        <v>48635</v>
      </c>
      <c r="F824" t="s">
        <v>273988</v>
      </c>
      <c r="G824" t="s">
        <v>273989</v>
      </c>
      <c r="H824" t="s">
        <v>273990</v>
      </c>
    </row>
    <row r="825" spans="1:8" x14ac:dyDescent="0.3">
      <c r="A825" t="s">
        <v>39131</v>
      </c>
      <c r="B825" t="s">
        <v>58525</v>
      </c>
      <c r="C825" t="s">
        <v>273786</v>
      </c>
      <c r="D825" t="s">
        <v>56976</v>
      </c>
      <c r="E825" t="s">
        <v>48635</v>
      </c>
      <c r="F825" t="s">
        <v>273991</v>
      </c>
      <c r="G825" t="s">
        <v>273992</v>
      </c>
      <c r="H825" t="s">
        <v>273993</v>
      </c>
    </row>
    <row r="826" spans="1:8" x14ac:dyDescent="0.3">
      <c r="A826" t="s">
        <v>416</v>
      </c>
      <c r="B826" t="s">
        <v>200378</v>
      </c>
      <c r="C826" t="s">
        <v>273543</v>
      </c>
      <c r="D826" t="s">
        <v>56976</v>
      </c>
      <c r="E826" t="s">
        <v>48635</v>
      </c>
      <c r="F826" t="s">
        <v>273994</v>
      </c>
      <c r="G826" t="s">
        <v>273995</v>
      </c>
      <c r="H826" t="s">
        <v>273996</v>
      </c>
    </row>
    <row r="827" spans="1:8" x14ac:dyDescent="0.3">
      <c r="A827" t="s">
        <v>39132</v>
      </c>
      <c r="B827" t="s">
        <v>58529</v>
      </c>
      <c r="C827" t="s">
        <v>273786</v>
      </c>
      <c r="D827" t="s">
        <v>56976</v>
      </c>
      <c r="E827" t="s">
        <v>48635</v>
      </c>
      <c r="F827" t="s">
        <v>273997</v>
      </c>
      <c r="G827" t="s">
        <v>273998</v>
      </c>
      <c r="H827" t="s">
        <v>273999</v>
      </c>
    </row>
    <row r="828" spans="1:8" x14ac:dyDescent="0.3">
      <c r="A828" t="s">
        <v>417</v>
      </c>
      <c r="B828" t="s">
        <v>200382</v>
      </c>
      <c r="C828" t="s">
        <v>273543</v>
      </c>
      <c r="D828" t="s">
        <v>56976</v>
      </c>
      <c r="E828" t="s">
        <v>48635</v>
      </c>
      <c r="F828" t="s">
        <v>274000</v>
      </c>
      <c r="G828" t="s">
        <v>274001</v>
      </c>
      <c r="H828" t="s">
        <v>274002</v>
      </c>
    </row>
    <row r="829" spans="1:8" x14ac:dyDescent="0.3">
      <c r="A829" t="s">
        <v>39133</v>
      </c>
      <c r="B829" t="s">
        <v>58533</v>
      </c>
      <c r="C829" t="s">
        <v>273786</v>
      </c>
      <c r="D829" t="s">
        <v>56976</v>
      </c>
      <c r="E829" t="s">
        <v>48635</v>
      </c>
      <c r="F829" t="s">
        <v>274003</v>
      </c>
      <c r="G829" t="s">
        <v>274004</v>
      </c>
      <c r="H829" t="s">
        <v>274005</v>
      </c>
    </row>
    <row r="830" spans="1:8" x14ac:dyDescent="0.3">
      <c r="A830" t="s">
        <v>418</v>
      </c>
      <c r="B830" t="s">
        <v>200386</v>
      </c>
      <c r="C830" t="s">
        <v>273543</v>
      </c>
      <c r="D830" t="s">
        <v>56976</v>
      </c>
      <c r="E830" t="s">
        <v>48635</v>
      </c>
      <c r="F830" t="s">
        <v>274006</v>
      </c>
      <c r="G830" t="s">
        <v>274007</v>
      </c>
      <c r="H830" t="s">
        <v>274008</v>
      </c>
    </row>
    <row r="831" spans="1:8" x14ac:dyDescent="0.3">
      <c r="A831" t="s">
        <v>39134</v>
      </c>
      <c r="B831" t="s">
        <v>58537</v>
      </c>
      <c r="C831" t="s">
        <v>273786</v>
      </c>
      <c r="D831" t="s">
        <v>56976</v>
      </c>
      <c r="E831" t="s">
        <v>48635</v>
      </c>
      <c r="F831" t="s">
        <v>274009</v>
      </c>
      <c r="G831" t="s">
        <v>274010</v>
      </c>
      <c r="H831" t="s">
        <v>274011</v>
      </c>
    </row>
    <row r="832" spans="1:8" x14ac:dyDescent="0.3">
      <c r="A832" t="s">
        <v>419</v>
      </c>
      <c r="B832" t="s">
        <v>200390</v>
      </c>
      <c r="C832" t="s">
        <v>273543</v>
      </c>
      <c r="D832" t="s">
        <v>56976</v>
      </c>
      <c r="E832" t="s">
        <v>48635</v>
      </c>
      <c r="F832" t="s">
        <v>274012</v>
      </c>
      <c r="G832" t="s">
        <v>274013</v>
      </c>
      <c r="H832" t="s">
        <v>274014</v>
      </c>
    </row>
    <row r="833" spans="1:8" x14ac:dyDescent="0.3">
      <c r="A833" t="s">
        <v>39135</v>
      </c>
      <c r="B833" t="s">
        <v>58541</v>
      </c>
      <c r="C833" t="s">
        <v>273786</v>
      </c>
      <c r="D833" t="s">
        <v>56976</v>
      </c>
      <c r="E833" t="s">
        <v>48635</v>
      </c>
      <c r="F833" t="s">
        <v>274015</v>
      </c>
      <c r="G833" t="s">
        <v>274016</v>
      </c>
      <c r="H833" t="s">
        <v>274017</v>
      </c>
    </row>
    <row r="834" spans="1:8" x14ac:dyDescent="0.3">
      <c r="A834" t="s">
        <v>420</v>
      </c>
      <c r="B834" t="s">
        <v>200394</v>
      </c>
      <c r="C834" t="s">
        <v>273543</v>
      </c>
      <c r="D834" t="s">
        <v>56976</v>
      </c>
      <c r="E834" t="s">
        <v>48635</v>
      </c>
      <c r="F834" t="s">
        <v>274018</v>
      </c>
      <c r="G834" t="s">
        <v>274019</v>
      </c>
      <c r="H834" t="s">
        <v>274020</v>
      </c>
    </row>
    <row r="835" spans="1:8" x14ac:dyDescent="0.3">
      <c r="A835" t="s">
        <v>39136</v>
      </c>
      <c r="B835" t="s">
        <v>58545</v>
      </c>
      <c r="C835" t="s">
        <v>273786</v>
      </c>
      <c r="D835" t="s">
        <v>56976</v>
      </c>
      <c r="E835" t="s">
        <v>48635</v>
      </c>
      <c r="F835" t="s">
        <v>274021</v>
      </c>
      <c r="G835" t="s">
        <v>274022</v>
      </c>
      <c r="H835" t="s">
        <v>274023</v>
      </c>
    </row>
    <row r="836" spans="1:8" x14ac:dyDescent="0.3">
      <c r="A836" t="s">
        <v>421</v>
      </c>
      <c r="B836" t="s">
        <v>200398</v>
      </c>
      <c r="C836" t="s">
        <v>273543</v>
      </c>
      <c r="D836" t="s">
        <v>56976</v>
      </c>
      <c r="E836" t="s">
        <v>48635</v>
      </c>
      <c r="F836" t="s">
        <v>274024</v>
      </c>
      <c r="G836" t="s">
        <v>274025</v>
      </c>
      <c r="H836" t="s">
        <v>274026</v>
      </c>
    </row>
    <row r="837" spans="1:8" x14ac:dyDescent="0.3">
      <c r="A837" t="s">
        <v>39137</v>
      </c>
      <c r="B837" t="s">
        <v>58545</v>
      </c>
      <c r="C837" t="s">
        <v>273786</v>
      </c>
      <c r="D837" t="s">
        <v>56976</v>
      </c>
      <c r="E837" t="s">
        <v>48635</v>
      </c>
      <c r="F837" t="s">
        <v>274027</v>
      </c>
      <c r="G837" t="s">
        <v>274028</v>
      </c>
      <c r="H837" t="s">
        <v>274029</v>
      </c>
    </row>
    <row r="838" spans="1:8" x14ac:dyDescent="0.3">
      <c r="A838" t="s">
        <v>422</v>
      </c>
      <c r="B838" t="s">
        <v>200402</v>
      </c>
      <c r="C838" t="s">
        <v>273543</v>
      </c>
      <c r="D838" t="s">
        <v>56976</v>
      </c>
      <c r="E838" t="s">
        <v>48635</v>
      </c>
      <c r="F838" t="s">
        <v>274030</v>
      </c>
      <c r="G838" t="s">
        <v>274031</v>
      </c>
      <c r="H838" t="s">
        <v>274032</v>
      </c>
    </row>
    <row r="839" spans="1:8" x14ac:dyDescent="0.3">
      <c r="A839" t="s">
        <v>39139</v>
      </c>
      <c r="B839" t="s">
        <v>58552</v>
      </c>
      <c r="C839" t="s">
        <v>273786</v>
      </c>
      <c r="D839" t="s">
        <v>56976</v>
      </c>
      <c r="E839" t="s">
        <v>48635</v>
      </c>
      <c r="F839" t="s">
        <v>274033</v>
      </c>
      <c r="G839" t="s">
        <v>274034</v>
      </c>
      <c r="H839" t="s">
        <v>274035</v>
      </c>
    </row>
    <row r="840" spans="1:8" x14ac:dyDescent="0.3">
      <c r="A840" t="s">
        <v>423</v>
      </c>
      <c r="B840" t="s">
        <v>200406</v>
      </c>
      <c r="C840" t="s">
        <v>273543</v>
      </c>
      <c r="D840" t="s">
        <v>56976</v>
      </c>
      <c r="E840" t="s">
        <v>48635</v>
      </c>
      <c r="F840" t="s">
        <v>274036</v>
      </c>
      <c r="G840" t="s">
        <v>274037</v>
      </c>
      <c r="H840" t="s">
        <v>274038</v>
      </c>
    </row>
    <row r="841" spans="1:8" x14ac:dyDescent="0.3">
      <c r="A841" t="s">
        <v>39140</v>
      </c>
      <c r="B841" t="s">
        <v>58552</v>
      </c>
      <c r="C841" t="s">
        <v>273786</v>
      </c>
      <c r="D841" t="s">
        <v>56976</v>
      </c>
      <c r="E841" t="s">
        <v>48635</v>
      </c>
      <c r="F841" t="s">
        <v>274039</v>
      </c>
      <c r="G841" t="s">
        <v>274034</v>
      </c>
      <c r="H841" t="s">
        <v>274035</v>
      </c>
    </row>
    <row r="842" spans="1:8" x14ac:dyDescent="0.3">
      <c r="A842" t="s">
        <v>424</v>
      </c>
      <c r="B842" t="s">
        <v>200410</v>
      </c>
      <c r="C842" t="s">
        <v>273543</v>
      </c>
      <c r="D842" t="s">
        <v>56976</v>
      </c>
      <c r="E842" t="s">
        <v>48635</v>
      </c>
      <c r="F842" t="s">
        <v>274040</v>
      </c>
      <c r="G842" t="s">
        <v>274041</v>
      </c>
      <c r="H842" t="s">
        <v>274042</v>
      </c>
    </row>
    <row r="843" spans="1:8" x14ac:dyDescent="0.3">
      <c r="A843" t="s">
        <v>39141</v>
      </c>
      <c r="B843" t="s">
        <v>58557</v>
      </c>
      <c r="C843" t="s">
        <v>273786</v>
      </c>
      <c r="D843" t="s">
        <v>56976</v>
      </c>
      <c r="E843" t="s">
        <v>48635</v>
      </c>
      <c r="F843" t="s">
        <v>274043</v>
      </c>
      <c r="G843" t="s">
        <v>274044</v>
      </c>
      <c r="H843" t="s">
        <v>274045</v>
      </c>
    </row>
    <row r="844" spans="1:8" x14ac:dyDescent="0.3">
      <c r="A844" t="s">
        <v>425</v>
      </c>
      <c r="B844" t="s">
        <v>190682</v>
      </c>
      <c r="C844" t="s">
        <v>273543</v>
      </c>
      <c r="D844" t="s">
        <v>56976</v>
      </c>
      <c r="E844" t="s">
        <v>48635</v>
      </c>
      <c r="F844" t="s">
        <v>274046</v>
      </c>
      <c r="G844" t="s">
        <v>274047</v>
      </c>
      <c r="H844" t="s">
        <v>274048</v>
      </c>
    </row>
    <row r="845" spans="1:8" x14ac:dyDescent="0.3">
      <c r="A845" t="s">
        <v>39142</v>
      </c>
      <c r="B845" t="s">
        <v>58561</v>
      </c>
      <c r="C845" t="s">
        <v>273786</v>
      </c>
      <c r="D845" t="s">
        <v>56976</v>
      </c>
      <c r="E845" t="s">
        <v>48635</v>
      </c>
      <c r="F845" t="s">
        <v>274049</v>
      </c>
      <c r="G845" t="s">
        <v>274050</v>
      </c>
      <c r="H845" t="s">
        <v>274051</v>
      </c>
    </row>
    <row r="846" spans="1:8" x14ac:dyDescent="0.3">
      <c r="A846" t="s">
        <v>426</v>
      </c>
      <c r="B846" t="s">
        <v>200417</v>
      </c>
      <c r="C846" t="s">
        <v>273543</v>
      </c>
      <c r="D846" t="s">
        <v>56976</v>
      </c>
      <c r="E846" t="s">
        <v>48635</v>
      </c>
      <c r="F846" t="s">
        <v>274052</v>
      </c>
      <c r="G846" t="s">
        <v>274053</v>
      </c>
      <c r="H846" t="s">
        <v>274054</v>
      </c>
    </row>
    <row r="847" spans="1:8" x14ac:dyDescent="0.3">
      <c r="A847" t="s">
        <v>39143</v>
      </c>
      <c r="B847" t="s">
        <v>58565</v>
      </c>
      <c r="C847" t="s">
        <v>273786</v>
      </c>
      <c r="D847" t="s">
        <v>56976</v>
      </c>
      <c r="E847" t="s">
        <v>48635</v>
      </c>
      <c r="F847" t="s">
        <v>274055</v>
      </c>
      <c r="G847" t="s">
        <v>273838</v>
      </c>
      <c r="H847" t="s">
        <v>273839</v>
      </c>
    </row>
    <row r="848" spans="1:8" x14ac:dyDescent="0.3">
      <c r="A848" t="s">
        <v>427</v>
      </c>
      <c r="B848" t="s">
        <v>72691</v>
      </c>
      <c r="C848" t="s">
        <v>271720</v>
      </c>
      <c r="D848" t="s">
        <v>56976</v>
      </c>
      <c r="E848" t="s">
        <v>48635</v>
      </c>
      <c r="F848" t="s">
        <v>274056</v>
      </c>
      <c r="G848" t="s">
        <v>274057</v>
      </c>
      <c r="H848" t="s">
        <v>274058</v>
      </c>
    </row>
    <row r="849" spans="1:8" x14ac:dyDescent="0.3">
      <c r="A849" t="s">
        <v>39144</v>
      </c>
      <c r="B849" t="s">
        <v>58567</v>
      </c>
      <c r="C849" t="s">
        <v>273786</v>
      </c>
      <c r="D849" t="s">
        <v>56976</v>
      </c>
      <c r="E849" t="s">
        <v>48635</v>
      </c>
      <c r="F849" t="s">
        <v>274059</v>
      </c>
      <c r="G849" t="s">
        <v>274060</v>
      </c>
      <c r="H849" t="s">
        <v>274061</v>
      </c>
    </row>
    <row r="850" spans="1:8" x14ac:dyDescent="0.3">
      <c r="A850" t="s">
        <v>428</v>
      </c>
      <c r="B850" t="s">
        <v>72695</v>
      </c>
      <c r="C850" t="s">
        <v>271720</v>
      </c>
      <c r="D850" t="s">
        <v>56976</v>
      </c>
      <c r="E850" t="s">
        <v>48635</v>
      </c>
      <c r="F850" t="s">
        <v>274062</v>
      </c>
      <c r="G850" t="s">
        <v>274063</v>
      </c>
      <c r="H850" t="s">
        <v>274064</v>
      </c>
    </row>
    <row r="851" spans="1:8" x14ac:dyDescent="0.3">
      <c r="A851" t="s">
        <v>39145</v>
      </c>
      <c r="B851" t="s">
        <v>58571</v>
      </c>
      <c r="C851" t="s">
        <v>273786</v>
      </c>
      <c r="D851" t="s">
        <v>56976</v>
      </c>
      <c r="E851" t="s">
        <v>48635</v>
      </c>
      <c r="F851" t="s">
        <v>274065</v>
      </c>
      <c r="G851" t="s">
        <v>274066</v>
      </c>
      <c r="H851" t="s">
        <v>274067</v>
      </c>
    </row>
    <row r="852" spans="1:8" x14ac:dyDescent="0.3">
      <c r="A852" t="s">
        <v>429</v>
      </c>
      <c r="B852" t="s">
        <v>72699</v>
      </c>
      <c r="C852" t="s">
        <v>271720</v>
      </c>
      <c r="D852" t="s">
        <v>56976</v>
      </c>
      <c r="E852" t="s">
        <v>48635</v>
      </c>
      <c r="F852" t="s">
        <v>274068</v>
      </c>
      <c r="G852" t="s">
        <v>274069</v>
      </c>
      <c r="H852" t="s">
        <v>274070</v>
      </c>
    </row>
    <row r="853" spans="1:8" x14ac:dyDescent="0.3">
      <c r="A853" t="s">
        <v>39146</v>
      </c>
      <c r="B853" t="s">
        <v>58575</v>
      </c>
      <c r="C853" t="s">
        <v>273786</v>
      </c>
      <c r="D853" t="s">
        <v>56976</v>
      </c>
      <c r="E853" t="s">
        <v>48635</v>
      </c>
      <c r="F853" t="s">
        <v>274071</v>
      </c>
      <c r="G853" t="s">
        <v>274072</v>
      </c>
      <c r="H853" t="s">
        <v>274073</v>
      </c>
    </row>
    <row r="854" spans="1:8" x14ac:dyDescent="0.3">
      <c r="A854" t="s">
        <v>430</v>
      </c>
      <c r="B854" t="s">
        <v>72703</v>
      </c>
      <c r="C854" t="s">
        <v>271720</v>
      </c>
      <c r="D854" t="s">
        <v>56976</v>
      </c>
      <c r="E854" t="s">
        <v>48635</v>
      </c>
      <c r="F854" t="s">
        <v>274074</v>
      </c>
      <c r="G854" t="s">
        <v>274075</v>
      </c>
      <c r="H854" t="s">
        <v>274076</v>
      </c>
    </row>
    <row r="855" spans="1:8" x14ac:dyDescent="0.3">
      <c r="A855" t="s">
        <v>39147</v>
      </c>
      <c r="B855" t="s">
        <v>58579</v>
      </c>
      <c r="C855" t="s">
        <v>273786</v>
      </c>
      <c r="D855" t="s">
        <v>56976</v>
      </c>
      <c r="E855" t="s">
        <v>48635</v>
      </c>
      <c r="F855" t="s">
        <v>274077</v>
      </c>
      <c r="G855" t="s">
        <v>274078</v>
      </c>
      <c r="H855" t="s">
        <v>274079</v>
      </c>
    </row>
    <row r="856" spans="1:8" x14ac:dyDescent="0.3">
      <c r="A856" t="s">
        <v>431</v>
      </c>
      <c r="B856" t="s">
        <v>72707</v>
      </c>
      <c r="C856" t="s">
        <v>271720</v>
      </c>
      <c r="D856" t="s">
        <v>56976</v>
      </c>
      <c r="E856" t="s">
        <v>48635</v>
      </c>
      <c r="F856" t="s">
        <v>274080</v>
      </c>
      <c r="G856" t="s">
        <v>274081</v>
      </c>
      <c r="H856" t="s">
        <v>274082</v>
      </c>
    </row>
    <row r="857" spans="1:8" x14ac:dyDescent="0.3">
      <c r="A857" t="s">
        <v>39148</v>
      </c>
      <c r="B857" t="s">
        <v>58583</v>
      </c>
      <c r="C857" t="s">
        <v>273786</v>
      </c>
      <c r="D857" t="s">
        <v>56976</v>
      </c>
      <c r="E857" t="s">
        <v>48635</v>
      </c>
      <c r="F857" t="s">
        <v>274083</v>
      </c>
      <c r="G857" t="s">
        <v>274084</v>
      </c>
      <c r="H857" t="s">
        <v>274085</v>
      </c>
    </row>
    <row r="858" spans="1:8" x14ac:dyDescent="0.3">
      <c r="A858" t="s">
        <v>432</v>
      </c>
      <c r="B858" t="s">
        <v>72711</v>
      </c>
      <c r="C858" t="s">
        <v>271720</v>
      </c>
      <c r="D858" t="s">
        <v>56976</v>
      </c>
      <c r="E858" t="s">
        <v>48635</v>
      </c>
      <c r="F858" t="s">
        <v>274086</v>
      </c>
      <c r="G858" t="s">
        <v>274087</v>
      </c>
      <c r="H858" t="s">
        <v>274088</v>
      </c>
    </row>
    <row r="859" spans="1:8" x14ac:dyDescent="0.3">
      <c r="A859" t="s">
        <v>39149</v>
      </c>
      <c r="B859" t="s">
        <v>58587</v>
      </c>
      <c r="C859" t="s">
        <v>273786</v>
      </c>
      <c r="D859" t="s">
        <v>56976</v>
      </c>
      <c r="E859" t="s">
        <v>48635</v>
      </c>
      <c r="F859" t="s">
        <v>274089</v>
      </c>
      <c r="G859" t="s">
        <v>274090</v>
      </c>
      <c r="H859" t="s">
        <v>274091</v>
      </c>
    </row>
    <row r="860" spans="1:8" x14ac:dyDescent="0.3">
      <c r="A860" t="s">
        <v>433</v>
      </c>
      <c r="B860" t="s">
        <v>72715</v>
      </c>
      <c r="C860" t="s">
        <v>271720</v>
      </c>
      <c r="D860" t="s">
        <v>56976</v>
      </c>
      <c r="E860" t="s">
        <v>48635</v>
      </c>
      <c r="F860" t="s">
        <v>274092</v>
      </c>
      <c r="G860" t="s">
        <v>274093</v>
      </c>
      <c r="H860" t="s">
        <v>274094</v>
      </c>
    </row>
    <row r="861" spans="1:8" x14ac:dyDescent="0.3">
      <c r="A861" t="s">
        <v>39150</v>
      </c>
      <c r="B861" t="s">
        <v>58591</v>
      </c>
      <c r="C861" t="s">
        <v>273786</v>
      </c>
      <c r="D861" t="s">
        <v>56976</v>
      </c>
      <c r="E861" t="s">
        <v>48635</v>
      </c>
      <c r="F861" t="s">
        <v>274095</v>
      </c>
      <c r="G861" t="s">
        <v>274096</v>
      </c>
      <c r="H861" t="s">
        <v>274097</v>
      </c>
    </row>
    <row r="862" spans="1:8" x14ac:dyDescent="0.3">
      <c r="A862" t="s">
        <v>434</v>
      </c>
      <c r="B862" t="s">
        <v>72719</v>
      </c>
      <c r="C862" t="s">
        <v>271720</v>
      </c>
      <c r="D862" t="s">
        <v>56976</v>
      </c>
      <c r="E862" t="s">
        <v>48635</v>
      </c>
      <c r="F862" t="s">
        <v>274098</v>
      </c>
      <c r="G862" t="s">
        <v>274099</v>
      </c>
      <c r="H862" t="s">
        <v>274100</v>
      </c>
    </row>
    <row r="863" spans="1:8" x14ac:dyDescent="0.3">
      <c r="A863" t="s">
        <v>39151</v>
      </c>
      <c r="B863" t="s">
        <v>58595</v>
      </c>
      <c r="C863" t="s">
        <v>273786</v>
      </c>
      <c r="D863" t="s">
        <v>56976</v>
      </c>
      <c r="E863" t="s">
        <v>48635</v>
      </c>
      <c r="F863" t="s">
        <v>274101</v>
      </c>
      <c r="G863" t="s">
        <v>274102</v>
      </c>
      <c r="H863" t="s">
        <v>274103</v>
      </c>
    </row>
    <row r="864" spans="1:8" x14ac:dyDescent="0.3">
      <c r="A864" t="s">
        <v>435</v>
      </c>
      <c r="B864" t="s">
        <v>72723</v>
      </c>
      <c r="C864" t="s">
        <v>271720</v>
      </c>
      <c r="D864" t="s">
        <v>56976</v>
      </c>
      <c r="E864" t="s">
        <v>48635</v>
      </c>
      <c r="F864" t="s">
        <v>274104</v>
      </c>
      <c r="G864" t="s">
        <v>274105</v>
      </c>
      <c r="H864" t="s">
        <v>274106</v>
      </c>
    </row>
    <row r="865" spans="1:8" x14ac:dyDescent="0.3">
      <c r="A865" t="s">
        <v>39152</v>
      </c>
      <c r="B865" t="s">
        <v>58599</v>
      </c>
      <c r="C865" t="s">
        <v>273786</v>
      </c>
      <c r="D865" t="s">
        <v>56976</v>
      </c>
      <c r="E865" t="s">
        <v>48635</v>
      </c>
      <c r="F865" t="s">
        <v>274107</v>
      </c>
      <c r="G865" t="s">
        <v>274108</v>
      </c>
      <c r="H865" t="s">
        <v>274109</v>
      </c>
    </row>
    <row r="866" spans="1:8" x14ac:dyDescent="0.3">
      <c r="A866" t="s">
        <v>436</v>
      </c>
      <c r="B866" t="s">
        <v>72719</v>
      </c>
      <c r="C866" t="s">
        <v>271720</v>
      </c>
      <c r="D866" t="s">
        <v>56976</v>
      </c>
      <c r="E866" t="s">
        <v>48635</v>
      </c>
      <c r="F866" t="s">
        <v>274110</v>
      </c>
      <c r="G866" t="s">
        <v>274099</v>
      </c>
      <c r="H866" t="s">
        <v>274100</v>
      </c>
    </row>
    <row r="867" spans="1:8" x14ac:dyDescent="0.3">
      <c r="A867" t="s">
        <v>39153</v>
      </c>
      <c r="B867" t="s">
        <v>58603</v>
      </c>
      <c r="C867" t="s">
        <v>273786</v>
      </c>
      <c r="D867" t="s">
        <v>56976</v>
      </c>
      <c r="E867" t="s">
        <v>48635</v>
      </c>
      <c r="F867" t="s">
        <v>274111</v>
      </c>
      <c r="G867" t="s">
        <v>274112</v>
      </c>
      <c r="H867" t="s">
        <v>274113</v>
      </c>
    </row>
    <row r="868" spans="1:8" x14ac:dyDescent="0.3">
      <c r="A868" t="s">
        <v>437</v>
      </c>
      <c r="B868" t="s">
        <v>190682</v>
      </c>
      <c r="C868" t="s">
        <v>273543</v>
      </c>
      <c r="D868" t="s">
        <v>56976</v>
      </c>
      <c r="E868" t="s">
        <v>48635</v>
      </c>
      <c r="F868" t="s">
        <v>274114</v>
      </c>
      <c r="G868" t="s">
        <v>274047</v>
      </c>
      <c r="H868" t="s">
        <v>274048</v>
      </c>
    </row>
    <row r="869" spans="1:8" x14ac:dyDescent="0.3">
      <c r="A869" t="s">
        <v>39154</v>
      </c>
      <c r="B869" t="s">
        <v>58607</v>
      </c>
      <c r="C869" t="s">
        <v>273786</v>
      </c>
      <c r="D869" t="s">
        <v>56976</v>
      </c>
      <c r="E869" t="s">
        <v>48635</v>
      </c>
      <c r="F869" t="s">
        <v>274115</v>
      </c>
      <c r="G869" t="s">
        <v>274116</v>
      </c>
      <c r="H869" t="s">
        <v>274117</v>
      </c>
    </row>
    <row r="870" spans="1:8" x14ac:dyDescent="0.3">
      <c r="A870" t="s">
        <v>438</v>
      </c>
      <c r="B870" t="s">
        <v>72728</v>
      </c>
      <c r="C870" t="s">
        <v>271720</v>
      </c>
      <c r="D870" t="s">
        <v>56976</v>
      </c>
      <c r="E870" t="s">
        <v>48635</v>
      </c>
      <c r="F870" t="s">
        <v>274118</v>
      </c>
      <c r="G870" t="s">
        <v>274119</v>
      </c>
      <c r="H870" t="s">
        <v>274120</v>
      </c>
    </row>
    <row r="871" spans="1:8" x14ac:dyDescent="0.3">
      <c r="A871" t="s">
        <v>39155</v>
      </c>
      <c r="B871" t="s">
        <v>58611</v>
      </c>
      <c r="C871" t="s">
        <v>273786</v>
      </c>
      <c r="D871" t="s">
        <v>56976</v>
      </c>
      <c r="E871" t="s">
        <v>48635</v>
      </c>
      <c r="F871" t="s">
        <v>274121</v>
      </c>
      <c r="G871" t="s">
        <v>274122</v>
      </c>
      <c r="H871" t="s">
        <v>274123</v>
      </c>
    </row>
    <row r="872" spans="1:8" x14ac:dyDescent="0.3">
      <c r="A872" t="s">
        <v>439</v>
      </c>
      <c r="B872" t="s">
        <v>72732</v>
      </c>
      <c r="C872" t="s">
        <v>271720</v>
      </c>
      <c r="D872" t="s">
        <v>56976</v>
      </c>
      <c r="E872" t="s">
        <v>48635</v>
      </c>
      <c r="F872" t="s">
        <v>274124</v>
      </c>
      <c r="G872" t="s">
        <v>274125</v>
      </c>
      <c r="H872" t="s">
        <v>274126</v>
      </c>
    </row>
    <row r="873" spans="1:8" x14ac:dyDescent="0.3">
      <c r="A873" t="s">
        <v>39156</v>
      </c>
      <c r="B873" t="s">
        <v>58615</v>
      </c>
      <c r="C873" t="s">
        <v>273786</v>
      </c>
      <c r="D873" t="s">
        <v>56976</v>
      </c>
      <c r="E873" t="s">
        <v>48635</v>
      </c>
      <c r="F873" t="s">
        <v>274127</v>
      </c>
      <c r="G873" t="s">
        <v>274128</v>
      </c>
      <c r="H873" t="s">
        <v>274129</v>
      </c>
    </row>
    <row r="874" spans="1:8" x14ac:dyDescent="0.3">
      <c r="A874" t="s">
        <v>440</v>
      </c>
      <c r="B874" t="s">
        <v>72736</v>
      </c>
      <c r="C874" t="s">
        <v>271720</v>
      </c>
      <c r="D874" t="s">
        <v>56976</v>
      </c>
      <c r="E874" t="s">
        <v>48635</v>
      </c>
      <c r="F874" t="s">
        <v>274130</v>
      </c>
      <c r="G874" t="s">
        <v>274131</v>
      </c>
      <c r="H874" t="s">
        <v>274132</v>
      </c>
    </row>
    <row r="875" spans="1:8" x14ac:dyDescent="0.3">
      <c r="A875" t="s">
        <v>39157</v>
      </c>
      <c r="B875" t="s">
        <v>58619</v>
      </c>
      <c r="C875" t="s">
        <v>273786</v>
      </c>
      <c r="D875" t="s">
        <v>56976</v>
      </c>
      <c r="E875" t="s">
        <v>48635</v>
      </c>
      <c r="F875" t="s">
        <v>274133</v>
      </c>
      <c r="G875" t="s">
        <v>274134</v>
      </c>
      <c r="H875" t="s">
        <v>274135</v>
      </c>
    </row>
    <row r="876" spans="1:8" x14ac:dyDescent="0.3">
      <c r="A876" t="s">
        <v>441</v>
      </c>
      <c r="B876" t="s">
        <v>72740</v>
      </c>
      <c r="C876" t="s">
        <v>271720</v>
      </c>
      <c r="D876" t="s">
        <v>56976</v>
      </c>
      <c r="E876" t="s">
        <v>48635</v>
      </c>
      <c r="F876" t="s">
        <v>274136</v>
      </c>
      <c r="G876" t="s">
        <v>274137</v>
      </c>
      <c r="H876" t="s">
        <v>274138</v>
      </c>
    </row>
    <row r="877" spans="1:8" x14ac:dyDescent="0.3">
      <c r="A877" t="s">
        <v>39158</v>
      </c>
      <c r="B877" t="s">
        <v>58623</v>
      </c>
      <c r="C877" t="s">
        <v>273786</v>
      </c>
      <c r="D877" t="s">
        <v>56976</v>
      </c>
      <c r="E877" t="s">
        <v>48635</v>
      </c>
      <c r="F877" t="s">
        <v>274139</v>
      </c>
      <c r="G877" t="s">
        <v>274140</v>
      </c>
      <c r="H877" t="s">
        <v>274141</v>
      </c>
    </row>
    <row r="878" spans="1:8" x14ac:dyDescent="0.3">
      <c r="A878" t="s">
        <v>442</v>
      </c>
      <c r="B878" t="s">
        <v>72744</v>
      </c>
      <c r="C878" t="s">
        <v>271720</v>
      </c>
      <c r="D878" t="s">
        <v>56976</v>
      </c>
      <c r="E878" t="s">
        <v>48635</v>
      </c>
      <c r="F878" t="s">
        <v>274142</v>
      </c>
      <c r="G878" t="s">
        <v>274143</v>
      </c>
      <c r="H878" t="s">
        <v>274144</v>
      </c>
    </row>
    <row r="879" spans="1:8" x14ac:dyDescent="0.3">
      <c r="A879" t="s">
        <v>39159</v>
      </c>
      <c r="B879" t="s">
        <v>58627</v>
      </c>
      <c r="C879" t="s">
        <v>273786</v>
      </c>
      <c r="D879" t="s">
        <v>56976</v>
      </c>
      <c r="E879" t="s">
        <v>48635</v>
      </c>
      <c r="F879" t="s">
        <v>274145</v>
      </c>
      <c r="G879" t="s">
        <v>274146</v>
      </c>
      <c r="H879" t="s">
        <v>274147</v>
      </c>
    </row>
    <row r="880" spans="1:8" x14ac:dyDescent="0.3">
      <c r="A880" t="s">
        <v>443</v>
      </c>
      <c r="B880" t="s">
        <v>72748</v>
      </c>
      <c r="C880" t="s">
        <v>271720</v>
      </c>
      <c r="D880" t="s">
        <v>56976</v>
      </c>
      <c r="E880" t="s">
        <v>48635</v>
      </c>
      <c r="F880" t="s">
        <v>274148</v>
      </c>
      <c r="G880" t="s">
        <v>274149</v>
      </c>
      <c r="H880" t="s">
        <v>274150</v>
      </c>
    </row>
    <row r="881" spans="1:8" x14ac:dyDescent="0.3">
      <c r="A881" t="s">
        <v>39160</v>
      </c>
      <c r="B881" t="s">
        <v>58631</v>
      </c>
      <c r="C881" t="s">
        <v>273786</v>
      </c>
      <c r="D881" t="s">
        <v>56976</v>
      </c>
      <c r="E881" t="s">
        <v>48635</v>
      </c>
      <c r="F881" t="s">
        <v>274151</v>
      </c>
      <c r="G881" t="s">
        <v>274152</v>
      </c>
      <c r="H881" t="s">
        <v>274153</v>
      </c>
    </row>
    <row r="882" spans="1:8" x14ac:dyDescent="0.3">
      <c r="A882" t="s">
        <v>444</v>
      </c>
      <c r="B882" t="s">
        <v>72752</v>
      </c>
      <c r="C882" t="s">
        <v>271720</v>
      </c>
      <c r="D882" t="s">
        <v>56976</v>
      </c>
      <c r="E882" t="s">
        <v>48635</v>
      </c>
      <c r="F882" t="s">
        <v>274154</v>
      </c>
      <c r="G882" t="s">
        <v>274155</v>
      </c>
      <c r="H882" t="s">
        <v>274156</v>
      </c>
    </row>
    <row r="883" spans="1:8" x14ac:dyDescent="0.3">
      <c r="A883" t="s">
        <v>39175</v>
      </c>
      <c r="B883" t="s">
        <v>58635</v>
      </c>
      <c r="C883" t="s">
        <v>273786</v>
      </c>
      <c r="D883" t="s">
        <v>56976</v>
      </c>
      <c r="E883" t="s">
        <v>48635</v>
      </c>
      <c r="F883" t="s">
        <v>274157</v>
      </c>
      <c r="G883" t="s">
        <v>274158</v>
      </c>
      <c r="H883" t="s">
        <v>274159</v>
      </c>
    </row>
    <row r="884" spans="1:8" x14ac:dyDescent="0.3">
      <c r="A884" t="s">
        <v>445</v>
      </c>
      <c r="B884" t="s">
        <v>72756</v>
      </c>
      <c r="C884" t="s">
        <v>271720</v>
      </c>
      <c r="D884" t="s">
        <v>56976</v>
      </c>
      <c r="E884" t="s">
        <v>48635</v>
      </c>
      <c r="F884" t="s">
        <v>274160</v>
      </c>
      <c r="G884" t="s">
        <v>274161</v>
      </c>
      <c r="H884" t="s">
        <v>274162</v>
      </c>
    </row>
    <row r="885" spans="1:8" x14ac:dyDescent="0.3">
      <c r="A885" t="s">
        <v>39176</v>
      </c>
      <c r="B885" t="s">
        <v>58639</v>
      </c>
      <c r="C885" t="s">
        <v>273786</v>
      </c>
      <c r="D885" t="s">
        <v>56976</v>
      </c>
      <c r="E885" t="s">
        <v>48635</v>
      </c>
      <c r="F885" t="s">
        <v>274163</v>
      </c>
      <c r="G885" t="s">
        <v>274164</v>
      </c>
      <c r="H885" t="s">
        <v>274165</v>
      </c>
    </row>
    <row r="886" spans="1:8" x14ac:dyDescent="0.3">
      <c r="A886" t="s">
        <v>446</v>
      </c>
      <c r="B886" t="s">
        <v>72760</v>
      </c>
      <c r="C886" t="s">
        <v>271720</v>
      </c>
      <c r="D886" t="s">
        <v>56976</v>
      </c>
      <c r="E886" t="s">
        <v>48635</v>
      </c>
      <c r="F886" t="s">
        <v>274166</v>
      </c>
      <c r="G886" t="s">
        <v>274167</v>
      </c>
      <c r="H886" t="s">
        <v>274168</v>
      </c>
    </row>
    <row r="887" spans="1:8" x14ac:dyDescent="0.3">
      <c r="A887" t="s">
        <v>39177</v>
      </c>
      <c r="B887" t="s">
        <v>58643</v>
      </c>
      <c r="C887" t="s">
        <v>273786</v>
      </c>
      <c r="D887" t="s">
        <v>56976</v>
      </c>
      <c r="E887" t="s">
        <v>48635</v>
      </c>
      <c r="F887" t="s">
        <v>274169</v>
      </c>
      <c r="G887" t="s">
        <v>274170</v>
      </c>
      <c r="H887" t="s">
        <v>274171</v>
      </c>
    </row>
    <row r="888" spans="1:8" x14ac:dyDescent="0.3">
      <c r="A888" t="s">
        <v>447</v>
      </c>
      <c r="B888" t="s">
        <v>200422</v>
      </c>
      <c r="C888" t="s">
        <v>273543</v>
      </c>
      <c r="D888" t="s">
        <v>56976</v>
      </c>
      <c r="E888" t="s">
        <v>48635</v>
      </c>
      <c r="F888" t="s">
        <v>274172</v>
      </c>
      <c r="G888" t="s">
        <v>274173</v>
      </c>
      <c r="H888" t="s">
        <v>274174</v>
      </c>
    </row>
    <row r="889" spans="1:8" x14ac:dyDescent="0.3">
      <c r="A889" t="s">
        <v>39178</v>
      </c>
      <c r="B889" t="s">
        <v>58647</v>
      </c>
      <c r="C889" t="s">
        <v>273786</v>
      </c>
      <c r="D889" t="s">
        <v>56976</v>
      </c>
      <c r="E889" t="s">
        <v>48635</v>
      </c>
      <c r="F889" t="s">
        <v>274175</v>
      </c>
      <c r="G889" t="s">
        <v>274176</v>
      </c>
      <c r="H889" t="s">
        <v>274177</v>
      </c>
    </row>
    <row r="890" spans="1:8" x14ac:dyDescent="0.3">
      <c r="A890" t="s">
        <v>448</v>
      </c>
      <c r="B890" t="s">
        <v>200422</v>
      </c>
      <c r="C890" t="s">
        <v>273543</v>
      </c>
      <c r="D890" t="s">
        <v>56976</v>
      </c>
      <c r="E890" t="s">
        <v>48635</v>
      </c>
      <c r="F890" t="s">
        <v>274178</v>
      </c>
      <c r="G890" t="s">
        <v>274173</v>
      </c>
      <c r="H890" t="s">
        <v>274174</v>
      </c>
    </row>
    <row r="891" spans="1:8" x14ac:dyDescent="0.3">
      <c r="A891" t="s">
        <v>39179</v>
      </c>
      <c r="B891" t="s">
        <v>58651</v>
      </c>
      <c r="C891" t="s">
        <v>273786</v>
      </c>
      <c r="D891" t="s">
        <v>56976</v>
      </c>
      <c r="E891" t="s">
        <v>48635</v>
      </c>
      <c r="F891" t="s">
        <v>274179</v>
      </c>
      <c r="G891" t="s">
        <v>274180</v>
      </c>
      <c r="H891" t="s">
        <v>274181</v>
      </c>
    </row>
    <row r="892" spans="1:8" x14ac:dyDescent="0.3">
      <c r="A892" t="s">
        <v>449</v>
      </c>
      <c r="B892" t="s">
        <v>200427</v>
      </c>
      <c r="C892" t="s">
        <v>273543</v>
      </c>
      <c r="D892" t="s">
        <v>56976</v>
      </c>
      <c r="E892" t="s">
        <v>48635</v>
      </c>
      <c r="F892" t="s">
        <v>274182</v>
      </c>
      <c r="G892" t="s">
        <v>274183</v>
      </c>
      <c r="H892" t="s">
        <v>274184</v>
      </c>
    </row>
    <row r="893" spans="1:8" x14ac:dyDescent="0.3">
      <c r="A893" t="s">
        <v>39180</v>
      </c>
      <c r="B893" t="s">
        <v>58655</v>
      </c>
      <c r="C893" t="s">
        <v>273786</v>
      </c>
      <c r="D893" t="s">
        <v>56976</v>
      </c>
      <c r="E893" t="s">
        <v>48635</v>
      </c>
      <c r="F893" t="s">
        <v>274185</v>
      </c>
      <c r="G893" t="s">
        <v>274186</v>
      </c>
      <c r="H893" t="s">
        <v>274187</v>
      </c>
    </row>
    <row r="894" spans="1:8" x14ac:dyDescent="0.3">
      <c r="A894" t="s">
        <v>450</v>
      </c>
      <c r="B894" t="s">
        <v>200431</v>
      </c>
      <c r="C894" t="s">
        <v>273543</v>
      </c>
      <c r="D894" t="s">
        <v>56976</v>
      </c>
      <c r="E894" t="s">
        <v>48635</v>
      </c>
      <c r="F894" t="s">
        <v>274188</v>
      </c>
      <c r="G894" t="s">
        <v>274189</v>
      </c>
      <c r="H894" t="s">
        <v>274190</v>
      </c>
    </row>
    <row r="895" spans="1:8" x14ac:dyDescent="0.3">
      <c r="A895" t="s">
        <v>39181</v>
      </c>
      <c r="B895" t="s">
        <v>58659</v>
      </c>
      <c r="C895" t="s">
        <v>273786</v>
      </c>
      <c r="D895" t="s">
        <v>56976</v>
      </c>
      <c r="E895" t="s">
        <v>48635</v>
      </c>
      <c r="F895" t="s">
        <v>274191</v>
      </c>
      <c r="G895" t="s">
        <v>274192</v>
      </c>
      <c r="H895" t="s">
        <v>274193</v>
      </c>
    </row>
    <row r="896" spans="1:8" x14ac:dyDescent="0.3">
      <c r="A896" t="s">
        <v>451</v>
      </c>
      <c r="B896" t="s">
        <v>200435</v>
      </c>
      <c r="C896" t="s">
        <v>273543</v>
      </c>
      <c r="D896" t="s">
        <v>56976</v>
      </c>
      <c r="E896" t="s">
        <v>48635</v>
      </c>
      <c r="F896" t="s">
        <v>274194</v>
      </c>
      <c r="G896" t="s">
        <v>274195</v>
      </c>
      <c r="H896" t="s">
        <v>274196</v>
      </c>
    </row>
    <row r="897" spans="1:8" x14ac:dyDescent="0.3">
      <c r="A897" t="s">
        <v>39182</v>
      </c>
      <c r="B897" t="s">
        <v>58663</v>
      </c>
      <c r="C897" t="s">
        <v>273786</v>
      </c>
      <c r="D897" t="s">
        <v>56976</v>
      </c>
      <c r="E897" t="s">
        <v>48635</v>
      </c>
      <c r="F897" t="s">
        <v>274197</v>
      </c>
      <c r="G897" t="s">
        <v>274198</v>
      </c>
      <c r="H897" t="s">
        <v>274199</v>
      </c>
    </row>
    <row r="898" spans="1:8" x14ac:dyDescent="0.3">
      <c r="A898" t="s">
        <v>452</v>
      </c>
      <c r="B898" t="s">
        <v>200439</v>
      </c>
      <c r="C898" t="s">
        <v>273543</v>
      </c>
      <c r="D898" t="s">
        <v>56976</v>
      </c>
      <c r="E898" t="s">
        <v>48635</v>
      </c>
      <c r="F898" t="s">
        <v>274200</v>
      </c>
      <c r="G898" t="s">
        <v>274201</v>
      </c>
      <c r="H898" t="s">
        <v>274202</v>
      </c>
    </row>
    <row r="899" spans="1:8" x14ac:dyDescent="0.3">
      <c r="A899" t="s">
        <v>39183</v>
      </c>
      <c r="B899" t="s">
        <v>58667</v>
      </c>
      <c r="C899" t="s">
        <v>273786</v>
      </c>
      <c r="D899" t="s">
        <v>56976</v>
      </c>
      <c r="E899" t="s">
        <v>48635</v>
      </c>
      <c r="F899" t="s">
        <v>274203</v>
      </c>
      <c r="G899" t="s">
        <v>274204</v>
      </c>
      <c r="H899" t="s">
        <v>274205</v>
      </c>
    </row>
    <row r="900" spans="1:8" x14ac:dyDescent="0.3">
      <c r="A900" t="s">
        <v>453</v>
      </c>
      <c r="B900" t="s">
        <v>200443</v>
      </c>
      <c r="C900" t="s">
        <v>273543</v>
      </c>
      <c r="D900" t="s">
        <v>56976</v>
      </c>
      <c r="E900" t="s">
        <v>48635</v>
      </c>
      <c r="F900" t="s">
        <v>274206</v>
      </c>
      <c r="G900" t="s">
        <v>274207</v>
      </c>
      <c r="H900" t="s">
        <v>274208</v>
      </c>
    </row>
    <row r="901" spans="1:8" x14ac:dyDescent="0.3">
      <c r="A901" t="s">
        <v>39184</v>
      </c>
      <c r="B901" t="s">
        <v>58671</v>
      </c>
      <c r="C901" t="s">
        <v>273786</v>
      </c>
      <c r="D901" t="s">
        <v>56976</v>
      </c>
      <c r="E901" t="s">
        <v>48635</v>
      </c>
      <c r="F901" t="s">
        <v>274209</v>
      </c>
      <c r="G901" t="s">
        <v>274210</v>
      </c>
      <c r="H901" t="s">
        <v>274211</v>
      </c>
    </row>
    <row r="902" spans="1:8" x14ac:dyDescent="0.3">
      <c r="A902" t="s">
        <v>454</v>
      </c>
      <c r="B902" t="s">
        <v>200447</v>
      </c>
      <c r="C902" t="s">
        <v>273543</v>
      </c>
      <c r="D902" t="s">
        <v>56976</v>
      </c>
      <c r="E902" t="s">
        <v>48635</v>
      </c>
      <c r="F902" t="s">
        <v>274212</v>
      </c>
      <c r="G902" t="s">
        <v>274213</v>
      </c>
      <c r="H902" t="s">
        <v>274214</v>
      </c>
    </row>
    <row r="903" spans="1:8" x14ac:dyDescent="0.3">
      <c r="A903" t="s">
        <v>39185</v>
      </c>
      <c r="B903" t="s">
        <v>58675</v>
      </c>
      <c r="C903" t="s">
        <v>273786</v>
      </c>
      <c r="D903" t="s">
        <v>56976</v>
      </c>
      <c r="E903" t="s">
        <v>48635</v>
      </c>
      <c r="F903" t="s">
        <v>274215</v>
      </c>
      <c r="G903" t="s">
        <v>274216</v>
      </c>
      <c r="H903" t="s">
        <v>274217</v>
      </c>
    </row>
    <row r="904" spans="1:8" x14ac:dyDescent="0.3">
      <c r="A904" t="s">
        <v>455</v>
      </c>
      <c r="B904" t="s">
        <v>200451</v>
      </c>
      <c r="C904" t="s">
        <v>273543</v>
      </c>
      <c r="D904" t="s">
        <v>56976</v>
      </c>
      <c r="E904" t="s">
        <v>48635</v>
      </c>
      <c r="F904" t="s">
        <v>274218</v>
      </c>
      <c r="G904" t="s">
        <v>274219</v>
      </c>
      <c r="H904" t="s">
        <v>274220</v>
      </c>
    </row>
    <row r="905" spans="1:8" x14ac:dyDescent="0.3">
      <c r="A905" t="s">
        <v>39198</v>
      </c>
      <c r="B905" t="s">
        <v>58679</v>
      </c>
      <c r="C905" t="s">
        <v>273786</v>
      </c>
      <c r="D905" t="s">
        <v>56976</v>
      </c>
      <c r="E905" t="s">
        <v>48635</v>
      </c>
      <c r="F905" t="s">
        <v>274221</v>
      </c>
      <c r="G905" t="s">
        <v>274222</v>
      </c>
      <c r="H905" t="s">
        <v>274223</v>
      </c>
    </row>
    <row r="906" spans="1:8" x14ac:dyDescent="0.3">
      <c r="A906" t="s">
        <v>456</v>
      </c>
      <c r="B906" t="s">
        <v>200455</v>
      </c>
      <c r="C906" t="s">
        <v>273543</v>
      </c>
      <c r="D906" t="s">
        <v>56976</v>
      </c>
      <c r="E906" t="s">
        <v>48635</v>
      </c>
      <c r="F906" t="s">
        <v>274224</v>
      </c>
      <c r="G906" t="s">
        <v>274225</v>
      </c>
      <c r="H906" t="s">
        <v>274226</v>
      </c>
    </row>
    <row r="907" spans="1:8" x14ac:dyDescent="0.3">
      <c r="A907" t="s">
        <v>39204</v>
      </c>
      <c r="B907" t="s">
        <v>58683</v>
      </c>
      <c r="C907" t="s">
        <v>273786</v>
      </c>
      <c r="D907" t="s">
        <v>56976</v>
      </c>
      <c r="E907" t="s">
        <v>48635</v>
      </c>
      <c r="F907" t="s">
        <v>274227</v>
      </c>
      <c r="G907" t="s">
        <v>274228</v>
      </c>
      <c r="H907" t="s">
        <v>274229</v>
      </c>
    </row>
    <row r="908" spans="1:8" x14ac:dyDescent="0.3">
      <c r="A908" t="s">
        <v>457</v>
      </c>
      <c r="B908" t="s">
        <v>200459</v>
      </c>
      <c r="C908" t="s">
        <v>273543</v>
      </c>
      <c r="D908" t="s">
        <v>56976</v>
      </c>
      <c r="E908" t="s">
        <v>48635</v>
      </c>
      <c r="F908" t="s">
        <v>274230</v>
      </c>
      <c r="G908" t="s">
        <v>274231</v>
      </c>
      <c r="H908" t="s">
        <v>274232</v>
      </c>
    </row>
    <row r="909" spans="1:8" x14ac:dyDescent="0.3">
      <c r="A909" t="s">
        <v>39205</v>
      </c>
      <c r="B909" t="s">
        <v>58687</v>
      </c>
      <c r="C909" t="s">
        <v>273786</v>
      </c>
      <c r="D909" t="s">
        <v>56976</v>
      </c>
      <c r="E909" t="s">
        <v>48635</v>
      </c>
      <c r="F909" t="s">
        <v>274233</v>
      </c>
      <c r="G909" t="s">
        <v>274234</v>
      </c>
      <c r="H909" t="s">
        <v>274235</v>
      </c>
    </row>
    <row r="910" spans="1:8" x14ac:dyDescent="0.3">
      <c r="A910" t="s">
        <v>458</v>
      </c>
      <c r="B910" t="s">
        <v>200463</v>
      </c>
      <c r="C910" t="s">
        <v>273543</v>
      </c>
      <c r="D910" t="s">
        <v>56976</v>
      </c>
      <c r="E910" t="s">
        <v>48635</v>
      </c>
      <c r="F910" t="s">
        <v>274236</v>
      </c>
      <c r="G910" t="s">
        <v>274237</v>
      </c>
      <c r="H910" t="s">
        <v>274238</v>
      </c>
    </row>
    <row r="911" spans="1:8" x14ac:dyDescent="0.3">
      <c r="A911" t="s">
        <v>39206</v>
      </c>
      <c r="B911" t="s">
        <v>58691</v>
      </c>
      <c r="C911" t="s">
        <v>273786</v>
      </c>
      <c r="D911" t="s">
        <v>56976</v>
      </c>
      <c r="E911" t="s">
        <v>48635</v>
      </c>
      <c r="F911" t="s">
        <v>274239</v>
      </c>
      <c r="G911" t="s">
        <v>274240</v>
      </c>
      <c r="H911" t="s">
        <v>273957</v>
      </c>
    </row>
    <row r="912" spans="1:8" x14ac:dyDescent="0.3">
      <c r="A912" t="s">
        <v>459</v>
      </c>
      <c r="B912" t="s">
        <v>200467</v>
      </c>
      <c r="C912" t="s">
        <v>273543</v>
      </c>
      <c r="D912" t="s">
        <v>56976</v>
      </c>
      <c r="E912" t="s">
        <v>48635</v>
      </c>
      <c r="F912" t="s">
        <v>274241</v>
      </c>
      <c r="G912" t="s">
        <v>274242</v>
      </c>
      <c r="H912" t="s">
        <v>274243</v>
      </c>
    </row>
    <row r="913" spans="1:8" x14ac:dyDescent="0.3">
      <c r="A913" t="s">
        <v>39207</v>
      </c>
      <c r="B913" t="s">
        <v>58694</v>
      </c>
      <c r="C913" t="s">
        <v>273786</v>
      </c>
      <c r="D913" t="s">
        <v>56976</v>
      </c>
      <c r="E913" t="s">
        <v>48635</v>
      </c>
      <c r="F913" t="s">
        <v>274244</v>
      </c>
      <c r="G913" t="s">
        <v>274245</v>
      </c>
      <c r="H913" t="s">
        <v>274246</v>
      </c>
    </row>
    <row r="914" spans="1:8" x14ac:dyDescent="0.3">
      <c r="A914" t="s">
        <v>460</v>
      </c>
      <c r="B914" t="s">
        <v>200471</v>
      </c>
      <c r="C914" t="s">
        <v>273543</v>
      </c>
      <c r="D914" t="s">
        <v>56976</v>
      </c>
      <c r="E914" t="s">
        <v>48635</v>
      </c>
      <c r="F914" t="s">
        <v>274247</v>
      </c>
      <c r="G914" t="s">
        <v>274248</v>
      </c>
      <c r="H914" t="s">
        <v>274249</v>
      </c>
    </row>
    <row r="915" spans="1:8" x14ac:dyDescent="0.3">
      <c r="A915" t="s">
        <v>39208</v>
      </c>
      <c r="B915" t="s">
        <v>58698</v>
      </c>
      <c r="C915" t="s">
        <v>273786</v>
      </c>
      <c r="D915" t="s">
        <v>56976</v>
      </c>
      <c r="E915" t="s">
        <v>48635</v>
      </c>
      <c r="F915" t="s">
        <v>274250</v>
      </c>
      <c r="G915" t="s">
        <v>274251</v>
      </c>
      <c r="H915" t="s">
        <v>274252</v>
      </c>
    </row>
    <row r="916" spans="1:8" x14ac:dyDescent="0.3">
      <c r="A916" t="s">
        <v>461</v>
      </c>
      <c r="B916" t="s">
        <v>200475</v>
      </c>
      <c r="C916" t="s">
        <v>273543</v>
      </c>
      <c r="D916" t="s">
        <v>56976</v>
      </c>
      <c r="E916" t="s">
        <v>48635</v>
      </c>
      <c r="F916" t="s">
        <v>274253</v>
      </c>
      <c r="G916" t="s">
        <v>274254</v>
      </c>
      <c r="H916" t="s">
        <v>274255</v>
      </c>
    </row>
    <row r="917" spans="1:8" x14ac:dyDescent="0.3">
      <c r="A917" t="s">
        <v>39209</v>
      </c>
      <c r="B917" t="s">
        <v>58702</v>
      </c>
      <c r="C917" t="s">
        <v>273786</v>
      </c>
      <c r="D917" t="s">
        <v>56976</v>
      </c>
      <c r="E917" t="s">
        <v>48635</v>
      </c>
      <c r="F917" t="s">
        <v>274256</v>
      </c>
      <c r="G917" t="s">
        <v>274257</v>
      </c>
      <c r="H917" t="s">
        <v>274258</v>
      </c>
    </row>
    <row r="918" spans="1:8" x14ac:dyDescent="0.3">
      <c r="A918" t="s">
        <v>462</v>
      </c>
      <c r="B918" t="s">
        <v>200479</v>
      </c>
      <c r="C918" t="s">
        <v>273543</v>
      </c>
      <c r="D918" t="s">
        <v>56976</v>
      </c>
      <c r="E918" t="s">
        <v>48635</v>
      </c>
      <c r="F918" t="s">
        <v>274259</v>
      </c>
      <c r="G918" t="s">
        <v>274260</v>
      </c>
      <c r="H918" t="s">
        <v>274261</v>
      </c>
    </row>
    <row r="919" spans="1:8" x14ac:dyDescent="0.3">
      <c r="A919" t="s">
        <v>39210</v>
      </c>
      <c r="B919" t="s">
        <v>58706</v>
      </c>
      <c r="C919" t="s">
        <v>273786</v>
      </c>
      <c r="D919" t="s">
        <v>56976</v>
      </c>
      <c r="E919" t="s">
        <v>48635</v>
      </c>
      <c r="F919" t="s">
        <v>274262</v>
      </c>
      <c r="G919" t="s">
        <v>274263</v>
      </c>
      <c r="H919" t="s">
        <v>274264</v>
      </c>
    </row>
    <row r="920" spans="1:8" x14ac:dyDescent="0.3">
      <c r="A920" t="s">
        <v>463</v>
      </c>
      <c r="B920" t="s">
        <v>200483</v>
      </c>
      <c r="C920" t="s">
        <v>273543</v>
      </c>
      <c r="D920" t="s">
        <v>56976</v>
      </c>
      <c r="E920" t="s">
        <v>48635</v>
      </c>
      <c r="F920" t="s">
        <v>274265</v>
      </c>
      <c r="G920" t="s">
        <v>274266</v>
      </c>
      <c r="H920" t="s">
        <v>274267</v>
      </c>
    </row>
    <row r="921" spans="1:8" x14ac:dyDescent="0.3">
      <c r="A921" t="s">
        <v>39212</v>
      </c>
      <c r="B921" t="s">
        <v>58710</v>
      </c>
      <c r="C921" t="s">
        <v>273786</v>
      </c>
      <c r="D921" t="s">
        <v>56976</v>
      </c>
      <c r="E921" t="s">
        <v>48635</v>
      </c>
      <c r="F921" t="s">
        <v>274268</v>
      </c>
      <c r="G921" t="s">
        <v>274269</v>
      </c>
      <c r="H921" t="s">
        <v>274270</v>
      </c>
    </row>
    <row r="922" spans="1:8" x14ac:dyDescent="0.3">
      <c r="A922" t="s">
        <v>464</v>
      </c>
      <c r="B922" t="s">
        <v>200487</v>
      </c>
      <c r="C922" t="s">
        <v>273543</v>
      </c>
      <c r="D922" t="s">
        <v>56976</v>
      </c>
      <c r="E922" t="s">
        <v>48635</v>
      </c>
      <c r="F922" t="s">
        <v>274271</v>
      </c>
      <c r="G922" t="s">
        <v>274272</v>
      </c>
      <c r="H922" t="s">
        <v>274273</v>
      </c>
    </row>
    <row r="923" spans="1:8" x14ac:dyDescent="0.3">
      <c r="A923" t="s">
        <v>39213</v>
      </c>
      <c r="B923" t="s">
        <v>58714</v>
      </c>
      <c r="C923" t="s">
        <v>273786</v>
      </c>
      <c r="D923" t="s">
        <v>56976</v>
      </c>
      <c r="E923" t="s">
        <v>48635</v>
      </c>
      <c r="F923" t="s">
        <v>274274</v>
      </c>
      <c r="G923" t="s">
        <v>274275</v>
      </c>
      <c r="H923" t="s">
        <v>274276</v>
      </c>
    </row>
    <row r="924" spans="1:8" x14ac:dyDescent="0.3">
      <c r="A924" t="s">
        <v>465</v>
      </c>
      <c r="B924" t="s">
        <v>200487</v>
      </c>
      <c r="C924" t="s">
        <v>273543</v>
      </c>
      <c r="D924" t="s">
        <v>56976</v>
      </c>
      <c r="E924" t="s">
        <v>48635</v>
      </c>
      <c r="F924" t="s">
        <v>274277</v>
      </c>
      <c r="G924" t="s">
        <v>274272</v>
      </c>
      <c r="H924" t="s">
        <v>274273</v>
      </c>
    </row>
    <row r="925" spans="1:8" x14ac:dyDescent="0.3">
      <c r="A925" t="s">
        <v>39214</v>
      </c>
      <c r="B925" t="s">
        <v>58718</v>
      </c>
      <c r="C925" t="s">
        <v>273786</v>
      </c>
      <c r="D925" t="s">
        <v>56976</v>
      </c>
      <c r="E925" t="s">
        <v>48635</v>
      </c>
      <c r="F925" t="s">
        <v>274278</v>
      </c>
      <c r="G925" t="s">
        <v>274279</v>
      </c>
      <c r="H925" t="s">
        <v>274280</v>
      </c>
    </row>
    <row r="926" spans="1:8" x14ac:dyDescent="0.3">
      <c r="A926" t="s">
        <v>466</v>
      </c>
      <c r="B926" t="s">
        <v>200292</v>
      </c>
      <c r="C926" t="s">
        <v>273543</v>
      </c>
      <c r="D926" t="s">
        <v>56976</v>
      </c>
      <c r="E926" t="s">
        <v>48635</v>
      </c>
      <c r="F926" t="s">
        <v>274281</v>
      </c>
      <c r="G926" t="s">
        <v>273761</v>
      </c>
      <c r="H926" t="s">
        <v>273762</v>
      </c>
    </row>
    <row r="927" spans="1:8" x14ac:dyDescent="0.3">
      <c r="A927" t="s">
        <v>39215</v>
      </c>
      <c r="B927" t="s">
        <v>58722</v>
      </c>
      <c r="C927" t="s">
        <v>273786</v>
      </c>
      <c r="D927" t="s">
        <v>56976</v>
      </c>
      <c r="E927" t="s">
        <v>48635</v>
      </c>
      <c r="F927" t="s">
        <v>274282</v>
      </c>
      <c r="G927" t="s">
        <v>274283</v>
      </c>
      <c r="H927" t="s">
        <v>274284</v>
      </c>
    </row>
    <row r="928" spans="1:8" x14ac:dyDescent="0.3">
      <c r="A928" t="s">
        <v>467</v>
      </c>
      <c r="B928" t="s">
        <v>200491</v>
      </c>
      <c r="C928" t="s">
        <v>273543</v>
      </c>
      <c r="D928" t="s">
        <v>56976</v>
      </c>
      <c r="E928" t="s">
        <v>48635</v>
      </c>
      <c r="F928" t="s">
        <v>274285</v>
      </c>
      <c r="G928" t="s">
        <v>274286</v>
      </c>
      <c r="H928" t="s">
        <v>274287</v>
      </c>
    </row>
    <row r="929" spans="1:8" x14ac:dyDescent="0.3">
      <c r="A929" t="s">
        <v>39216</v>
      </c>
      <c r="B929" t="s">
        <v>58726</v>
      </c>
      <c r="C929" t="s">
        <v>273786</v>
      </c>
      <c r="D929" t="s">
        <v>56976</v>
      </c>
      <c r="E929" t="s">
        <v>48635</v>
      </c>
      <c r="F929" t="s">
        <v>274288</v>
      </c>
      <c r="G929" t="s">
        <v>274289</v>
      </c>
      <c r="H929" t="s">
        <v>274290</v>
      </c>
    </row>
    <row r="930" spans="1:8" x14ac:dyDescent="0.3">
      <c r="A930" t="s">
        <v>468</v>
      </c>
      <c r="B930" t="s">
        <v>200495</v>
      </c>
      <c r="C930" t="s">
        <v>273543</v>
      </c>
      <c r="D930" t="s">
        <v>56976</v>
      </c>
      <c r="E930" t="s">
        <v>48635</v>
      </c>
      <c r="F930" t="s">
        <v>274291</v>
      </c>
      <c r="G930" t="s">
        <v>274292</v>
      </c>
      <c r="H930" t="s">
        <v>274293</v>
      </c>
    </row>
    <row r="931" spans="1:8" x14ac:dyDescent="0.3">
      <c r="A931" t="s">
        <v>39234</v>
      </c>
      <c r="B931" t="s">
        <v>58730</v>
      </c>
      <c r="C931" t="s">
        <v>273786</v>
      </c>
      <c r="D931" t="s">
        <v>56976</v>
      </c>
      <c r="E931" t="s">
        <v>48635</v>
      </c>
      <c r="F931" t="s">
        <v>274294</v>
      </c>
      <c r="G931" t="s">
        <v>274295</v>
      </c>
      <c r="H931" t="s">
        <v>274296</v>
      </c>
    </row>
    <row r="932" spans="1:8" x14ac:dyDescent="0.3">
      <c r="A932" t="s">
        <v>469</v>
      </c>
      <c r="B932" t="s">
        <v>200499</v>
      </c>
      <c r="C932" t="s">
        <v>273543</v>
      </c>
      <c r="D932" t="s">
        <v>56976</v>
      </c>
      <c r="E932" t="s">
        <v>48635</v>
      </c>
      <c r="F932" t="s">
        <v>274297</v>
      </c>
      <c r="G932" t="s">
        <v>274298</v>
      </c>
      <c r="H932" t="s">
        <v>274299</v>
      </c>
    </row>
    <row r="933" spans="1:8" x14ac:dyDescent="0.3">
      <c r="A933" t="s">
        <v>43341</v>
      </c>
      <c r="B933" t="s">
        <v>58734</v>
      </c>
      <c r="C933" t="s">
        <v>273786</v>
      </c>
      <c r="D933" t="s">
        <v>56976</v>
      </c>
      <c r="E933" t="s">
        <v>48635</v>
      </c>
      <c r="F933" t="s">
        <v>274300</v>
      </c>
      <c r="G933" t="s">
        <v>274301</v>
      </c>
      <c r="H933" t="s">
        <v>274302</v>
      </c>
    </row>
    <row r="934" spans="1:8" x14ac:dyDescent="0.3">
      <c r="A934" t="s">
        <v>470</v>
      </c>
      <c r="B934" t="s">
        <v>200503</v>
      </c>
      <c r="C934" t="s">
        <v>273543</v>
      </c>
      <c r="D934" t="s">
        <v>56976</v>
      </c>
      <c r="E934" t="s">
        <v>48635</v>
      </c>
      <c r="F934" t="s">
        <v>274303</v>
      </c>
      <c r="G934" t="s">
        <v>274304</v>
      </c>
      <c r="H934" t="s">
        <v>274305</v>
      </c>
    </row>
    <row r="935" spans="1:8" x14ac:dyDescent="0.3">
      <c r="A935" t="s">
        <v>43342</v>
      </c>
      <c r="B935" t="s">
        <v>58738</v>
      </c>
      <c r="C935" t="s">
        <v>273786</v>
      </c>
      <c r="D935" t="s">
        <v>56976</v>
      </c>
      <c r="E935" t="s">
        <v>48635</v>
      </c>
      <c r="F935" t="s">
        <v>274306</v>
      </c>
      <c r="G935" t="s">
        <v>274307</v>
      </c>
      <c r="H935" t="s">
        <v>274308</v>
      </c>
    </row>
    <row r="936" spans="1:8" x14ac:dyDescent="0.3">
      <c r="A936" t="s">
        <v>471</v>
      </c>
      <c r="B936" t="s">
        <v>72764</v>
      </c>
      <c r="C936" t="s">
        <v>271720</v>
      </c>
      <c r="D936" t="s">
        <v>56976</v>
      </c>
      <c r="E936" t="s">
        <v>48635</v>
      </c>
      <c r="F936" t="s">
        <v>274309</v>
      </c>
      <c r="G936" t="s">
        <v>274310</v>
      </c>
      <c r="H936" t="s">
        <v>274311</v>
      </c>
    </row>
    <row r="937" spans="1:8" x14ac:dyDescent="0.3">
      <c r="A937" t="s">
        <v>43343</v>
      </c>
      <c r="B937" t="s">
        <v>58742</v>
      </c>
      <c r="C937" t="s">
        <v>273786</v>
      </c>
      <c r="D937" t="s">
        <v>56976</v>
      </c>
      <c r="E937" t="s">
        <v>48635</v>
      </c>
      <c r="F937" t="s">
        <v>274312</v>
      </c>
      <c r="G937" t="s">
        <v>274313</v>
      </c>
      <c r="H937" t="s">
        <v>274314</v>
      </c>
    </row>
    <row r="938" spans="1:8" x14ac:dyDescent="0.3">
      <c r="A938" t="s">
        <v>472</v>
      </c>
      <c r="B938" t="s">
        <v>72768</v>
      </c>
      <c r="C938" t="s">
        <v>271720</v>
      </c>
      <c r="D938" t="s">
        <v>56976</v>
      </c>
      <c r="E938" t="s">
        <v>48635</v>
      </c>
      <c r="F938" t="s">
        <v>274315</v>
      </c>
      <c r="G938" t="s">
        <v>274316</v>
      </c>
      <c r="H938" t="s">
        <v>274317</v>
      </c>
    </row>
    <row r="939" spans="1:8" x14ac:dyDescent="0.3">
      <c r="A939" t="s">
        <v>43344</v>
      </c>
      <c r="B939" t="s">
        <v>58746</v>
      </c>
      <c r="C939" t="s">
        <v>273786</v>
      </c>
      <c r="D939" t="s">
        <v>56976</v>
      </c>
      <c r="E939" t="s">
        <v>48635</v>
      </c>
      <c r="F939" t="s">
        <v>274318</v>
      </c>
      <c r="G939" t="s">
        <v>274319</v>
      </c>
      <c r="H939" t="s">
        <v>274320</v>
      </c>
    </row>
    <row r="940" spans="1:8" x14ac:dyDescent="0.3">
      <c r="A940" t="s">
        <v>473</v>
      </c>
      <c r="B940" t="s">
        <v>72772</v>
      </c>
      <c r="C940" t="s">
        <v>271720</v>
      </c>
      <c r="D940" t="s">
        <v>56976</v>
      </c>
      <c r="E940" t="s">
        <v>48635</v>
      </c>
      <c r="F940" t="s">
        <v>274321</v>
      </c>
      <c r="G940" t="s">
        <v>274322</v>
      </c>
      <c r="H940" t="s">
        <v>274323</v>
      </c>
    </row>
    <row r="941" spans="1:8" x14ac:dyDescent="0.3">
      <c r="A941" t="s">
        <v>43345</v>
      </c>
      <c r="B941" t="s">
        <v>58750</v>
      </c>
      <c r="C941" t="s">
        <v>273786</v>
      </c>
      <c r="D941" t="s">
        <v>56976</v>
      </c>
      <c r="E941" t="s">
        <v>48635</v>
      </c>
      <c r="F941" t="s">
        <v>274324</v>
      </c>
      <c r="G941" t="s">
        <v>274325</v>
      </c>
      <c r="H941" t="s">
        <v>274326</v>
      </c>
    </row>
    <row r="942" spans="1:8" x14ac:dyDescent="0.3">
      <c r="A942" t="s">
        <v>474</v>
      </c>
      <c r="B942" t="s">
        <v>72776</v>
      </c>
      <c r="C942" t="s">
        <v>271720</v>
      </c>
      <c r="D942" t="s">
        <v>56976</v>
      </c>
      <c r="E942" t="s">
        <v>48635</v>
      </c>
      <c r="F942" t="s">
        <v>274327</v>
      </c>
      <c r="G942" t="s">
        <v>274328</v>
      </c>
      <c r="H942" t="s">
        <v>274329</v>
      </c>
    </row>
    <row r="943" spans="1:8" x14ac:dyDescent="0.3">
      <c r="A943" t="s">
        <v>43346</v>
      </c>
      <c r="B943" t="s">
        <v>58754</v>
      </c>
      <c r="C943" t="s">
        <v>273786</v>
      </c>
      <c r="D943" t="s">
        <v>56976</v>
      </c>
      <c r="E943" t="s">
        <v>48635</v>
      </c>
      <c r="F943" t="s">
        <v>274330</v>
      </c>
      <c r="G943" t="s">
        <v>274331</v>
      </c>
      <c r="H943" t="s">
        <v>274332</v>
      </c>
    </row>
    <row r="944" spans="1:8" x14ac:dyDescent="0.3">
      <c r="A944" t="s">
        <v>475</v>
      </c>
      <c r="B944" t="s">
        <v>72780</v>
      </c>
      <c r="C944" t="s">
        <v>271720</v>
      </c>
      <c r="D944" t="s">
        <v>56976</v>
      </c>
      <c r="E944" t="s">
        <v>48635</v>
      </c>
      <c r="F944" t="s">
        <v>274333</v>
      </c>
      <c r="G944" t="s">
        <v>274334</v>
      </c>
      <c r="H944" t="s">
        <v>274335</v>
      </c>
    </row>
    <row r="945" spans="1:8" x14ac:dyDescent="0.3">
      <c r="A945" t="s">
        <v>43347</v>
      </c>
      <c r="B945" t="s">
        <v>58758</v>
      </c>
      <c r="C945" t="s">
        <v>273786</v>
      </c>
      <c r="D945" t="s">
        <v>56976</v>
      </c>
      <c r="E945" t="s">
        <v>48635</v>
      </c>
      <c r="F945" t="s">
        <v>274336</v>
      </c>
      <c r="G945" t="s">
        <v>274337</v>
      </c>
      <c r="H945" t="s">
        <v>274338</v>
      </c>
    </row>
    <row r="946" spans="1:8" x14ac:dyDescent="0.3">
      <c r="A946" t="s">
        <v>476</v>
      </c>
      <c r="B946" t="s">
        <v>72784</v>
      </c>
      <c r="C946" t="s">
        <v>271720</v>
      </c>
      <c r="D946" t="s">
        <v>56976</v>
      </c>
      <c r="E946" t="s">
        <v>48635</v>
      </c>
      <c r="F946" t="s">
        <v>274339</v>
      </c>
      <c r="G946" t="s">
        <v>274340</v>
      </c>
      <c r="H946" t="s">
        <v>274341</v>
      </c>
    </row>
    <row r="947" spans="1:8" x14ac:dyDescent="0.3">
      <c r="A947" t="s">
        <v>43348</v>
      </c>
      <c r="B947" t="s">
        <v>58762</v>
      </c>
      <c r="C947" t="s">
        <v>273786</v>
      </c>
      <c r="D947" t="s">
        <v>56976</v>
      </c>
      <c r="E947" t="s">
        <v>48635</v>
      </c>
      <c r="F947" t="s">
        <v>274342</v>
      </c>
      <c r="G947" t="s">
        <v>274343</v>
      </c>
      <c r="H947" t="s">
        <v>274344</v>
      </c>
    </row>
    <row r="948" spans="1:8" x14ac:dyDescent="0.3">
      <c r="A948" t="s">
        <v>477</v>
      </c>
      <c r="B948" t="s">
        <v>72788</v>
      </c>
      <c r="C948" t="s">
        <v>271720</v>
      </c>
      <c r="D948" t="s">
        <v>56976</v>
      </c>
      <c r="E948" t="s">
        <v>48635</v>
      </c>
      <c r="F948" t="s">
        <v>274345</v>
      </c>
      <c r="G948" t="s">
        <v>274346</v>
      </c>
      <c r="H948" t="s">
        <v>274347</v>
      </c>
    </row>
    <row r="949" spans="1:8" x14ac:dyDescent="0.3">
      <c r="A949" t="s">
        <v>43349</v>
      </c>
      <c r="B949" t="s">
        <v>58766</v>
      </c>
      <c r="C949" t="s">
        <v>273786</v>
      </c>
      <c r="D949" t="s">
        <v>56976</v>
      </c>
      <c r="E949" t="s">
        <v>48635</v>
      </c>
      <c r="F949" t="s">
        <v>274348</v>
      </c>
      <c r="G949" t="s">
        <v>274349</v>
      </c>
      <c r="H949" t="s">
        <v>274350</v>
      </c>
    </row>
    <row r="950" spans="1:8" x14ac:dyDescent="0.3">
      <c r="A950" t="s">
        <v>478</v>
      </c>
      <c r="B950" t="s">
        <v>72792</v>
      </c>
      <c r="C950" t="s">
        <v>271720</v>
      </c>
      <c r="D950" t="s">
        <v>56976</v>
      </c>
      <c r="E950" t="s">
        <v>48635</v>
      </c>
      <c r="F950" t="s">
        <v>274351</v>
      </c>
      <c r="G950" t="s">
        <v>274352</v>
      </c>
      <c r="H950" t="s">
        <v>274353</v>
      </c>
    </row>
    <row r="951" spans="1:8" x14ac:dyDescent="0.3">
      <c r="A951" t="s">
        <v>43350</v>
      </c>
      <c r="B951" t="s">
        <v>58770</v>
      </c>
      <c r="C951" t="s">
        <v>273786</v>
      </c>
      <c r="D951" t="s">
        <v>56976</v>
      </c>
      <c r="E951" t="s">
        <v>48635</v>
      </c>
      <c r="F951" t="s">
        <v>274354</v>
      </c>
      <c r="G951" t="s">
        <v>274355</v>
      </c>
      <c r="H951" t="s">
        <v>274356</v>
      </c>
    </row>
    <row r="952" spans="1:8" x14ac:dyDescent="0.3">
      <c r="A952" t="s">
        <v>479</v>
      </c>
      <c r="B952" t="s">
        <v>72796</v>
      </c>
      <c r="C952" t="s">
        <v>271720</v>
      </c>
      <c r="D952" t="s">
        <v>56976</v>
      </c>
      <c r="E952" t="s">
        <v>48635</v>
      </c>
      <c r="F952" t="s">
        <v>274357</v>
      </c>
      <c r="G952" t="s">
        <v>274358</v>
      </c>
      <c r="H952" t="s">
        <v>274359</v>
      </c>
    </row>
    <row r="953" spans="1:8" x14ac:dyDescent="0.3">
      <c r="A953" t="s">
        <v>43351</v>
      </c>
      <c r="B953" t="s">
        <v>58774</v>
      </c>
      <c r="C953" t="s">
        <v>273786</v>
      </c>
      <c r="D953" t="s">
        <v>56976</v>
      </c>
      <c r="E953" t="s">
        <v>48635</v>
      </c>
      <c r="F953" t="s">
        <v>274360</v>
      </c>
      <c r="G953" t="s">
        <v>274361</v>
      </c>
      <c r="H953" t="s">
        <v>274362</v>
      </c>
    </row>
    <row r="954" spans="1:8" x14ac:dyDescent="0.3">
      <c r="A954" t="s">
        <v>480</v>
      </c>
      <c r="B954" t="s">
        <v>72800</v>
      </c>
      <c r="C954" t="s">
        <v>271720</v>
      </c>
      <c r="D954" t="s">
        <v>56976</v>
      </c>
      <c r="E954" t="s">
        <v>48635</v>
      </c>
      <c r="F954" t="s">
        <v>274363</v>
      </c>
      <c r="G954" t="s">
        <v>274364</v>
      </c>
      <c r="H954" t="s">
        <v>274365</v>
      </c>
    </row>
    <row r="955" spans="1:8" x14ac:dyDescent="0.3">
      <c r="A955" t="s">
        <v>43352</v>
      </c>
      <c r="B955" t="s">
        <v>58778</v>
      </c>
      <c r="C955" t="s">
        <v>273786</v>
      </c>
      <c r="D955" t="s">
        <v>56976</v>
      </c>
      <c r="E955" t="s">
        <v>48635</v>
      </c>
      <c r="F955" t="s">
        <v>274366</v>
      </c>
      <c r="G955" t="s">
        <v>274367</v>
      </c>
      <c r="H955" t="s">
        <v>274368</v>
      </c>
    </row>
    <row r="956" spans="1:8" x14ac:dyDescent="0.3">
      <c r="A956" t="s">
        <v>481</v>
      </c>
      <c r="B956" t="s">
        <v>72804</v>
      </c>
      <c r="C956" t="s">
        <v>271720</v>
      </c>
      <c r="D956" t="s">
        <v>56976</v>
      </c>
      <c r="E956" t="s">
        <v>48635</v>
      </c>
      <c r="F956" t="s">
        <v>274369</v>
      </c>
      <c r="G956" t="s">
        <v>274370</v>
      </c>
      <c r="H956" t="s">
        <v>274371</v>
      </c>
    </row>
    <row r="957" spans="1:8" x14ac:dyDescent="0.3">
      <c r="A957" t="s">
        <v>43353</v>
      </c>
      <c r="B957" t="s">
        <v>58782</v>
      </c>
      <c r="C957" t="s">
        <v>273786</v>
      </c>
      <c r="D957" t="s">
        <v>56976</v>
      </c>
      <c r="E957" t="s">
        <v>48635</v>
      </c>
      <c r="F957" t="s">
        <v>274372</v>
      </c>
      <c r="G957" t="s">
        <v>274373</v>
      </c>
      <c r="H957" t="s">
        <v>274374</v>
      </c>
    </row>
    <row r="958" spans="1:8" x14ac:dyDescent="0.3">
      <c r="A958" t="s">
        <v>482</v>
      </c>
      <c r="B958" t="s">
        <v>72808</v>
      </c>
      <c r="C958" t="s">
        <v>271720</v>
      </c>
      <c r="D958" t="s">
        <v>56976</v>
      </c>
      <c r="E958" t="s">
        <v>48635</v>
      </c>
      <c r="F958" t="s">
        <v>274375</v>
      </c>
      <c r="G958" t="s">
        <v>274376</v>
      </c>
      <c r="H958" t="s">
        <v>274377</v>
      </c>
    </row>
    <row r="959" spans="1:8" x14ac:dyDescent="0.3">
      <c r="A959" t="s">
        <v>43354</v>
      </c>
      <c r="B959" t="s">
        <v>58786</v>
      </c>
      <c r="C959" t="s">
        <v>273786</v>
      </c>
      <c r="D959" t="s">
        <v>56976</v>
      </c>
      <c r="E959" t="s">
        <v>48635</v>
      </c>
      <c r="F959" t="s">
        <v>274378</v>
      </c>
      <c r="G959" t="s">
        <v>274379</v>
      </c>
      <c r="H959" t="s">
        <v>274380</v>
      </c>
    </row>
    <row r="960" spans="1:8" x14ac:dyDescent="0.3">
      <c r="A960" t="s">
        <v>483</v>
      </c>
      <c r="B960" t="s">
        <v>72812</v>
      </c>
      <c r="C960" t="s">
        <v>271720</v>
      </c>
      <c r="D960" t="s">
        <v>56976</v>
      </c>
      <c r="E960" t="s">
        <v>48635</v>
      </c>
      <c r="F960" t="s">
        <v>274381</v>
      </c>
      <c r="G960" t="s">
        <v>274382</v>
      </c>
      <c r="H960" t="s">
        <v>274383</v>
      </c>
    </row>
    <row r="961" spans="1:8" x14ac:dyDescent="0.3">
      <c r="A961" t="s">
        <v>43363</v>
      </c>
      <c r="B961" t="s">
        <v>58790</v>
      </c>
      <c r="C961" t="s">
        <v>273786</v>
      </c>
      <c r="D961" t="s">
        <v>56976</v>
      </c>
      <c r="E961" t="s">
        <v>48635</v>
      </c>
      <c r="F961" t="s">
        <v>274384</v>
      </c>
      <c r="G961" t="s">
        <v>274385</v>
      </c>
      <c r="H961" t="s">
        <v>274386</v>
      </c>
    </row>
    <row r="962" spans="1:8" x14ac:dyDescent="0.3">
      <c r="A962" t="s">
        <v>484</v>
      </c>
      <c r="B962" t="s">
        <v>72816</v>
      </c>
      <c r="C962" t="s">
        <v>271720</v>
      </c>
      <c r="D962" t="s">
        <v>56976</v>
      </c>
      <c r="E962" t="s">
        <v>48635</v>
      </c>
      <c r="F962" t="s">
        <v>274387</v>
      </c>
      <c r="G962" t="s">
        <v>274388</v>
      </c>
      <c r="H962" t="s">
        <v>274389</v>
      </c>
    </row>
    <row r="963" spans="1:8" x14ac:dyDescent="0.3">
      <c r="A963" t="s">
        <v>43364</v>
      </c>
      <c r="B963" t="s">
        <v>58794</v>
      </c>
      <c r="C963" t="s">
        <v>273786</v>
      </c>
      <c r="D963" t="s">
        <v>56976</v>
      </c>
      <c r="E963" t="s">
        <v>48635</v>
      </c>
      <c r="F963" t="s">
        <v>274390</v>
      </c>
      <c r="G963" t="s">
        <v>274391</v>
      </c>
      <c r="H963" t="s">
        <v>274392</v>
      </c>
    </row>
    <row r="964" spans="1:8" x14ac:dyDescent="0.3">
      <c r="A964" t="s">
        <v>485</v>
      </c>
      <c r="B964" t="s">
        <v>72820</v>
      </c>
      <c r="C964" t="s">
        <v>271720</v>
      </c>
      <c r="D964" t="s">
        <v>56976</v>
      </c>
      <c r="E964" t="s">
        <v>48635</v>
      </c>
      <c r="F964" t="s">
        <v>274393</v>
      </c>
      <c r="G964" t="s">
        <v>274394</v>
      </c>
      <c r="H964" t="s">
        <v>274395</v>
      </c>
    </row>
    <row r="965" spans="1:8" x14ac:dyDescent="0.3">
      <c r="A965" t="s">
        <v>43365</v>
      </c>
      <c r="B965" t="s">
        <v>58798</v>
      </c>
      <c r="C965" t="s">
        <v>273786</v>
      </c>
      <c r="D965" t="s">
        <v>56976</v>
      </c>
      <c r="E965" t="s">
        <v>48635</v>
      </c>
      <c r="F965" t="s">
        <v>274396</v>
      </c>
      <c r="G965" t="s">
        <v>274397</v>
      </c>
      <c r="H965" t="s">
        <v>274398</v>
      </c>
    </row>
    <row r="966" spans="1:8" x14ac:dyDescent="0.3">
      <c r="A966" t="s">
        <v>486</v>
      </c>
      <c r="B966" t="s">
        <v>72824</v>
      </c>
      <c r="C966" t="s">
        <v>271720</v>
      </c>
      <c r="D966" t="s">
        <v>56976</v>
      </c>
      <c r="E966" t="s">
        <v>48635</v>
      </c>
      <c r="F966" t="s">
        <v>274399</v>
      </c>
      <c r="G966" t="s">
        <v>274400</v>
      </c>
      <c r="H966" t="s">
        <v>274401</v>
      </c>
    </row>
    <row r="967" spans="1:8" x14ac:dyDescent="0.3">
      <c r="A967" t="s">
        <v>43367</v>
      </c>
      <c r="B967" t="s">
        <v>58802</v>
      </c>
      <c r="C967" t="s">
        <v>273786</v>
      </c>
      <c r="D967" t="s">
        <v>56976</v>
      </c>
      <c r="E967" t="s">
        <v>48635</v>
      </c>
      <c r="F967" t="s">
        <v>274402</v>
      </c>
      <c r="G967" t="s">
        <v>274403</v>
      </c>
      <c r="H967" t="s">
        <v>274404</v>
      </c>
    </row>
    <row r="968" spans="1:8" x14ac:dyDescent="0.3">
      <c r="A968" t="s">
        <v>487</v>
      </c>
      <c r="B968" t="s">
        <v>72828</v>
      </c>
      <c r="C968" t="s">
        <v>271720</v>
      </c>
      <c r="D968" t="s">
        <v>56976</v>
      </c>
      <c r="E968" t="s">
        <v>48635</v>
      </c>
      <c r="F968" t="s">
        <v>274405</v>
      </c>
      <c r="G968" t="s">
        <v>274406</v>
      </c>
      <c r="H968" t="s">
        <v>274407</v>
      </c>
    </row>
    <row r="969" spans="1:8" x14ac:dyDescent="0.3">
      <c r="A969" t="s">
        <v>43368</v>
      </c>
      <c r="B969" t="s">
        <v>58806</v>
      </c>
      <c r="C969" t="s">
        <v>273786</v>
      </c>
      <c r="D969" t="s">
        <v>56976</v>
      </c>
      <c r="E969" t="s">
        <v>48635</v>
      </c>
      <c r="F969" t="s">
        <v>274408</v>
      </c>
      <c r="G969" t="s">
        <v>274409</v>
      </c>
      <c r="H969" t="s">
        <v>274410</v>
      </c>
    </row>
    <row r="970" spans="1:8" x14ac:dyDescent="0.3">
      <c r="A970" t="s">
        <v>488</v>
      </c>
      <c r="B970" t="s">
        <v>72832</v>
      </c>
      <c r="C970" t="s">
        <v>271720</v>
      </c>
      <c r="D970" t="s">
        <v>56976</v>
      </c>
      <c r="E970" t="s">
        <v>48635</v>
      </c>
      <c r="F970" t="s">
        <v>274411</v>
      </c>
      <c r="G970" t="s">
        <v>274412</v>
      </c>
      <c r="H970" t="s">
        <v>274413</v>
      </c>
    </row>
    <row r="971" spans="1:8" x14ac:dyDescent="0.3">
      <c r="A971" t="s">
        <v>43369</v>
      </c>
      <c r="B971" t="s">
        <v>58810</v>
      </c>
      <c r="C971" t="s">
        <v>273786</v>
      </c>
      <c r="D971" t="s">
        <v>56976</v>
      </c>
      <c r="E971" t="s">
        <v>48635</v>
      </c>
      <c r="F971" t="s">
        <v>274414</v>
      </c>
      <c r="G971" t="s">
        <v>274415</v>
      </c>
      <c r="H971" t="s">
        <v>274416</v>
      </c>
    </row>
    <row r="972" spans="1:8" x14ac:dyDescent="0.3">
      <c r="A972" t="s">
        <v>489</v>
      </c>
      <c r="B972" t="s">
        <v>72836</v>
      </c>
      <c r="C972" t="s">
        <v>271720</v>
      </c>
      <c r="D972" t="s">
        <v>56976</v>
      </c>
      <c r="E972" t="s">
        <v>48635</v>
      </c>
      <c r="F972" t="s">
        <v>274417</v>
      </c>
      <c r="G972" t="s">
        <v>274418</v>
      </c>
      <c r="H972" t="s">
        <v>274419</v>
      </c>
    </row>
    <row r="973" spans="1:8" x14ac:dyDescent="0.3">
      <c r="A973" t="s">
        <v>43370</v>
      </c>
      <c r="B973" t="s">
        <v>58814</v>
      </c>
      <c r="C973" t="s">
        <v>273786</v>
      </c>
      <c r="D973" t="s">
        <v>56976</v>
      </c>
      <c r="E973" t="s">
        <v>48635</v>
      </c>
      <c r="F973" t="s">
        <v>274420</v>
      </c>
      <c r="G973" t="s">
        <v>274421</v>
      </c>
      <c r="H973" t="s">
        <v>274422</v>
      </c>
    </row>
    <row r="974" spans="1:8" x14ac:dyDescent="0.3">
      <c r="A974" t="s">
        <v>490</v>
      </c>
      <c r="B974" t="s">
        <v>200507</v>
      </c>
      <c r="C974" t="s">
        <v>273543</v>
      </c>
      <c r="D974" t="s">
        <v>56976</v>
      </c>
      <c r="E974" t="s">
        <v>48635</v>
      </c>
      <c r="F974" t="s">
        <v>274423</v>
      </c>
      <c r="G974" t="s">
        <v>274424</v>
      </c>
      <c r="H974" t="s">
        <v>274425</v>
      </c>
    </row>
    <row r="975" spans="1:8" x14ac:dyDescent="0.3">
      <c r="A975" t="s">
        <v>43371</v>
      </c>
      <c r="B975" t="s">
        <v>58818</v>
      </c>
      <c r="C975" t="s">
        <v>273786</v>
      </c>
      <c r="D975" t="s">
        <v>56976</v>
      </c>
      <c r="E975" t="s">
        <v>48635</v>
      </c>
      <c r="F975" t="s">
        <v>274426</v>
      </c>
      <c r="G975" t="s">
        <v>274427</v>
      </c>
      <c r="H975" t="s">
        <v>274428</v>
      </c>
    </row>
    <row r="976" spans="1:8" x14ac:dyDescent="0.3">
      <c r="A976" t="s">
        <v>491</v>
      </c>
      <c r="B976" t="s">
        <v>200507</v>
      </c>
      <c r="C976" t="s">
        <v>273543</v>
      </c>
      <c r="D976" t="s">
        <v>56976</v>
      </c>
      <c r="E976" t="s">
        <v>48635</v>
      </c>
      <c r="F976" t="s">
        <v>274429</v>
      </c>
      <c r="G976" t="s">
        <v>274424</v>
      </c>
      <c r="H976" t="s">
        <v>274425</v>
      </c>
    </row>
    <row r="977" spans="1:8" x14ac:dyDescent="0.3">
      <c r="A977" t="s">
        <v>43372</v>
      </c>
      <c r="B977" t="s">
        <v>58822</v>
      </c>
      <c r="C977" t="s">
        <v>273786</v>
      </c>
      <c r="D977" t="s">
        <v>56976</v>
      </c>
      <c r="E977" t="s">
        <v>48635</v>
      </c>
      <c r="F977" t="s">
        <v>274430</v>
      </c>
      <c r="G977" t="s">
        <v>274431</v>
      </c>
      <c r="H977" t="s">
        <v>274432</v>
      </c>
    </row>
    <row r="978" spans="1:8" x14ac:dyDescent="0.3">
      <c r="A978" t="s">
        <v>492</v>
      </c>
      <c r="B978" t="s">
        <v>200511</v>
      </c>
      <c r="C978" t="s">
        <v>273543</v>
      </c>
      <c r="D978" t="s">
        <v>56976</v>
      </c>
      <c r="E978" t="s">
        <v>48635</v>
      </c>
      <c r="F978" t="s">
        <v>274433</v>
      </c>
      <c r="G978" t="s">
        <v>274304</v>
      </c>
      <c r="H978" t="s">
        <v>274305</v>
      </c>
    </row>
    <row r="979" spans="1:8" x14ac:dyDescent="0.3">
      <c r="A979" t="s">
        <v>43373</v>
      </c>
      <c r="B979" t="s">
        <v>58826</v>
      </c>
      <c r="C979" t="s">
        <v>273786</v>
      </c>
      <c r="D979" t="s">
        <v>56976</v>
      </c>
      <c r="E979" t="s">
        <v>48635</v>
      </c>
      <c r="F979" t="s">
        <v>274434</v>
      </c>
      <c r="G979" t="s">
        <v>274435</v>
      </c>
      <c r="H979" t="s">
        <v>274436</v>
      </c>
    </row>
    <row r="980" spans="1:8" x14ac:dyDescent="0.3">
      <c r="A980" t="s">
        <v>493</v>
      </c>
      <c r="B980" t="s">
        <v>200513</v>
      </c>
      <c r="C980" t="s">
        <v>273543</v>
      </c>
      <c r="D980" t="s">
        <v>56976</v>
      </c>
      <c r="E980" t="s">
        <v>48635</v>
      </c>
      <c r="F980" t="s">
        <v>274437</v>
      </c>
      <c r="G980" t="s">
        <v>274438</v>
      </c>
      <c r="H980" t="s">
        <v>274305</v>
      </c>
    </row>
    <row r="981" spans="1:8" x14ac:dyDescent="0.3">
      <c r="A981" t="s">
        <v>43374</v>
      </c>
      <c r="B981" t="s">
        <v>58830</v>
      </c>
      <c r="C981" t="s">
        <v>273786</v>
      </c>
      <c r="D981" t="s">
        <v>56976</v>
      </c>
      <c r="E981" t="s">
        <v>48635</v>
      </c>
      <c r="F981" t="s">
        <v>274439</v>
      </c>
      <c r="G981" t="s">
        <v>274440</v>
      </c>
      <c r="H981" t="s">
        <v>274441</v>
      </c>
    </row>
    <row r="982" spans="1:8" x14ac:dyDescent="0.3">
      <c r="A982" t="s">
        <v>494</v>
      </c>
      <c r="B982" t="s">
        <v>200516</v>
      </c>
      <c r="C982" t="s">
        <v>273543</v>
      </c>
      <c r="D982" t="s">
        <v>56976</v>
      </c>
      <c r="E982" t="s">
        <v>48635</v>
      </c>
      <c r="F982" t="s">
        <v>274442</v>
      </c>
      <c r="G982" t="s">
        <v>274443</v>
      </c>
      <c r="H982" t="s">
        <v>274444</v>
      </c>
    </row>
    <row r="983" spans="1:8" x14ac:dyDescent="0.3">
      <c r="A983" t="s">
        <v>43375</v>
      </c>
      <c r="B983" t="s">
        <v>58834</v>
      </c>
      <c r="C983" t="s">
        <v>273786</v>
      </c>
      <c r="D983" t="s">
        <v>56976</v>
      </c>
      <c r="E983" t="s">
        <v>48635</v>
      </c>
      <c r="F983" t="s">
        <v>274445</v>
      </c>
      <c r="G983" t="s">
        <v>274446</v>
      </c>
      <c r="H983" t="s">
        <v>274447</v>
      </c>
    </row>
    <row r="984" spans="1:8" x14ac:dyDescent="0.3">
      <c r="A984" t="s">
        <v>495</v>
      </c>
      <c r="B984" t="s">
        <v>200518</v>
      </c>
      <c r="C984" t="s">
        <v>273543</v>
      </c>
      <c r="D984" t="s">
        <v>56976</v>
      </c>
      <c r="E984" t="s">
        <v>48635</v>
      </c>
      <c r="F984" t="s">
        <v>274448</v>
      </c>
      <c r="G984" t="s">
        <v>274449</v>
      </c>
      <c r="H984" t="s">
        <v>274450</v>
      </c>
    </row>
    <row r="985" spans="1:8" x14ac:dyDescent="0.3">
      <c r="A985" t="s">
        <v>43376</v>
      </c>
      <c r="B985" t="s">
        <v>58838</v>
      </c>
      <c r="C985" t="s">
        <v>273786</v>
      </c>
      <c r="D985" t="s">
        <v>56976</v>
      </c>
      <c r="E985" t="s">
        <v>48635</v>
      </c>
      <c r="F985" t="s">
        <v>274451</v>
      </c>
      <c r="G985" t="s">
        <v>274452</v>
      </c>
      <c r="H985" t="s">
        <v>274453</v>
      </c>
    </row>
    <row r="986" spans="1:8" x14ac:dyDescent="0.3">
      <c r="A986" t="s">
        <v>496</v>
      </c>
      <c r="B986" t="s">
        <v>200522</v>
      </c>
      <c r="C986" t="s">
        <v>273543</v>
      </c>
      <c r="D986" t="s">
        <v>56976</v>
      </c>
      <c r="E986" t="s">
        <v>48635</v>
      </c>
      <c r="F986" t="s">
        <v>274454</v>
      </c>
      <c r="G986" t="s">
        <v>274455</v>
      </c>
      <c r="H986" t="s">
        <v>274456</v>
      </c>
    </row>
    <row r="987" spans="1:8" x14ac:dyDescent="0.3">
      <c r="A987" t="s">
        <v>13788</v>
      </c>
      <c r="B987" t="s">
        <v>58842</v>
      </c>
      <c r="C987" t="s">
        <v>274457</v>
      </c>
      <c r="D987" t="s">
        <v>56976</v>
      </c>
      <c r="E987" t="s">
        <v>48635</v>
      </c>
      <c r="F987" t="s">
        <v>274458</v>
      </c>
      <c r="G987" t="s">
        <v>274459</v>
      </c>
      <c r="H987" t="s">
        <v>274460</v>
      </c>
    </row>
    <row r="988" spans="1:8" x14ac:dyDescent="0.3">
      <c r="A988" t="s">
        <v>497</v>
      </c>
      <c r="B988" t="s">
        <v>72840</v>
      </c>
      <c r="C988" t="s">
        <v>271720</v>
      </c>
      <c r="D988" t="s">
        <v>56976</v>
      </c>
      <c r="E988" t="s">
        <v>48635</v>
      </c>
      <c r="F988" t="s">
        <v>274461</v>
      </c>
      <c r="G988" t="s">
        <v>274462</v>
      </c>
      <c r="H988" t="s">
        <v>274463</v>
      </c>
    </row>
    <row r="989" spans="1:8" x14ac:dyDescent="0.3">
      <c r="A989" t="s">
        <v>13789</v>
      </c>
      <c r="B989" t="s">
        <v>58847</v>
      </c>
      <c r="C989" t="s">
        <v>274457</v>
      </c>
      <c r="D989" t="s">
        <v>56976</v>
      </c>
      <c r="E989" t="s">
        <v>48635</v>
      </c>
      <c r="F989" t="s">
        <v>274464</v>
      </c>
      <c r="G989" t="s">
        <v>274465</v>
      </c>
      <c r="H989" t="s">
        <v>274466</v>
      </c>
    </row>
    <row r="990" spans="1:8" x14ac:dyDescent="0.3">
      <c r="A990" t="s">
        <v>498</v>
      </c>
      <c r="B990" t="s">
        <v>72844</v>
      </c>
      <c r="C990" t="s">
        <v>271720</v>
      </c>
      <c r="D990" t="s">
        <v>56976</v>
      </c>
      <c r="E990" t="s">
        <v>48635</v>
      </c>
      <c r="F990" t="s">
        <v>274467</v>
      </c>
      <c r="G990" t="s">
        <v>274468</v>
      </c>
      <c r="H990" t="s">
        <v>274469</v>
      </c>
    </row>
    <row r="991" spans="1:8" x14ac:dyDescent="0.3">
      <c r="A991" t="s">
        <v>13907</v>
      </c>
      <c r="B991" t="s">
        <v>58851</v>
      </c>
      <c r="C991" t="s">
        <v>274457</v>
      </c>
      <c r="D991" t="s">
        <v>56976</v>
      </c>
      <c r="E991" t="s">
        <v>48635</v>
      </c>
      <c r="F991" t="s">
        <v>274470</v>
      </c>
      <c r="G991" t="s">
        <v>274471</v>
      </c>
      <c r="H991" t="s">
        <v>274472</v>
      </c>
    </row>
    <row r="992" spans="1:8" x14ac:dyDescent="0.3">
      <c r="A992" t="s">
        <v>499</v>
      </c>
      <c r="B992" t="s">
        <v>72848</v>
      </c>
      <c r="C992" t="s">
        <v>271720</v>
      </c>
      <c r="D992" t="s">
        <v>56976</v>
      </c>
      <c r="E992" t="s">
        <v>48635</v>
      </c>
      <c r="F992" t="s">
        <v>274473</v>
      </c>
      <c r="G992" t="s">
        <v>274474</v>
      </c>
      <c r="H992" t="s">
        <v>274475</v>
      </c>
    </row>
    <row r="993" spans="1:8" x14ac:dyDescent="0.3">
      <c r="A993" t="s">
        <v>13908</v>
      </c>
      <c r="B993" t="s">
        <v>58855</v>
      </c>
      <c r="C993" t="s">
        <v>274457</v>
      </c>
      <c r="D993" t="s">
        <v>56976</v>
      </c>
      <c r="E993" t="s">
        <v>48635</v>
      </c>
      <c r="F993" t="s">
        <v>274476</v>
      </c>
      <c r="G993" t="s">
        <v>274477</v>
      </c>
      <c r="H993" t="s">
        <v>274478</v>
      </c>
    </row>
    <row r="994" spans="1:8" x14ac:dyDescent="0.3">
      <c r="A994" t="s">
        <v>500</v>
      </c>
      <c r="B994" t="s">
        <v>72852</v>
      </c>
      <c r="C994" t="s">
        <v>271720</v>
      </c>
      <c r="D994" t="s">
        <v>56976</v>
      </c>
      <c r="E994" t="s">
        <v>48635</v>
      </c>
      <c r="F994" t="s">
        <v>274479</v>
      </c>
      <c r="G994" t="s">
        <v>273648</v>
      </c>
      <c r="H994" t="s">
        <v>274480</v>
      </c>
    </row>
    <row r="995" spans="1:8" x14ac:dyDescent="0.3">
      <c r="A995" t="s">
        <v>13909</v>
      </c>
      <c r="B995" t="s">
        <v>58859</v>
      </c>
      <c r="C995" t="s">
        <v>274457</v>
      </c>
      <c r="D995" t="s">
        <v>56976</v>
      </c>
      <c r="E995" t="s">
        <v>48635</v>
      </c>
      <c r="F995" t="s">
        <v>274481</v>
      </c>
      <c r="G995" t="s">
        <v>274482</v>
      </c>
      <c r="H995" t="s">
        <v>274483</v>
      </c>
    </row>
    <row r="996" spans="1:8" x14ac:dyDescent="0.3">
      <c r="A996" t="s">
        <v>501</v>
      </c>
      <c r="B996" t="s">
        <v>72856</v>
      </c>
      <c r="C996" t="s">
        <v>271720</v>
      </c>
      <c r="D996" t="s">
        <v>56976</v>
      </c>
      <c r="E996" t="s">
        <v>48635</v>
      </c>
      <c r="F996" t="s">
        <v>274484</v>
      </c>
      <c r="G996" t="s">
        <v>274485</v>
      </c>
      <c r="H996" t="s">
        <v>274486</v>
      </c>
    </row>
    <row r="997" spans="1:8" x14ac:dyDescent="0.3">
      <c r="A997" t="s">
        <v>13910</v>
      </c>
      <c r="B997" t="s">
        <v>58863</v>
      </c>
      <c r="C997" t="s">
        <v>274457</v>
      </c>
      <c r="D997" t="s">
        <v>56976</v>
      </c>
      <c r="E997" t="s">
        <v>48635</v>
      </c>
      <c r="F997" t="s">
        <v>274487</v>
      </c>
      <c r="G997" t="s">
        <v>274488</v>
      </c>
      <c r="H997" t="s">
        <v>274489</v>
      </c>
    </row>
    <row r="998" spans="1:8" x14ac:dyDescent="0.3">
      <c r="A998" t="s">
        <v>502</v>
      </c>
      <c r="B998" t="s">
        <v>72860</v>
      </c>
      <c r="C998" t="s">
        <v>271720</v>
      </c>
      <c r="D998" t="s">
        <v>56976</v>
      </c>
      <c r="E998" t="s">
        <v>48635</v>
      </c>
      <c r="F998" t="s">
        <v>274490</v>
      </c>
      <c r="G998" t="s">
        <v>274491</v>
      </c>
      <c r="H998" t="s">
        <v>274492</v>
      </c>
    </row>
    <row r="999" spans="1:8" x14ac:dyDescent="0.3">
      <c r="A999" t="s">
        <v>13911</v>
      </c>
      <c r="B999" t="s">
        <v>58867</v>
      </c>
      <c r="C999" t="s">
        <v>274457</v>
      </c>
      <c r="D999" t="s">
        <v>56976</v>
      </c>
      <c r="E999" t="s">
        <v>48635</v>
      </c>
      <c r="F999" t="s">
        <v>274493</v>
      </c>
      <c r="G999" t="s">
        <v>274494</v>
      </c>
      <c r="H999" t="s">
        <v>274495</v>
      </c>
    </row>
    <row r="1000" spans="1:8" x14ac:dyDescent="0.3">
      <c r="A1000" t="s">
        <v>503</v>
      </c>
      <c r="B1000" t="s">
        <v>72864</v>
      </c>
      <c r="C1000" t="s">
        <v>271720</v>
      </c>
      <c r="D1000" t="s">
        <v>56976</v>
      </c>
      <c r="E1000" t="s">
        <v>48635</v>
      </c>
      <c r="F1000" t="s">
        <v>274496</v>
      </c>
      <c r="G1000" t="s">
        <v>274497</v>
      </c>
      <c r="H1000" t="s">
        <v>274498</v>
      </c>
    </row>
    <row r="1001" spans="1:8" x14ac:dyDescent="0.3">
      <c r="A1001" t="s">
        <v>13912</v>
      </c>
      <c r="B1001" t="s">
        <v>58871</v>
      </c>
      <c r="C1001" t="s">
        <v>274457</v>
      </c>
      <c r="D1001" t="s">
        <v>56976</v>
      </c>
      <c r="E1001" t="s">
        <v>48635</v>
      </c>
      <c r="F1001" t="s">
        <v>274499</v>
      </c>
      <c r="G1001" t="s">
        <v>274500</v>
      </c>
      <c r="H1001" t="s">
        <v>274501</v>
      </c>
    </row>
    <row r="1002" spans="1:8" x14ac:dyDescent="0.3">
      <c r="A1002" t="s">
        <v>504</v>
      </c>
      <c r="B1002" t="s">
        <v>72868</v>
      </c>
      <c r="C1002" t="s">
        <v>271720</v>
      </c>
      <c r="D1002" t="s">
        <v>56976</v>
      </c>
      <c r="E1002" t="s">
        <v>48635</v>
      </c>
      <c r="F1002" t="s">
        <v>274502</v>
      </c>
      <c r="G1002" t="s">
        <v>274503</v>
      </c>
      <c r="H1002" t="s">
        <v>274504</v>
      </c>
    </row>
    <row r="1003" spans="1:8" x14ac:dyDescent="0.3">
      <c r="A1003" t="s">
        <v>13913</v>
      </c>
      <c r="B1003" t="s">
        <v>58875</v>
      </c>
      <c r="C1003" t="s">
        <v>274457</v>
      </c>
      <c r="D1003" t="s">
        <v>56976</v>
      </c>
      <c r="E1003" t="s">
        <v>48635</v>
      </c>
      <c r="F1003" t="s">
        <v>274505</v>
      </c>
      <c r="G1003" t="s">
        <v>274506</v>
      </c>
      <c r="H1003" t="s">
        <v>274507</v>
      </c>
    </row>
    <row r="1004" spans="1:8" x14ac:dyDescent="0.3">
      <c r="A1004" t="s">
        <v>505</v>
      </c>
      <c r="B1004" t="s">
        <v>200526</v>
      </c>
      <c r="C1004" t="s">
        <v>273543</v>
      </c>
      <c r="D1004" t="s">
        <v>56976</v>
      </c>
      <c r="E1004" t="s">
        <v>48635</v>
      </c>
      <c r="F1004" t="s">
        <v>274508</v>
      </c>
      <c r="G1004" t="s">
        <v>274449</v>
      </c>
      <c r="H1004" t="s">
        <v>274450</v>
      </c>
    </row>
    <row r="1005" spans="1:8" x14ac:dyDescent="0.3">
      <c r="A1005" t="s">
        <v>13914</v>
      </c>
      <c r="B1005" t="s">
        <v>58879</v>
      </c>
      <c r="C1005" t="s">
        <v>274457</v>
      </c>
      <c r="D1005" t="s">
        <v>56976</v>
      </c>
      <c r="E1005" t="s">
        <v>48635</v>
      </c>
      <c r="F1005" t="s">
        <v>274509</v>
      </c>
      <c r="G1005" t="s">
        <v>274510</v>
      </c>
      <c r="H1005" t="s">
        <v>274511</v>
      </c>
    </row>
    <row r="1006" spans="1:8" x14ac:dyDescent="0.3">
      <c r="A1006" t="s">
        <v>506</v>
      </c>
      <c r="B1006" t="s">
        <v>200528</v>
      </c>
      <c r="C1006" t="s">
        <v>273543</v>
      </c>
      <c r="D1006" t="s">
        <v>56976</v>
      </c>
      <c r="E1006" t="s">
        <v>48635</v>
      </c>
      <c r="F1006" t="s">
        <v>274512</v>
      </c>
      <c r="G1006" t="s">
        <v>274513</v>
      </c>
      <c r="H1006" t="s">
        <v>274514</v>
      </c>
    </row>
    <row r="1007" spans="1:8" x14ac:dyDescent="0.3">
      <c r="A1007" t="s">
        <v>13915</v>
      </c>
      <c r="B1007" t="s">
        <v>58883</v>
      </c>
      <c r="C1007" t="s">
        <v>274457</v>
      </c>
      <c r="D1007" t="s">
        <v>56976</v>
      </c>
      <c r="E1007" t="s">
        <v>48635</v>
      </c>
      <c r="F1007" t="s">
        <v>274515</v>
      </c>
      <c r="G1007" t="s">
        <v>274516</v>
      </c>
      <c r="H1007" t="s">
        <v>274517</v>
      </c>
    </row>
    <row r="1008" spans="1:8" x14ac:dyDescent="0.3">
      <c r="A1008" t="s">
        <v>507</v>
      </c>
      <c r="B1008" t="s">
        <v>200528</v>
      </c>
      <c r="C1008" t="s">
        <v>273543</v>
      </c>
      <c r="D1008" t="s">
        <v>56976</v>
      </c>
      <c r="E1008" t="s">
        <v>48635</v>
      </c>
      <c r="F1008" t="s">
        <v>274518</v>
      </c>
      <c r="G1008" t="s">
        <v>274513</v>
      </c>
      <c r="H1008" t="s">
        <v>274514</v>
      </c>
    </row>
    <row r="1009" spans="1:8" x14ac:dyDescent="0.3">
      <c r="A1009" t="s">
        <v>13916</v>
      </c>
      <c r="B1009" t="s">
        <v>58887</v>
      </c>
      <c r="C1009" t="s">
        <v>274457</v>
      </c>
      <c r="D1009" t="s">
        <v>56976</v>
      </c>
      <c r="E1009" t="s">
        <v>48635</v>
      </c>
      <c r="F1009" t="s">
        <v>274519</v>
      </c>
      <c r="G1009" t="s">
        <v>274520</v>
      </c>
      <c r="H1009" t="s">
        <v>274521</v>
      </c>
    </row>
    <row r="1010" spans="1:8" x14ac:dyDescent="0.3">
      <c r="A1010" t="s">
        <v>508</v>
      </c>
      <c r="B1010" t="s">
        <v>72872</v>
      </c>
      <c r="C1010" t="s">
        <v>271720</v>
      </c>
      <c r="D1010" t="s">
        <v>56976</v>
      </c>
      <c r="E1010" t="s">
        <v>48635</v>
      </c>
      <c r="F1010" t="s">
        <v>274522</v>
      </c>
      <c r="G1010" t="s">
        <v>274523</v>
      </c>
      <c r="H1010" t="s">
        <v>274524</v>
      </c>
    </row>
    <row r="1011" spans="1:8" x14ac:dyDescent="0.3">
      <c r="A1011" t="s">
        <v>13917</v>
      </c>
      <c r="B1011" t="s">
        <v>58891</v>
      </c>
      <c r="C1011" t="s">
        <v>274457</v>
      </c>
      <c r="D1011" t="s">
        <v>56976</v>
      </c>
      <c r="E1011" t="s">
        <v>48635</v>
      </c>
      <c r="F1011" t="s">
        <v>274525</v>
      </c>
      <c r="G1011" t="s">
        <v>274526</v>
      </c>
      <c r="H1011" t="s">
        <v>274527</v>
      </c>
    </row>
    <row r="1012" spans="1:8" x14ac:dyDescent="0.3">
      <c r="A1012" t="s">
        <v>509</v>
      </c>
      <c r="B1012" t="s">
        <v>72876</v>
      </c>
      <c r="C1012" t="s">
        <v>271720</v>
      </c>
      <c r="D1012" t="s">
        <v>56976</v>
      </c>
      <c r="E1012" t="s">
        <v>48635</v>
      </c>
      <c r="F1012" t="s">
        <v>274528</v>
      </c>
      <c r="G1012" t="s">
        <v>274529</v>
      </c>
      <c r="H1012" t="s">
        <v>274530</v>
      </c>
    </row>
    <row r="1013" spans="1:8" x14ac:dyDescent="0.3">
      <c r="A1013" t="s">
        <v>13918</v>
      </c>
      <c r="B1013" t="s">
        <v>58895</v>
      </c>
      <c r="C1013" t="s">
        <v>274457</v>
      </c>
      <c r="D1013" t="s">
        <v>56976</v>
      </c>
      <c r="E1013" t="s">
        <v>48635</v>
      </c>
      <c r="F1013" t="s">
        <v>274531</v>
      </c>
      <c r="G1013" t="s">
        <v>274532</v>
      </c>
      <c r="H1013" t="s">
        <v>274533</v>
      </c>
    </row>
    <row r="1014" spans="1:8" x14ac:dyDescent="0.3">
      <c r="A1014" t="s">
        <v>510</v>
      </c>
      <c r="B1014" t="s">
        <v>72880</v>
      </c>
      <c r="C1014" t="s">
        <v>271720</v>
      </c>
      <c r="D1014" t="s">
        <v>56976</v>
      </c>
      <c r="E1014" t="s">
        <v>48635</v>
      </c>
      <c r="F1014" t="s">
        <v>274534</v>
      </c>
      <c r="G1014" t="s">
        <v>274535</v>
      </c>
      <c r="H1014" t="s">
        <v>274536</v>
      </c>
    </row>
    <row r="1015" spans="1:8" x14ac:dyDescent="0.3">
      <c r="A1015" t="s">
        <v>13919</v>
      </c>
      <c r="B1015" t="s">
        <v>58899</v>
      </c>
      <c r="C1015" t="s">
        <v>274457</v>
      </c>
      <c r="D1015" t="s">
        <v>56976</v>
      </c>
      <c r="E1015" t="s">
        <v>48635</v>
      </c>
      <c r="F1015" t="s">
        <v>274537</v>
      </c>
      <c r="G1015" t="s">
        <v>274538</v>
      </c>
      <c r="H1015" t="s">
        <v>274539</v>
      </c>
    </row>
    <row r="1016" spans="1:8" x14ac:dyDescent="0.3">
      <c r="A1016" t="s">
        <v>511</v>
      </c>
      <c r="B1016" t="s">
        <v>72884</v>
      </c>
      <c r="C1016" t="s">
        <v>271720</v>
      </c>
      <c r="D1016" t="s">
        <v>56976</v>
      </c>
      <c r="E1016" t="s">
        <v>48635</v>
      </c>
      <c r="F1016" t="s">
        <v>274540</v>
      </c>
      <c r="G1016" t="s">
        <v>274541</v>
      </c>
      <c r="H1016" t="s">
        <v>274542</v>
      </c>
    </row>
    <row r="1017" spans="1:8" x14ac:dyDescent="0.3">
      <c r="A1017" t="s">
        <v>13923</v>
      </c>
      <c r="B1017" t="s">
        <v>58903</v>
      </c>
      <c r="C1017" t="s">
        <v>274457</v>
      </c>
      <c r="D1017" t="s">
        <v>56976</v>
      </c>
      <c r="E1017" t="s">
        <v>48635</v>
      </c>
      <c r="F1017" t="s">
        <v>274543</v>
      </c>
      <c r="G1017" t="s">
        <v>274544</v>
      </c>
      <c r="H1017" t="s">
        <v>274545</v>
      </c>
    </row>
    <row r="1018" spans="1:8" x14ac:dyDescent="0.3">
      <c r="A1018" t="s">
        <v>512</v>
      </c>
      <c r="B1018" t="s">
        <v>72888</v>
      </c>
      <c r="C1018" t="s">
        <v>271720</v>
      </c>
      <c r="D1018" t="s">
        <v>56976</v>
      </c>
      <c r="E1018" t="s">
        <v>48635</v>
      </c>
      <c r="F1018" t="s">
        <v>274546</v>
      </c>
      <c r="G1018" t="s">
        <v>274547</v>
      </c>
      <c r="H1018" t="s">
        <v>274548</v>
      </c>
    </row>
    <row r="1019" spans="1:8" x14ac:dyDescent="0.3">
      <c r="A1019" t="s">
        <v>13924</v>
      </c>
      <c r="B1019" t="s">
        <v>58907</v>
      </c>
      <c r="C1019" t="s">
        <v>274457</v>
      </c>
      <c r="D1019" t="s">
        <v>56976</v>
      </c>
      <c r="E1019" t="s">
        <v>48635</v>
      </c>
      <c r="F1019" t="s">
        <v>274549</v>
      </c>
      <c r="G1019" t="s">
        <v>274550</v>
      </c>
      <c r="H1019" t="s">
        <v>274551</v>
      </c>
    </row>
    <row r="1020" spans="1:8" x14ac:dyDescent="0.3">
      <c r="A1020" t="s">
        <v>513</v>
      </c>
      <c r="B1020" t="s">
        <v>72892</v>
      </c>
      <c r="C1020" t="s">
        <v>271720</v>
      </c>
      <c r="D1020" t="s">
        <v>56976</v>
      </c>
      <c r="E1020" t="s">
        <v>48635</v>
      </c>
      <c r="F1020" t="s">
        <v>274552</v>
      </c>
      <c r="G1020" t="s">
        <v>274553</v>
      </c>
      <c r="H1020" t="s">
        <v>274554</v>
      </c>
    </row>
    <row r="1021" spans="1:8" x14ac:dyDescent="0.3">
      <c r="A1021" t="s">
        <v>13928</v>
      </c>
      <c r="B1021" t="s">
        <v>58911</v>
      </c>
      <c r="C1021" t="s">
        <v>274457</v>
      </c>
      <c r="D1021" t="s">
        <v>56976</v>
      </c>
      <c r="E1021" t="s">
        <v>48635</v>
      </c>
      <c r="F1021" t="s">
        <v>274555</v>
      </c>
      <c r="G1021" t="s">
        <v>274556</v>
      </c>
      <c r="H1021" t="s">
        <v>274557</v>
      </c>
    </row>
    <row r="1022" spans="1:8" x14ac:dyDescent="0.3">
      <c r="A1022" t="s">
        <v>514</v>
      </c>
      <c r="B1022" t="s">
        <v>72896</v>
      </c>
      <c r="C1022" t="s">
        <v>271720</v>
      </c>
      <c r="D1022" t="s">
        <v>56976</v>
      </c>
      <c r="E1022" t="s">
        <v>48635</v>
      </c>
      <c r="F1022" t="s">
        <v>274558</v>
      </c>
      <c r="G1022" t="s">
        <v>274559</v>
      </c>
      <c r="H1022" t="s">
        <v>274560</v>
      </c>
    </row>
    <row r="1023" spans="1:8" x14ac:dyDescent="0.3">
      <c r="A1023" t="s">
        <v>13929</v>
      </c>
      <c r="B1023" t="s">
        <v>58915</v>
      </c>
      <c r="C1023" t="s">
        <v>274457</v>
      </c>
      <c r="D1023" t="s">
        <v>56976</v>
      </c>
      <c r="E1023" t="s">
        <v>48635</v>
      </c>
      <c r="F1023" t="s">
        <v>274561</v>
      </c>
      <c r="G1023" t="s">
        <v>274562</v>
      </c>
      <c r="H1023" t="s">
        <v>274563</v>
      </c>
    </row>
    <row r="1024" spans="1:8" x14ac:dyDescent="0.3">
      <c r="A1024" t="s">
        <v>515</v>
      </c>
      <c r="B1024" t="s">
        <v>72900</v>
      </c>
      <c r="C1024" t="s">
        <v>271720</v>
      </c>
      <c r="D1024" t="s">
        <v>56976</v>
      </c>
      <c r="E1024" t="s">
        <v>48635</v>
      </c>
      <c r="F1024" t="s">
        <v>274564</v>
      </c>
      <c r="G1024" t="s">
        <v>274565</v>
      </c>
      <c r="H1024" t="s">
        <v>274566</v>
      </c>
    </row>
    <row r="1025" spans="1:8" x14ac:dyDescent="0.3">
      <c r="A1025" t="s">
        <v>14363</v>
      </c>
      <c r="B1025" t="s">
        <v>58919</v>
      </c>
      <c r="C1025" t="s">
        <v>274457</v>
      </c>
      <c r="D1025" t="s">
        <v>56976</v>
      </c>
      <c r="E1025" t="s">
        <v>48635</v>
      </c>
      <c r="F1025" t="s">
        <v>274567</v>
      </c>
      <c r="G1025" t="s">
        <v>274568</v>
      </c>
      <c r="H1025" t="s">
        <v>274569</v>
      </c>
    </row>
    <row r="1026" spans="1:8" x14ac:dyDescent="0.3">
      <c r="A1026" t="s">
        <v>516</v>
      </c>
      <c r="B1026" t="s">
        <v>72904</v>
      </c>
      <c r="C1026" t="s">
        <v>271720</v>
      </c>
      <c r="D1026" t="s">
        <v>56976</v>
      </c>
      <c r="E1026" t="s">
        <v>48635</v>
      </c>
      <c r="F1026" t="s">
        <v>274570</v>
      </c>
      <c r="G1026" t="s">
        <v>274571</v>
      </c>
      <c r="H1026" t="s">
        <v>274572</v>
      </c>
    </row>
    <row r="1027" spans="1:8" x14ac:dyDescent="0.3">
      <c r="A1027" t="s">
        <v>14364</v>
      </c>
      <c r="B1027" t="s">
        <v>58923</v>
      </c>
      <c r="C1027" t="s">
        <v>274457</v>
      </c>
      <c r="D1027" t="s">
        <v>56976</v>
      </c>
      <c r="E1027" t="s">
        <v>48635</v>
      </c>
      <c r="F1027" t="s">
        <v>274573</v>
      </c>
      <c r="G1027" t="s">
        <v>274574</v>
      </c>
      <c r="H1027" t="s">
        <v>274575</v>
      </c>
    </row>
    <row r="1028" spans="1:8" x14ac:dyDescent="0.3">
      <c r="A1028" t="s">
        <v>517</v>
      </c>
      <c r="B1028" t="s">
        <v>72908</v>
      </c>
      <c r="C1028" t="s">
        <v>271720</v>
      </c>
      <c r="D1028" t="s">
        <v>56976</v>
      </c>
      <c r="E1028" t="s">
        <v>48635</v>
      </c>
      <c r="F1028" t="s">
        <v>274576</v>
      </c>
      <c r="G1028" t="s">
        <v>274571</v>
      </c>
      <c r="H1028" t="s">
        <v>274572</v>
      </c>
    </row>
    <row r="1029" spans="1:8" x14ac:dyDescent="0.3">
      <c r="A1029" t="s">
        <v>14365</v>
      </c>
      <c r="B1029" t="s">
        <v>58927</v>
      </c>
      <c r="C1029" t="s">
        <v>274457</v>
      </c>
      <c r="D1029" t="s">
        <v>56976</v>
      </c>
      <c r="E1029" t="s">
        <v>48635</v>
      </c>
      <c r="F1029" t="s">
        <v>274577</v>
      </c>
      <c r="G1029" t="s">
        <v>274578</v>
      </c>
      <c r="H1029" t="s">
        <v>274579</v>
      </c>
    </row>
    <row r="1030" spans="1:8" x14ac:dyDescent="0.3">
      <c r="A1030" t="s">
        <v>518</v>
      </c>
      <c r="B1030" t="s">
        <v>72910</v>
      </c>
      <c r="C1030" t="s">
        <v>271720</v>
      </c>
      <c r="D1030" t="s">
        <v>56976</v>
      </c>
      <c r="E1030" t="s">
        <v>48635</v>
      </c>
      <c r="F1030" t="s">
        <v>274580</v>
      </c>
      <c r="G1030" t="s">
        <v>274581</v>
      </c>
      <c r="H1030" t="s">
        <v>274582</v>
      </c>
    </row>
    <row r="1031" spans="1:8" x14ac:dyDescent="0.3">
      <c r="A1031" t="s">
        <v>14366</v>
      </c>
      <c r="B1031" t="s">
        <v>58931</v>
      </c>
      <c r="C1031" t="s">
        <v>274457</v>
      </c>
      <c r="D1031" t="s">
        <v>56976</v>
      </c>
      <c r="E1031" t="s">
        <v>48635</v>
      </c>
      <c r="F1031" t="s">
        <v>274583</v>
      </c>
      <c r="G1031" t="s">
        <v>274584</v>
      </c>
      <c r="H1031" t="s">
        <v>274585</v>
      </c>
    </row>
    <row r="1032" spans="1:8" x14ac:dyDescent="0.3">
      <c r="A1032" t="s">
        <v>519</v>
      </c>
      <c r="B1032" t="s">
        <v>72914</v>
      </c>
      <c r="C1032" t="s">
        <v>271720</v>
      </c>
      <c r="D1032" t="s">
        <v>56976</v>
      </c>
      <c r="E1032" t="s">
        <v>48635</v>
      </c>
      <c r="F1032" t="s">
        <v>274586</v>
      </c>
      <c r="G1032" t="s">
        <v>274587</v>
      </c>
      <c r="H1032" t="s">
        <v>274588</v>
      </c>
    </row>
    <row r="1033" spans="1:8" x14ac:dyDescent="0.3">
      <c r="A1033" t="s">
        <v>14367</v>
      </c>
      <c r="B1033" t="s">
        <v>58935</v>
      </c>
      <c r="C1033" t="s">
        <v>274457</v>
      </c>
      <c r="D1033" t="s">
        <v>56976</v>
      </c>
      <c r="E1033" t="s">
        <v>48635</v>
      </c>
      <c r="F1033" t="s">
        <v>274589</v>
      </c>
      <c r="G1033" t="s">
        <v>274590</v>
      </c>
      <c r="H1033" t="s">
        <v>274591</v>
      </c>
    </row>
    <row r="1034" spans="1:8" x14ac:dyDescent="0.3">
      <c r="A1034" t="s">
        <v>520</v>
      </c>
      <c r="B1034" t="s">
        <v>72918</v>
      </c>
      <c r="C1034" t="s">
        <v>271720</v>
      </c>
      <c r="D1034" t="s">
        <v>56976</v>
      </c>
      <c r="E1034" t="s">
        <v>48635</v>
      </c>
      <c r="F1034" t="s">
        <v>274592</v>
      </c>
      <c r="G1034" t="s">
        <v>274593</v>
      </c>
      <c r="H1034" t="s">
        <v>274594</v>
      </c>
    </row>
    <row r="1035" spans="1:8" x14ac:dyDescent="0.3">
      <c r="A1035" t="s">
        <v>14368</v>
      </c>
      <c r="B1035" t="s">
        <v>58939</v>
      </c>
      <c r="C1035" t="s">
        <v>274457</v>
      </c>
      <c r="D1035" t="s">
        <v>56976</v>
      </c>
      <c r="E1035" t="s">
        <v>48635</v>
      </c>
      <c r="F1035" t="s">
        <v>274595</v>
      </c>
      <c r="G1035" t="s">
        <v>274596</v>
      </c>
      <c r="H1035" t="s">
        <v>274597</v>
      </c>
    </row>
    <row r="1036" spans="1:8" x14ac:dyDescent="0.3">
      <c r="A1036" t="s">
        <v>521</v>
      </c>
      <c r="B1036" t="s">
        <v>72922</v>
      </c>
      <c r="C1036" t="s">
        <v>271720</v>
      </c>
      <c r="D1036" t="s">
        <v>56976</v>
      </c>
      <c r="E1036" t="s">
        <v>48635</v>
      </c>
      <c r="F1036" t="s">
        <v>274598</v>
      </c>
      <c r="G1036" t="s">
        <v>274599</v>
      </c>
      <c r="H1036" t="s">
        <v>274600</v>
      </c>
    </row>
    <row r="1037" spans="1:8" x14ac:dyDescent="0.3">
      <c r="A1037" t="s">
        <v>14369</v>
      </c>
      <c r="B1037" t="s">
        <v>58943</v>
      </c>
      <c r="C1037" t="s">
        <v>274457</v>
      </c>
      <c r="D1037" t="s">
        <v>56976</v>
      </c>
      <c r="E1037" t="s">
        <v>48635</v>
      </c>
      <c r="F1037" t="s">
        <v>274601</v>
      </c>
      <c r="G1037" t="s">
        <v>274602</v>
      </c>
      <c r="H1037" t="s">
        <v>274603</v>
      </c>
    </row>
    <row r="1038" spans="1:8" x14ac:dyDescent="0.3">
      <c r="A1038" t="s">
        <v>522</v>
      </c>
      <c r="B1038" t="s">
        <v>72926</v>
      </c>
      <c r="C1038" t="s">
        <v>271720</v>
      </c>
      <c r="D1038" t="s">
        <v>56976</v>
      </c>
      <c r="E1038" t="s">
        <v>48635</v>
      </c>
      <c r="F1038" t="s">
        <v>274604</v>
      </c>
      <c r="G1038" t="s">
        <v>274605</v>
      </c>
      <c r="H1038" t="s">
        <v>274606</v>
      </c>
    </row>
    <row r="1039" spans="1:8" x14ac:dyDescent="0.3">
      <c r="A1039" t="s">
        <v>14374</v>
      </c>
      <c r="B1039" t="s">
        <v>58947</v>
      </c>
      <c r="C1039" t="s">
        <v>274457</v>
      </c>
      <c r="D1039" t="s">
        <v>56976</v>
      </c>
      <c r="E1039" t="s">
        <v>48635</v>
      </c>
      <c r="F1039" t="s">
        <v>274607</v>
      </c>
      <c r="G1039" t="s">
        <v>274608</v>
      </c>
      <c r="H1039" t="s">
        <v>274609</v>
      </c>
    </row>
    <row r="1040" spans="1:8" x14ac:dyDescent="0.3">
      <c r="A1040" t="s">
        <v>523</v>
      </c>
      <c r="B1040" t="s">
        <v>72930</v>
      </c>
      <c r="C1040" t="s">
        <v>271720</v>
      </c>
      <c r="D1040" t="s">
        <v>56976</v>
      </c>
      <c r="E1040" t="s">
        <v>48635</v>
      </c>
      <c r="F1040" t="s">
        <v>274610</v>
      </c>
      <c r="G1040" t="s">
        <v>274611</v>
      </c>
      <c r="H1040" t="s">
        <v>274612</v>
      </c>
    </row>
    <row r="1041" spans="1:8" x14ac:dyDescent="0.3">
      <c r="A1041" t="s">
        <v>14427</v>
      </c>
      <c r="B1041" t="s">
        <v>58951</v>
      </c>
      <c r="C1041" t="s">
        <v>274457</v>
      </c>
      <c r="D1041" t="s">
        <v>56976</v>
      </c>
      <c r="E1041" t="s">
        <v>48635</v>
      </c>
      <c r="F1041" t="s">
        <v>274613</v>
      </c>
      <c r="G1041" t="s">
        <v>274614</v>
      </c>
      <c r="H1041" t="s">
        <v>274615</v>
      </c>
    </row>
    <row r="1042" spans="1:8" x14ac:dyDescent="0.3">
      <c r="A1042" t="s">
        <v>524</v>
      </c>
      <c r="B1042" t="s">
        <v>72934</v>
      </c>
      <c r="C1042" t="s">
        <v>271720</v>
      </c>
      <c r="D1042" t="s">
        <v>56976</v>
      </c>
      <c r="E1042" t="s">
        <v>48635</v>
      </c>
      <c r="F1042" t="s">
        <v>274616</v>
      </c>
      <c r="G1042" t="s">
        <v>274617</v>
      </c>
      <c r="H1042" t="s">
        <v>274618</v>
      </c>
    </row>
    <row r="1043" spans="1:8" x14ac:dyDescent="0.3">
      <c r="A1043" t="s">
        <v>14435</v>
      </c>
      <c r="B1043" t="s">
        <v>58955</v>
      </c>
      <c r="C1043" t="s">
        <v>274457</v>
      </c>
      <c r="D1043" t="s">
        <v>56976</v>
      </c>
      <c r="E1043" t="s">
        <v>48635</v>
      </c>
      <c r="F1043" t="s">
        <v>274619</v>
      </c>
      <c r="G1043" t="s">
        <v>274620</v>
      </c>
      <c r="H1043" t="s">
        <v>274621</v>
      </c>
    </row>
    <row r="1044" spans="1:8" x14ac:dyDescent="0.3">
      <c r="A1044" t="s">
        <v>525</v>
      </c>
      <c r="B1044" t="s">
        <v>72938</v>
      </c>
      <c r="C1044" t="s">
        <v>271720</v>
      </c>
      <c r="D1044" t="s">
        <v>56976</v>
      </c>
      <c r="E1044" t="s">
        <v>48635</v>
      </c>
      <c r="F1044" t="s">
        <v>274622</v>
      </c>
      <c r="G1044" t="s">
        <v>274623</v>
      </c>
      <c r="H1044" t="s">
        <v>274624</v>
      </c>
    </row>
    <row r="1045" spans="1:8" x14ac:dyDescent="0.3">
      <c r="A1045" t="s">
        <v>14448</v>
      </c>
      <c r="B1045" t="s">
        <v>58959</v>
      </c>
      <c r="C1045" t="s">
        <v>274457</v>
      </c>
      <c r="D1045" t="s">
        <v>56976</v>
      </c>
      <c r="E1045" t="s">
        <v>48635</v>
      </c>
      <c r="F1045" t="s">
        <v>274625</v>
      </c>
      <c r="G1045" t="s">
        <v>274626</v>
      </c>
      <c r="H1045" t="s">
        <v>274627</v>
      </c>
    </row>
    <row r="1046" spans="1:8" x14ac:dyDescent="0.3">
      <c r="A1046" t="s">
        <v>526</v>
      </c>
      <c r="B1046" t="s">
        <v>72942</v>
      </c>
      <c r="C1046" t="s">
        <v>271720</v>
      </c>
      <c r="D1046" t="s">
        <v>56976</v>
      </c>
      <c r="E1046" t="s">
        <v>48635</v>
      </c>
      <c r="F1046" t="s">
        <v>274628</v>
      </c>
      <c r="G1046" t="s">
        <v>274629</v>
      </c>
      <c r="H1046" t="s">
        <v>274630</v>
      </c>
    </row>
    <row r="1047" spans="1:8" x14ac:dyDescent="0.3">
      <c r="A1047" t="s">
        <v>14449</v>
      </c>
      <c r="B1047" t="s">
        <v>58959</v>
      </c>
      <c r="C1047" t="s">
        <v>274457</v>
      </c>
      <c r="D1047" t="s">
        <v>56976</v>
      </c>
      <c r="E1047" t="s">
        <v>48635</v>
      </c>
      <c r="F1047" t="s">
        <v>274631</v>
      </c>
      <c r="G1047" t="s">
        <v>274626</v>
      </c>
      <c r="H1047" t="s">
        <v>274627</v>
      </c>
    </row>
    <row r="1048" spans="1:8" x14ac:dyDescent="0.3">
      <c r="A1048" t="s">
        <v>527</v>
      </c>
      <c r="B1048" t="s">
        <v>72946</v>
      </c>
      <c r="C1048" t="s">
        <v>271720</v>
      </c>
      <c r="D1048" t="s">
        <v>56976</v>
      </c>
      <c r="E1048" t="s">
        <v>48635</v>
      </c>
      <c r="F1048" t="s">
        <v>274632</v>
      </c>
      <c r="G1048" t="s">
        <v>274633</v>
      </c>
      <c r="H1048" t="s">
        <v>274634</v>
      </c>
    </row>
    <row r="1049" spans="1:8" x14ac:dyDescent="0.3">
      <c r="A1049" t="s">
        <v>14450</v>
      </c>
      <c r="B1049" t="s">
        <v>58964</v>
      </c>
      <c r="C1049" t="s">
        <v>274457</v>
      </c>
      <c r="D1049" t="s">
        <v>56976</v>
      </c>
      <c r="E1049" t="s">
        <v>48635</v>
      </c>
      <c r="F1049" t="s">
        <v>274635</v>
      </c>
      <c r="G1049" t="s">
        <v>274636</v>
      </c>
      <c r="H1049" t="s">
        <v>274637</v>
      </c>
    </row>
    <row r="1050" spans="1:8" x14ac:dyDescent="0.3">
      <c r="A1050" t="s">
        <v>528</v>
      </c>
      <c r="B1050" t="s">
        <v>72950</v>
      </c>
      <c r="C1050" t="s">
        <v>271720</v>
      </c>
      <c r="D1050" t="s">
        <v>56976</v>
      </c>
      <c r="E1050" t="s">
        <v>48635</v>
      </c>
      <c r="F1050" t="s">
        <v>274638</v>
      </c>
      <c r="G1050" t="s">
        <v>274639</v>
      </c>
      <c r="H1050" t="s">
        <v>274640</v>
      </c>
    </row>
    <row r="1051" spans="1:8" x14ac:dyDescent="0.3">
      <c r="A1051" t="s">
        <v>14452</v>
      </c>
      <c r="B1051" t="s">
        <v>58968</v>
      </c>
      <c r="C1051" t="s">
        <v>274457</v>
      </c>
      <c r="D1051" t="s">
        <v>56976</v>
      </c>
      <c r="E1051" t="s">
        <v>48635</v>
      </c>
      <c r="F1051" t="s">
        <v>274641</v>
      </c>
      <c r="G1051" t="s">
        <v>274642</v>
      </c>
      <c r="H1051" t="s">
        <v>274643</v>
      </c>
    </row>
    <row r="1052" spans="1:8" x14ac:dyDescent="0.3">
      <c r="A1052" t="s">
        <v>529</v>
      </c>
      <c r="B1052" t="s">
        <v>72954</v>
      </c>
      <c r="C1052" t="s">
        <v>271720</v>
      </c>
      <c r="D1052" t="s">
        <v>56976</v>
      </c>
      <c r="E1052" t="s">
        <v>48635</v>
      </c>
      <c r="F1052" t="s">
        <v>274644</v>
      </c>
      <c r="G1052" t="s">
        <v>274645</v>
      </c>
      <c r="H1052" t="s">
        <v>274646</v>
      </c>
    </row>
    <row r="1053" spans="1:8" x14ac:dyDescent="0.3">
      <c r="A1053" t="s">
        <v>14453</v>
      </c>
      <c r="B1053" t="s">
        <v>58972</v>
      </c>
      <c r="C1053" t="s">
        <v>274457</v>
      </c>
      <c r="D1053" t="s">
        <v>56976</v>
      </c>
      <c r="E1053" t="s">
        <v>48635</v>
      </c>
      <c r="F1053" t="s">
        <v>274647</v>
      </c>
      <c r="G1053" t="s">
        <v>274648</v>
      </c>
      <c r="H1053" t="s">
        <v>274649</v>
      </c>
    </row>
    <row r="1054" spans="1:8" x14ac:dyDescent="0.3">
      <c r="A1054" t="s">
        <v>530</v>
      </c>
      <c r="B1054" t="s">
        <v>72958</v>
      </c>
      <c r="C1054" t="s">
        <v>271720</v>
      </c>
      <c r="D1054" t="s">
        <v>56976</v>
      </c>
      <c r="E1054" t="s">
        <v>48635</v>
      </c>
      <c r="F1054" t="s">
        <v>274650</v>
      </c>
      <c r="G1054" t="s">
        <v>274651</v>
      </c>
      <c r="H1054" t="s">
        <v>274652</v>
      </c>
    </row>
    <row r="1055" spans="1:8" x14ac:dyDescent="0.3">
      <c r="A1055" t="s">
        <v>14454</v>
      </c>
      <c r="B1055" t="s">
        <v>58976</v>
      </c>
      <c r="C1055" t="s">
        <v>274457</v>
      </c>
      <c r="D1055" t="s">
        <v>56976</v>
      </c>
      <c r="E1055" t="s">
        <v>48635</v>
      </c>
      <c r="F1055" t="s">
        <v>274653</v>
      </c>
      <c r="G1055" t="s">
        <v>274654</v>
      </c>
      <c r="H1055" t="s">
        <v>274655</v>
      </c>
    </row>
    <row r="1056" spans="1:8" x14ac:dyDescent="0.3">
      <c r="A1056" t="s">
        <v>531</v>
      </c>
      <c r="B1056" t="s">
        <v>72962</v>
      </c>
      <c r="C1056" t="s">
        <v>271720</v>
      </c>
      <c r="D1056" t="s">
        <v>56976</v>
      </c>
      <c r="E1056" t="s">
        <v>48635</v>
      </c>
      <c r="F1056" t="s">
        <v>274656</v>
      </c>
      <c r="G1056" t="s">
        <v>274657</v>
      </c>
      <c r="H1056" t="s">
        <v>274658</v>
      </c>
    </row>
    <row r="1057" spans="1:8" x14ac:dyDescent="0.3">
      <c r="A1057" t="s">
        <v>14456</v>
      </c>
      <c r="B1057" t="s">
        <v>58980</v>
      </c>
      <c r="C1057" t="s">
        <v>274457</v>
      </c>
      <c r="D1057" t="s">
        <v>56976</v>
      </c>
      <c r="E1057" t="s">
        <v>48635</v>
      </c>
      <c r="F1057" t="s">
        <v>274659</v>
      </c>
      <c r="G1057" t="s">
        <v>274660</v>
      </c>
      <c r="H1057" t="s">
        <v>274661</v>
      </c>
    </row>
    <row r="1058" spans="1:8" x14ac:dyDescent="0.3">
      <c r="A1058" t="s">
        <v>532</v>
      </c>
      <c r="B1058" t="s">
        <v>72966</v>
      </c>
      <c r="C1058" t="s">
        <v>271720</v>
      </c>
      <c r="D1058" t="s">
        <v>56976</v>
      </c>
      <c r="E1058" t="s">
        <v>48635</v>
      </c>
      <c r="F1058" t="s">
        <v>274662</v>
      </c>
      <c r="G1058" t="s">
        <v>274663</v>
      </c>
      <c r="H1058" t="s">
        <v>274664</v>
      </c>
    </row>
    <row r="1059" spans="1:8" x14ac:dyDescent="0.3">
      <c r="A1059" t="s">
        <v>14457</v>
      </c>
      <c r="B1059" t="s">
        <v>58984</v>
      </c>
      <c r="C1059" t="s">
        <v>274457</v>
      </c>
      <c r="D1059" t="s">
        <v>56976</v>
      </c>
      <c r="E1059" t="s">
        <v>48635</v>
      </c>
      <c r="F1059" t="s">
        <v>274665</v>
      </c>
      <c r="G1059" t="s">
        <v>274666</v>
      </c>
      <c r="H1059" t="s">
        <v>274667</v>
      </c>
    </row>
    <row r="1060" spans="1:8" x14ac:dyDescent="0.3">
      <c r="A1060" t="s">
        <v>533</v>
      </c>
      <c r="B1060" t="s">
        <v>72970</v>
      </c>
      <c r="C1060" t="s">
        <v>271720</v>
      </c>
      <c r="D1060" t="s">
        <v>56976</v>
      </c>
      <c r="E1060" t="s">
        <v>48635</v>
      </c>
      <c r="F1060" t="s">
        <v>274668</v>
      </c>
      <c r="G1060" t="s">
        <v>274669</v>
      </c>
      <c r="H1060" t="s">
        <v>274670</v>
      </c>
    </row>
    <row r="1061" spans="1:8" x14ac:dyDescent="0.3">
      <c r="A1061" t="s">
        <v>14458</v>
      </c>
      <c r="B1061" t="s">
        <v>58988</v>
      </c>
      <c r="C1061" t="s">
        <v>274457</v>
      </c>
      <c r="D1061" t="s">
        <v>56976</v>
      </c>
      <c r="E1061" t="s">
        <v>48635</v>
      </c>
      <c r="F1061" t="s">
        <v>274671</v>
      </c>
      <c r="G1061" t="s">
        <v>274672</v>
      </c>
      <c r="H1061" t="s">
        <v>274673</v>
      </c>
    </row>
    <row r="1062" spans="1:8" x14ac:dyDescent="0.3">
      <c r="A1062" t="s">
        <v>534</v>
      </c>
      <c r="B1062" t="s">
        <v>72974</v>
      </c>
      <c r="C1062" t="s">
        <v>271720</v>
      </c>
      <c r="D1062" t="s">
        <v>56976</v>
      </c>
      <c r="E1062" t="s">
        <v>48635</v>
      </c>
      <c r="F1062" t="s">
        <v>274674</v>
      </c>
      <c r="G1062" t="s">
        <v>274675</v>
      </c>
      <c r="H1062" t="s">
        <v>274676</v>
      </c>
    </row>
    <row r="1063" spans="1:8" x14ac:dyDescent="0.3">
      <c r="A1063" t="s">
        <v>14459</v>
      </c>
      <c r="B1063" t="s">
        <v>58992</v>
      </c>
      <c r="C1063" t="s">
        <v>274457</v>
      </c>
      <c r="D1063" t="s">
        <v>56976</v>
      </c>
      <c r="E1063" t="s">
        <v>48635</v>
      </c>
      <c r="F1063" t="s">
        <v>274677</v>
      </c>
      <c r="G1063" t="s">
        <v>274678</v>
      </c>
      <c r="H1063" t="s">
        <v>274679</v>
      </c>
    </row>
    <row r="1064" spans="1:8" x14ac:dyDescent="0.3">
      <c r="A1064" t="s">
        <v>535</v>
      </c>
      <c r="B1064" t="s">
        <v>72978</v>
      </c>
      <c r="C1064" t="s">
        <v>271720</v>
      </c>
      <c r="D1064" t="s">
        <v>56976</v>
      </c>
      <c r="E1064" t="s">
        <v>48635</v>
      </c>
      <c r="F1064" t="s">
        <v>274680</v>
      </c>
      <c r="G1064" t="s">
        <v>274681</v>
      </c>
      <c r="H1064" t="s">
        <v>274682</v>
      </c>
    </row>
    <row r="1065" spans="1:8" x14ac:dyDescent="0.3">
      <c r="A1065" t="s">
        <v>14460</v>
      </c>
      <c r="B1065" t="s">
        <v>58996</v>
      </c>
      <c r="C1065" t="s">
        <v>274457</v>
      </c>
      <c r="D1065" t="s">
        <v>56976</v>
      </c>
      <c r="E1065" t="s">
        <v>48635</v>
      </c>
      <c r="F1065" t="s">
        <v>274683</v>
      </c>
      <c r="G1065" t="s">
        <v>274684</v>
      </c>
      <c r="H1065" t="s">
        <v>274685</v>
      </c>
    </row>
    <row r="1066" spans="1:8" x14ac:dyDescent="0.3">
      <c r="A1066" t="s">
        <v>536</v>
      </c>
      <c r="B1066" t="s">
        <v>72978</v>
      </c>
      <c r="C1066" t="s">
        <v>271720</v>
      </c>
      <c r="D1066" t="s">
        <v>56976</v>
      </c>
      <c r="E1066" t="s">
        <v>48635</v>
      </c>
      <c r="F1066" t="s">
        <v>274686</v>
      </c>
      <c r="G1066" t="s">
        <v>274681</v>
      </c>
      <c r="H1066" t="s">
        <v>274682</v>
      </c>
    </row>
    <row r="1067" spans="1:8" x14ac:dyDescent="0.3">
      <c r="A1067" t="s">
        <v>14461</v>
      </c>
      <c r="B1067" t="s">
        <v>59000</v>
      </c>
      <c r="C1067" t="s">
        <v>274457</v>
      </c>
      <c r="D1067" t="s">
        <v>56976</v>
      </c>
      <c r="E1067" t="s">
        <v>48635</v>
      </c>
      <c r="F1067" t="s">
        <v>274687</v>
      </c>
      <c r="G1067" t="s">
        <v>274688</v>
      </c>
      <c r="H1067" t="s">
        <v>274689</v>
      </c>
    </row>
    <row r="1068" spans="1:8" x14ac:dyDescent="0.3">
      <c r="A1068" t="s">
        <v>537</v>
      </c>
      <c r="B1068" t="s">
        <v>72983</v>
      </c>
      <c r="C1068" t="s">
        <v>271720</v>
      </c>
      <c r="D1068" t="s">
        <v>56976</v>
      </c>
      <c r="E1068" t="s">
        <v>48635</v>
      </c>
      <c r="F1068" t="s">
        <v>274690</v>
      </c>
      <c r="G1068" t="s">
        <v>274691</v>
      </c>
      <c r="H1068" t="s">
        <v>274692</v>
      </c>
    </row>
    <row r="1069" spans="1:8" x14ac:dyDescent="0.3">
      <c r="A1069" t="s">
        <v>14462</v>
      </c>
      <c r="B1069" t="s">
        <v>59004</v>
      </c>
      <c r="C1069" t="s">
        <v>274457</v>
      </c>
      <c r="D1069" t="s">
        <v>56976</v>
      </c>
      <c r="E1069" t="s">
        <v>48635</v>
      </c>
      <c r="F1069" t="s">
        <v>274693</v>
      </c>
      <c r="G1069" t="s">
        <v>274694</v>
      </c>
      <c r="H1069" t="s">
        <v>274695</v>
      </c>
    </row>
    <row r="1070" spans="1:8" x14ac:dyDescent="0.3">
      <c r="A1070" t="s">
        <v>538</v>
      </c>
      <c r="B1070" t="s">
        <v>72987</v>
      </c>
      <c r="C1070" t="s">
        <v>271720</v>
      </c>
      <c r="D1070" t="s">
        <v>56976</v>
      </c>
      <c r="E1070" t="s">
        <v>48635</v>
      </c>
      <c r="F1070" t="s">
        <v>274696</v>
      </c>
      <c r="G1070" t="s">
        <v>274697</v>
      </c>
      <c r="H1070" t="s">
        <v>274698</v>
      </c>
    </row>
    <row r="1071" spans="1:8" x14ac:dyDescent="0.3">
      <c r="A1071" t="s">
        <v>14463</v>
      </c>
      <c r="B1071" t="s">
        <v>59008</v>
      </c>
      <c r="C1071" t="s">
        <v>274457</v>
      </c>
      <c r="D1071" t="s">
        <v>56976</v>
      </c>
      <c r="E1071" t="s">
        <v>48635</v>
      </c>
      <c r="F1071" t="s">
        <v>274699</v>
      </c>
      <c r="G1071" t="s">
        <v>274700</v>
      </c>
      <c r="H1071" t="s">
        <v>274701</v>
      </c>
    </row>
    <row r="1072" spans="1:8" x14ac:dyDescent="0.3">
      <c r="A1072" t="s">
        <v>539</v>
      </c>
      <c r="B1072" t="s">
        <v>72991</v>
      </c>
      <c r="C1072" t="s">
        <v>271720</v>
      </c>
      <c r="D1072" t="s">
        <v>56976</v>
      </c>
      <c r="E1072" t="s">
        <v>48635</v>
      </c>
      <c r="F1072" t="s">
        <v>274702</v>
      </c>
      <c r="G1072" t="s">
        <v>274703</v>
      </c>
      <c r="H1072" t="s">
        <v>274704</v>
      </c>
    </row>
    <row r="1073" spans="1:8" x14ac:dyDescent="0.3">
      <c r="A1073" t="s">
        <v>14464</v>
      </c>
      <c r="B1073" t="s">
        <v>59012</v>
      </c>
      <c r="C1073" t="s">
        <v>274457</v>
      </c>
      <c r="D1073" t="s">
        <v>56976</v>
      </c>
      <c r="E1073" t="s">
        <v>48635</v>
      </c>
      <c r="F1073" t="s">
        <v>274705</v>
      </c>
      <c r="G1073" t="s">
        <v>274706</v>
      </c>
      <c r="H1073" t="s">
        <v>274707</v>
      </c>
    </row>
    <row r="1074" spans="1:8" x14ac:dyDescent="0.3">
      <c r="A1074" t="s">
        <v>540</v>
      </c>
      <c r="B1074" t="s">
        <v>72995</v>
      </c>
      <c r="C1074" t="s">
        <v>271720</v>
      </c>
      <c r="D1074" t="s">
        <v>56976</v>
      </c>
      <c r="E1074" t="s">
        <v>48635</v>
      </c>
      <c r="F1074" t="s">
        <v>274708</v>
      </c>
      <c r="G1074" t="s">
        <v>274709</v>
      </c>
      <c r="H1074" t="s">
        <v>274710</v>
      </c>
    </row>
    <row r="1075" spans="1:8" x14ac:dyDescent="0.3">
      <c r="A1075" t="s">
        <v>14465</v>
      </c>
      <c r="B1075" t="s">
        <v>59016</v>
      </c>
      <c r="C1075" t="s">
        <v>274457</v>
      </c>
      <c r="D1075" t="s">
        <v>56976</v>
      </c>
      <c r="E1075" t="s">
        <v>48635</v>
      </c>
      <c r="F1075" t="s">
        <v>274711</v>
      </c>
      <c r="G1075" t="s">
        <v>274712</v>
      </c>
      <c r="H1075" t="s">
        <v>274713</v>
      </c>
    </row>
    <row r="1076" spans="1:8" x14ac:dyDescent="0.3">
      <c r="A1076" t="s">
        <v>541</v>
      </c>
      <c r="B1076" t="s">
        <v>174455</v>
      </c>
      <c r="C1076" t="s">
        <v>274714</v>
      </c>
      <c r="D1076" t="s">
        <v>56976</v>
      </c>
      <c r="E1076" t="s">
        <v>48635</v>
      </c>
      <c r="F1076" t="s">
        <v>274715</v>
      </c>
      <c r="G1076" t="s">
        <v>274716</v>
      </c>
      <c r="H1076" t="s">
        <v>274717</v>
      </c>
    </row>
    <row r="1077" spans="1:8" x14ac:dyDescent="0.3">
      <c r="A1077" t="s">
        <v>14466</v>
      </c>
      <c r="B1077" t="s">
        <v>59020</v>
      </c>
      <c r="C1077" t="s">
        <v>274457</v>
      </c>
      <c r="D1077" t="s">
        <v>56976</v>
      </c>
      <c r="E1077" t="s">
        <v>48635</v>
      </c>
      <c r="F1077" t="s">
        <v>274718</v>
      </c>
      <c r="G1077" t="s">
        <v>274719</v>
      </c>
      <c r="H1077" t="s">
        <v>274720</v>
      </c>
    </row>
    <row r="1078" spans="1:8" x14ac:dyDescent="0.3">
      <c r="A1078" t="s">
        <v>542</v>
      </c>
      <c r="B1078" t="s">
        <v>174460</v>
      </c>
      <c r="C1078" t="s">
        <v>274714</v>
      </c>
      <c r="D1078" t="s">
        <v>56976</v>
      </c>
      <c r="E1078" t="s">
        <v>48635</v>
      </c>
      <c r="F1078" t="s">
        <v>274721</v>
      </c>
      <c r="G1078" t="s">
        <v>274722</v>
      </c>
      <c r="H1078" t="s">
        <v>274723</v>
      </c>
    </row>
    <row r="1079" spans="1:8" x14ac:dyDescent="0.3">
      <c r="A1079" t="s">
        <v>14467</v>
      </c>
      <c r="B1079" t="s">
        <v>59024</v>
      </c>
      <c r="C1079" t="s">
        <v>274457</v>
      </c>
      <c r="D1079" t="s">
        <v>56976</v>
      </c>
      <c r="E1079" t="s">
        <v>48635</v>
      </c>
      <c r="F1079" t="s">
        <v>274724</v>
      </c>
      <c r="G1079" t="s">
        <v>274725</v>
      </c>
      <c r="H1079" t="s">
        <v>274726</v>
      </c>
    </row>
    <row r="1080" spans="1:8" x14ac:dyDescent="0.3">
      <c r="A1080" t="s">
        <v>543</v>
      </c>
      <c r="B1080" t="s">
        <v>174464</v>
      </c>
      <c r="C1080" t="s">
        <v>274714</v>
      </c>
      <c r="D1080" t="s">
        <v>56976</v>
      </c>
      <c r="E1080" t="s">
        <v>48635</v>
      </c>
      <c r="F1080" t="s">
        <v>274727</v>
      </c>
      <c r="G1080" t="s">
        <v>274728</v>
      </c>
      <c r="H1080" t="s">
        <v>274729</v>
      </c>
    </row>
    <row r="1081" spans="1:8" x14ac:dyDescent="0.3">
      <c r="A1081" t="s">
        <v>14468</v>
      </c>
      <c r="B1081" t="s">
        <v>59028</v>
      </c>
      <c r="C1081" t="s">
        <v>274457</v>
      </c>
      <c r="D1081" t="s">
        <v>56976</v>
      </c>
      <c r="E1081" t="s">
        <v>48635</v>
      </c>
      <c r="F1081" t="s">
        <v>274730</v>
      </c>
      <c r="G1081" t="s">
        <v>274731</v>
      </c>
      <c r="H1081" t="s">
        <v>274732</v>
      </c>
    </row>
    <row r="1082" spans="1:8" x14ac:dyDescent="0.3">
      <c r="A1082" t="s">
        <v>544</v>
      </c>
      <c r="B1082" t="s">
        <v>174473</v>
      </c>
      <c r="C1082" t="s">
        <v>274714</v>
      </c>
      <c r="D1082" t="s">
        <v>56976</v>
      </c>
      <c r="E1082" t="s">
        <v>48635</v>
      </c>
      <c r="F1082" t="s">
        <v>274733</v>
      </c>
      <c r="G1082" t="s">
        <v>274734</v>
      </c>
      <c r="H1082" t="s">
        <v>274735</v>
      </c>
    </row>
    <row r="1083" spans="1:8" x14ac:dyDescent="0.3">
      <c r="A1083" t="s">
        <v>14469</v>
      </c>
      <c r="B1083" t="s">
        <v>59032</v>
      </c>
      <c r="C1083" t="s">
        <v>274457</v>
      </c>
      <c r="D1083" t="s">
        <v>56976</v>
      </c>
      <c r="E1083" t="s">
        <v>48635</v>
      </c>
      <c r="F1083" t="s">
        <v>274736</v>
      </c>
      <c r="G1083" t="s">
        <v>274737</v>
      </c>
      <c r="H1083" t="s">
        <v>274738</v>
      </c>
    </row>
    <row r="1084" spans="1:8" x14ac:dyDescent="0.3">
      <c r="A1084" t="s">
        <v>545</v>
      </c>
      <c r="B1084" t="s">
        <v>174477</v>
      </c>
      <c r="C1084" t="s">
        <v>274714</v>
      </c>
      <c r="D1084" t="s">
        <v>56976</v>
      </c>
      <c r="E1084" t="s">
        <v>48635</v>
      </c>
      <c r="F1084" t="s">
        <v>274739</v>
      </c>
      <c r="G1084" t="s">
        <v>274740</v>
      </c>
      <c r="H1084" t="s">
        <v>274741</v>
      </c>
    </row>
    <row r="1085" spans="1:8" x14ac:dyDescent="0.3">
      <c r="A1085" t="s">
        <v>14470</v>
      </c>
      <c r="B1085" t="s">
        <v>59036</v>
      </c>
      <c r="C1085" t="s">
        <v>274457</v>
      </c>
      <c r="D1085" t="s">
        <v>56976</v>
      </c>
      <c r="E1085" t="s">
        <v>48635</v>
      </c>
      <c r="F1085" t="s">
        <v>274742</v>
      </c>
      <c r="G1085" t="s">
        <v>274743</v>
      </c>
      <c r="H1085" t="s">
        <v>274744</v>
      </c>
    </row>
    <row r="1086" spans="1:8" x14ac:dyDescent="0.3">
      <c r="A1086" t="s">
        <v>546</v>
      </c>
      <c r="B1086" t="s">
        <v>174481</v>
      </c>
      <c r="C1086" t="s">
        <v>274714</v>
      </c>
      <c r="D1086" t="s">
        <v>56976</v>
      </c>
      <c r="E1086" t="s">
        <v>48635</v>
      </c>
      <c r="F1086" t="s">
        <v>274745</v>
      </c>
      <c r="G1086" t="s">
        <v>274746</v>
      </c>
      <c r="H1086" t="s">
        <v>274747</v>
      </c>
    </row>
    <row r="1087" spans="1:8" x14ac:dyDescent="0.3">
      <c r="A1087" t="s">
        <v>14471</v>
      </c>
      <c r="B1087" t="s">
        <v>59040</v>
      </c>
      <c r="C1087" t="s">
        <v>274457</v>
      </c>
      <c r="D1087" t="s">
        <v>56976</v>
      </c>
      <c r="E1087" t="s">
        <v>48635</v>
      </c>
      <c r="F1087" t="s">
        <v>274748</v>
      </c>
      <c r="G1087" t="s">
        <v>274749</v>
      </c>
      <c r="H1087" t="s">
        <v>274750</v>
      </c>
    </row>
    <row r="1088" spans="1:8" x14ac:dyDescent="0.3">
      <c r="A1088" t="s">
        <v>547</v>
      </c>
      <c r="B1088" t="s">
        <v>198685</v>
      </c>
      <c r="C1088" t="s">
        <v>274751</v>
      </c>
      <c r="D1088" t="s">
        <v>56976</v>
      </c>
      <c r="E1088" t="s">
        <v>48635</v>
      </c>
      <c r="F1088" t="s">
        <v>274752</v>
      </c>
      <c r="G1088" t="s">
        <v>274753</v>
      </c>
      <c r="H1088" t="s">
        <v>274754</v>
      </c>
    </row>
    <row r="1089" spans="1:8" x14ac:dyDescent="0.3">
      <c r="A1089" t="s">
        <v>14503</v>
      </c>
      <c r="B1089" t="s">
        <v>59044</v>
      </c>
      <c r="C1089" t="s">
        <v>274457</v>
      </c>
      <c r="D1089" t="s">
        <v>56976</v>
      </c>
      <c r="E1089" t="s">
        <v>48635</v>
      </c>
      <c r="F1089" t="s">
        <v>274755</v>
      </c>
      <c r="G1089" t="s">
        <v>274756</v>
      </c>
      <c r="H1089" t="s">
        <v>274757</v>
      </c>
    </row>
    <row r="1090" spans="1:8" x14ac:dyDescent="0.3">
      <c r="A1090" t="s">
        <v>548</v>
      </c>
      <c r="B1090" t="s">
        <v>174489</v>
      </c>
      <c r="C1090" t="s">
        <v>274714</v>
      </c>
      <c r="D1090" t="s">
        <v>56976</v>
      </c>
      <c r="E1090" t="s">
        <v>48635</v>
      </c>
      <c r="F1090" t="s">
        <v>274758</v>
      </c>
      <c r="G1090" t="s">
        <v>274759</v>
      </c>
      <c r="H1090" t="s">
        <v>274760</v>
      </c>
    </row>
    <row r="1091" spans="1:8" x14ac:dyDescent="0.3">
      <c r="A1091" t="s">
        <v>14507</v>
      </c>
      <c r="B1091" t="s">
        <v>59048</v>
      </c>
      <c r="C1091" t="s">
        <v>274457</v>
      </c>
      <c r="D1091" t="s">
        <v>56976</v>
      </c>
      <c r="E1091" t="s">
        <v>48635</v>
      </c>
      <c r="F1091" t="s">
        <v>274761</v>
      </c>
      <c r="G1091" t="s">
        <v>274762</v>
      </c>
      <c r="H1091" t="s">
        <v>274763</v>
      </c>
    </row>
    <row r="1092" spans="1:8" x14ac:dyDescent="0.3">
      <c r="A1092" t="s">
        <v>549</v>
      </c>
      <c r="B1092" t="s">
        <v>174460</v>
      </c>
      <c r="C1092" t="s">
        <v>274714</v>
      </c>
      <c r="D1092" t="s">
        <v>56976</v>
      </c>
      <c r="E1092" t="s">
        <v>48635</v>
      </c>
      <c r="F1092" t="s">
        <v>274764</v>
      </c>
      <c r="G1092" t="s">
        <v>274722</v>
      </c>
      <c r="H1092" t="s">
        <v>274723</v>
      </c>
    </row>
    <row r="1093" spans="1:8" x14ac:dyDescent="0.3">
      <c r="A1093" t="s">
        <v>14520</v>
      </c>
      <c r="B1093" t="s">
        <v>59052</v>
      </c>
      <c r="C1093" t="s">
        <v>274457</v>
      </c>
      <c r="D1093" t="s">
        <v>56976</v>
      </c>
      <c r="E1093" t="s">
        <v>48635</v>
      </c>
      <c r="F1093" t="s">
        <v>274765</v>
      </c>
      <c r="G1093" t="s">
        <v>274766</v>
      </c>
      <c r="H1093" t="s">
        <v>274767</v>
      </c>
    </row>
    <row r="1094" spans="1:8" x14ac:dyDescent="0.3">
      <c r="A1094" t="s">
        <v>550</v>
      </c>
      <c r="B1094" t="s">
        <v>174460</v>
      </c>
      <c r="C1094" t="s">
        <v>274714</v>
      </c>
      <c r="D1094" t="s">
        <v>56976</v>
      </c>
      <c r="E1094" t="s">
        <v>48635</v>
      </c>
      <c r="F1094" t="s">
        <v>274768</v>
      </c>
      <c r="G1094" t="s">
        <v>274722</v>
      </c>
      <c r="H1094" t="s">
        <v>274723</v>
      </c>
    </row>
    <row r="1095" spans="1:8" x14ac:dyDescent="0.3">
      <c r="A1095" t="s">
        <v>14521</v>
      </c>
      <c r="B1095" t="s">
        <v>59056</v>
      </c>
      <c r="C1095" t="s">
        <v>274457</v>
      </c>
      <c r="D1095" t="s">
        <v>56976</v>
      </c>
      <c r="E1095" t="s">
        <v>48635</v>
      </c>
      <c r="F1095" t="s">
        <v>274769</v>
      </c>
      <c r="G1095" t="s">
        <v>274770</v>
      </c>
      <c r="H1095" t="s">
        <v>274771</v>
      </c>
    </row>
    <row r="1096" spans="1:8" x14ac:dyDescent="0.3">
      <c r="A1096" t="s">
        <v>551</v>
      </c>
      <c r="B1096" t="s">
        <v>174495</v>
      </c>
      <c r="C1096" t="s">
        <v>274714</v>
      </c>
      <c r="D1096" t="s">
        <v>56976</v>
      </c>
      <c r="E1096" t="s">
        <v>48635</v>
      </c>
      <c r="F1096" t="s">
        <v>274772</v>
      </c>
      <c r="G1096" t="s">
        <v>274773</v>
      </c>
      <c r="H1096" t="s">
        <v>274774</v>
      </c>
    </row>
    <row r="1097" spans="1:8" x14ac:dyDescent="0.3">
      <c r="A1097" t="s">
        <v>14522</v>
      </c>
      <c r="B1097" t="s">
        <v>59060</v>
      </c>
      <c r="C1097" t="s">
        <v>274457</v>
      </c>
      <c r="D1097" t="s">
        <v>56976</v>
      </c>
      <c r="E1097" t="s">
        <v>48635</v>
      </c>
      <c r="F1097" t="s">
        <v>274775</v>
      </c>
      <c r="G1097" t="s">
        <v>274776</v>
      </c>
      <c r="H1097" t="s">
        <v>274777</v>
      </c>
    </row>
    <row r="1098" spans="1:8" x14ac:dyDescent="0.3">
      <c r="A1098" t="s">
        <v>552</v>
      </c>
      <c r="B1098" t="s">
        <v>174499</v>
      </c>
      <c r="C1098" t="s">
        <v>274714</v>
      </c>
      <c r="D1098" t="s">
        <v>56976</v>
      </c>
      <c r="E1098" t="s">
        <v>48635</v>
      </c>
      <c r="F1098" t="s">
        <v>274778</v>
      </c>
      <c r="G1098" t="s">
        <v>274779</v>
      </c>
      <c r="H1098" t="s">
        <v>274780</v>
      </c>
    </row>
    <row r="1099" spans="1:8" x14ac:dyDescent="0.3">
      <c r="A1099" t="s">
        <v>14523</v>
      </c>
      <c r="B1099" t="s">
        <v>59064</v>
      </c>
      <c r="C1099" t="s">
        <v>274457</v>
      </c>
      <c r="D1099" t="s">
        <v>56976</v>
      </c>
      <c r="E1099" t="s">
        <v>48635</v>
      </c>
      <c r="F1099" t="s">
        <v>274781</v>
      </c>
      <c r="G1099" t="s">
        <v>274782</v>
      </c>
      <c r="H1099" t="s">
        <v>274783</v>
      </c>
    </row>
    <row r="1100" spans="1:8" x14ac:dyDescent="0.3">
      <c r="A1100" t="s">
        <v>553</v>
      </c>
      <c r="B1100" t="s">
        <v>174503</v>
      </c>
      <c r="C1100" t="s">
        <v>274714</v>
      </c>
      <c r="D1100" t="s">
        <v>56976</v>
      </c>
      <c r="E1100" t="s">
        <v>48635</v>
      </c>
      <c r="F1100" t="s">
        <v>274784</v>
      </c>
      <c r="G1100" t="s">
        <v>274785</v>
      </c>
      <c r="H1100" t="s">
        <v>274786</v>
      </c>
    </row>
    <row r="1101" spans="1:8" x14ac:dyDescent="0.3">
      <c r="A1101" t="s">
        <v>14524</v>
      </c>
      <c r="B1101" t="s">
        <v>59068</v>
      </c>
      <c r="C1101" t="s">
        <v>274457</v>
      </c>
      <c r="D1101" t="s">
        <v>56976</v>
      </c>
      <c r="E1101" t="s">
        <v>48635</v>
      </c>
      <c r="F1101" t="s">
        <v>274787</v>
      </c>
      <c r="G1101" t="s">
        <v>274788</v>
      </c>
      <c r="H1101" t="s">
        <v>274789</v>
      </c>
    </row>
    <row r="1102" spans="1:8" x14ac:dyDescent="0.3">
      <c r="A1102" t="s">
        <v>554</v>
      </c>
      <c r="B1102" t="s">
        <v>198690</v>
      </c>
      <c r="C1102" t="s">
        <v>274751</v>
      </c>
      <c r="D1102" t="s">
        <v>56976</v>
      </c>
      <c r="E1102" t="s">
        <v>48635</v>
      </c>
      <c r="F1102" t="s">
        <v>274790</v>
      </c>
      <c r="G1102" t="s">
        <v>274722</v>
      </c>
      <c r="H1102" t="s">
        <v>274723</v>
      </c>
    </row>
    <row r="1103" spans="1:8" x14ac:dyDescent="0.3">
      <c r="A1103" t="s">
        <v>14525</v>
      </c>
      <c r="B1103" t="s">
        <v>59072</v>
      </c>
      <c r="C1103" t="s">
        <v>274457</v>
      </c>
      <c r="D1103" t="s">
        <v>56976</v>
      </c>
      <c r="E1103" t="s">
        <v>48635</v>
      </c>
      <c r="F1103" t="s">
        <v>274791</v>
      </c>
      <c r="G1103" t="s">
        <v>274792</v>
      </c>
      <c r="H1103" t="s">
        <v>274793</v>
      </c>
    </row>
    <row r="1104" spans="1:8" x14ac:dyDescent="0.3">
      <c r="A1104" t="s">
        <v>555</v>
      </c>
      <c r="B1104" t="s">
        <v>174507</v>
      </c>
      <c r="C1104" t="s">
        <v>274714</v>
      </c>
      <c r="D1104" t="s">
        <v>56976</v>
      </c>
      <c r="E1104" t="s">
        <v>48635</v>
      </c>
      <c r="F1104" t="s">
        <v>274794</v>
      </c>
      <c r="G1104" t="s">
        <v>274795</v>
      </c>
      <c r="H1104" t="s">
        <v>274796</v>
      </c>
    </row>
    <row r="1105" spans="1:8" x14ac:dyDescent="0.3">
      <c r="A1105" t="s">
        <v>14526</v>
      </c>
      <c r="B1105" t="s">
        <v>59076</v>
      </c>
      <c r="C1105" t="s">
        <v>274457</v>
      </c>
      <c r="D1105" t="s">
        <v>56976</v>
      </c>
      <c r="E1105" t="s">
        <v>48635</v>
      </c>
      <c r="F1105" t="s">
        <v>274797</v>
      </c>
      <c r="G1105" t="s">
        <v>274798</v>
      </c>
      <c r="H1105" t="s">
        <v>274799</v>
      </c>
    </row>
    <row r="1106" spans="1:8" x14ac:dyDescent="0.3">
      <c r="A1106" t="s">
        <v>556</v>
      </c>
      <c r="B1106" t="s">
        <v>174511</v>
      </c>
      <c r="C1106" t="s">
        <v>274714</v>
      </c>
      <c r="D1106" t="s">
        <v>56976</v>
      </c>
      <c r="E1106" t="s">
        <v>48635</v>
      </c>
      <c r="F1106" t="s">
        <v>274800</v>
      </c>
      <c r="G1106" t="s">
        <v>274801</v>
      </c>
      <c r="H1106" t="s">
        <v>274802</v>
      </c>
    </row>
    <row r="1107" spans="1:8" x14ac:dyDescent="0.3">
      <c r="A1107" t="s">
        <v>14527</v>
      </c>
      <c r="B1107" t="s">
        <v>59080</v>
      </c>
      <c r="C1107" t="s">
        <v>274457</v>
      </c>
      <c r="D1107" t="s">
        <v>56976</v>
      </c>
      <c r="E1107" t="s">
        <v>48635</v>
      </c>
      <c r="F1107" t="s">
        <v>274803</v>
      </c>
      <c r="G1107" t="s">
        <v>274804</v>
      </c>
      <c r="H1107" t="s">
        <v>274805</v>
      </c>
    </row>
    <row r="1108" spans="1:8" x14ac:dyDescent="0.3">
      <c r="A1108" t="s">
        <v>557</v>
      </c>
      <c r="B1108" t="s">
        <v>174515</v>
      </c>
      <c r="C1108" t="s">
        <v>274714</v>
      </c>
      <c r="D1108" t="s">
        <v>56976</v>
      </c>
      <c r="E1108" t="s">
        <v>48635</v>
      </c>
      <c r="F1108" t="s">
        <v>274806</v>
      </c>
      <c r="G1108" t="s">
        <v>274807</v>
      </c>
      <c r="H1108" t="s">
        <v>274808</v>
      </c>
    </row>
    <row r="1109" spans="1:8" x14ac:dyDescent="0.3">
      <c r="A1109" t="s">
        <v>14529</v>
      </c>
      <c r="B1109" t="s">
        <v>59084</v>
      </c>
      <c r="C1109" t="s">
        <v>274457</v>
      </c>
      <c r="D1109" t="s">
        <v>56976</v>
      </c>
      <c r="E1109" t="s">
        <v>48635</v>
      </c>
      <c r="F1109" t="s">
        <v>274809</v>
      </c>
      <c r="G1109" t="s">
        <v>274810</v>
      </c>
      <c r="H1109" t="s">
        <v>274811</v>
      </c>
    </row>
    <row r="1110" spans="1:8" x14ac:dyDescent="0.3">
      <c r="A1110" t="s">
        <v>558</v>
      </c>
      <c r="B1110" t="s">
        <v>174519</v>
      </c>
      <c r="C1110" t="s">
        <v>274714</v>
      </c>
      <c r="D1110" t="s">
        <v>56976</v>
      </c>
      <c r="E1110" t="s">
        <v>48635</v>
      </c>
      <c r="F1110" t="s">
        <v>274812</v>
      </c>
      <c r="G1110" t="s">
        <v>274813</v>
      </c>
      <c r="H1110" t="s">
        <v>274814</v>
      </c>
    </row>
    <row r="1111" spans="1:8" x14ac:dyDescent="0.3">
      <c r="A1111" t="s">
        <v>14530</v>
      </c>
      <c r="B1111" t="s">
        <v>59088</v>
      </c>
      <c r="C1111" t="s">
        <v>274457</v>
      </c>
      <c r="D1111" t="s">
        <v>56976</v>
      </c>
      <c r="E1111" t="s">
        <v>48635</v>
      </c>
      <c r="F1111" t="s">
        <v>274815</v>
      </c>
      <c r="G1111" t="s">
        <v>274816</v>
      </c>
      <c r="H1111" t="s">
        <v>274817</v>
      </c>
    </row>
    <row r="1112" spans="1:8" x14ac:dyDescent="0.3">
      <c r="A1112" t="s">
        <v>559</v>
      </c>
      <c r="B1112" t="s">
        <v>174523</v>
      </c>
      <c r="C1112" t="s">
        <v>274714</v>
      </c>
      <c r="D1112" t="s">
        <v>56976</v>
      </c>
      <c r="E1112" t="s">
        <v>48635</v>
      </c>
      <c r="F1112" t="s">
        <v>274818</v>
      </c>
      <c r="G1112" t="s">
        <v>274819</v>
      </c>
      <c r="H1112" t="s">
        <v>274820</v>
      </c>
    </row>
    <row r="1113" spans="1:8" x14ac:dyDescent="0.3">
      <c r="A1113" t="s">
        <v>14531</v>
      </c>
      <c r="B1113" t="s">
        <v>59088</v>
      </c>
      <c r="C1113" t="s">
        <v>274457</v>
      </c>
      <c r="D1113" t="s">
        <v>56976</v>
      </c>
      <c r="E1113" t="s">
        <v>48635</v>
      </c>
      <c r="F1113" t="s">
        <v>274821</v>
      </c>
      <c r="G1113" t="s">
        <v>274816</v>
      </c>
      <c r="H1113" t="s">
        <v>274817</v>
      </c>
    </row>
    <row r="1114" spans="1:8" x14ac:dyDescent="0.3">
      <c r="A1114" t="s">
        <v>560</v>
      </c>
      <c r="B1114" t="s">
        <v>174527</v>
      </c>
      <c r="C1114" t="s">
        <v>274714</v>
      </c>
      <c r="D1114" t="s">
        <v>56976</v>
      </c>
      <c r="E1114" t="s">
        <v>48635</v>
      </c>
      <c r="F1114" t="s">
        <v>274822</v>
      </c>
      <c r="G1114" t="s">
        <v>274823</v>
      </c>
      <c r="H1114" t="s">
        <v>274824</v>
      </c>
    </row>
    <row r="1115" spans="1:8" x14ac:dyDescent="0.3">
      <c r="A1115" t="s">
        <v>14532</v>
      </c>
      <c r="B1115" t="s">
        <v>59093</v>
      </c>
      <c r="C1115" t="s">
        <v>274457</v>
      </c>
      <c r="D1115" t="s">
        <v>56976</v>
      </c>
      <c r="E1115" t="s">
        <v>48635</v>
      </c>
      <c r="F1115" t="s">
        <v>274825</v>
      </c>
      <c r="G1115" t="s">
        <v>274826</v>
      </c>
      <c r="H1115" t="s">
        <v>274827</v>
      </c>
    </row>
    <row r="1116" spans="1:8" x14ac:dyDescent="0.3">
      <c r="A1116" t="s">
        <v>561</v>
      </c>
      <c r="B1116" t="s">
        <v>174531</v>
      </c>
      <c r="C1116" t="s">
        <v>274714</v>
      </c>
      <c r="D1116" t="s">
        <v>56976</v>
      </c>
      <c r="E1116" t="s">
        <v>48635</v>
      </c>
      <c r="F1116" t="s">
        <v>274828</v>
      </c>
      <c r="G1116" t="s">
        <v>274829</v>
      </c>
      <c r="H1116" t="s">
        <v>274830</v>
      </c>
    </row>
    <row r="1117" spans="1:8" x14ac:dyDescent="0.3">
      <c r="A1117" t="s">
        <v>14533</v>
      </c>
      <c r="B1117" t="s">
        <v>59097</v>
      </c>
      <c r="C1117" t="s">
        <v>274457</v>
      </c>
      <c r="D1117" t="s">
        <v>56976</v>
      </c>
      <c r="E1117" t="s">
        <v>48635</v>
      </c>
      <c r="F1117" t="s">
        <v>274831</v>
      </c>
      <c r="G1117" t="s">
        <v>274832</v>
      </c>
      <c r="H1117" t="s">
        <v>274833</v>
      </c>
    </row>
    <row r="1118" spans="1:8" x14ac:dyDescent="0.3">
      <c r="A1118" t="s">
        <v>562</v>
      </c>
      <c r="B1118" t="s">
        <v>174535</v>
      </c>
      <c r="C1118" t="s">
        <v>274714</v>
      </c>
      <c r="D1118" t="s">
        <v>56976</v>
      </c>
      <c r="E1118" t="s">
        <v>48635</v>
      </c>
      <c r="F1118" t="s">
        <v>274834</v>
      </c>
      <c r="G1118" t="s">
        <v>274835</v>
      </c>
      <c r="H1118" t="s">
        <v>274836</v>
      </c>
    </row>
    <row r="1119" spans="1:8" x14ac:dyDescent="0.3">
      <c r="A1119" t="s">
        <v>14534</v>
      </c>
      <c r="B1119" t="s">
        <v>59101</v>
      </c>
      <c r="C1119" t="s">
        <v>274457</v>
      </c>
      <c r="D1119" t="s">
        <v>56976</v>
      </c>
      <c r="E1119" t="s">
        <v>48635</v>
      </c>
      <c r="F1119" t="s">
        <v>274837</v>
      </c>
      <c r="G1119" t="s">
        <v>274838</v>
      </c>
      <c r="H1119" t="s">
        <v>274839</v>
      </c>
    </row>
    <row r="1120" spans="1:8" x14ac:dyDescent="0.3">
      <c r="A1120" t="s">
        <v>563</v>
      </c>
      <c r="B1120" t="s">
        <v>174539</v>
      </c>
      <c r="C1120" t="s">
        <v>274714</v>
      </c>
      <c r="D1120" t="s">
        <v>56976</v>
      </c>
      <c r="E1120" t="s">
        <v>48635</v>
      </c>
      <c r="F1120" t="s">
        <v>274840</v>
      </c>
      <c r="G1120" t="s">
        <v>274841</v>
      </c>
      <c r="H1120" t="s">
        <v>274842</v>
      </c>
    </row>
    <row r="1121" spans="1:8" x14ac:dyDescent="0.3">
      <c r="A1121" t="s">
        <v>14535</v>
      </c>
      <c r="B1121" t="s">
        <v>59105</v>
      </c>
      <c r="C1121" t="s">
        <v>274457</v>
      </c>
      <c r="D1121" t="s">
        <v>56976</v>
      </c>
      <c r="E1121" t="s">
        <v>48635</v>
      </c>
      <c r="F1121" t="s">
        <v>274843</v>
      </c>
      <c r="G1121" t="s">
        <v>274844</v>
      </c>
      <c r="H1121" t="s">
        <v>274845</v>
      </c>
    </row>
    <row r="1122" spans="1:8" x14ac:dyDescent="0.3">
      <c r="A1122" t="s">
        <v>564</v>
      </c>
      <c r="B1122" t="s">
        <v>174543</v>
      </c>
      <c r="C1122" t="s">
        <v>274714</v>
      </c>
      <c r="D1122" t="s">
        <v>56976</v>
      </c>
      <c r="E1122" t="s">
        <v>48635</v>
      </c>
      <c r="F1122" t="s">
        <v>274846</v>
      </c>
      <c r="G1122" t="s">
        <v>274847</v>
      </c>
      <c r="H1122" t="s">
        <v>274848</v>
      </c>
    </row>
    <row r="1123" spans="1:8" x14ac:dyDescent="0.3">
      <c r="A1123" t="s">
        <v>14536</v>
      </c>
      <c r="B1123" t="s">
        <v>59109</v>
      </c>
      <c r="C1123" t="s">
        <v>274457</v>
      </c>
      <c r="D1123" t="s">
        <v>56976</v>
      </c>
      <c r="E1123" t="s">
        <v>48635</v>
      </c>
      <c r="F1123" t="s">
        <v>274849</v>
      </c>
      <c r="G1123" t="s">
        <v>274850</v>
      </c>
      <c r="H1123" t="s">
        <v>274851</v>
      </c>
    </row>
    <row r="1124" spans="1:8" x14ac:dyDescent="0.3">
      <c r="A1124" t="s">
        <v>565</v>
      </c>
      <c r="B1124" t="s">
        <v>174547</v>
      </c>
      <c r="C1124" t="s">
        <v>274714</v>
      </c>
      <c r="D1124" t="s">
        <v>56976</v>
      </c>
      <c r="E1124" t="s">
        <v>48635</v>
      </c>
      <c r="F1124" t="s">
        <v>274852</v>
      </c>
      <c r="G1124" t="s">
        <v>274853</v>
      </c>
      <c r="H1124" t="s">
        <v>274854</v>
      </c>
    </row>
    <row r="1125" spans="1:8" x14ac:dyDescent="0.3">
      <c r="A1125" t="s">
        <v>14537</v>
      </c>
      <c r="B1125" t="s">
        <v>59113</v>
      </c>
      <c r="C1125" t="s">
        <v>274457</v>
      </c>
      <c r="D1125" t="s">
        <v>56976</v>
      </c>
      <c r="E1125" t="s">
        <v>48635</v>
      </c>
      <c r="F1125" t="s">
        <v>274855</v>
      </c>
      <c r="G1125" t="s">
        <v>274856</v>
      </c>
      <c r="H1125" t="s">
        <v>274857</v>
      </c>
    </row>
    <row r="1126" spans="1:8" x14ac:dyDescent="0.3">
      <c r="A1126" t="s">
        <v>566</v>
      </c>
      <c r="B1126" t="s">
        <v>174551</v>
      </c>
      <c r="C1126" t="s">
        <v>274714</v>
      </c>
      <c r="D1126" t="s">
        <v>56976</v>
      </c>
      <c r="E1126" t="s">
        <v>48635</v>
      </c>
      <c r="F1126" t="s">
        <v>274858</v>
      </c>
      <c r="G1126" t="s">
        <v>274859</v>
      </c>
      <c r="H1126" t="s">
        <v>274860</v>
      </c>
    </row>
    <row r="1127" spans="1:8" x14ac:dyDescent="0.3">
      <c r="A1127" t="s">
        <v>14538</v>
      </c>
      <c r="B1127" t="s">
        <v>59117</v>
      </c>
      <c r="C1127" t="s">
        <v>274457</v>
      </c>
      <c r="D1127" t="s">
        <v>56976</v>
      </c>
      <c r="E1127" t="s">
        <v>48635</v>
      </c>
      <c r="F1127" t="s">
        <v>274861</v>
      </c>
      <c r="G1127" t="s">
        <v>274862</v>
      </c>
      <c r="H1127" t="s">
        <v>274863</v>
      </c>
    </row>
    <row r="1128" spans="1:8" x14ac:dyDescent="0.3">
      <c r="A1128" t="s">
        <v>567</v>
      </c>
      <c r="B1128" t="s">
        <v>72168</v>
      </c>
      <c r="C1128" t="s">
        <v>274714</v>
      </c>
      <c r="D1128" t="s">
        <v>56976</v>
      </c>
      <c r="E1128" t="s">
        <v>48635</v>
      </c>
      <c r="F1128" t="s">
        <v>274864</v>
      </c>
      <c r="G1128" t="s">
        <v>274865</v>
      </c>
      <c r="H1128" t="s">
        <v>274866</v>
      </c>
    </row>
    <row r="1129" spans="1:8" x14ac:dyDescent="0.3">
      <c r="A1129" t="s">
        <v>14539</v>
      </c>
      <c r="B1129" t="s">
        <v>59121</v>
      </c>
      <c r="C1129" t="s">
        <v>274457</v>
      </c>
      <c r="D1129" t="s">
        <v>56976</v>
      </c>
      <c r="E1129" t="s">
        <v>48635</v>
      </c>
      <c r="F1129" t="s">
        <v>274867</v>
      </c>
      <c r="G1129" t="s">
        <v>274868</v>
      </c>
      <c r="H1129" t="s">
        <v>274869</v>
      </c>
    </row>
    <row r="1130" spans="1:8" x14ac:dyDescent="0.3">
      <c r="A1130" t="s">
        <v>568</v>
      </c>
      <c r="B1130" t="s">
        <v>72168</v>
      </c>
      <c r="C1130" t="s">
        <v>274714</v>
      </c>
      <c r="D1130" t="s">
        <v>56976</v>
      </c>
      <c r="E1130" t="s">
        <v>48635</v>
      </c>
      <c r="F1130" t="s">
        <v>274870</v>
      </c>
      <c r="G1130" t="s">
        <v>274865</v>
      </c>
      <c r="H1130" t="s">
        <v>274866</v>
      </c>
    </row>
    <row r="1131" spans="1:8" x14ac:dyDescent="0.3">
      <c r="A1131" t="s">
        <v>14540</v>
      </c>
      <c r="B1131" t="s">
        <v>59125</v>
      </c>
      <c r="C1131" t="s">
        <v>274457</v>
      </c>
      <c r="D1131" t="s">
        <v>56976</v>
      </c>
      <c r="E1131" t="s">
        <v>48635</v>
      </c>
      <c r="F1131" t="s">
        <v>274871</v>
      </c>
      <c r="G1131" t="s">
        <v>274872</v>
      </c>
      <c r="H1131" t="s">
        <v>274873</v>
      </c>
    </row>
    <row r="1132" spans="1:8" x14ac:dyDescent="0.3">
      <c r="A1132" t="s">
        <v>569</v>
      </c>
      <c r="B1132" t="s">
        <v>75310</v>
      </c>
      <c r="C1132" t="s">
        <v>274714</v>
      </c>
      <c r="D1132" t="s">
        <v>56976</v>
      </c>
      <c r="E1132" t="s">
        <v>48635</v>
      </c>
      <c r="F1132" t="s">
        <v>274874</v>
      </c>
      <c r="G1132" t="s">
        <v>274875</v>
      </c>
      <c r="H1132" t="s">
        <v>274876</v>
      </c>
    </row>
    <row r="1133" spans="1:8" x14ac:dyDescent="0.3">
      <c r="A1133" t="s">
        <v>14541</v>
      </c>
      <c r="B1133" t="s">
        <v>59129</v>
      </c>
      <c r="C1133" t="s">
        <v>274457</v>
      </c>
      <c r="D1133" t="s">
        <v>56976</v>
      </c>
      <c r="E1133" t="s">
        <v>48635</v>
      </c>
      <c r="F1133" t="s">
        <v>274877</v>
      </c>
      <c r="G1133" t="s">
        <v>274878</v>
      </c>
      <c r="H1133" t="s">
        <v>274879</v>
      </c>
    </row>
    <row r="1134" spans="1:8" x14ac:dyDescent="0.3">
      <c r="A1134" t="s">
        <v>570</v>
      </c>
      <c r="B1134" t="s">
        <v>75310</v>
      </c>
      <c r="C1134" t="s">
        <v>274714</v>
      </c>
      <c r="D1134" t="s">
        <v>56976</v>
      </c>
      <c r="E1134" t="s">
        <v>48635</v>
      </c>
      <c r="F1134" t="s">
        <v>274880</v>
      </c>
      <c r="G1134" t="s">
        <v>274875</v>
      </c>
      <c r="H1134" t="s">
        <v>274876</v>
      </c>
    </row>
    <row r="1135" spans="1:8" x14ac:dyDescent="0.3">
      <c r="A1135" t="s">
        <v>14542</v>
      </c>
      <c r="B1135" t="s">
        <v>59133</v>
      </c>
      <c r="C1135" t="s">
        <v>274457</v>
      </c>
      <c r="D1135" t="s">
        <v>56976</v>
      </c>
      <c r="E1135" t="s">
        <v>48635</v>
      </c>
      <c r="F1135" t="s">
        <v>274881</v>
      </c>
      <c r="G1135" t="s">
        <v>274882</v>
      </c>
      <c r="H1135" t="s">
        <v>274883</v>
      </c>
    </row>
    <row r="1136" spans="1:8" x14ac:dyDescent="0.3">
      <c r="A1136" t="s">
        <v>571</v>
      </c>
      <c r="B1136" t="s">
        <v>174563</v>
      </c>
      <c r="C1136" t="s">
        <v>274714</v>
      </c>
      <c r="D1136" t="s">
        <v>56976</v>
      </c>
      <c r="E1136" t="s">
        <v>48635</v>
      </c>
      <c r="F1136" t="s">
        <v>274884</v>
      </c>
      <c r="G1136" t="s">
        <v>274885</v>
      </c>
      <c r="H1136" t="s">
        <v>274886</v>
      </c>
    </row>
    <row r="1137" spans="1:8" x14ac:dyDescent="0.3">
      <c r="A1137" t="s">
        <v>14543</v>
      </c>
      <c r="B1137" t="s">
        <v>59137</v>
      </c>
      <c r="C1137" t="s">
        <v>274457</v>
      </c>
      <c r="D1137" t="s">
        <v>56976</v>
      </c>
      <c r="E1137" t="s">
        <v>48635</v>
      </c>
      <c r="F1137" t="s">
        <v>274887</v>
      </c>
      <c r="G1137" t="s">
        <v>274888</v>
      </c>
      <c r="H1137" t="s">
        <v>274889</v>
      </c>
    </row>
    <row r="1138" spans="1:8" x14ac:dyDescent="0.3">
      <c r="A1138" t="s">
        <v>572</v>
      </c>
      <c r="B1138" t="s">
        <v>64900</v>
      </c>
      <c r="C1138" t="s">
        <v>272619</v>
      </c>
      <c r="D1138" t="s">
        <v>56976</v>
      </c>
      <c r="E1138" t="s">
        <v>48635</v>
      </c>
      <c r="F1138" t="s">
        <v>274890</v>
      </c>
      <c r="G1138" t="s">
        <v>274891</v>
      </c>
      <c r="H1138" t="s">
        <v>274892</v>
      </c>
    </row>
    <row r="1139" spans="1:8" x14ac:dyDescent="0.3">
      <c r="A1139" t="s">
        <v>14544</v>
      </c>
      <c r="B1139" t="s">
        <v>59141</v>
      </c>
      <c r="C1139" t="s">
        <v>274457</v>
      </c>
      <c r="D1139" t="s">
        <v>56976</v>
      </c>
      <c r="E1139" t="s">
        <v>48635</v>
      </c>
      <c r="F1139" t="s">
        <v>274893</v>
      </c>
      <c r="G1139" t="s">
        <v>274894</v>
      </c>
      <c r="H1139" t="s">
        <v>274895</v>
      </c>
    </row>
    <row r="1140" spans="1:8" x14ac:dyDescent="0.3">
      <c r="A1140" t="s">
        <v>573</v>
      </c>
      <c r="B1140" t="s">
        <v>174567</v>
      </c>
      <c r="C1140" t="s">
        <v>274714</v>
      </c>
      <c r="D1140" t="s">
        <v>56976</v>
      </c>
      <c r="E1140" t="s">
        <v>48635</v>
      </c>
      <c r="F1140" t="s">
        <v>274896</v>
      </c>
      <c r="G1140" t="s">
        <v>274897</v>
      </c>
      <c r="H1140" t="s">
        <v>274898</v>
      </c>
    </row>
    <row r="1141" spans="1:8" x14ac:dyDescent="0.3">
      <c r="A1141" t="s">
        <v>14545</v>
      </c>
      <c r="B1141" t="s">
        <v>59145</v>
      </c>
      <c r="C1141" t="s">
        <v>274457</v>
      </c>
      <c r="D1141" t="s">
        <v>56976</v>
      </c>
      <c r="E1141" t="s">
        <v>48635</v>
      </c>
      <c r="F1141" t="s">
        <v>274899</v>
      </c>
      <c r="G1141" t="s">
        <v>274900</v>
      </c>
      <c r="H1141" t="s">
        <v>274901</v>
      </c>
    </row>
    <row r="1142" spans="1:8" x14ac:dyDescent="0.3">
      <c r="A1142" t="s">
        <v>574</v>
      </c>
      <c r="B1142" t="s">
        <v>174571</v>
      </c>
      <c r="C1142" t="s">
        <v>274714</v>
      </c>
      <c r="D1142" t="s">
        <v>56976</v>
      </c>
      <c r="E1142" t="s">
        <v>48635</v>
      </c>
      <c r="F1142" t="s">
        <v>274902</v>
      </c>
      <c r="G1142" t="s">
        <v>274903</v>
      </c>
      <c r="H1142" t="s">
        <v>274904</v>
      </c>
    </row>
    <row r="1143" spans="1:8" x14ac:dyDescent="0.3">
      <c r="A1143" t="s">
        <v>14546</v>
      </c>
      <c r="B1143" t="s">
        <v>59149</v>
      </c>
      <c r="C1143" t="s">
        <v>274457</v>
      </c>
      <c r="D1143" t="s">
        <v>56976</v>
      </c>
      <c r="E1143" t="s">
        <v>48635</v>
      </c>
      <c r="F1143" t="s">
        <v>274905</v>
      </c>
      <c r="G1143" t="s">
        <v>274906</v>
      </c>
      <c r="H1143" t="s">
        <v>274907</v>
      </c>
    </row>
    <row r="1144" spans="1:8" x14ac:dyDescent="0.3">
      <c r="A1144" t="s">
        <v>575</v>
      </c>
      <c r="B1144" t="s">
        <v>174575</v>
      </c>
      <c r="C1144" t="s">
        <v>274714</v>
      </c>
      <c r="D1144" t="s">
        <v>56976</v>
      </c>
      <c r="E1144" t="s">
        <v>48635</v>
      </c>
      <c r="F1144" t="s">
        <v>274908</v>
      </c>
      <c r="G1144" t="s">
        <v>274909</v>
      </c>
      <c r="H1144" t="s">
        <v>274910</v>
      </c>
    </row>
    <row r="1145" spans="1:8" x14ac:dyDescent="0.3">
      <c r="A1145" t="s">
        <v>14547</v>
      </c>
      <c r="B1145" t="s">
        <v>59153</v>
      </c>
      <c r="C1145" t="s">
        <v>274457</v>
      </c>
      <c r="D1145" t="s">
        <v>56976</v>
      </c>
      <c r="E1145" t="s">
        <v>48635</v>
      </c>
      <c r="F1145" t="s">
        <v>274911</v>
      </c>
      <c r="G1145" t="s">
        <v>274912</v>
      </c>
      <c r="H1145" t="s">
        <v>274913</v>
      </c>
    </row>
    <row r="1146" spans="1:8" x14ac:dyDescent="0.3">
      <c r="A1146" t="s">
        <v>576</v>
      </c>
      <c r="B1146" t="s">
        <v>174579</v>
      </c>
      <c r="C1146" t="s">
        <v>274714</v>
      </c>
      <c r="D1146" t="s">
        <v>56976</v>
      </c>
      <c r="E1146" t="s">
        <v>48635</v>
      </c>
      <c r="F1146" t="s">
        <v>274914</v>
      </c>
      <c r="G1146" t="s">
        <v>274915</v>
      </c>
      <c r="H1146" t="s">
        <v>274916</v>
      </c>
    </row>
    <row r="1147" spans="1:8" x14ac:dyDescent="0.3">
      <c r="A1147" t="s">
        <v>14548</v>
      </c>
      <c r="B1147" t="s">
        <v>59157</v>
      </c>
      <c r="C1147" t="s">
        <v>274457</v>
      </c>
      <c r="D1147" t="s">
        <v>56976</v>
      </c>
      <c r="E1147" t="s">
        <v>48635</v>
      </c>
      <c r="F1147" t="s">
        <v>274917</v>
      </c>
      <c r="G1147" t="s">
        <v>274918</v>
      </c>
      <c r="H1147" t="s">
        <v>274919</v>
      </c>
    </row>
    <row r="1148" spans="1:8" x14ac:dyDescent="0.3">
      <c r="A1148" t="s">
        <v>577</v>
      </c>
      <c r="B1148" t="s">
        <v>76733</v>
      </c>
      <c r="C1148" t="s">
        <v>274714</v>
      </c>
      <c r="D1148" t="s">
        <v>56976</v>
      </c>
      <c r="E1148" t="s">
        <v>48635</v>
      </c>
      <c r="F1148" t="s">
        <v>274920</v>
      </c>
      <c r="G1148" t="s">
        <v>274921</v>
      </c>
      <c r="H1148" t="s">
        <v>274922</v>
      </c>
    </row>
    <row r="1149" spans="1:8" x14ac:dyDescent="0.3">
      <c r="A1149" t="s">
        <v>14549</v>
      </c>
      <c r="B1149" t="s">
        <v>59161</v>
      </c>
      <c r="C1149" t="s">
        <v>274457</v>
      </c>
      <c r="D1149" t="s">
        <v>56976</v>
      </c>
      <c r="E1149" t="s">
        <v>48635</v>
      </c>
      <c r="F1149" t="s">
        <v>274923</v>
      </c>
      <c r="G1149" t="s">
        <v>274924</v>
      </c>
      <c r="H1149" t="s">
        <v>274925</v>
      </c>
    </row>
    <row r="1150" spans="1:8" x14ac:dyDescent="0.3">
      <c r="A1150" t="s">
        <v>578</v>
      </c>
      <c r="B1150" t="s">
        <v>174586</v>
      </c>
      <c r="C1150" t="s">
        <v>274714</v>
      </c>
      <c r="D1150" t="s">
        <v>56976</v>
      </c>
      <c r="E1150" t="s">
        <v>48635</v>
      </c>
      <c r="F1150" t="s">
        <v>274926</v>
      </c>
      <c r="G1150" t="s">
        <v>274927</v>
      </c>
      <c r="H1150" t="s">
        <v>274928</v>
      </c>
    </row>
    <row r="1151" spans="1:8" x14ac:dyDescent="0.3">
      <c r="A1151" t="s">
        <v>14550</v>
      </c>
      <c r="B1151" t="s">
        <v>59165</v>
      </c>
      <c r="C1151" t="s">
        <v>274457</v>
      </c>
      <c r="D1151" t="s">
        <v>56976</v>
      </c>
      <c r="E1151" t="s">
        <v>48635</v>
      </c>
      <c r="F1151" t="s">
        <v>274929</v>
      </c>
      <c r="G1151" t="s">
        <v>274930</v>
      </c>
      <c r="H1151" t="s">
        <v>274931</v>
      </c>
    </row>
    <row r="1152" spans="1:8" x14ac:dyDescent="0.3">
      <c r="A1152" t="s">
        <v>579</v>
      </c>
      <c r="B1152" t="s">
        <v>174590</v>
      </c>
      <c r="C1152" t="s">
        <v>274714</v>
      </c>
      <c r="D1152" t="s">
        <v>56976</v>
      </c>
      <c r="E1152" t="s">
        <v>48635</v>
      </c>
      <c r="F1152" t="s">
        <v>274932</v>
      </c>
      <c r="G1152" t="s">
        <v>274933</v>
      </c>
      <c r="H1152" t="s">
        <v>274934</v>
      </c>
    </row>
    <row r="1153" spans="1:8" x14ac:dyDescent="0.3">
      <c r="A1153" t="s">
        <v>14551</v>
      </c>
      <c r="B1153" t="s">
        <v>59169</v>
      </c>
      <c r="C1153" t="s">
        <v>274457</v>
      </c>
      <c r="D1153" t="s">
        <v>56976</v>
      </c>
      <c r="E1153" t="s">
        <v>48635</v>
      </c>
      <c r="F1153" t="s">
        <v>274935</v>
      </c>
      <c r="G1153" t="s">
        <v>274936</v>
      </c>
      <c r="H1153" t="s">
        <v>274937</v>
      </c>
    </row>
    <row r="1154" spans="1:8" x14ac:dyDescent="0.3">
      <c r="A1154" t="s">
        <v>580</v>
      </c>
      <c r="B1154" t="s">
        <v>174594</v>
      </c>
      <c r="C1154" t="s">
        <v>274714</v>
      </c>
      <c r="D1154" t="s">
        <v>56976</v>
      </c>
      <c r="E1154" t="s">
        <v>48635</v>
      </c>
      <c r="F1154" t="s">
        <v>274938</v>
      </c>
      <c r="G1154" t="s">
        <v>274939</v>
      </c>
      <c r="H1154" t="s">
        <v>274940</v>
      </c>
    </row>
    <row r="1155" spans="1:8" x14ac:dyDescent="0.3">
      <c r="A1155" t="s">
        <v>14552</v>
      </c>
      <c r="B1155" t="s">
        <v>59173</v>
      </c>
      <c r="C1155" t="s">
        <v>274457</v>
      </c>
      <c r="D1155" t="s">
        <v>56976</v>
      </c>
      <c r="E1155" t="s">
        <v>48635</v>
      </c>
      <c r="F1155" t="s">
        <v>274941</v>
      </c>
      <c r="G1155" t="s">
        <v>274942</v>
      </c>
      <c r="H1155" t="s">
        <v>274943</v>
      </c>
    </row>
    <row r="1156" spans="1:8" x14ac:dyDescent="0.3">
      <c r="A1156" t="s">
        <v>581</v>
      </c>
      <c r="B1156" t="s">
        <v>174598</v>
      </c>
      <c r="C1156" t="s">
        <v>274714</v>
      </c>
      <c r="D1156" t="s">
        <v>56976</v>
      </c>
      <c r="E1156" t="s">
        <v>48635</v>
      </c>
      <c r="F1156" t="s">
        <v>274944</v>
      </c>
      <c r="G1156" t="s">
        <v>274945</v>
      </c>
      <c r="H1156" t="s">
        <v>274946</v>
      </c>
    </row>
    <row r="1157" spans="1:8" x14ac:dyDescent="0.3">
      <c r="A1157" t="s">
        <v>14553</v>
      </c>
      <c r="B1157" t="s">
        <v>59177</v>
      </c>
      <c r="C1157" t="s">
        <v>274457</v>
      </c>
      <c r="D1157" t="s">
        <v>56976</v>
      </c>
      <c r="E1157" t="s">
        <v>48635</v>
      </c>
      <c r="F1157" t="s">
        <v>274947</v>
      </c>
      <c r="G1157" t="s">
        <v>274948</v>
      </c>
      <c r="H1157" t="s">
        <v>274949</v>
      </c>
    </row>
    <row r="1158" spans="1:8" x14ac:dyDescent="0.3">
      <c r="A1158" t="s">
        <v>582</v>
      </c>
      <c r="B1158" t="s">
        <v>174602</v>
      </c>
      <c r="C1158" t="s">
        <v>274714</v>
      </c>
      <c r="D1158" t="s">
        <v>56976</v>
      </c>
      <c r="E1158" t="s">
        <v>48635</v>
      </c>
      <c r="F1158" t="s">
        <v>274950</v>
      </c>
      <c r="G1158" t="s">
        <v>274951</v>
      </c>
      <c r="H1158" t="s">
        <v>274952</v>
      </c>
    </row>
    <row r="1159" spans="1:8" x14ac:dyDescent="0.3">
      <c r="A1159" t="s">
        <v>14554</v>
      </c>
      <c r="B1159" t="s">
        <v>59181</v>
      </c>
      <c r="C1159" t="s">
        <v>274457</v>
      </c>
      <c r="D1159" t="s">
        <v>56976</v>
      </c>
      <c r="E1159" t="s">
        <v>48635</v>
      </c>
      <c r="F1159" t="s">
        <v>274953</v>
      </c>
      <c r="G1159" t="s">
        <v>274954</v>
      </c>
      <c r="H1159" t="s">
        <v>274955</v>
      </c>
    </row>
    <row r="1160" spans="1:8" x14ac:dyDescent="0.3">
      <c r="A1160" t="s">
        <v>583</v>
      </c>
      <c r="B1160" t="s">
        <v>174606</v>
      </c>
      <c r="C1160" t="s">
        <v>274714</v>
      </c>
      <c r="D1160" t="s">
        <v>56976</v>
      </c>
      <c r="E1160" t="s">
        <v>48635</v>
      </c>
      <c r="F1160" t="s">
        <v>274956</v>
      </c>
      <c r="G1160" t="s">
        <v>274957</v>
      </c>
      <c r="H1160" t="s">
        <v>274958</v>
      </c>
    </row>
    <row r="1161" spans="1:8" x14ac:dyDescent="0.3">
      <c r="A1161" t="s">
        <v>14563</v>
      </c>
      <c r="B1161" t="s">
        <v>59185</v>
      </c>
      <c r="C1161" t="s">
        <v>274457</v>
      </c>
      <c r="D1161" t="s">
        <v>56976</v>
      </c>
      <c r="E1161" t="s">
        <v>48635</v>
      </c>
      <c r="F1161" t="s">
        <v>274959</v>
      </c>
      <c r="G1161" t="s">
        <v>274960</v>
      </c>
      <c r="H1161" t="s">
        <v>274961</v>
      </c>
    </row>
    <row r="1162" spans="1:8" x14ac:dyDescent="0.3">
      <c r="A1162" t="s">
        <v>584</v>
      </c>
      <c r="B1162" t="s">
        <v>174610</v>
      </c>
      <c r="C1162" t="s">
        <v>274714</v>
      </c>
      <c r="D1162" t="s">
        <v>56976</v>
      </c>
      <c r="E1162" t="s">
        <v>48635</v>
      </c>
      <c r="F1162" t="s">
        <v>274962</v>
      </c>
      <c r="G1162" t="s">
        <v>274963</v>
      </c>
      <c r="H1162" t="s">
        <v>274964</v>
      </c>
    </row>
    <row r="1163" spans="1:8" x14ac:dyDescent="0.3">
      <c r="A1163" t="s">
        <v>14564</v>
      </c>
      <c r="B1163" t="s">
        <v>59189</v>
      </c>
      <c r="C1163" t="s">
        <v>274457</v>
      </c>
      <c r="D1163" t="s">
        <v>56976</v>
      </c>
      <c r="E1163" t="s">
        <v>48635</v>
      </c>
      <c r="F1163" t="s">
        <v>274965</v>
      </c>
      <c r="G1163" t="s">
        <v>274966</v>
      </c>
      <c r="H1163" t="s">
        <v>274967</v>
      </c>
    </row>
    <row r="1164" spans="1:8" x14ac:dyDescent="0.3">
      <c r="A1164" t="s">
        <v>585</v>
      </c>
      <c r="B1164" t="s">
        <v>174614</v>
      </c>
      <c r="C1164" t="s">
        <v>274714</v>
      </c>
      <c r="D1164" t="s">
        <v>56976</v>
      </c>
      <c r="E1164" t="s">
        <v>48635</v>
      </c>
      <c r="F1164" t="s">
        <v>274968</v>
      </c>
      <c r="G1164" t="s">
        <v>274969</v>
      </c>
      <c r="H1164" t="s">
        <v>274970</v>
      </c>
    </row>
    <row r="1165" spans="1:8" x14ac:dyDescent="0.3">
      <c r="A1165" t="s">
        <v>14565</v>
      </c>
      <c r="B1165" t="s">
        <v>59193</v>
      </c>
      <c r="C1165" t="s">
        <v>274457</v>
      </c>
      <c r="D1165" t="s">
        <v>56976</v>
      </c>
      <c r="E1165" t="s">
        <v>48635</v>
      </c>
      <c r="F1165" t="s">
        <v>274971</v>
      </c>
      <c r="G1165" t="s">
        <v>274972</v>
      </c>
      <c r="H1165" t="s">
        <v>274973</v>
      </c>
    </row>
    <row r="1166" spans="1:8" x14ac:dyDescent="0.3">
      <c r="A1166" t="s">
        <v>586</v>
      </c>
      <c r="B1166" t="s">
        <v>174618</v>
      </c>
      <c r="C1166" t="s">
        <v>274714</v>
      </c>
      <c r="D1166" t="s">
        <v>56976</v>
      </c>
      <c r="E1166" t="s">
        <v>48635</v>
      </c>
      <c r="F1166" t="s">
        <v>274974</v>
      </c>
      <c r="G1166" t="s">
        <v>274975</v>
      </c>
      <c r="H1166" t="s">
        <v>274976</v>
      </c>
    </row>
    <row r="1167" spans="1:8" x14ac:dyDescent="0.3">
      <c r="A1167" t="s">
        <v>14571</v>
      </c>
      <c r="B1167" t="s">
        <v>59197</v>
      </c>
      <c r="C1167" t="s">
        <v>274457</v>
      </c>
      <c r="D1167" t="s">
        <v>56976</v>
      </c>
      <c r="E1167" t="s">
        <v>48635</v>
      </c>
      <c r="F1167" t="s">
        <v>274977</v>
      </c>
      <c r="G1167" t="s">
        <v>274978</v>
      </c>
      <c r="H1167" t="s">
        <v>274979</v>
      </c>
    </row>
    <row r="1168" spans="1:8" x14ac:dyDescent="0.3">
      <c r="A1168" t="s">
        <v>587</v>
      </c>
      <c r="B1168" t="s">
        <v>174622</v>
      </c>
      <c r="C1168" t="s">
        <v>274714</v>
      </c>
      <c r="D1168" t="s">
        <v>56976</v>
      </c>
      <c r="E1168" t="s">
        <v>48635</v>
      </c>
      <c r="F1168" t="s">
        <v>274980</v>
      </c>
      <c r="G1168" t="s">
        <v>274981</v>
      </c>
      <c r="H1168" t="s">
        <v>274982</v>
      </c>
    </row>
    <row r="1169" spans="1:8" x14ac:dyDescent="0.3">
      <c r="A1169" t="s">
        <v>14624</v>
      </c>
      <c r="B1169" t="s">
        <v>59201</v>
      </c>
      <c r="C1169" t="s">
        <v>274457</v>
      </c>
      <c r="D1169" t="s">
        <v>56976</v>
      </c>
      <c r="E1169" t="s">
        <v>48635</v>
      </c>
      <c r="F1169" t="s">
        <v>274983</v>
      </c>
      <c r="G1169" t="s">
        <v>274984</v>
      </c>
      <c r="H1169" t="s">
        <v>274985</v>
      </c>
    </row>
    <row r="1170" spans="1:8" x14ac:dyDescent="0.3">
      <c r="A1170" t="s">
        <v>588</v>
      </c>
      <c r="B1170" t="s">
        <v>174626</v>
      </c>
      <c r="C1170" t="s">
        <v>274714</v>
      </c>
      <c r="D1170" t="s">
        <v>56976</v>
      </c>
      <c r="E1170" t="s">
        <v>48635</v>
      </c>
      <c r="F1170" t="s">
        <v>274986</v>
      </c>
      <c r="G1170" t="s">
        <v>274987</v>
      </c>
      <c r="H1170" t="s">
        <v>274988</v>
      </c>
    </row>
    <row r="1171" spans="1:8" x14ac:dyDescent="0.3">
      <c r="A1171" t="s">
        <v>14625</v>
      </c>
      <c r="B1171" t="s">
        <v>59205</v>
      </c>
      <c r="C1171" t="s">
        <v>274457</v>
      </c>
      <c r="D1171" t="s">
        <v>56976</v>
      </c>
      <c r="E1171" t="s">
        <v>48635</v>
      </c>
      <c r="F1171" t="s">
        <v>274989</v>
      </c>
      <c r="G1171" t="s">
        <v>274990</v>
      </c>
      <c r="H1171" t="s">
        <v>274991</v>
      </c>
    </row>
    <row r="1172" spans="1:8" x14ac:dyDescent="0.3">
      <c r="A1172" t="s">
        <v>589</v>
      </c>
      <c r="B1172" t="s">
        <v>174630</v>
      </c>
      <c r="C1172" t="s">
        <v>274714</v>
      </c>
      <c r="D1172" t="s">
        <v>56976</v>
      </c>
      <c r="E1172" t="s">
        <v>48635</v>
      </c>
      <c r="F1172" t="s">
        <v>274992</v>
      </c>
      <c r="G1172" t="s">
        <v>274987</v>
      </c>
      <c r="H1172" t="s">
        <v>274988</v>
      </c>
    </row>
    <row r="1173" spans="1:8" x14ac:dyDescent="0.3">
      <c r="A1173" t="s">
        <v>14671</v>
      </c>
      <c r="B1173" t="s">
        <v>59209</v>
      </c>
      <c r="C1173" t="s">
        <v>274457</v>
      </c>
      <c r="D1173" t="s">
        <v>56976</v>
      </c>
      <c r="E1173" t="s">
        <v>48635</v>
      </c>
      <c r="F1173" t="s">
        <v>274993</v>
      </c>
      <c r="G1173" t="s">
        <v>274994</v>
      </c>
      <c r="H1173" t="s">
        <v>274995</v>
      </c>
    </row>
    <row r="1174" spans="1:8" x14ac:dyDescent="0.3">
      <c r="A1174" t="s">
        <v>590</v>
      </c>
      <c r="B1174" t="s">
        <v>174632</v>
      </c>
      <c r="C1174" t="s">
        <v>274714</v>
      </c>
      <c r="D1174" t="s">
        <v>56976</v>
      </c>
      <c r="E1174" t="s">
        <v>48635</v>
      </c>
      <c r="F1174" t="s">
        <v>274996</v>
      </c>
      <c r="G1174" t="s">
        <v>274997</v>
      </c>
      <c r="H1174" t="s">
        <v>274998</v>
      </c>
    </row>
    <row r="1175" spans="1:8" x14ac:dyDescent="0.3">
      <c r="A1175" t="s">
        <v>14672</v>
      </c>
      <c r="B1175" t="s">
        <v>59213</v>
      </c>
      <c r="C1175" t="s">
        <v>274457</v>
      </c>
      <c r="D1175" t="s">
        <v>56976</v>
      </c>
      <c r="E1175" t="s">
        <v>48635</v>
      </c>
      <c r="F1175" t="s">
        <v>274999</v>
      </c>
      <c r="G1175" t="s">
        <v>275000</v>
      </c>
      <c r="H1175" t="s">
        <v>275001</v>
      </c>
    </row>
    <row r="1176" spans="1:8" x14ac:dyDescent="0.3">
      <c r="A1176" t="s">
        <v>591</v>
      </c>
      <c r="B1176" t="s">
        <v>174636</v>
      </c>
      <c r="C1176" t="s">
        <v>274714</v>
      </c>
      <c r="D1176" t="s">
        <v>56976</v>
      </c>
      <c r="E1176" t="s">
        <v>48635</v>
      </c>
      <c r="F1176" t="s">
        <v>275002</v>
      </c>
      <c r="G1176" t="s">
        <v>275003</v>
      </c>
      <c r="H1176" t="s">
        <v>275004</v>
      </c>
    </row>
    <row r="1177" spans="1:8" x14ac:dyDescent="0.3">
      <c r="A1177" t="s">
        <v>14673</v>
      </c>
      <c r="B1177" t="s">
        <v>59217</v>
      </c>
      <c r="C1177" t="s">
        <v>274457</v>
      </c>
      <c r="D1177" t="s">
        <v>56976</v>
      </c>
      <c r="E1177" t="s">
        <v>48635</v>
      </c>
      <c r="F1177" t="s">
        <v>275005</v>
      </c>
      <c r="G1177" t="s">
        <v>275006</v>
      </c>
      <c r="H1177" t="s">
        <v>275007</v>
      </c>
    </row>
    <row r="1178" spans="1:8" x14ac:dyDescent="0.3">
      <c r="A1178" t="s">
        <v>592</v>
      </c>
      <c r="B1178" t="s">
        <v>64018</v>
      </c>
      <c r="C1178" t="s">
        <v>275008</v>
      </c>
      <c r="D1178" t="s">
        <v>56976</v>
      </c>
      <c r="E1178" t="s">
        <v>48635</v>
      </c>
      <c r="F1178" t="s">
        <v>275009</v>
      </c>
      <c r="G1178" t="s">
        <v>275010</v>
      </c>
      <c r="H1178" t="s">
        <v>275011</v>
      </c>
    </row>
    <row r="1179" spans="1:8" x14ac:dyDescent="0.3">
      <c r="A1179" t="s">
        <v>14674</v>
      </c>
      <c r="B1179" t="s">
        <v>59221</v>
      </c>
      <c r="C1179" t="s">
        <v>274457</v>
      </c>
      <c r="D1179" t="s">
        <v>56976</v>
      </c>
      <c r="E1179" t="s">
        <v>48635</v>
      </c>
      <c r="F1179" t="s">
        <v>275012</v>
      </c>
      <c r="G1179" t="s">
        <v>275013</v>
      </c>
      <c r="H1179" t="s">
        <v>275014</v>
      </c>
    </row>
    <row r="1180" spans="1:8" x14ac:dyDescent="0.3">
      <c r="A1180" t="s">
        <v>593</v>
      </c>
      <c r="B1180" t="s">
        <v>174640</v>
      </c>
      <c r="C1180" t="s">
        <v>274714</v>
      </c>
      <c r="D1180" t="s">
        <v>56976</v>
      </c>
      <c r="E1180" t="s">
        <v>48635</v>
      </c>
      <c r="F1180" t="s">
        <v>275015</v>
      </c>
      <c r="G1180" t="s">
        <v>275016</v>
      </c>
      <c r="H1180" t="s">
        <v>275017</v>
      </c>
    </row>
    <row r="1181" spans="1:8" x14ac:dyDescent="0.3">
      <c r="A1181" t="s">
        <v>14688</v>
      </c>
      <c r="B1181" t="s">
        <v>59225</v>
      </c>
      <c r="C1181" t="s">
        <v>274457</v>
      </c>
      <c r="D1181" t="s">
        <v>56976</v>
      </c>
      <c r="E1181" t="s">
        <v>48635</v>
      </c>
      <c r="F1181" t="s">
        <v>275018</v>
      </c>
      <c r="G1181" t="s">
        <v>275019</v>
      </c>
      <c r="H1181" t="s">
        <v>275020</v>
      </c>
    </row>
    <row r="1182" spans="1:8" x14ac:dyDescent="0.3">
      <c r="A1182" t="s">
        <v>594</v>
      </c>
      <c r="B1182" t="s">
        <v>174644</v>
      </c>
      <c r="C1182" t="s">
        <v>274714</v>
      </c>
      <c r="D1182" t="s">
        <v>56976</v>
      </c>
      <c r="E1182" t="s">
        <v>48635</v>
      </c>
      <c r="F1182" t="s">
        <v>275021</v>
      </c>
      <c r="G1182" t="s">
        <v>275022</v>
      </c>
      <c r="H1182" t="s">
        <v>275023</v>
      </c>
    </row>
    <row r="1183" spans="1:8" x14ac:dyDescent="0.3">
      <c r="A1183" t="s">
        <v>14690</v>
      </c>
      <c r="B1183" t="s">
        <v>59229</v>
      </c>
      <c r="C1183" t="s">
        <v>274457</v>
      </c>
      <c r="D1183" t="s">
        <v>56976</v>
      </c>
      <c r="E1183" t="s">
        <v>48635</v>
      </c>
      <c r="F1183" t="s">
        <v>275024</v>
      </c>
      <c r="G1183" t="s">
        <v>275025</v>
      </c>
      <c r="H1183" t="s">
        <v>275026</v>
      </c>
    </row>
    <row r="1184" spans="1:8" x14ac:dyDescent="0.3">
      <c r="A1184" t="s">
        <v>595</v>
      </c>
      <c r="B1184" t="s">
        <v>174648</v>
      </c>
      <c r="C1184" t="s">
        <v>274714</v>
      </c>
      <c r="D1184" t="s">
        <v>56976</v>
      </c>
      <c r="E1184" t="s">
        <v>48635</v>
      </c>
      <c r="F1184" t="s">
        <v>275027</v>
      </c>
      <c r="G1184" t="s">
        <v>275028</v>
      </c>
      <c r="H1184" t="s">
        <v>275029</v>
      </c>
    </row>
    <row r="1185" spans="1:8" x14ac:dyDescent="0.3">
      <c r="A1185" t="s">
        <v>14691</v>
      </c>
      <c r="B1185" t="s">
        <v>59233</v>
      </c>
      <c r="C1185" t="s">
        <v>274457</v>
      </c>
      <c r="D1185" t="s">
        <v>56976</v>
      </c>
      <c r="E1185" t="s">
        <v>48635</v>
      </c>
      <c r="F1185" t="s">
        <v>275030</v>
      </c>
      <c r="G1185" t="s">
        <v>275031</v>
      </c>
      <c r="H1185" t="s">
        <v>275032</v>
      </c>
    </row>
    <row r="1186" spans="1:8" x14ac:dyDescent="0.3">
      <c r="A1186" t="s">
        <v>596</v>
      </c>
      <c r="B1186" t="s">
        <v>174652</v>
      </c>
      <c r="C1186" t="s">
        <v>274714</v>
      </c>
      <c r="D1186" t="s">
        <v>56976</v>
      </c>
      <c r="E1186" t="s">
        <v>48635</v>
      </c>
      <c r="F1186" t="s">
        <v>275033</v>
      </c>
      <c r="G1186" t="s">
        <v>275034</v>
      </c>
      <c r="H1186" t="s">
        <v>275035</v>
      </c>
    </row>
    <row r="1187" spans="1:8" x14ac:dyDescent="0.3">
      <c r="A1187" t="s">
        <v>14692</v>
      </c>
      <c r="B1187" t="s">
        <v>59229</v>
      </c>
      <c r="C1187" t="s">
        <v>274457</v>
      </c>
      <c r="D1187" t="s">
        <v>56976</v>
      </c>
      <c r="E1187" t="s">
        <v>48635</v>
      </c>
      <c r="F1187" t="s">
        <v>275036</v>
      </c>
      <c r="G1187" t="s">
        <v>275037</v>
      </c>
      <c r="H1187" t="s">
        <v>275038</v>
      </c>
    </row>
    <row r="1188" spans="1:8" x14ac:dyDescent="0.3">
      <c r="A1188" t="s">
        <v>597</v>
      </c>
      <c r="B1188" t="s">
        <v>174656</v>
      </c>
      <c r="C1188" t="s">
        <v>274714</v>
      </c>
      <c r="D1188" t="s">
        <v>56976</v>
      </c>
      <c r="E1188" t="s">
        <v>48635</v>
      </c>
      <c r="F1188" t="s">
        <v>275039</v>
      </c>
      <c r="G1188" t="s">
        <v>275040</v>
      </c>
      <c r="H1188" t="s">
        <v>275041</v>
      </c>
    </row>
    <row r="1189" spans="1:8" x14ac:dyDescent="0.3">
      <c r="A1189" t="s">
        <v>14693</v>
      </c>
      <c r="B1189" t="s">
        <v>59240</v>
      </c>
      <c r="C1189" t="s">
        <v>274457</v>
      </c>
      <c r="D1189" t="s">
        <v>56976</v>
      </c>
      <c r="E1189" t="s">
        <v>48635</v>
      </c>
      <c r="F1189" t="s">
        <v>275042</v>
      </c>
      <c r="G1189" t="s">
        <v>275043</v>
      </c>
      <c r="H1189" t="s">
        <v>275044</v>
      </c>
    </row>
    <row r="1190" spans="1:8" x14ac:dyDescent="0.3">
      <c r="A1190" t="s">
        <v>598</v>
      </c>
      <c r="B1190" t="s">
        <v>66937</v>
      </c>
      <c r="C1190" t="s">
        <v>274714</v>
      </c>
      <c r="D1190" t="s">
        <v>56976</v>
      </c>
      <c r="E1190" t="s">
        <v>48635</v>
      </c>
      <c r="F1190" t="s">
        <v>275045</v>
      </c>
      <c r="G1190" t="s">
        <v>275046</v>
      </c>
      <c r="H1190" t="s">
        <v>275047</v>
      </c>
    </row>
    <row r="1191" spans="1:8" x14ac:dyDescent="0.3">
      <c r="A1191" t="s">
        <v>37750</v>
      </c>
      <c r="B1191" t="s">
        <v>59244</v>
      </c>
      <c r="C1191" t="s">
        <v>275048</v>
      </c>
      <c r="D1191" t="s">
        <v>56976</v>
      </c>
      <c r="E1191" t="s">
        <v>48635</v>
      </c>
      <c r="F1191" t="s">
        <v>275049</v>
      </c>
      <c r="G1191" t="s">
        <v>275050</v>
      </c>
      <c r="H1191" t="s">
        <v>275051</v>
      </c>
    </row>
    <row r="1192" spans="1:8" x14ac:dyDescent="0.3">
      <c r="A1192" t="s">
        <v>599</v>
      </c>
      <c r="B1192" t="s">
        <v>198692</v>
      </c>
      <c r="C1192" t="s">
        <v>274751</v>
      </c>
      <c r="D1192" t="s">
        <v>56976</v>
      </c>
      <c r="E1192" t="s">
        <v>48635</v>
      </c>
      <c r="F1192" t="s">
        <v>275052</v>
      </c>
      <c r="G1192" t="s">
        <v>275053</v>
      </c>
      <c r="H1192" t="s">
        <v>275054</v>
      </c>
    </row>
    <row r="1193" spans="1:8" x14ac:dyDescent="0.3">
      <c r="A1193" t="s">
        <v>37751</v>
      </c>
      <c r="B1193" t="s">
        <v>59249</v>
      </c>
      <c r="C1193" t="s">
        <v>275048</v>
      </c>
      <c r="D1193" t="s">
        <v>56976</v>
      </c>
      <c r="E1193" t="s">
        <v>48635</v>
      </c>
      <c r="F1193" t="s">
        <v>275055</v>
      </c>
      <c r="G1193" t="s">
        <v>275056</v>
      </c>
      <c r="H1193" t="s">
        <v>275057</v>
      </c>
    </row>
    <row r="1194" spans="1:8" x14ac:dyDescent="0.3">
      <c r="A1194" t="s">
        <v>600</v>
      </c>
      <c r="B1194" t="s">
        <v>64023</v>
      </c>
      <c r="C1194" t="s">
        <v>275008</v>
      </c>
      <c r="D1194" t="s">
        <v>56976</v>
      </c>
      <c r="E1194" t="s">
        <v>48635</v>
      </c>
      <c r="F1194" t="s">
        <v>275058</v>
      </c>
      <c r="G1194" t="s">
        <v>275059</v>
      </c>
      <c r="H1194" t="s">
        <v>275060</v>
      </c>
    </row>
    <row r="1195" spans="1:8" x14ac:dyDescent="0.3">
      <c r="A1195" t="s">
        <v>37752</v>
      </c>
      <c r="B1195" t="s">
        <v>59253</v>
      </c>
      <c r="C1195" t="s">
        <v>275048</v>
      </c>
      <c r="D1195" t="s">
        <v>56976</v>
      </c>
      <c r="E1195" t="s">
        <v>48635</v>
      </c>
      <c r="F1195" t="s">
        <v>275061</v>
      </c>
      <c r="G1195" t="s">
        <v>275062</v>
      </c>
      <c r="H1195" t="s">
        <v>275063</v>
      </c>
    </row>
    <row r="1196" spans="1:8" x14ac:dyDescent="0.3">
      <c r="A1196" t="s">
        <v>601</v>
      </c>
      <c r="B1196" t="s">
        <v>64027</v>
      </c>
      <c r="C1196" t="s">
        <v>275008</v>
      </c>
      <c r="D1196" t="s">
        <v>56976</v>
      </c>
      <c r="E1196" t="s">
        <v>48635</v>
      </c>
      <c r="F1196" t="s">
        <v>275064</v>
      </c>
      <c r="G1196" t="s">
        <v>275059</v>
      </c>
      <c r="H1196" t="s">
        <v>275060</v>
      </c>
    </row>
    <row r="1197" spans="1:8" x14ac:dyDescent="0.3">
      <c r="A1197" t="s">
        <v>37753</v>
      </c>
      <c r="B1197" t="s">
        <v>59257</v>
      </c>
      <c r="C1197" t="s">
        <v>275048</v>
      </c>
      <c r="D1197" t="s">
        <v>56976</v>
      </c>
      <c r="E1197" t="s">
        <v>48635</v>
      </c>
      <c r="F1197" t="s">
        <v>275065</v>
      </c>
      <c r="G1197" t="s">
        <v>275066</v>
      </c>
      <c r="H1197" t="s">
        <v>275067</v>
      </c>
    </row>
    <row r="1198" spans="1:8" x14ac:dyDescent="0.3">
      <c r="A1198" t="s">
        <v>602</v>
      </c>
      <c r="B1198" t="s">
        <v>64018</v>
      </c>
      <c r="C1198" t="s">
        <v>275008</v>
      </c>
      <c r="D1198" t="s">
        <v>56976</v>
      </c>
      <c r="E1198" t="s">
        <v>48635</v>
      </c>
      <c r="F1198" t="s">
        <v>275068</v>
      </c>
      <c r="G1198" t="s">
        <v>275069</v>
      </c>
      <c r="H1198" t="s">
        <v>275070</v>
      </c>
    </row>
    <row r="1199" spans="1:8" x14ac:dyDescent="0.3">
      <c r="A1199" t="s">
        <v>37754</v>
      </c>
      <c r="B1199" t="s">
        <v>59261</v>
      </c>
      <c r="C1199" t="s">
        <v>275048</v>
      </c>
      <c r="D1199" t="s">
        <v>56976</v>
      </c>
      <c r="E1199" t="s">
        <v>48635</v>
      </c>
      <c r="F1199" t="s">
        <v>275071</v>
      </c>
      <c r="G1199" t="s">
        <v>275072</v>
      </c>
      <c r="H1199" t="s">
        <v>275073</v>
      </c>
    </row>
    <row r="1200" spans="1:8" x14ac:dyDescent="0.3">
      <c r="A1200" t="s">
        <v>603</v>
      </c>
      <c r="B1200" t="s">
        <v>69517</v>
      </c>
      <c r="C1200" t="s">
        <v>275074</v>
      </c>
      <c r="D1200" t="s">
        <v>56976</v>
      </c>
      <c r="E1200" t="s">
        <v>48635</v>
      </c>
      <c r="F1200" t="s">
        <v>275075</v>
      </c>
      <c r="G1200" t="s">
        <v>275076</v>
      </c>
      <c r="H1200" t="s">
        <v>275077</v>
      </c>
    </row>
    <row r="1201" spans="1:8" x14ac:dyDescent="0.3">
      <c r="A1201" t="s">
        <v>37755</v>
      </c>
      <c r="B1201" t="s">
        <v>59265</v>
      </c>
      <c r="C1201" t="s">
        <v>275048</v>
      </c>
      <c r="D1201" t="s">
        <v>56976</v>
      </c>
      <c r="E1201" t="s">
        <v>48635</v>
      </c>
      <c r="F1201" t="s">
        <v>275078</v>
      </c>
      <c r="G1201" t="s">
        <v>275079</v>
      </c>
      <c r="H1201" t="s">
        <v>275080</v>
      </c>
    </row>
    <row r="1202" spans="1:8" x14ac:dyDescent="0.3">
      <c r="A1202" t="s">
        <v>604</v>
      </c>
      <c r="B1202" t="s">
        <v>174663</v>
      </c>
      <c r="C1202" t="s">
        <v>274714</v>
      </c>
      <c r="D1202" t="s">
        <v>56976</v>
      </c>
      <c r="E1202" t="s">
        <v>48635</v>
      </c>
      <c r="F1202" t="s">
        <v>275081</v>
      </c>
      <c r="G1202" t="s">
        <v>275082</v>
      </c>
      <c r="H1202" t="s">
        <v>275083</v>
      </c>
    </row>
    <row r="1203" spans="1:8" x14ac:dyDescent="0.3">
      <c r="A1203" t="s">
        <v>37756</v>
      </c>
      <c r="B1203" t="s">
        <v>59269</v>
      </c>
      <c r="C1203" t="s">
        <v>275048</v>
      </c>
      <c r="D1203" t="s">
        <v>56976</v>
      </c>
      <c r="E1203" t="s">
        <v>48635</v>
      </c>
      <c r="F1203" t="s">
        <v>275084</v>
      </c>
      <c r="G1203" t="s">
        <v>275085</v>
      </c>
      <c r="H1203" t="s">
        <v>275086</v>
      </c>
    </row>
    <row r="1204" spans="1:8" x14ac:dyDescent="0.3">
      <c r="A1204" t="s">
        <v>605</v>
      </c>
      <c r="B1204" t="s">
        <v>174667</v>
      </c>
      <c r="C1204" t="s">
        <v>274714</v>
      </c>
      <c r="D1204" t="s">
        <v>56976</v>
      </c>
      <c r="E1204" t="s">
        <v>48635</v>
      </c>
      <c r="F1204" t="s">
        <v>275087</v>
      </c>
      <c r="G1204" t="s">
        <v>275088</v>
      </c>
      <c r="H1204" t="s">
        <v>275089</v>
      </c>
    </row>
    <row r="1205" spans="1:8" x14ac:dyDescent="0.3">
      <c r="A1205" t="s">
        <v>37757</v>
      </c>
      <c r="B1205" t="s">
        <v>59273</v>
      </c>
      <c r="C1205" t="s">
        <v>275048</v>
      </c>
      <c r="D1205" t="s">
        <v>56976</v>
      </c>
      <c r="E1205" t="s">
        <v>48635</v>
      </c>
      <c r="F1205" t="s">
        <v>275090</v>
      </c>
      <c r="G1205" t="s">
        <v>275091</v>
      </c>
      <c r="H1205" t="s">
        <v>275092</v>
      </c>
    </row>
    <row r="1206" spans="1:8" x14ac:dyDescent="0.3">
      <c r="A1206" t="s">
        <v>606</v>
      </c>
      <c r="B1206" t="s">
        <v>174669</v>
      </c>
      <c r="C1206" t="s">
        <v>274714</v>
      </c>
      <c r="D1206" t="s">
        <v>56976</v>
      </c>
      <c r="E1206" t="s">
        <v>48635</v>
      </c>
      <c r="F1206" t="s">
        <v>275093</v>
      </c>
      <c r="G1206" t="s">
        <v>275094</v>
      </c>
      <c r="H1206" t="s">
        <v>275095</v>
      </c>
    </row>
    <row r="1207" spans="1:8" x14ac:dyDescent="0.3">
      <c r="A1207" t="s">
        <v>37758</v>
      </c>
      <c r="B1207" t="s">
        <v>59277</v>
      </c>
      <c r="C1207" t="s">
        <v>275048</v>
      </c>
      <c r="D1207" t="s">
        <v>56976</v>
      </c>
      <c r="E1207" t="s">
        <v>48635</v>
      </c>
      <c r="F1207" t="s">
        <v>275096</v>
      </c>
      <c r="G1207" t="s">
        <v>275097</v>
      </c>
      <c r="H1207" t="s">
        <v>275098</v>
      </c>
    </row>
    <row r="1208" spans="1:8" x14ac:dyDescent="0.3">
      <c r="A1208" t="s">
        <v>607</v>
      </c>
      <c r="B1208" t="s">
        <v>69881</v>
      </c>
      <c r="C1208" t="s">
        <v>274714</v>
      </c>
      <c r="D1208" t="s">
        <v>56976</v>
      </c>
      <c r="E1208" t="s">
        <v>48635</v>
      </c>
      <c r="F1208" t="s">
        <v>275099</v>
      </c>
      <c r="G1208" t="s">
        <v>275100</v>
      </c>
      <c r="H1208" t="s">
        <v>275101</v>
      </c>
    </row>
    <row r="1209" spans="1:8" x14ac:dyDescent="0.3">
      <c r="A1209" t="s">
        <v>37759</v>
      </c>
      <c r="B1209" t="s">
        <v>59281</v>
      </c>
      <c r="C1209" t="s">
        <v>275048</v>
      </c>
      <c r="D1209" t="s">
        <v>56976</v>
      </c>
      <c r="E1209" t="s">
        <v>48635</v>
      </c>
      <c r="F1209" t="s">
        <v>275102</v>
      </c>
      <c r="G1209" t="s">
        <v>275103</v>
      </c>
      <c r="H1209" t="s">
        <v>275104</v>
      </c>
    </row>
    <row r="1210" spans="1:8" x14ac:dyDescent="0.3">
      <c r="A1210" t="s">
        <v>608</v>
      </c>
      <c r="B1210" t="s">
        <v>174676</v>
      </c>
      <c r="C1210" t="s">
        <v>274714</v>
      </c>
      <c r="D1210" t="s">
        <v>56976</v>
      </c>
      <c r="E1210" t="s">
        <v>48635</v>
      </c>
      <c r="F1210" t="s">
        <v>275105</v>
      </c>
      <c r="G1210" t="s">
        <v>275106</v>
      </c>
      <c r="H1210" t="s">
        <v>275107</v>
      </c>
    </row>
    <row r="1211" spans="1:8" x14ac:dyDescent="0.3">
      <c r="A1211" t="s">
        <v>37760</v>
      </c>
      <c r="B1211" t="s">
        <v>59285</v>
      </c>
      <c r="C1211" t="s">
        <v>275048</v>
      </c>
      <c r="D1211" t="s">
        <v>56976</v>
      </c>
      <c r="E1211" t="s">
        <v>48635</v>
      </c>
      <c r="F1211" t="s">
        <v>275108</v>
      </c>
      <c r="G1211" t="s">
        <v>275109</v>
      </c>
      <c r="H1211" t="s">
        <v>275110</v>
      </c>
    </row>
    <row r="1212" spans="1:8" x14ac:dyDescent="0.3">
      <c r="A1212" t="s">
        <v>609</v>
      </c>
      <c r="B1212" t="s">
        <v>174680</v>
      </c>
      <c r="C1212" t="s">
        <v>274714</v>
      </c>
      <c r="D1212" t="s">
        <v>56976</v>
      </c>
      <c r="E1212" t="s">
        <v>48635</v>
      </c>
      <c r="F1212" t="s">
        <v>275111</v>
      </c>
      <c r="G1212" t="s">
        <v>275112</v>
      </c>
      <c r="H1212" t="s">
        <v>275113</v>
      </c>
    </row>
    <row r="1213" spans="1:8" x14ac:dyDescent="0.3">
      <c r="A1213" t="s">
        <v>37761</v>
      </c>
      <c r="B1213" t="s">
        <v>59289</v>
      </c>
      <c r="C1213" t="s">
        <v>275048</v>
      </c>
      <c r="D1213" t="s">
        <v>56976</v>
      </c>
      <c r="E1213" t="s">
        <v>48635</v>
      </c>
      <c r="F1213" t="s">
        <v>275114</v>
      </c>
      <c r="G1213" t="s">
        <v>275115</v>
      </c>
      <c r="H1213" t="s">
        <v>275116</v>
      </c>
    </row>
    <row r="1214" spans="1:8" x14ac:dyDescent="0.3">
      <c r="A1214" t="s">
        <v>610</v>
      </c>
      <c r="B1214" t="s">
        <v>174684</v>
      </c>
      <c r="C1214" t="s">
        <v>274714</v>
      </c>
      <c r="D1214" t="s">
        <v>56976</v>
      </c>
      <c r="E1214" t="s">
        <v>48635</v>
      </c>
      <c r="F1214" t="s">
        <v>275117</v>
      </c>
      <c r="G1214" t="s">
        <v>275118</v>
      </c>
      <c r="H1214" t="s">
        <v>275119</v>
      </c>
    </row>
    <row r="1215" spans="1:8" x14ac:dyDescent="0.3">
      <c r="A1215" t="s">
        <v>37762</v>
      </c>
      <c r="B1215" t="s">
        <v>59293</v>
      </c>
      <c r="C1215" t="s">
        <v>275048</v>
      </c>
      <c r="D1215" t="s">
        <v>56976</v>
      </c>
      <c r="E1215" t="s">
        <v>48635</v>
      </c>
      <c r="F1215" t="s">
        <v>275120</v>
      </c>
      <c r="G1215" t="s">
        <v>275121</v>
      </c>
      <c r="H1215" t="s">
        <v>275122</v>
      </c>
    </row>
    <row r="1216" spans="1:8" x14ac:dyDescent="0.3">
      <c r="A1216" t="s">
        <v>611</v>
      </c>
      <c r="B1216" t="s">
        <v>174688</v>
      </c>
      <c r="C1216" t="s">
        <v>274714</v>
      </c>
      <c r="D1216" t="s">
        <v>56976</v>
      </c>
      <c r="E1216" t="s">
        <v>48635</v>
      </c>
      <c r="F1216" t="s">
        <v>275123</v>
      </c>
      <c r="G1216" t="s">
        <v>275124</v>
      </c>
      <c r="H1216" t="s">
        <v>275125</v>
      </c>
    </row>
    <row r="1217" spans="1:8" x14ac:dyDescent="0.3">
      <c r="A1217" t="s">
        <v>37763</v>
      </c>
      <c r="B1217" t="s">
        <v>59297</v>
      </c>
      <c r="C1217" t="s">
        <v>275048</v>
      </c>
      <c r="D1217" t="s">
        <v>56976</v>
      </c>
      <c r="E1217" t="s">
        <v>48635</v>
      </c>
      <c r="F1217" t="s">
        <v>275126</v>
      </c>
      <c r="G1217" t="s">
        <v>275127</v>
      </c>
      <c r="H1217" t="s">
        <v>275128</v>
      </c>
    </row>
    <row r="1218" spans="1:8" x14ac:dyDescent="0.3">
      <c r="A1218" t="s">
        <v>612</v>
      </c>
      <c r="B1218" t="s">
        <v>174692</v>
      </c>
      <c r="C1218" t="s">
        <v>274714</v>
      </c>
      <c r="D1218" t="s">
        <v>56976</v>
      </c>
      <c r="E1218" t="s">
        <v>48635</v>
      </c>
      <c r="F1218" t="s">
        <v>275129</v>
      </c>
      <c r="G1218" t="s">
        <v>274759</v>
      </c>
      <c r="H1218" t="s">
        <v>274760</v>
      </c>
    </row>
    <row r="1219" spans="1:8" x14ac:dyDescent="0.3">
      <c r="A1219" t="s">
        <v>37764</v>
      </c>
      <c r="B1219" t="s">
        <v>59301</v>
      </c>
      <c r="C1219" t="s">
        <v>275048</v>
      </c>
      <c r="D1219" t="s">
        <v>56976</v>
      </c>
      <c r="E1219" t="s">
        <v>48635</v>
      </c>
      <c r="F1219" t="s">
        <v>275130</v>
      </c>
      <c r="G1219" t="s">
        <v>275131</v>
      </c>
      <c r="H1219" t="s">
        <v>275132</v>
      </c>
    </row>
    <row r="1220" spans="1:8" x14ac:dyDescent="0.3">
      <c r="A1220" t="s">
        <v>613</v>
      </c>
      <c r="B1220" t="s">
        <v>174694</v>
      </c>
      <c r="C1220" t="s">
        <v>274714</v>
      </c>
      <c r="D1220" t="s">
        <v>56976</v>
      </c>
      <c r="E1220" t="s">
        <v>48635</v>
      </c>
      <c r="F1220" t="s">
        <v>275133</v>
      </c>
      <c r="G1220" t="s">
        <v>275134</v>
      </c>
      <c r="H1220" t="s">
        <v>275135</v>
      </c>
    </row>
    <row r="1221" spans="1:8" x14ac:dyDescent="0.3">
      <c r="A1221" t="s">
        <v>37765</v>
      </c>
      <c r="B1221" t="s">
        <v>59305</v>
      </c>
      <c r="C1221" t="s">
        <v>275048</v>
      </c>
      <c r="D1221" t="s">
        <v>56976</v>
      </c>
      <c r="E1221" t="s">
        <v>48635</v>
      </c>
      <c r="F1221" t="s">
        <v>275136</v>
      </c>
      <c r="G1221" t="s">
        <v>275137</v>
      </c>
      <c r="H1221" t="s">
        <v>275138</v>
      </c>
    </row>
    <row r="1222" spans="1:8" x14ac:dyDescent="0.3">
      <c r="A1222" t="s">
        <v>614</v>
      </c>
      <c r="B1222" t="s">
        <v>174698</v>
      </c>
      <c r="C1222" t="s">
        <v>274714</v>
      </c>
      <c r="D1222" t="s">
        <v>56976</v>
      </c>
      <c r="E1222" t="s">
        <v>48635</v>
      </c>
      <c r="F1222" t="s">
        <v>275139</v>
      </c>
      <c r="G1222" t="s">
        <v>275140</v>
      </c>
      <c r="H1222" t="s">
        <v>275141</v>
      </c>
    </row>
    <row r="1223" spans="1:8" x14ac:dyDescent="0.3">
      <c r="A1223" t="s">
        <v>37766</v>
      </c>
      <c r="B1223" t="s">
        <v>59309</v>
      </c>
      <c r="C1223" t="s">
        <v>275048</v>
      </c>
      <c r="D1223" t="s">
        <v>56976</v>
      </c>
      <c r="E1223" t="s">
        <v>48635</v>
      </c>
      <c r="F1223" t="s">
        <v>275142</v>
      </c>
      <c r="G1223" t="s">
        <v>275143</v>
      </c>
      <c r="H1223" t="s">
        <v>275144</v>
      </c>
    </row>
    <row r="1224" spans="1:8" x14ac:dyDescent="0.3">
      <c r="A1224" t="s">
        <v>615</v>
      </c>
      <c r="B1224" t="s">
        <v>198696</v>
      </c>
      <c r="C1224" t="s">
        <v>274751</v>
      </c>
      <c r="D1224" t="s">
        <v>56976</v>
      </c>
      <c r="E1224" t="s">
        <v>48635</v>
      </c>
      <c r="F1224" t="s">
        <v>275145</v>
      </c>
      <c r="G1224" t="s">
        <v>275146</v>
      </c>
      <c r="H1224" t="s">
        <v>275147</v>
      </c>
    </row>
    <row r="1225" spans="1:8" x14ac:dyDescent="0.3">
      <c r="A1225" t="s">
        <v>37767</v>
      </c>
      <c r="B1225" t="s">
        <v>59313</v>
      </c>
      <c r="C1225" t="s">
        <v>275048</v>
      </c>
      <c r="D1225" t="s">
        <v>56976</v>
      </c>
      <c r="E1225" t="s">
        <v>48635</v>
      </c>
      <c r="F1225" t="s">
        <v>275148</v>
      </c>
      <c r="G1225" t="s">
        <v>275149</v>
      </c>
      <c r="H1225" t="s">
        <v>275150</v>
      </c>
    </row>
    <row r="1226" spans="1:8" x14ac:dyDescent="0.3">
      <c r="A1226" t="s">
        <v>616</v>
      </c>
      <c r="B1226" t="s">
        <v>64032</v>
      </c>
      <c r="C1226" t="s">
        <v>275008</v>
      </c>
      <c r="D1226" t="s">
        <v>56976</v>
      </c>
      <c r="E1226" t="s">
        <v>48635</v>
      </c>
      <c r="F1226" t="s">
        <v>275151</v>
      </c>
      <c r="G1226" t="s">
        <v>275152</v>
      </c>
      <c r="H1226" t="s">
        <v>275153</v>
      </c>
    </row>
    <row r="1227" spans="1:8" x14ac:dyDescent="0.3">
      <c r="A1227" t="s">
        <v>37768</v>
      </c>
      <c r="B1227" t="s">
        <v>59317</v>
      </c>
      <c r="C1227" t="s">
        <v>275048</v>
      </c>
      <c r="D1227" t="s">
        <v>56976</v>
      </c>
      <c r="E1227" t="s">
        <v>48635</v>
      </c>
      <c r="F1227" t="s">
        <v>275154</v>
      </c>
      <c r="G1227" t="s">
        <v>275155</v>
      </c>
      <c r="H1227" t="s">
        <v>275156</v>
      </c>
    </row>
    <row r="1228" spans="1:8" x14ac:dyDescent="0.3">
      <c r="A1228" t="s">
        <v>617</v>
      </c>
      <c r="B1228" t="s">
        <v>64032</v>
      </c>
      <c r="C1228" t="s">
        <v>275008</v>
      </c>
      <c r="D1228" t="s">
        <v>56976</v>
      </c>
      <c r="E1228" t="s">
        <v>48635</v>
      </c>
      <c r="F1228" t="s">
        <v>275157</v>
      </c>
      <c r="G1228" t="s">
        <v>275152</v>
      </c>
      <c r="H1228" t="s">
        <v>275153</v>
      </c>
    </row>
    <row r="1229" spans="1:8" x14ac:dyDescent="0.3">
      <c r="A1229" t="s">
        <v>37769</v>
      </c>
      <c r="B1229" t="s">
        <v>59321</v>
      </c>
      <c r="C1229" t="s">
        <v>275048</v>
      </c>
      <c r="D1229" t="s">
        <v>56976</v>
      </c>
      <c r="E1229" t="s">
        <v>48635</v>
      </c>
      <c r="F1229" t="s">
        <v>275158</v>
      </c>
      <c r="G1229" t="s">
        <v>275159</v>
      </c>
      <c r="H1229" t="s">
        <v>275160</v>
      </c>
    </row>
    <row r="1230" spans="1:8" x14ac:dyDescent="0.3">
      <c r="A1230" t="s">
        <v>618</v>
      </c>
      <c r="B1230" t="s">
        <v>64037</v>
      </c>
      <c r="C1230" t="s">
        <v>275008</v>
      </c>
      <c r="D1230" t="s">
        <v>56976</v>
      </c>
      <c r="E1230" t="s">
        <v>48635</v>
      </c>
      <c r="F1230" t="s">
        <v>275161</v>
      </c>
      <c r="G1230" t="s">
        <v>275162</v>
      </c>
      <c r="H1230" t="s">
        <v>275163</v>
      </c>
    </row>
    <row r="1231" spans="1:8" x14ac:dyDescent="0.3">
      <c r="A1231" t="s">
        <v>37770</v>
      </c>
      <c r="B1231" t="s">
        <v>59325</v>
      </c>
      <c r="C1231" t="s">
        <v>275048</v>
      </c>
      <c r="D1231" t="s">
        <v>56976</v>
      </c>
      <c r="E1231" t="s">
        <v>48635</v>
      </c>
      <c r="F1231" t="s">
        <v>275164</v>
      </c>
      <c r="G1231" t="s">
        <v>275165</v>
      </c>
      <c r="H1231" t="s">
        <v>275166</v>
      </c>
    </row>
    <row r="1232" spans="1:8" x14ac:dyDescent="0.3">
      <c r="A1232" t="s">
        <v>619</v>
      </c>
      <c r="B1232" t="s">
        <v>64041</v>
      </c>
      <c r="C1232" t="s">
        <v>275008</v>
      </c>
      <c r="D1232" t="s">
        <v>56976</v>
      </c>
      <c r="E1232" t="s">
        <v>48635</v>
      </c>
      <c r="F1232" t="s">
        <v>275167</v>
      </c>
      <c r="G1232" t="s">
        <v>275168</v>
      </c>
      <c r="H1232" t="s">
        <v>275169</v>
      </c>
    </row>
    <row r="1233" spans="1:8" x14ac:dyDescent="0.3">
      <c r="A1233" t="s">
        <v>37771</v>
      </c>
      <c r="B1233" t="s">
        <v>59329</v>
      </c>
      <c r="C1233" t="s">
        <v>275048</v>
      </c>
      <c r="D1233" t="s">
        <v>56976</v>
      </c>
      <c r="E1233" t="s">
        <v>48635</v>
      </c>
      <c r="F1233" t="s">
        <v>275170</v>
      </c>
      <c r="G1233" t="s">
        <v>275171</v>
      </c>
      <c r="H1233" t="s">
        <v>275172</v>
      </c>
    </row>
    <row r="1234" spans="1:8" x14ac:dyDescent="0.3">
      <c r="A1234" t="s">
        <v>620</v>
      </c>
      <c r="B1234" t="s">
        <v>64045</v>
      </c>
      <c r="C1234" t="s">
        <v>275008</v>
      </c>
      <c r="D1234" t="s">
        <v>56976</v>
      </c>
      <c r="E1234" t="s">
        <v>48635</v>
      </c>
      <c r="F1234" t="s">
        <v>275173</v>
      </c>
      <c r="G1234" t="s">
        <v>275174</v>
      </c>
      <c r="H1234" t="s">
        <v>275175</v>
      </c>
    </row>
    <row r="1235" spans="1:8" x14ac:dyDescent="0.3">
      <c r="A1235" t="s">
        <v>37772</v>
      </c>
      <c r="B1235" t="s">
        <v>59333</v>
      </c>
      <c r="C1235" t="s">
        <v>275048</v>
      </c>
      <c r="D1235" t="s">
        <v>56976</v>
      </c>
      <c r="E1235" t="s">
        <v>48635</v>
      </c>
      <c r="F1235" t="s">
        <v>275176</v>
      </c>
      <c r="G1235" t="s">
        <v>275177</v>
      </c>
      <c r="H1235" t="s">
        <v>275178</v>
      </c>
    </row>
    <row r="1236" spans="1:8" x14ac:dyDescent="0.3">
      <c r="A1236" t="s">
        <v>621</v>
      </c>
      <c r="B1236" t="s">
        <v>64049</v>
      </c>
      <c r="C1236" t="s">
        <v>275008</v>
      </c>
      <c r="D1236" t="s">
        <v>56976</v>
      </c>
      <c r="E1236" t="s">
        <v>48635</v>
      </c>
      <c r="F1236" t="s">
        <v>275179</v>
      </c>
      <c r="G1236" t="s">
        <v>275180</v>
      </c>
      <c r="H1236" t="s">
        <v>275181</v>
      </c>
    </row>
    <row r="1237" spans="1:8" x14ac:dyDescent="0.3">
      <c r="A1237" t="s">
        <v>37773</v>
      </c>
      <c r="B1237" t="s">
        <v>59337</v>
      </c>
      <c r="C1237" t="s">
        <v>275048</v>
      </c>
      <c r="D1237" t="s">
        <v>56976</v>
      </c>
      <c r="E1237" t="s">
        <v>48635</v>
      </c>
      <c r="F1237" t="s">
        <v>275182</v>
      </c>
      <c r="G1237" t="s">
        <v>275183</v>
      </c>
      <c r="H1237" t="s">
        <v>275184</v>
      </c>
    </row>
    <row r="1238" spans="1:8" x14ac:dyDescent="0.3">
      <c r="A1238" t="s">
        <v>622</v>
      </c>
      <c r="B1238" t="s">
        <v>64053</v>
      </c>
      <c r="C1238" t="s">
        <v>275008</v>
      </c>
      <c r="D1238" t="s">
        <v>56976</v>
      </c>
      <c r="E1238" t="s">
        <v>48635</v>
      </c>
      <c r="F1238" t="s">
        <v>275185</v>
      </c>
      <c r="G1238" t="s">
        <v>275186</v>
      </c>
      <c r="H1238" t="s">
        <v>275187</v>
      </c>
    </row>
    <row r="1239" spans="1:8" x14ac:dyDescent="0.3">
      <c r="A1239" t="s">
        <v>37774</v>
      </c>
      <c r="B1239" t="s">
        <v>59341</v>
      </c>
      <c r="C1239" t="s">
        <v>275048</v>
      </c>
      <c r="D1239" t="s">
        <v>56976</v>
      </c>
      <c r="E1239" t="s">
        <v>48635</v>
      </c>
      <c r="F1239" t="s">
        <v>275188</v>
      </c>
      <c r="G1239" t="s">
        <v>275189</v>
      </c>
      <c r="H1239" t="s">
        <v>275190</v>
      </c>
    </row>
    <row r="1240" spans="1:8" x14ac:dyDescent="0.3">
      <c r="A1240" t="s">
        <v>623</v>
      </c>
      <c r="B1240" t="s">
        <v>64057</v>
      </c>
      <c r="C1240" t="s">
        <v>275008</v>
      </c>
      <c r="D1240" t="s">
        <v>56976</v>
      </c>
      <c r="E1240" t="s">
        <v>48635</v>
      </c>
      <c r="F1240" t="s">
        <v>275191</v>
      </c>
      <c r="G1240" t="s">
        <v>275192</v>
      </c>
      <c r="H1240" t="s">
        <v>275193</v>
      </c>
    </row>
    <row r="1241" spans="1:8" x14ac:dyDescent="0.3">
      <c r="A1241" t="s">
        <v>37775</v>
      </c>
      <c r="B1241" t="s">
        <v>59345</v>
      </c>
      <c r="C1241" t="s">
        <v>275048</v>
      </c>
      <c r="D1241" t="s">
        <v>56976</v>
      </c>
      <c r="E1241" t="s">
        <v>48635</v>
      </c>
      <c r="F1241" t="s">
        <v>275194</v>
      </c>
      <c r="G1241" t="s">
        <v>275195</v>
      </c>
      <c r="H1241" t="s">
        <v>275196</v>
      </c>
    </row>
    <row r="1242" spans="1:8" x14ac:dyDescent="0.3">
      <c r="A1242" t="s">
        <v>624</v>
      </c>
      <c r="B1242" t="s">
        <v>64061</v>
      </c>
      <c r="C1242" t="s">
        <v>275008</v>
      </c>
      <c r="D1242" t="s">
        <v>56976</v>
      </c>
      <c r="E1242" t="s">
        <v>48635</v>
      </c>
      <c r="F1242" t="s">
        <v>275197</v>
      </c>
      <c r="G1242" t="s">
        <v>275198</v>
      </c>
      <c r="H1242" t="s">
        <v>275199</v>
      </c>
    </row>
    <row r="1243" spans="1:8" x14ac:dyDescent="0.3">
      <c r="A1243" t="s">
        <v>37776</v>
      </c>
      <c r="B1243" t="s">
        <v>59349</v>
      </c>
      <c r="C1243" t="s">
        <v>275048</v>
      </c>
      <c r="D1243" t="s">
        <v>56976</v>
      </c>
      <c r="E1243" t="s">
        <v>48635</v>
      </c>
      <c r="F1243" t="s">
        <v>275200</v>
      </c>
      <c r="G1243" t="s">
        <v>275201</v>
      </c>
      <c r="H1243" t="s">
        <v>275202</v>
      </c>
    </row>
    <row r="1244" spans="1:8" x14ac:dyDescent="0.3">
      <c r="A1244" t="s">
        <v>625</v>
      </c>
      <c r="B1244" t="s">
        <v>64065</v>
      </c>
      <c r="C1244" t="s">
        <v>275008</v>
      </c>
      <c r="D1244" t="s">
        <v>56976</v>
      </c>
      <c r="E1244" t="s">
        <v>48635</v>
      </c>
      <c r="F1244" t="s">
        <v>275203</v>
      </c>
      <c r="G1244" t="s">
        <v>275204</v>
      </c>
      <c r="H1244" t="s">
        <v>275205</v>
      </c>
    </row>
    <row r="1245" spans="1:8" x14ac:dyDescent="0.3">
      <c r="A1245" t="s">
        <v>37778</v>
      </c>
      <c r="B1245" t="s">
        <v>59353</v>
      </c>
      <c r="C1245" t="s">
        <v>275048</v>
      </c>
      <c r="D1245" t="s">
        <v>56976</v>
      </c>
      <c r="E1245" t="s">
        <v>48635</v>
      </c>
      <c r="F1245" t="s">
        <v>275206</v>
      </c>
      <c r="G1245" t="s">
        <v>275207</v>
      </c>
      <c r="H1245" t="s">
        <v>275208</v>
      </c>
    </row>
    <row r="1246" spans="1:8" x14ac:dyDescent="0.3">
      <c r="A1246" t="s">
        <v>626</v>
      </c>
      <c r="B1246" t="s">
        <v>64069</v>
      </c>
      <c r="C1246" t="s">
        <v>275008</v>
      </c>
      <c r="D1246" t="s">
        <v>56976</v>
      </c>
      <c r="E1246" t="s">
        <v>48635</v>
      </c>
      <c r="F1246" t="s">
        <v>275209</v>
      </c>
      <c r="G1246" t="s">
        <v>275210</v>
      </c>
      <c r="H1246" t="s">
        <v>275211</v>
      </c>
    </row>
    <row r="1247" spans="1:8" x14ac:dyDescent="0.3">
      <c r="A1247" t="s">
        <v>37779</v>
      </c>
      <c r="B1247" t="s">
        <v>59357</v>
      </c>
      <c r="C1247" t="s">
        <v>275048</v>
      </c>
      <c r="D1247" t="s">
        <v>56976</v>
      </c>
      <c r="E1247" t="s">
        <v>48635</v>
      </c>
      <c r="F1247" t="s">
        <v>275212</v>
      </c>
      <c r="G1247" t="s">
        <v>275213</v>
      </c>
      <c r="H1247" t="s">
        <v>275214</v>
      </c>
    </row>
    <row r="1248" spans="1:8" x14ac:dyDescent="0.3">
      <c r="A1248" t="s">
        <v>627</v>
      </c>
      <c r="B1248" t="s">
        <v>64073</v>
      </c>
      <c r="C1248" t="s">
        <v>275008</v>
      </c>
      <c r="D1248" t="s">
        <v>56976</v>
      </c>
      <c r="E1248" t="s">
        <v>48635</v>
      </c>
      <c r="F1248" t="s">
        <v>275215</v>
      </c>
      <c r="G1248" t="s">
        <v>275216</v>
      </c>
      <c r="H1248" t="s">
        <v>275217</v>
      </c>
    </row>
    <row r="1249" spans="1:8" x14ac:dyDescent="0.3">
      <c r="A1249" t="s">
        <v>37780</v>
      </c>
      <c r="B1249" t="s">
        <v>59361</v>
      </c>
      <c r="C1249" t="s">
        <v>275048</v>
      </c>
      <c r="D1249" t="s">
        <v>56976</v>
      </c>
      <c r="E1249" t="s">
        <v>48635</v>
      </c>
      <c r="F1249" t="s">
        <v>275218</v>
      </c>
      <c r="G1249" t="s">
        <v>275219</v>
      </c>
      <c r="H1249" t="s">
        <v>275220</v>
      </c>
    </row>
    <row r="1250" spans="1:8" x14ac:dyDescent="0.3">
      <c r="A1250" t="s">
        <v>628</v>
      </c>
      <c r="B1250" t="s">
        <v>64077</v>
      </c>
      <c r="C1250" t="s">
        <v>275008</v>
      </c>
      <c r="D1250" t="s">
        <v>56976</v>
      </c>
      <c r="E1250" t="s">
        <v>48635</v>
      </c>
      <c r="F1250" t="s">
        <v>275221</v>
      </c>
      <c r="G1250" t="s">
        <v>275222</v>
      </c>
      <c r="H1250" t="s">
        <v>275223</v>
      </c>
    </row>
    <row r="1251" spans="1:8" x14ac:dyDescent="0.3">
      <c r="A1251" t="s">
        <v>37781</v>
      </c>
      <c r="B1251" t="s">
        <v>59365</v>
      </c>
      <c r="C1251" t="s">
        <v>275048</v>
      </c>
      <c r="D1251" t="s">
        <v>56976</v>
      </c>
      <c r="E1251" t="s">
        <v>48635</v>
      </c>
      <c r="F1251" t="s">
        <v>275224</v>
      </c>
      <c r="G1251" t="s">
        <v>275225</v>
      </c>
      <c r="H1251" t="s">
        <v>275226</v>
      </c>
    </row>
    <row r="1252" spans="1:8" x14ac:dyDescent="0.3">
      <c r="A1252" t="s">
        <v>629</v>
      </c>
      <c r="B1252" t="s">
        <v>64081</v>
      </c>
      <c r="C1252" t="s">
        <v>275008</v>
      </c>
      <c r="D1252" t="s">
        <v>56976</v>
      </c>
      <c r="E1252" t="s">
        <v>48635</v>
      </c>
      <c r="F1252" t="s">
        <v>275227</v>
      </c>
      <c r="G1252" t="s">
        <v>275228</v>
      </c>
      <c r="H1252" t="s">
        <v>275229</v>
      </c>
    </row>
    <row r="1253" spans="1:8" x14ac:dyDescent="0.3">
      <c r="A1253" t="s">
        <v>37782</v>
      </c>
      <c r="B1253" t="s">
        <v>59369</v>
      </c>
      <c r="C1253" t="s">
        <v>275048</v>
      </c>
      <c r="D1253" t="s">
        <v>56976</v>
      </c>
      <c r="E1253" t="s">
        <v>48635</v>
      </c>
      <c r="F1253" t="s">
        <v>275230</v>
      </c>
      <c r="G1253" t="s">
        <v>275231</v>
      </c>
      <c r="H1253" t="s">
        <v>275232</v>
      </c>
    </row>
    <row r="1254" spans="1:8" x14ac:dyDescent="0.3">
      <c r="A1254" t="s">
        <v>630</v>
      </c>
      <c r="B1254" t="s">
        <v>64081</v>
      </c>
      <c r="C1254" t="s">
        <v>275008</v>
      </c>
      <c r="D1254" t="s">
        <v>56976</v>
      </c>
      <c r="E1254" t="s">
        <v>48635</v>
      </c>
      <c r="F1254" t="s">
        <v>275233</v>
      </c>
      <c r="G1254" t="s">
        <v>275228</v>
      </c>
      <c r="H1254" t="s">
        <v>275229</v>
      </c>
    </row>
    <row r="1255" spans="1:8" x14ac:dyDescent="0.3">
      <c r="A1255" t="s">
        <v>37783</v>
      </c>
      <c r="B1255" t="s">
        <v>59373</v>
      </c>
      <c r="C1255" t="s">
        <v>275048</v>
      </c>
      <c r="D1255" t="s">
        <v>56976</v>
      </c>
      <c r="E1255" t="s">
        <v>48635</v>
      </c>
      <c r="F1255" t="s">
        <v>275234</v>
      </c>
      <c r="G1255" t="s">
        <v>275235</v>
      </c>
      <c r="H1255" t="s">
        <v>275236</v>
      </c>
    </row>
    <row r="1256" spans="1:8" x14ac:dyDescent="0.3">
      <c r="A1256" t="s">
        <v>631</v>
      </c>
      <c r="B1256" t="s">
        <v>64086</v>
      </c>
      <c r="C1256" t="s">
        <v>275008</v>
      </c>
      <c r="D1256" t="s">
        <v>56976</v>
      </c>
      <c r="E1256" t="s">
        <v>48635</v>
      </c>
      <c r="F1256" t="s">
        <v>275237</v>
      </c>
      <c r="G1256" t="s">
        <v>275238</v>
      </c>
      <c r="H1256" t="s">
        <v>275239</v>
      </c>
    </row>
    <row r="1257" spans="1:8" x14ac:dyDescent="0.3">
      <c r="A1257" t="s">
        <v>37784</v>
      </c>
      <c r="B1257" t="s">
        <v>59377</v>
      </c>
      <c r="C1257" t="s">
        <v>275048</v>
      </c>
      <c r="D1257" t="s">
        <v>56976</v>
      </c>
      <c r="E1257" t="s">
        <v>48635</v>
      </c>
      <c r="F1257" t="s">
        <v>275240</v>
      </c>
      <c r="G1257" t="s">
        <v>275241</v>
      </c>
      <c r="H1257" t="s">
        <v>275242</v>
      </c>
    </row>
    <row r="1258" spans="1:8" x14ac:dyDescent="0.3">
      <c r="A1258" t="s">
        <v>632</v>
      </c>
      <c r="B1258" t="s">
        <v>64086</v>
      </c>
      <c r="C1258" t="s">
        <v>275008</v>
      </c>
      <c r="D1258" t="s">
        <v>56976</v>
      </c>
      <c r="E1258" t="s">
        <v>48635</v>
      </c>
      <c r="F1258" t="s">
        <v>275243</v>
      </c>
      <c r="G1258" t="s">
        <v>275238</v>
      </c>
      <c r="H1258" t="s">
        <v>275239</v>
      </c>
    </row>
    <row r="1259" spans="1:8" x14ac:dyDescent="0.3">
      <c r="A1259" t="s">
        <v>43096</v>
      </c>
      <c r="B1259" t="s">
        <v>59381</v>
      </c>
      <c r="C1259" t="s">
        <v>275244</v>
      </c>
      <c r="D1259" t="s">
        <v>56976</v>
      </c>
      <c r="E1259" t="s">
        <v>48635</v>
      </c>
      <c r="F1259" t="s">
        <v>275245</v>
      </c>
      <c r="G1259" t="s">
        <v>275246</v>
      </c>
      <c r="H1259" t="s">
        <v>275247</v>
      </c>
    </row>
    <row r="1260" spans="1:8" x14ac:dyDescent="0.3">
      <c r="A1260" t="s">
        <v>633</v>
      </c>
      <c r="B1260" t="s">
        <v>64091</v>
      </c>
      <c r="C1260" t="s">
        <v>275008</v>
      </c>
      <c r="D1260" t="s">
        <v>56976</v>
      </c>
      <c r="E1260" t="s">
        <v>48635</v>
      </c>
      <c r="F1260" t="s">
        <v>275248</v>
      </c>
      <c r="G1260" t="s">
        <v>275249</v>
      </c>
      <c r="H1260" t="s">
        <v>275250</v>
      </c>
    </row>
    <row r="1261" spans="1:8" x14ac:dyDescent="0.3">
      <c r="A1261" t="s">
        <v>43097</v>
      </c>
      <c r="B1261" t="s">
        <v>59386</v>
      </c>
      <c r="C1261" t="s">
        <v>275244</v>
      </c>
      <c r="D1261" t="s">
        <v>56976</v>
      </c>
      <c r="E1261" t="s">
        <v>48635</v>
      </c>
      <c r="F1261" t="s">
        <v>275251</v>
      </c>
      <c r="G1261" t="s">
        <v>275252</v>
      </c>
      <c r="H1261" t="s">
        <v>275253</v>
      </c>
    </row>
    <row r="1262" spans="1:8" x14ac:dyDescent="0.3">
      <c r="A1262" t="s">
        <v>634</v>
      </c>
      <c r="B1262" t="s">
        <v>64095</v>
      </c>
      <c r="C1262" t="s">
        <v>275008</v>
      </c>
      <c r="D1262" t="s">
        <v>56976</v>
      </c>
      <c r="E1262" t="s">
        <v>48635</v>
      </c>
      <c r="F1262" t="s">
        <v>275254</v>
      </c>
      <c r="G1262" t="s">
        <v>275255</v>
      </c>
      <c r="H1262" t="s">
        <v>275256</v>
      </c>
    </row>
    <row r="1263" spans="1:8" x14ac:dyDescent="0.3">
      <c r="A1263" t="s">
        <v>43098</v>
      </c>
      <c r="B1263" t="s">
        <v>59390</v>
      </c>
      <c r="C1263" t="s">
        <v>275244</v>
      </c>
      <c r="D1263" t="s">
        <v>56976</v>
      </c>
      <c r="E1263" t="s">
        <v>48635</v>
      </c>
      <c r="F1263" t="s">
        <v>275257</v>
      </c>
      <c r="G1263" t="s">
        <v>275258</v>
      </c>
      <c r="H1263" t="s">
        <v>275259</v>
      </c>
    </row>
    <row r="1264" spans="1:8" x14ac:dyDescent="0.3">
      <c r="A1264" t="s">
        <v>635</v>
      </c>
      <c r="B1264" t="s">
        <v>64099</v>
      </c>
      <c r="C1264" t="s">
        <v>275008</v>
      </c>
      <c r="D1264" t="s">
        <v>56976</v>
      </c>
      <c r="E1264" t="s">
        <v>48635</v>
      </c>
      <c r="F1264" t="s">
        <v>275260</v>
      </c>
      <c r="G1264" t="s">
        <v>275261</v>
      </c>
      <c r="H1264" t="s">
        <v>275262</v>
      </c>
    </row>
    <row r="1265" spans="1:8" x14ac:dyDescent="0.3">
      <c r="A1265" t="s">
        <v>43099</v>
      </c>
      <c r="B1265" t="s">
        <v>59394</v>
      </c>
      <c r="C1265" t="s">
        <v>275244</v>
      </c>
      <c r="D1265" t="s">
        <v>56976</v>
      </c>
      <c r="E1265" t="s">
        <v>48635</v>
      </c>
      <c r="F1265" t="s">
        <v>275263</v>
      </c>
      <c r="G1265" t="s">
        <v>275264</v>
      </c>
      <c r="H1265" t="s">
        <v>275265</v>
      </c>
    </row>
    <row r="1266" spans="1:8" x14ac:dyDescent="0.3">
      <c r="A1266" t="s">
        <v>636</v>
      </c>
      <c r="B1266" t="s">
        <v>64099</v>
      </c>
      <c r="C1266" t="s">
        <v>275008</v>
      </c>
      <c r="D1266" t="s">
        <v>56976</v>
      </c>
      <c r="E1266" t="s">
        <v>48635</v>
      </c>
      <c r="F1266" t="s">
        <v>275266</v>
      </c>
      <c r="G1266" t="s">
        <v>275261</v>
      </c>
      <c r="H1266" t="s">
        <v>275262</v>
      </c>
    </row>
    <row r="1267" spans="1:8" x14ac:dyDescent="0.3">
      <c r="A1267" t="s">
        <v>43100</v>
      </c>
      <c r="B1267" t="s">
        <v>59398</v>
      </c>
      <c r="C1267" t="s">
        <v>275244</v>
      </c>
      <c r="D1267" t="s">
        <v>56976</v>
      </c>
      <c r="E1267" t="s">
        <v>48635</v>
      </c>
      <c r="F1267" t="s">
        <v>275267</v>
      </c>
      <c r="G1267" t="s">
        <v>275268</v>
      </c>
      <c r="H1267" t="s">
        <v>275269</v>
      </c>
    </row>
    <row r="1268" spans="1:8" x14ac:dyDescent="0.3">
      <c r="A1268" t="s">
        <v>637</v>
      </c>
      <c r="B1268" t="s">
        <v>64104</v>
      </c>
      <c r="C1268" t="s">
        <v>275008</v>
      </c>
      <c r="D1268" t="s">
        <v>56976</v>
      </c>
      <c r="E1268" t="s">
        <v>48635</v>
      </c>
      <c r="F1268" t="s">
        <v>275270</v>
      </c>
      <c r="G1268" t="s">
        <v>275271</v>
      </c>
      <c r="H1268" t="s">
        <v>275272</v>
      </c>
    </row>
    <row r="1269" spans="1:8" x14ac:dyDescent="0.3">
      <c r="A1269" t="s">
        <v>43101</v>
      </c>
      <c r="B1269" t="s">
        <v>59402</v>
      </c>
      <c r="C1269" t="s">
        <v>275244</v>
      </c>
      <c r="D1269" t="s">
        <v>56976</v>
      </c>
      <c r="E1269" t="s">
        <v>48635</v>
      </c>
      <c r="F1269" t="s">
        <v>275273</v>
      </c>
      <c r="G1269" t="s">
        <v>275274</v>
      </c>
      <c r="H1269" t="s">
        <v>275275</v>
      </c>
    </row>
    <row r="1270" spans="1:8" x14ac:dyDescent="0.3">
      <c r="A1270" t="s">
        <v>638</v>
      </c>
      <c r="B1270" t="s">
        <v>64108</v>
      </c>
      <c r="C1270" t="s">
        <v>275008</v>
      </c>
      <c r="D1270" t="s">
        <v>56976</v>
      </c>
      <c r="E1270" t="s">
        <v>48635</v>
      </c>
      <c r="F1270" t="s">
        <v>275276</v>
      </c>
      <c r="G1270" t="s">
        <v>275277</v>
      </c>
      <c r="H1270" t="s">
        <v>275278</v>
      </c>
    </row>
    <row r="1271" spans="1:8" x14ac:dyDescent="0.3">
      <c r="A1271" t="s">
        <v>43102</v>
      </c>
      <c r="B1271" t="s">
        <v>59406</v>
      </c>
      <c r="C1271" t="s">
        <v>275244</v>
      </c>
      <c r="D1271" t="s">
        <v>56976</v>
      </c>
      <c r="E1271" t="s">
        <v>48635</v>
      </c>
      <c r="F1271" t="s">
        <v>275279</v>
      </c>
      <c r="G1271" t="s">
        <v>275280</v>
      </c>
      <c r="H1271" t="s">
        <v>275281</v>
      </c>
    </row>
    <row r="1272" spans="1:8" x14ac:dyDescent="0.3">
      <c r="A1272" t="s">
        <v>639</v>
      </c>
      <c r="B1272" t="s">
        <v>64112</v>
      </c>
      <c r="C1272" t="s">
        <v>275008</v>
      </c>
      <c r="D1272" t="s">
        <v>56976</v>
      </c>
      <c r="E1272" t="s">
        <v>48635</v>
      </c>
      <c r="F1272" t="s">
        <v>275282</v>
      </c>
      <c r="G1272" t="s">
        <v>275283</v>
      </c>
      <c r="H1272" t="s">
        <v>275284</v>
      </c>
    </row>
    <row r="1273" spans="1:8" x14ac:dyDescent="0.3">
      <c r="A1273" t="s">
        <v>43103</v>
      </c>
      <c r="B1273" t="s">
        <v>59410</v>
      </c>
      <c r="C1273" t="s">
        <v>275244</v>
      </c>
      <c r="D1273" t="s">
        <v>56976</v>
      </c>
      <c r="E1273" t="s">
        <v>48635</v>
      </c>
      <c r="F1273" t="s">
        <v>275285</v>
      </c>
      <c r="G1273" t="s">
        <v>275286</v>
      </c>
      <c r="H1273" t="s">
        <v>275287</v>
      </c>
    </row>
    <row r="1274" spans="1:8" x14ac:dyDescent="0.3">
      <c r="A1274" t="s">
        <v>640</v>
      </c>
      <c r="B1274" t="s">
        <v>64116</v>
      </c>
      <c r="C1274" t="s">
        <v>275008</v>
      </c>
      <c r="D1274" t="s">
        <v>56976</v>
      </c>
      <c r="E1274" t="s">
        <v>48635</v>
      </c>
      <c r="F1274" t="s">
        <v>275288</v>
      </c>
      <c r="G1274" t="s">
        <v>275289</v>
      </c>
      <c r="H1274" t="s">
        <v>275290</v>
      </c>
    </row>
    <row r="1275" spans="1:8" x14ac:dyDescent="0.3">
      <c r="A1275" t="s">
        <v>43104</v>
      </c>
      <c r="B1275" t="s">
        <v>59414</v>
      </c>
      <c r="C1275" t="s">
        <v>275244</v>
      </c>
      <c r="D1275" t="s">
        <v>56976</v>
      </c>
      <c r="E1275" t="s">
        <v>48635</v>
      </c>
      <c r="F1275" t="s">
        <v>275291</v>
      </c>
      <c r="G1275" t="s">
        <v>275292</v>
      </c>
      <c r="H1275" t="s">
        <v>275293</v>
      </c>
    </row>
    <row r="1276" spans="1:8" x14ac:dyDescent="0.3">
      <c r="A1276" t="s">
        <v>641</v>
      </c>
      <c r="B1276" t="s">
        <v>64120</v>
      </c>
      <c r="C1276" t="s">
        <v>275008</v>
      </c>
      <c r="D1276" t="s">
        <v>56976</v>
      </c>
      <c r="E1276" t="s">
        <v>48635</v>
      </c>
      <c r="F1276" t="s">
        <v>275294</v>
      </c>
      <c r="G1276" t="s">
        <v>275295</v>
      </c>
      <c r="H1276" t="s">
        <v>275296</v>
      </c>
    </row>
    <row r="1277" spans="1:8" x14ac:dyDescent="0.3">
      <c r="A1277" t="s">
        <v>43105</v>
      </c>
      <c r="B1277" t="s">
        <v>59418</v>
      </c>
      <c r="C1277" t="s">
        <v>275244</v>
      </c>
      <c r="D1277" t="s">
        <v>56976</v>
      </c>
      <c r="E1277" t="s">
        <v>48635</v>
      </c>
      <c r="F1277" t="s">
        <v>275297</v>
      </c>
      <c r="G1277" t="s">
        <v>275298</v>
      </c>
      <c r="H1277" t="s">
        <v>275299</v>
      </c>
    </row>
    <row r="1278" spans="1:8" x14ac:dyDescent="0.3">
      <c r="A1278" t="s">
        <v>642</v>
      </c>
      <c r="B1278" t="s">
        <v>64124</v>
      </c>
      <c r="C1278" t="s">
        <v>275008</v>
      </c>
      <c r="D1278" t="s">
        <v>56976</v>
      </c>
      <c r="E1278" t="s">
        <v>48635</v>
      </c>
      <c r="F1278" t="s">
        <v>275300</v>
      </c>
      <c r="G1278" t="s">
        <v>275301</v>
      </c>
      <c r="H1278" t="s">
        <v>275302</v>
      </c>
    </row>
    <row r="1279" spans="1:8" x14ac:dyDescent="0.3">
      <c r="A1279" t="s">
        <v>43153</v>
      </c>
      <c r="B1279" t="s">
        <v>59422</v>
      </c>
      <c r="C1279" t="s">
        <v>275244</v>
      </c>
      <c r="D1279" t="s">
        <v>56976</v>
      </c>
      <c r="E1279" t="s">
        <v>48635</v>
      </c>
      <c r="F1279" t="s">
        <v>275303</v>
      </c>
      <c r="G1279" t="s">
        <v>275304</v>
      </c>
      <c r="H1279" t="s">
        <v>275305</v>
      </c>
    </row>
    <row r="1280" spans="1:8" x14ac:dyDescent="0.3">
      <c r="A1280" t="s">
        <v>643</v>
      </c>
      <c r="B1280" t="s">
        <v>64128</v>
      </c>
      <c r="C1280" t="s">
        <v>275008</v>
      </c>
      <c r="D1280" t="s">
        <v>56976</v>
      </c>
      <c r="E1280" t="s">
        <v>48635</v>
      </c>
      <c r="F1280" t="s">
        <v>275306</v>
      </c>
      <c r="G1280" t="s">
        <v>275307</v>
      </c>
      <c r="H1280" t="s">
        <v>275308</v>
      </c>
    </row>
    <row r="1281" spans="1:8" x14ac:dyDescent="0.3">
      <c r="A1281" t="s">
        <v>43154</v>
      </c>
      <c r="B1281" t="s">
        <v>59422</v>
      </c>
      <c r="C1281" t="s">
        <v>275244</v>
      </c>
      <c r="D1281" t="s">
        <v>56976</v>
      </c>
      <c r="E1281" t="s">
        <v>48635</v>
      </c>
      <c r="F1281" t="s">
        <v>275309</v>
      </c>
      <c r="G1281" t="s">
        <v>275304</v>
      </c>
      <c r="H1281" t="s">
        <v>275305</v>
      </c>
    </row>
    <row r="1282" spans="1:8" x14ac:dyDescent="0.3">
      <c r="A1282" t="s">
        <v>644</v>
      </c>
      <c r="B1282" t="s">
        <v>64132</v>
      </c>
      <c r="C1282" t="s">
        <v>275008</v>
      </c>
      <c r="D1282" t="s">
        <v>56976</v>
      </c>
      <c r="E1282" t="s">
        <v>48635</v>
      </c>
      <c r="F1282" t="s">
        <v>275310</v>
      </c>
      <c r="G1282" t="s">
        <v>275311</v>
      </c>
      <c r="H1282" t="s">
        <v>275312</v>
      </c>
    </row>
    <row r="1283" spans="1:8" x14ac:dyDescent="0.3">
      <c r="A1283" t="s">
        <v>43187</v>
      </c>
      <c r="B1283" t="s">
        <v>59427</v>
      </c>
      <c r="C1283" t="s">
        <v>275244</v>
      </c>
      <c r="D1283" t="s">
        <v>56976</v>
      </c>
      <c r="E1283" t="s">
        <v>48635</v>
      </c>
      <c r="F1283" t="s">
        <v>275313</v>
      </c>
      <c r="G1283" t="s">
        <v>275314</v>
      </c>
      <c r="H1283" t="s">
        <v>275315</v>
      </c>
    </row>
    <row r="1284" spans="1:8" x14ac:dyDescent="0.3">
      <c r="A1284" t="s">
        <v>645</v>
      </c>
      <c r="B1284" t="s">
        <v>64136</v>
      </c>
      <c r="C1284" t="s">
        <v>275008</v>
      </c>
      <c r="D1284" t="s">
        <v>56976</v>
      </c>
      <c r="E1284" t="s">
        <v>48635</v>
      </c>
      <c r="F1284" t="s">
        <v>275316</v>
      </c>
      <c r="G1284" t="s">
        <v>275317</v>
      </c>
      <c r="H1284" t="s">
        <v>275318</v>
      </c>
    </row>
    <row r="1285" spans="1:8" x14ac:dyDescent="0.3">
      <c r="A1285" t="s">
        <v>43211</v>
      </c>
      <c r="B1285" t="s">
        <v>59431</v>
      </c>
      <c r="C1285" t="s">
        <v>275244</v>
      </c>
      <c r="D1285" t="s">
        <v>56976</v>
      </c>
      <c r="E1285" t="s">
        <v>48635</v>
      </c>
      <c r="F1285" t="s">
        <v>275319</v>
      </c>
      <c r="G1285" t="s">
        <v>275320</v>
      </c>
      <c r="H1285" t="s">
        <v>275321</v>
      </c>
    </row>
    <row r="1286" spans="1:8" x14ac:dyDescent="0.3">
      <c r="A1286" t="s">
        <v>646</v>
      </c>
      <c r="B1286" t="s">
        <v>64140</v>
      </c>
      <c r="C1286" t="s">
        <v>275008</v>
      </c>
      <c r="D1286" t="s">
        <v>56976</v>
      </c>
      <c r="E1286" t="s">
        <v>48635</v>
      </c>
      <c r="F1286" t="s">
        <v>275322</v>
      </c>
      <c r="G1286" t="s">
        <v>275323</v>
      </c>
      <c r="H1286" t="s">
        <v>275324</v>
      </c>
    </row>
    <row r="1287" spans="1:8" x14ac:dyDescent="0.3">
      <c r="A1287" t="s">
        <v>43238</v>
      </c>
      <c r="B1287" t="s">
        <v>58557</v>
      </c>
      <c r="C1287" t="s">
        <v>275244</v>
      </c>
      <c r="D1287" t="s">
        <v>56976</v>
      </c>
      <c r="E1287" t="s">
        <v>48635</v>
      </c>
      <c r="F1287" t="s">
        <v>275325</v>
      </c>
      <c r="G1287" t="s">
        <v>275326</v>
      </c>
      <c r="H1287" t="s">
        <v>275327</v>
      </c>
    </row>
    <row r="1288" spans="1:8" x14ac:dyDescent="0.3">
      <c r="A1288" t="s">
        <v>647</v>
      </c>
      <c r="B1288" t="s">
        <v>64144</v>
      </c>
      <c r="C1288" t="s">
        <v>275008</v>
      </c>
      <c r="D1288" t="s">
        <v>56976</v>
      </c>
      <c r="E1288" t="s">
        <v>48635</v>
      </c>
      <c r="F1288" t="s">
        <v>275328</v>
      </c>
      <c r="G1288" t="s">
        <v>275329</v>
      </c>
      <c r="H1288" t="s">
        <v>275330</v>
      </c>
    </row>
    <row r="1289" spans="1:8" x14ac:dyDescent="0.3">
      <c r="A1289" t="s">
        <v>43239</v>
      </c>
      <c r="B1289" t="s">
        <v>58557</v>
      </c>
      <c r="C1289" t="s">
        <v>275244</v>
      </c>
      <c r="D1289" t="s">
        <v>56976</v>
      </c>
      <c r="E1289" t="s">
        <v>48635</v>
      </c>
      <c r="F1289" t="s">
        <v>275331</v>
      </c>
      <c r="G1289" t="s">
        <v>275326</v>
      </c>
      <c r="H1289" t="s">
        <v>275327</v>
      </c>
    </row>
    <row r="1290" spans="1:8" x14ac:dyDescent="0.3">
      <c r="A1290" t="s">
        <v>648</v>
      </c>
      <c r="B1290" t="s">
        <v>64148</v>
      </c>
      <c r="C1290" t="s">
        <v>275008</v>
      </c>
      <c r="D1290" t="s">
        <v>56976</v>
      </c>
      <c r="E1290" t="s">
        <v>48635</v>
      </c>
      <c r="F1290" t="s">
        <v>275332</v>
      </c>
      <c r="G1290" t="s">
        <v>275333</v>
      </c>
      <c r="H1290" t="s">
        <v>275334</v>
      </c>
    </row>
    <row r="1291" spans="1:8" x14ac:dyDescent="0.3">
      <c r="A1291" t="s">
        <v>43240</v>
      </c>
      <c r="B1291" t="s">
        <v>58557</v>
      </c>
      <c r="C1291" t="s">
        <v>275244</v>
      </c>
      <c r="D1291" t="s">
        <v>56976</v>
      </c>
      <c r="E1291" t="s">
        <v>48635</v>
      </c>
      <c r="F1291" t="s">
        <v>275335</v>
      </c>
      <c r="G1291" t="s">
        <v>275326</v>
      </c>
      <c r="H1291" t="s">
        <v>275327</v>
      </c>
    </row>
    <row r="1292" spans="1:8" x14ac:dyDescent="0.3">
      <c r="A1292" t="s">
        <v>649</v>
      </c>
      <c r="B1292" t="s">
        <v>64152</v>
      </c>
      <c r="C1292" t="s">
        <v>275008</v>
      </c>
      <c r="D1292" t="s">
        <v>56976</v>
      </c>
      <c r="E1292" t="s">
        <v>48635</v>
      </c>
      <c r="F1292" t="s">
        <v>275336</v>
      </c>
      <c r="G1292" t="s">
        <v>275337</v>
      </c>
      <c r="H1292" t="s">
        <v>275338</v>
      </c>
    </row>
    <row r="1293" spans="1:8" x14ac:dyDescent="0.3">
      <c r="A1293" t="s">
        <v>43241</v>
      </c>
      <c r="B1293" t="s">
        <v>59440</v>
      </c>
      <c r="C1293" t="s">
        <v>275244</v>
      </c>
      <c r="D1293" t="s">
        <v>56976</v>
      </c>
      <c r="E1293" t="s">
        <v>48635</v>
      </c>
      <c r="F1293" t="s">
        <v>275339</v>
      </c>
      <c r="G1293" t="s">
        <v>275340</v>
      </c>
      <c r="H1293" t="s">
        <v>275341</v>
      </c>
    </row>
    <row r="1294" spans="1:8" x14ac:dyDescent="0.3">
      <c r="A1294" t="s">
        <v>650</v>
      </c>
      <c r="B1294" t="s">
        <v>64156</v>
      </c>
      <c r="C1294" t="s">
        <v>275008</v>
      </c>
      <c r="D1294" t="s">
        <v>56976</v>
      </c>
      <c r="E1294" t="s">
        <v>48635</v>
      </c>
      <c r="F1294" t="s">
        <v>275342</v>
      </c>
      <c r="G1294" t="s">
        <v>275343</v>
      </c>
      <c r="H1294" t="s">
        <v>275344</v>
      </c>
    </row>
    <row r="1295" spans="1:8" x14ac:dyDescent="0.3">
      <c r="A1295" t="s">
        <v>43242</v>
      </c>
      <c r="B1295" t="s">
        <v>59444</v>
      </c>
      <c r="C1295" t="s">
        <v>275244</v>
      </c>
      <c r="D1295" t="s">
        <v>56976</v>
      </c>
      <c r="E1295" t="s">
        <v>48635</v>
      </c>
      <c r="F1295" t="s">
        <v>275345</v>
      </c>
      <c r="G1295" t="s">
        <v>275346</v>
      </c>
      <c r="H1295" t="s">
        <v>275347</v>
      </c>
    </row>
    <row r="1296" spans="1:8" x14ac:dyDescent="0.3">
      <c r="A1296" t="s">
        <v>651</v>
      </c>
      <c r="B1296" t="s">
        <v>64156</v>
      </c>
      <c r="C1296" t="s">
        <v>275008</v>
      </c>
      <c r="D1296" t="s">
        <v>56976</v>
      </c>
      <c r="E1296" t="s">
        <v>48635</v>
      </c>
      <c r="F1296" t="s">
        <v>275348</v>
      </c>
      <c r="G1296" t="s">
        <v>275343</v>
      </c>
      <c r="H1296" t="s">
        <v>275344</v>
      </c>
    </row>
    <row r="1297" spans="1:8" x14ac:dyDescent="0.3">
      <c r="A1297" t="s">
        <v>43243</v>
      </c>
      <c r="B1297" t="s">
        <v>59448</v>
      </c>
      <c r="C1297" t="s">
        <v>275244</v>
      </c>
      <c r="D1297" t="s">
        <v>56976</v>
      </c>
      <c r="E1297" t="s">
        <v>48635</v>
      </c>
      <c r="F1297" t="s">
        <v>275349</v>
      </c>
      <c r="G1297" t="s">
        <v>275350</v>
      </c>
      <c r="H1297" t="s">
        <v>275351</v>
      </c>
    </row>
    <row r="1298" spans="1:8" x14ac:dyDescent="0.3">
      <c r="A1298" t="s">
        <v>652</v>
      </c>
      <c r="B1298" t="s">
        <v>64161</v>
      </c>
      <c r="C1298" t="s">
        <v>275008</v>
      </c>
      <c r="D1298" t="s">
        <v>56976</v>
      </c>
      <c r="E1298" t="s">
        <v>48635</v>
      </c>
      <c r="F1298" t="s">
        <v>275352</v>
      </c>
      <c r="G1298" t="s">
        <v>275353</v>
      </c>
      <c r="H1298" t="s">
        <v>275354</v>
      </c>
    </row>
    <row r="1299" spans="1:8" x14ac:dyDescent="0.3">
      <c r="A1299" t="s">
        <v>43244</v>
      </c>
      <c r="B1299" t="s">
        <v>59452</v>
      </c>
      <c r="C1299" t="s">
        <v>275244</v>
      </c>
      <c r="D1299" t="s">
        <v>56976</v>
      </c>
      <c r="E1299" t="s">
        <v>48635</v>
      </c>
      <c r="F1299" t="s">
        <v>275355</v>
      </c>
      <c r="G1299" t="s">
        <v>275356</v>
      </c>
      <c r="H1299" t="s">
        <v>275357</v>
      </c>
    </row>
    <row r="1300" spans="1:8" x14ac:dyDescent="0.3">
      <c r="A1300" t="s">
        <v>653</v>
      </c>
      <c r="B1300" t="s">
        <v>64165</v>
      </c>
      <c r="C1300" t="s">
        <v>275008</v>
      </c>
      <c r="D1300" t="s">
        <v>56976</v>
      </c>
      <c r="E1300" t="s">
        <v>48635</v>
      </c>
      <c r="F1300" t="s">
        <v>275358</v>
      </c>
      <c r="G1300" t="s">
        <v>275359</v>
      </c>
      <c r="H1300" t="s">
        <v>275360</v>
      </c>
    </row>
    <row r="1301" spans="1:8" x14ac:dyDescent="0.3">
      <c r="A1301" t="s">
        <v>43245</v>
      </c>
      <c r="B1301" t="s">
        <v>59456</v>
      </c>
      <c r="C1301" t="s">
        <v>275244</v>
      </c>
      <c r="D1301" t="s">
        <v>56976</v>
      </c>
      <c r="E1301" t="s">
        <v>48635</v>
      </c>
      <c r="F1301" t="s">
        <v>275361</v>
      </c>
      <c r="G1301" t="s">
        <v>275362</v>
      </c>
      <c r="H1301" t="s">
        <v>275363</v>
      </c>
    </row>
    <row r="1302" spans="1:8" x14ac:dyDescent="0.3">
      <c r="A1302" t="s">
        <v>654</v>
      </c>
      <c r="B1302" t="s">
        <v>64169</v>
      </c>
      <c r="C1302" t="s">
        <v>275008</v>
      </c>
      <c r="D1302" t="s">
        <v>56976</v>
      </c>
      <c r="E1302" t="s">
        <v>48635</v>
      </c>
      <c r="F1302" t="s">
        <v>275364</v>
      </c>
      <c r="G1302" t="s">
        <v>275365</v>
      </c>
      <c r="H1302" t="s">
        <v>275366</v>
      </c>
    </row>
    <row r="1303" spans="1:8" x14ac:dyDescent="0.3">
      <c r="A1303" t="s">
        <v>43246</v>
      </c>
      <c r="B1303" t="s">
        <v>59460</v>
      </c>
      <c r="C1303" t="s">
        <v>275244</v>
      </c>
      <c r="D1303" t="s">
        <v>56976</v>
      </c>
      <c r="E1303" t="s">
        <v>48635</v>
      </c>
      <c r="F1303" t="s">
        <v>275367</v>
      </c>
      <c r="G1303" t="s">
        <v>275368</v>
      </c>
      <c r="H1303" t="s">
        <v>275369</v>
      </c>
    </row>
    <row r="1304" spans="1:8" x14ac:dyDescent="0.3">
      <c r="A1304" t="s">
        <v>655</v>
      </c>
      <c r="B1304" t="s">
        <v>64173</v>
      </c>
      <c r="C1304" t="s">
        <v>275008</v>
      </c>
      <c r="D1304" t="s">
        <v>56976</v>
      </c>
      <c r="E1304" t="s">
        <v>48635</v>
      </c>
      <c r="F1304" t="s">
        <v>275370</v>
      </c>
      <c r="G1304" t="s">
        <v>275371</v>
      </c>
      <c r="H1304" t="s">
        <v>275372</v>
      </c>
    </row>
    <row r="1305" spans="1:8" x14ac:dyDescent="0.3">
      <c r="A1305" t="s">
        <v>43247</v>
      </c>
      <c r="B1305" t="s">
        <v>59464</v>
      </c>
      <c r="C1305" t="s">
        <v>275244</v>
      </c>
      <c r="D1305" t="s">
        <v>56976</v>
      </c>
      <c r="E1305" t="s">
        <v>48635</v>
      </c>
      <c r="F1305" t="s">
        <v>275373</v>
      </c>
      <c r="G1305" t="s">
        <v>275374</v>
      </c>
      <c r="H1305" t="s">
        <v>275375</v>
      </c>
    </row>
    <row r="1306" spans="1:8" x14ac:dyDescent="0.3">
      <c r="A1306" t="s">
        <v>656</v>
      </c>
      <c r="B1306" t="s">
        <v>64177</v>
      </c>
      <c r="C1306" t="s">
        <v>275008</v>
      </c>
      <c r="D1306" t="s">
        <v>56976</v>
      </c>
      <c r="E1306" t="s">
        <v>48635</v>
      </c>
      <c r="F1306" t="s">
        <v>275376</v>
      </c>
      <c r="G1306" t="s">
        <v>275377</v>
      </c>
      <c r="H1306" t="s">
        <v>275378</v>
      </c>
    </row>
    <row r="1307" spans="1:8" x14ac:dyDescent="0.3">
      <c r="A1307" t="s">
        <v>43248</v>
      </c>
      <c r="B1307" t="s">
        <v>59468</v>
      </c>
      <c r="C1307" t="s">
        <v>275244</v>
      </c>
      <c r="D1307" t="s">
        <v>56976</v>
      </c>
      <c r="E1307" t="s">
        <v>48635</v>
      </c>
      <c r="F1307" t="s">
        <v>275379</v>
      </c>
      <c r="G1307" t="s">
        <v>275380</v>
      </c>
      <c r="H1307" t="s">
        <v>275381</v>
      </c>
    </row>
    <row r="1308" spans="1:8" x14ac:dyDescent="0.3">
      <c r="A1308" t="s">
        <v>657</v>
      </c>
      <c r="B1308" t="s">
        <v>64177</v>
      </c>
      <c r="C1308" t="s">
        <v>275008</v>
      </c>
      <c r="D1308" t="s">
        <v>56976</v>
      </c>
      <c r="E1308" t="s">
        <v>48635</v>
      </c>
      <c r="F1308" t="s">
        <v>275382</v>
      </c>
      <c r="G1308" t="s">
        <v>275377</v>
      </c>
      <c r="H1308" t="s">
        <v>275378</v>
      </c>
    </row>
    <row r="1309" spans="1:8" x14ac:dyDescent="0.3">
      <c r="A1309" t="s">
        <v>43249</v>
      </c>
      <c r="B1309" t="s">
        <v>59472</v>
      </c>
      <c r="C1309" t="s">
        <v>275244</v>
      </c>
      <c r="D1309" t="s">
        <v>56976</v>
      </c>
      <c r="E1309" t="s">
        <v>48635</v>
      </c>
      <c r="F1309" t="s">
        <v>275383</v>
      </c>
      <c r="G1309" t="s">
        <v>275384</v>
      </c>
      <c r="H1309" t="s">
        <v>275385</v>
      </c>
    </row>
    <row r="1310" spans="1:8" x14ac:dyDescent="0.3">
      <c r="A1310" t="s">
        <v>658</v>
      </c>
      <c r="B1310" t="s">
        <v>64182</v>
      </c>
      <c r="C1310" t="s">
        <v>275008</v>
      </c>
      <c r="D1310" t="s">
        <v>56976</v>
      </c>
      <c r="E1310" t="s">
        <v>48635</v>
      </c>
      <c r="F1310" t="s">
        <v>275386</v>
      </c>
      <c r="G1310" t="s">
        <v>275387</v>
      </c>
      <c r="H1310" t="s">
        <v>275388</v>
      </c>
    </row>
    <row r="1311" spans="1:8" x14ac:dyDescent="0.3">
      <c r="A1311" t="s">
        <v>43250</v>
      </c>
      <c r="B1311" t="s">
        <v>59476</v>
      </c>
      <c r="C1311" t="s">
        <v>275244</v>
      </c>
      <c r="D1311" t="s">
        <v>56976</v>
      </c>
      <c r="E1311" t="s">
        <v>48635</v>
      </c>
      <c r="F1311" t="s">
        <v>275389</v>
      </c>
      <c r="G1311" t="s">
        <v>275390</v>
      </c>
      <c r="H1311" t="s">
        <v>275391</v>
      </c>
    </row>
    <row r="1312" spans="1:8" x14ac:dyDescent="0.3">
      <c r="A1312" t="s">
        <v>659</v>
      </c>
      <c r="B1312" t="s">
        <v>64186</v>
      </c>
      <c r="C1312" t="s">
        <v>275008</v>
      </c>
      <c r="D1312" t="s">
        <v>56976</v>
      </c>
      <c r="E1312" t="s">
        <v>48635</v>
      </c>
      <c r="F1312" t="s">
        <v>275392</v>
      </c>
      <c r="G1312" t="s">
        <v>275393</v>
      </c>
      <c r="H1312" t="s">
        <v>275394</v>
      </c>
    </row>
    <row r="1313" spans="1:8" x14ac:dyDescent="0.3">
      <c r="A1313" t="s">
        <v>43251</v>
      </c>
      <c r="B1313" t="s">
        <v>59480</v>
      </c>
      <c r="C1313" t="s">
        <v>275244</v>
      </c>
      <c r="D1313" t="s">
        <v>56976</v>
      </c>
      <c r="E1313" t="s">
        <v>48635</v>
      </c>
      <c r="F1313" t="s">
        <v>275395</v>
      </c>
      <c r="G1313" t="s">
        <v>275396</v>
      </c>
      <c r="H1313" t="s">
        <v>275397</v>
      </c>
    </row>
    <row r="1314" spans="1:8" x14ac:dyDescent="0.3">
      <c r="A1314" t="s">
        <v>660</v>
      </c>
      <c r="B1314" t="s">
        <v>64190</v>
      </c>
      <c r="C1314" t="s">
        <v>275008</v>
      </c>
      <c r="D1314" t="s">
        <v>56976</v>
      </c>
      <c r="E1314" t="s">
        <v>48635</v>
      </c>
      <c r="F1314" t="s">
        <v>275398</v>
      </c>
      <c r="G1314" t="s">
        <v>275399</v>
      </c>
      <c r="H1314" t="s">
        <v>275400</v>
      </c>
    </row>
    <row r="1315" spans="1:8" x14ac:dyDescent="0.3">
      <c r="A1315" t="s">
        <v>43252</v>
      </c>
      <c r="B1315" t="s">
        <v>59484</v>
      </c>
      <c r="C1315" t="s">
        <v>275244</v>
      </c>
      <c r="D1315" t="s">
        <v>56976</v>
      </c>
      <c r="E1315" t="s">
        <v>48635</v>
      </c>
      <c r="F1315" t="s">
        <v>275401</v>
      </c>
      <c r="G1315" t="s">
        <v>275402</v>
      </c>
      <c r="H1315" t="s">
        <v>275403</v>
      </c>
    </row>
    <row r="1316" spans="1:8" x14ac:dyDescent="0.3">
      <c r="A1316" t="s">
        <v>661</v>
      </c>
      <c r="B1316" t="s">
        <v>64194</v>
      </c>
      <c r="C1316" t="s">
        <v>275008</v>
      </c>
      <c r="D1316" t="s">
        <v>56976</v>
      </c>
      <c r="E1316" t="s">
        <v>48635</v>
      </c>
      <c r="F1316" t="s">
        <v>275404</v>
      </c>
      <c r="G1316" t="s">
        <v>275405</v>
      </c>
      <c r="H1316" t="s">
        <v>275406</v>
      </c>
    </row>
    <row r="1317" spans="1:8" x14ac:dyDescent="0.3">
      <c r="A1317" t="s">
        <v>43253</v>
      </c>
      <c r="B1317" t="s">
        <v>59488</v>
      </c>
      <c r="C1317" t="s">
        <v>275244</v>
      </c>
      <c r="D1317" t="s">
        <v>56976</v>
      </c>
      <c r="E1317" t="s">
        <v>48635</v>
      </c>
      <c r="F1317" t="s">
        <v>275407</v>
      </c>
      <c r="G1317" t="s">
        <v>275408</v>
      </c>
      <c r="H1317" t="s">
        <v>275409</v>
      </c>
    </row>
    <row r="1318" spans="1:8" x14ac:dyDescent="0.3">
      <c r="A1318" t="s">
        <v>662</v>
      </c>
      <c r="B1318" t="s">
        <v>64198</v>
      </c>
      <c r="C1318" t="s">
        <v>275008</v>
      </c>
      <c r="D1318" t="s">
        <v>56976</v>
      </c>
      <c r="E1318" t="s">
        <v>48635</v>
      </c>
      <c r="F1318" t="s">
        <v>275410</v>
      </c>
      <c r="G1318" t="s">
        <v>275411</v>
      </c>
      <c r="H1318" t="s">
        <v>275412</v>
      </c>
    </row>
    <row r="1319" spans="1:8" x14ac:dyDescent="0.3">
      <c r="A1319" t="s">
        <v>43254</v>
      </c>
      <c r="B1319" t="s">
        <v>59492</v>
      </c>
      <c r="C1319" t="s">
        <v>275244</v>
      </c>
      <c r="D1319" t="s">
        <v>56976</v>
      </c>
      <c r="E1319" t="s">
        <v>48635</v>
      </c>
      <c r="F1319" t="s">
        <v>275413</v>
      </c>
      <c r="G1319" t="s">
        <v>275414</v>
      </c>
      <c r="H1319" t="s">
        <v>275415</v>
      </c>
    </row>
    <row r="1320" spans="1:8" x14ac:dyDescent="0.3">
      <c r="A1320" t="s">
        <v>663</v>
      </c>
      <c r="B1320" t="s">
        <v>64202</v>
      </c>
      <c r="C1320" t="s">
        <v>275008</v>
      </c>
      <c r="D1320" t="s">
        <v>56976</v>
      </c>
      <c r="E1320" t="s">
        <v>48635</v>
      </c>
      <c r="F1320" t="s">
        <v>275416</v>
      </c>
      <c r="G1320" t="s">
        <v>275417</v>
      </c>
      <c r="H1320" t="s">
        <v>275418</v>
      </c>
    </row>
    <row r="1321" spans="1:8" x14ac:dyDescent="0.3">
      <c r="A1321" t="s">
        <v>43255</v>
      </c>
      <c r="B1321" t="s">
        <v>59496</v>
      </c>
      <c r="C1321" t="s">
        <v>275244</v>
      </c>
      <c r="D1321" t="s">
        <v>56976</v>
      </c>
      <c r="E1321" t="s">
        <v>48635</v>
      </c>
      <c r="F1321" t="s">
        <v>275419</v>
      </c>
      <c r="G1321" t="s">
        <v>275420</v>
      </c>
      <c r="H1321" t="s">
        <v>275421</v>
      </c>
    </row>
    <row r="1322" spans="1:8" x14ac:dyDescent="0.3">
      <c r="A1322" t="s">
        <v>664</v>
      </c>
      <c r="B1322" t="s">
        <v>64206</v>
      </c>
      <c r="C1322" t="s">
        <v>275008</v>
      </c>
      <c r="D1322" t="s">
        <v>56976</v>
      </c>
      <c r="E1322" t="s">
        <v>48635</v>
      </c>
      <c r="F1322" t="s">
        <v>275422</v>
      </c>
      <c r="G1322" t="s">
        <v>275423</v>
      </c>
      <c r="H1322" t="s">
        <v>275424</v>
      </c>
    </row>
    <row r="1323" spans="1:8" x14ac:dyDescent="0.3">
      <c r="A1323" t="s">
        <v>43256</v>
      </c>
      <c r="B1323" t="s">
        <v>59496</v>
      </c>
      <c r="C1323" t="s">
        <v>275244</v>
      </c>
      <c r="D1323" t="s">
        <v>56976</v>
      </c>
      <c r="E1323" t="s">
        <v>48635</v>
      </c>
      <c r="F1323" t="s">
        <v>275425</v>
      </c>
      <c r="G1323" t="s">
        <v>275420</v>
      </c>
      <c r="H1323" t="s">
        <v>275421</v>
      </c>
    </row>
    <row r="1324" spans="1:8" x14ac:dyDescent="0.3">
      <c r="A1324" t="s">
        <v>665</v>
      </c>
      <c r="B1324" t="s">
        <v>64210</v>
      </c>
      <c r="C1324" t="s">
        <v>275008</v>
      </c>
      <c r="D1324" t="s">
        <v>56976</v>
      </c>
      <c r="E1324" t="s">
        <v>48635</v>
      </c>
      <c r="F1324" t="s">
        <v>275426</v>
      </c>
      <c r="G1324" t="s">
        <v>275427</v>
      </c>
      <c r="H1324" t="s">
        <v>275428</v>
      </c>
    </row>
    <row r="1325" spans="1:8" x14ac:dyDescent="0.3">
      <c r="A1325" t="s">
        <v>43257</v>
      </c>
      <c r="B1325" t="s">
        <v>59496</v>
      </c>
      <c r="C1325" t="s">
        <v>275244</v>
      </c>
      <c r="D1325" t="s">
        <v>56976</v>
      </c>
      <c r="E1325" t="s">
        <v>48635</v>
      </c>
      <c r="F1325" t="s">
        <v>275429</v>
      </c>
      <c r="G1325" t="s">
        <v>275420</v>
      </c>
      <c r="H1325" t="s">
        <v>275421</v>
      </c>
    </row>
    <row r="1326" spans="1:8" x14ac:dyDescent="0.3">
      <c r="A1326" t="s">
        <v>666</v>
      </c>
      <c r="B1326" t="s">
        <v>64214</v>
      </c>
      <c r="C1326" t="s">
        <v>275008</v>
      </c>
      <c r="D1326" t="s">
        <v>56976</v>
      </c>
      <c r="E1326" t="s">
        <v>48635</v>
      </c>
      <c r="F1326" t="s">
        <v>275430</v>
      </c>
      <c r="G1326" t="s">
        <v>275431</v>
      </c>
      <c r="H1326" t="s">
        <v>275432</v>
      </c>
    </row>
    <row r="1327" spans="1:8" x14ac:dyDescent="0.3">
      <c r="A1327" t="s">
        <v>43258</v>
      </c>
      <c r="B1327" t="s">
        <v>59502</v>
      </c>
      <c r="C1327" t="s">
        <v>275244</v>
      </c>
      <c r="D1327" t="s">
        <v>56976</v>
      </c>
      <c r="E1327" t="s">
        <v>48635</v>
      </c>
      <c r="F1327" t="s">
        <v>275433</v>
      </c>
      <c r="G1327" t="s">
        <v>275434</v>
      </c>
      <c r="H1327" t="s">
        <v>275435</v>
      </c>
    </row>
    <row r="1328" spans="1:8" x14ac:dyDescent="0.3">
      <c r="A1328" t="s">
        <v>667</v>
      </c>
      <c r="B1328" t="s">
        <v>64218</v>
      </c>
      <c r="C1328" t="s">
        <v>275008</v>
      </c>
      <c r="D1328" t="s">
        <v>56976</v>
      </c>
      <c r="E1328" t="s">
        <v>48635</v>
      </c>
      <c r="F1328" t="s">
        <v>275436</v>
      </c>
      <c r="G1328" t="s">
        <v>275437</v>
      </c>
      <c r="H1328" t="s">
        <v>275438</v>
      </c>
    </row>
    <row r="1329" spans="1:8" x14ac:dyDescent="0.3">
      <c r="A1329" t="s">
        <v>43259</v>
      </c>
      <c r="B1329" t="s">
        <v>59506</v>
      </c>
      <c r="C1329" t="s">
        <v>275244</v>
      </c>
      <c r="D1329" t="s">
        <v>56976</v>
      </c>
      <c r="E1329" t="s">
        <v>48635</v>
      </c>
      <c r="F1329" t="s">
        <v>275439</v>
      </c>
      <c r="G1329" t="s">
        <v>275440</v>
      </c>
      <c r="H1329" t="s">
        <v>275441</v>
      </c>
    </row>
    <row r="1330" spans="1:8" x14ac:dyDescent="0.3">
      <c r="A1330" t="s">
        <v>668</v>
      </c>
      <c r="B1330" t="s">
        <v>64222</v>
      </c>
      <c r="C1330" t="s">
        <v>275008</v>
      </c>
      <c r="D1330" t="s">
        <v>56976</v>
      </c>
      <c r="E1330" t="s">
        <v>48635</v>
      </c>
      <c r="F1330" t="s">
        <v>275442</v>
      </c>
      <c r="G1330" t="s">
        <v>275443</v>
      </c>
      <c r="H1330" t="s">
        <v>275444</v>
      </c>
    </row>
    <row r="1331" spans="1:8" x14ac:dyDescent="0.3">
      <c r="A1331" t="s">
        <v>43260</v>
      </c>
      <c r="B1331" t="s">
        <v>59510</v>
      </c>
      <c r="C1331" t="s">
        <v>275244</v>
      </c>
      <c r="D1331" t="s">
        <v>56976</v>
      </c>
      <c r="E1331" t="s">
        <v>48635</v>
      </c>
      <c r="F1331" t="s">
        <v>275445</v>
      </c>
      <c r="G1331" t="s">
        <v>275446</v>
      </c>
      <c r="H1331" t="s">
        <v>275447</v>
      </c>
    </row>
    <row r="1332" spans="1:8" x14ac:dyDescent="0.3">
      <c r="A1332" t="s">
        <v>669</v>
      </c>
      <c r="B1332" t="s">
        <v>64226</v>
      </c>
      <c r="C1332" t="s">
        <v>275008</v>
      </c>
      <c r="D1332" t="s">
        <v>56976</v>
      </c>
      <c r="E1332" t="s">
        <v>48635</v>
      </c>
      <c r="F1332" t="s">
        <v>275448</v>
      </c>
      <c r="G1332" t="s">
        <v>275449</v>
      </c>
      <c r="H1332" t="s">
        <v>275450</v>
      </c>
    </row>
    <row r="1333" spans="1:8" x14ac:dyDescent="0.3">
      <c r="A1333" t="s">
        <v>43261</v>
      </c>
      <c r="B1333" t="s">
        <v>59514</v>
      </c>
      <c r="C1333" t="s">
        <v>275244</v>
      </c>
      <c r="D1333" t="s">
        <v>56976</v>
      </c>
      <c r="E1333" t="s">
        <v>48635</v>
      </c>
      <c r="F1333" t="s">
        <v>275451</v>
      </c>
      <c r="G1333" t="s">
        <v>275452</v>
      </c>
      <c r="H1333" t="s">
        <v>275453</v>
      </c>
    </row>
    <row r="1334" spans="1:8" x14ac:dyDescent="0.3">
      <c r="A1334" t="s">
        <v>670</v>
      </c>
      <c r="B1334" t="s">
        <v>64230</v>
      </c>
      <c r="C1334" t="s">
        <v>275008</v>
      </c>
      <c r="D1334" t="s">
        <v>56976</v>
      </c>
      <c r="E1334" t="s">
        <v>48635</v>
      </c>
      <c r="F1334" t="s">
        <v>275454</v>
      </c>
      <c r="G1334" t="s">
        <v>275455</v>
      </c>
      <c r="H1334" t="s">
        <v>275456</v>
      </c>
    </row>
    <row r="1335" spans="1:8" x14ac:dyDescent="0.3">
      <c r="A1335" t="s">
        <v>43262</v>
      </c>
      <c r="B1335" t="s">
        <v>59518</v>
      </c>
      <c r="C1335" t="s">
        <v>275244</v>
      </c>
      <c r="D1335" t="s">
        <v>56976</v>
      </c>
      <c r="E1335" t="s">
        <v>48635</v>
      </c>
      <c r="F1335" t="s">
        <v>275457</v>
      </c>
      <c r="G1335" t="s">
        <v>275458</v>
      </c>
      <c r="H1335" t="s">
        <v>275459</v>
      </c>
    </row>
    <row r="1336" spans="1:8" x14ac:dyDescent="0.3">
      <c r="A1336" t="s">
        <v>671</v>
      </c>
      <c r="B1336" t="s">
        <v>64234</v>
      </c>
      <c r="C1336" t="s">
        <v>275008</v>
      </c>
      <c r="D1336" t="s">
        <v>56976</v>
      </c>
      <c r="E1336" t="s">
        <v>48635</v>
      </c>
      <c r="F1336" t="s">
        <v>275460</v>
      </c>
      <c r="G1336" t="s">
        <v>275461</v>
      </c>
      <c r="H1336" t="s">
        <v>275462</v>
      </c>
    </row>
    <row r="1337" spans="1:8" x14ac:dyDescent="0.3">
      <c r="A1337" t="s">
        <v>43263</v>
      </c>
      <c r="B1337" t="s">
        <v>59518</v>
      </c>
      <c r="C1337" t="s">
        <v>275244</v>
      </c>
      <c r="D1337" t="s">
        <v>56976</v>
      </c>
      <c r="E1337" t="s">
        <v>48635</v>
      </c>
      <c r="F1337" t="s">
        <v>275463</v>
      </c>
      <c r="G1337" t="s">
        <v>275458</v>
      </c>
      <c r="H1337" t="s">
        <v>275459</v>
      </c>
    </row>
    <row r="1338" spans="1:8" x14ac:dyDescent="0.3">
      <c r="A1338" t="s">
        <v>672</v>
      </c>
      <c r="B1338" t="s">
        <v>64238</v>
      </c>
      <c r="C1338" t="s">
        <v>275008</v>
      </c>
      <c r="D1338" t="s">
        <v>56976</v>
      </c>
      <c r="E1338" t="s">
        <v>48635</v>
      </c>
      <c r="F1338" t="s">
        <v>275464</v>
      </c>
      <c r="G1338" t="s">
        <v>275465</v>
      </c>
      <c r="H1338" t="s">
        <v>275466</v>
      </c>
    </row>
    <row r="1339" spans="1:8" x14ac:dyDescent="0.3">
      <c r="A1339" t="s">
        <v>43264</v>
      </c>
      <c r="B1339" t="s">
        <v>59523</v>
      </c>
      <c r="C1339" t="s">
        <v>275244</v>
      </c>
      <c r="D1339" t="s">
        <v>56976</v>
      </c>
      <c r="E1339" t="s">
        <v>48635</v>
      </c>
      <c r="F1339" t="s">
        <v>275467</v>
      </c>
      <c r="G1339" t="s">
        <v>275468</v>
      </c>
      <c r="H1339" t="s">
        <v>275469</v>
      </c>
    </row>
    <row r="1340" spans="1:8" x14ac:dyDescent="0.3">
      <c r="A1340" t="s">
        <v>673</v>
      </c>
      <c r="B1340" t="s">
        <v>64242</v>
      </c>
      <c r="C1340" t="s">
        <v>275008</v>
      </c>
      <c r="D1340" t="s">
        <v>56976</v>
      </c>
      <c r="E1340" t="s">
        <v>48635</v>
      </c>
      <c r="F1340" t="s">
        <v>275470</v>
      </c>
      <c r="G1340" t="s">
        <v>275471</v>
      </c>
      <c r="H1340" t="s">
        <v>275472</v>
      </c>
    </row>
    <row r="1341" spans="1:8" x14ac:dyDescent="0.3">
      <c r="A1341" t="s">
        <v>43265</v>
      </c>
      <c r="B1341" t="s">
        <v>59527</v>
      </c>
      <c r="C1341" t="s">
        <v>275244</v>
      </c>
      <c r="D1341" t="s">
        <v>56976</v>
      </c>
      <c r="E1341" t="s">
        <v>48635</v>
      </c>
      <c r="F1341" t="s">
        <v>275473</v>
      </c>
      <c r="G1341" t="s">
        <v>275474</v>
      </c>
      <c r="H1341" t="s">
        <v>275475</v>
      </c>
    </row>
    <row r="1342" spans="1:8" x14ac:dyDescent="0.3">
      <c r="A1342" t="s">
        <v>674</v>
      </c>
      <c r="B1342" t="s">
        <v>64246</v>
      </c>
      <c r="C1342" t="s">
        <v>275008</v>
      </c>
      <c r="D1342" t="s">
        <v>56976</v>
      </c>
      <c r="E1342" t="s">
        <v>48635</v>
      </c>
      <c r="F1342" t="s">
        <v>275476</v>
      </c>
      <c r="G1342" t="s">
        <v>273909</v>
      </c>
      <c r="H1342" t="s">
        <v>275477</v>
      </c>
    </row>
    <row r="1343" spans="1:8" x14ac:dyDescent="0.3">
      <c r="A1343" t="s">
        <v>43266</v>
      </c>
      <c r="B1343" t="s">
        <v>59531</v>
      </c>
      <c r="C1343" t="s">
        <v>275244</v>
      </c>
      <c r="D1343" t="s">
        <v>56976</v>
      </c>
      <c r="E1343" t="s">
        <v>48635</v>
      </c>
      <c r="F1343" t="s">
        <v>275478</v>
      </c>
      <c r="G1343" t="s">
        <v>275479</v>
      </c>
      <c r="H1343" t="s">
        <v>275480</v>
      </c>
    </row>
    <row r="1344" spans="1:8" x14ac:dyDescent="0.3">
      <c r="A1344" t="s">
        <v>675</v>
      </c>
      <c r="B1344" t="s">
        <v>64250</v>
      </c>
      <c r="C1344" t="s">
        <v>275008</v>
      </c>
      <c r="D1344" t="s">
        <v>56976</v>
      </c>
      <c r="E1344" t="s">
        <v>48635</v>
      </c>
      <c r="F1344" t="s">
        <v>275481</v>
      </c>
      <c r="G1344" t="s">
        <v>275482</v>
      </c>
      <c r="H1344" t="s">
        <v>275483</v>
      </c>
    </row>
    <row r="1345" spans="1:8" x14ac:dyDescent="0.3">
      <c r="A1345" t="s">
        <v>43267</v>
      </c>
      <c r="B1345" t="s">
        <v>59535</v>
      </c>
      <c r="C1345" t="s">
        <v>275244</v>
      </c>
      <c r="D1345" t="s">
        <v>56976</v>
      </c>
      <c r="E1345" t="s">
        <v>48635</v>
      </c>
      <c r="F1345" t="s">
        <v>275484</v>
      </c>
      <c r="G1345" t="s">
        <v>275485</v>
      </c>
      <c r="H1345" t="s">
        <v>275486</v>
      </c>
    </row>
    <row r="1346" spans="1:8" x14ac:dyDescent="0.3">
      <c r="A1346" t="s">
        <v>676</v>
      </c>
      <c r="B1346" t="s">
        <v>64254</v>
      </c>
      <c r="C1346" t="s">
        <v>275008</v>
      </c>
      <c r="D1346" t="s">
        <v>56976</v>
      </c>
      <c r="E1346" t="s">
        <v>48635</v>
      </c>
      <c r="F1346" t="s">
        <v>275487</v>
      </c>
      <c r="G1346" t="s">
        <v>275488</v>
      </c>
      <c r="H1346" t="s">
        <v>275489</v>
      </c>
    </row>
    <row r="1347" spans="1:8" x14ac:dyDescent="0.3">
      <c r="A1347" t="s">
        <v>43268</v>
      </c>
      <c r="B1347" t="s">
        <v>59539</v>
      </c>
      <c r="C1347" t="s">
        <v>275244</v>
      </c>
      <c r="D1347" t="s">
        <v>56976</v>
      </c>
      <c r="E1347" t="s">
        <v>48635</v>
      </c>
      <c r="F1347" t="s">
        <v>275490</v>
      </c>
      <c r="G1347" t="s">
        <v>275491</v>
      </c>
      <c r="H1347" t="s">
        <v>275492</v>
      </c>
    </row>
    <row r="1348" spans="1:8" x14ac:dyDescent="0.3">
      <c r="A1348" t="s">
        <v>677</v>
      </c>
      <c r="B1348" t="s">
        <v>64258</v>
      </c>
      <c r="C1348" t="s">
        <v>275008</v>
      </c>
      <c r="D1348" t="s">
        <v>56976</v>
      </c>
      <c r="E1348" t="s">
        <v>48635</v>
      </c>
      <c r="F1348" t="s">
        <v>275493</v>
      </c>
      <c r="G1348" t="s">
        <v>275494</v>
      </c>
      <c r="H1348" t="s">
        <v>275495</v>
      </c>
    </row>
    <row r="1349" spans="1:8" x14ac:dyDescent="0.3">
      <c r="A1349" t="s">
        <v>43269</v>
      </c>
      <c r="B1349" t="s">
        <v>59543</v>
      </c>
      <c r="C1349" t="s">
        <v>275244</v>
      </c>
      <c r="D1349" t="s">
        <v>56976</v>
      </c>
      <c r="E1349" t="s">
        <v>48635</v>
      </c>
      <c r="F1349" t="s">
        <v>275496</v>
      </c>
      <c r="G1349" t="s">
        <v>275497</v>
      </c>
      <c r="H1349" t="s">
        <v>275498</v>
      </c>
    </row>
    <row r="1350" spans="1:8" x14ac:dyDescent="0.3">
      <c r="A1350" t="s">
        <v>678</v>
      </c>
      <c r="B1350" t="s">
        <v>64262</v>
      </c>
      <c r="C1350" t="s">
        <v>275008</v>
      </c>
      <c r="D1350" t="s">
        <v>56976</v>
      </c>
      <c r="E1350" t="s">
        <v>48635</v>
      </c>
      <c r="F1350" t="s">
        <v>275499</v>
      </c>
      <c r="G1350" t="s">
        <v>275500</v>
      </c>
      <c r="H1350" t="s">
        <v>275501</v>
      </c>
    </row>
    <row r="1351" spans="1:8" x14ac:dyDescent="0.3">
      <c r="A1351" t="s">
        <v>43270</v>
      </c>
      <c r="B1351" t="s">
        <v>59543</v>
      </c>
      <c r="C1351" t="s">
        <v>275244</v>
      </c>
      <c r="D1351" t="s">
        <v>56976</v>
      </c>
      <c r="E1351" t="s">
        <v>48635</v>
      </c>
      <c r="F1351" t="s">
        <v>275502</v>
      </c>
      <c r="G1351" t="s">
        <v>275497</v>
      </c>
      <c r="H1351" t="s">
        <v>275498</v>
      </c>
    </row>
    <row r="1352" spans="1:8" x14ac:dyDescent="0.3">
      <c r="A1352" t="s">
        <v>679</v>
      </c>
      <c r="B1352" t="s">
        <v>64266</v>
      </c>
      <c r="C1352" t="s">
        <v>275008</v>
      </c>
      <c r="D1352" t="s">
        <v>56976</v>
      </c>
      <c r="E1352" t="s">
        <v>48635</v>
      </c>
      <c r="F1352" t="s">
        <v>275503</v>
      </c>
      <c r="G1352" t="s">
        <v>275504</v>
      </c>
      <c r="H1352" t="s">
        <v>275505</v>
      </c>
    </row>
    <row r="1353" spans="1:8" x14ac:dyDescent="0.3">
      <c r="A1353" t="s">
        <v>43271</v>
      </c>
      <c r="B1353" t="s">
        <v>59548</v>
      </c>
      <c r="C1353" t="s">
        <v>275244</v>
      </c>
      <c r="D1353" t="s">
        <v>56976</v>
      </c>
      <c r="E1353" t="s">
        <v>48635</v>
      </c>
      <c r="F1353" t="s">
        <v>275506</v>
      </c>
      <c r="G1353" t="s">
        <v>275507</v>
      </c>
      <c r="H1353" t="s">
        <v>275508</v>
      </c>
    </row>
    <row r="1354" spans="1:8" x14ac:dyDescent="0.3">
      <c r="A1354" t="s">
        <v>680</v>
      </c>
      <c r="B1354" t="s">
        <v>64270</v>
      </c>
      <c r="C1354" t="s">
        <v>275008</v>
      </c>
      <c r="D1354" t="s">
        <v>56976</v>
      </c>
      <c r="E1354" t="s">
        <v>48635</v>
      </c>
      <c r="F1354" t="s">
        <v>275509</v>
      </c>
      <c r="G1354" t="s">
        <v>275510</v>
      </c>
      <c r="H1354" t="s">
        <v>275511</v>
      </c>
    </row>
    <row r="1355" spans="1:8" x14ac:dyDescent="0.3">
      <c r="A1355" t="s">
        <v>43272</v>
      </c>
      <c r="B1355" t="s">
        <v>59552</v>
      </c>
      <c r="C1355" t="s">
        <v>275244</v>
      </c>
      <c r="D1355" t="s">
        <v>56976</v>
      </c>
      <c r="E1355" t="s">
        <v>48635</v>
      </c>
      <c r="F1355" t="s">
        <v>275512</v>
      </c>
      <c r="G1355" t="s">
        <v>275513</v>
      </c>
      <c r="H1355" t="s">
        <v>275514</v>
      </c>
    </row>
    <row r="1356" spans="1:8" x14ac:dyDescent="0.3">
      <c r="A1356" t="s">
        <v>681</v>
      </c>
      <c r="B1356" t="s">
        <v>64274</v>
      </c>
      <c r="C1356" t="s">
        <v>275008</v>
      </c>
      <c r="D1356" t="s">
        <v>56976</v>
      </c>
      <c r="E1356" t="s">
        <v>48635</v>
      </c>
      <c r="F1356" t="s">
        <v>275515</v>
      </c>
      <c r="G1356" t="s">
        <v>275443</v>
      </c>
      <c r="H1356" t="s">
        <v>275444</v>
      </c>
    </row>
    <row r="1357" spans="1:8" x14ac:dyDescent="0.3">
      <c r="A1357" t="s">
        <v>43273</v>
      </c>
      <c r="B1357" t="s">
        <v>59556</v>
      </c>
      <c r="C1357" t="s">
        <v>275244</v>
      </c>
      <c r="D1357" t="s">
        <v>56976</v>
      </c>
      <c r="E1357" t="s">
        <v>48635</v>
      </c>
      <c r="F1357" t="s">
        <v>275516</v>
      </c>
      <c r="G1357" t="s">
        <v>275517</v>
      </c>
      <c r="H1357" t="s">
        <v>275518</v>
      </c>
    </row>
    <row r="1358" spans="1:8" x14ac:dyDescent="0.3">
      <c r="A1358" t="s">
        <v>682</v>
      </c>
      <c r="B1358" t="s">
        <v>64276</v>
      </c>
      <c r="C1358" t="s">
        <v>275008</v>
      </c>
      <c r="D1358" t="s">
        <v>56976</v>
      </c>
      <c r="E1358" t="s">
        <v>48635</v>
      </c>
      <c r="F1358" t="s">
        <v>275519</v>
      </c>
      <c r="G1358" t="s">
        <v>275520</v>
      </c>
      <c r="H1358" t="s">
        <v>275521</v>
      </c>
    </row>
    <row r="1359" spans="1:8" x14ac:dyDescent="0.3">
      <c r="A1359" t="s">
        <v>43274</v>
      </c>
      <c r="B1359" t="s">
        <v>59560</v>
      </c>
      <c r="C1359" t="s">
        <v>275244</v>
      </c>
      <c r="D1359" t="s">
        <v>56976</v>
      </c>
      <c r="E1359" t="s">
        <v>48635</v>
      </c>
      <c r="F1359" t="s">
        <v>275522</v>
      </c>
      <c r="G1359" t="s">
        <v>275523</v>
      </c>
      <c r="H1359" t="s">
        <v>275524</v>
      </c>
    </row>
    <row r="1360" spans="1:8" x14ac:dyDescent="0.3">
      <c r="A1360" t="s">
        <v>683</v>
      </c>
      <c r="B1360" t="s">
        <v>64280</v>
      </c>
      <c r="C1360" t="s">
        <v>275008</v>
      </c>
      <c r="D1360" t="s">
        <v>56976</v>
      </c>
      <c r="E1360" t="s">
        <v>48635</v>
      </c>
      <c r="F1360" t="s">
        <v>275525</v>
      </c>
      <c r="G1360" t="s">
        <v>275526</v>
      </c>
      <c r="H1360" t="s">
        <v>275527</v>
      </c>
    </row>
    <row r="1361" spans="1:8" x14ac:dyDescent="0.3">
      <c r="A1361" t="s">
        <v>43275</v>
      </c>
      <c r="B1361" t="s">
        <v>59564</v>
      </c>
      <c r="C1361" t="s">
        <v>275244</v>
      </c>
      <c r="D1361" t="s">
        <v>56976</v>
      </c>
      <c r="E1361" t="s">
        <v>48635</v>
      </c>
      <c r="F1361" t="s">
        <v>275528</v>
      </c>
      <c r="G1361" t="s">
        <v>275529</v>
      </c>
      <c r="H1361" t="s">
        <v>275530</v>
      </c>
    </row>
    <row r="1362" spans="1:8" x14ac:dyDescent="0.3">
      <c r="A1362" t="s">
        <v>684</v>
      </c>
      <c r="B1362" t="s">
        <v>64284</v>
      </c>
      <c r="C1362" t="s">
        <v>275008</v>
      </c>
      <c r="D1362" t="s">
        <v>56976</v>
      </c>
      <c r="E1362" t="s">
        <v>48635</v>
      </c>
      <c r="F1362" t="s">
        <v>275531</v>
      </c>
      <c r="G1362" t="s">
        <v>275532</v>
      </c>
      <c r="H1362" t="s">
        <v>275533</v>
      </c>
    </row>
    <row r="1363" spans="1:8" x14ac:dyDescent="0.3">
      <c r="A1363" t="s">
        <v>43276</v>
      </c>
      <c r="B1363" t="s">
        <v>59568</v>
      </c>
      <c r="C1363" t="s">
        <v>275244</v>
      </c>
      <c r="D1363" t="s">
        <v>56976</v>
      </c>
      <c r="E1363" t="s">
        <v>48635</v>
      </c>
      <c r="F1363" t="s">
        <v>275534</v>
      </c>
      <c r="G1363" t="s">
        <v>275535</v>
      </c>
      <c r="H1363" t="s">
        <v>275536</v>
      </c>
    </row>
    <row r="1364" spans="1:8" x14ac:dyDescent="0.3">
      <c r="A1364" t="s">
        <v>685</v>
      </c>
      <c r="B1364" t="s">
        <v>64288</v>
      </c>
      <c r="C1364" t="s">
        <v>275008</v>
      </c>
      <c r="D1364" t="s">
        <v>56976</v>
      </c>
      <c r="E1364" t="s">
        <v>48635</v>
      </c>
      <c r="F1364" t="s">
        <v>275537</v>
      </c>
      <c r="G1364" t="s">
        <v>275538</v>
      </c>
      <c r="H1364" t="s">
        <v>275539</v>
      </c>
    </row>
    <row r="1365" spans="1:8" x14ac:dyDescent="0.3">
      <c r="A1365" t="s">
        <v>43277</v>
      </c>
      <c r="B1365" t="s">
        <v>59572</v>
      </c>
      <c r="C1365" t="s">
        <v>275244</v>
      </c>
      <c r="D1365" t="s">
        <v>56976</v>
      </c>
      <c r="E1365" t="s">
        <v>48635</v>
      </c>
      <c r="F1365" t="s">
        <v>275540</v>
      </c>
      <c r="G1365" t="s">
        <v>275541</v>
      </c>
      <c r="H1365" t="s">
        <v>275542</v>
      </c>
    </row>
    <row r="1366" spans="1:8" x14ac:dyDescent="0.3">
      <c r="A1366" t="s">
        <v>686</v>
      </c>
      <c r="B1366" t="s">
        <v>64292</v>
      </c>
      <c r="C1366" t="s">
        <v>275008</v>
      </c>
      <c r="D1366" t="s">
        <v>56976</v>
      </c>
      <c r="E1366" t="s">
        <v>48635</v>
      </c>
      <c r="F1366" t="s">
        <v>275543</v>
      </c>
      <c r="G1366" t="s">
        <v>275544</v>
      </c>
      <c r="H1366" t="s">
        <v>275545</v>
      </c>
    </row>
    <row r="1367" spans="1:8" x14ac:dyDescent="0.3">
      <c r="A1367" t="s">
        <v>43278</v>
      </c>
      <c r="B1367" t="s">
        <v>59576</v>
      </c>
      <c r="C1367" t="s">
        <v>275244</v>
      </c>
      <c r="D1367" t="s">
        <v>56976</v>
      </c>
      <c r="E1367" t="s">
        <v>48635</v>
      </c>
      <c r="F1367" t="s">
        <v>275546</v>
      </c>
      <c r="G1367" t="s">
        <v>275547</v>
      </c>
      <c r="H1367" t="s">
        <v>275548</v>
      </c>
    </row>
    <row r="1368" spans="1:8" x14ac:dyDescent="0.3">
      <c r="A1368" t="s">
        <v>687</v>
      </c>
      <c r="B1368" t="s">
        <v>64296</v>
      </c>
      <c r="C1368" t="s">
        <v>275008</v>
      </c>
      <c r="D1368" t="s">
        <v>56976</v>
      </c>
      <c r="E1368" t="s">
        <v>48635</v>
      </c>
      <c r="F1368" t="s">
        <v>275549</v>
      </c>
      <c r="G1368" t="s">
        <v>275550</v>
      </c>
      <c r="H1368" t="s">
        <v>275551</v>
      </c>
    </row>
    <row r="1369" spans="1:8" x14ac:dyDescent="0.3">
      <c r="A1369" t="s">
        <v>43279</v>
      </c>
      <c r="B1369" t="s">
        <v>59580</v>
      </c>
      <c r="C1369" t="s">
        <v>275244</v>
      </c>
      <c r="D1369" t="s">
        <v>56976</v>
      </c>
      <c r="E1369" t="s">
        <v>48635</v>
      </c>
      <c r="F1369" t="s">
        <v>275552</v>
      </c>
      <c r="G1369" t="s">
        <v>275553</v>
      </c>
      <c r="H1369" t="s">
        <v>275554</v>
      </c>
    </row>
    <row r="1370" spans="1:8" x14ac:dyDescent="0.3">
      <c r="A1370" t="s">
        <v>688</v>
      </c>
      <c r="B1370" t="s">
        <v>64300</v>
      </c>
      <c r="C1370" t="s">
        <v>275008</v>
      </c>
      <c r="D1370" t="s">
        <v>56976</v>
      </c>
      <c r="E1370" t="s">
        <v>48635</v>
      </c>
      <c r="F1370" t="s">
        <v>275555</v>
      </c>
      <c r="G1370" t="s">
        <v>275556</v>
      </c>
      <c r="H1370" t="s">
        <v>275557</v>
      </c>
    </row>
    <row r="1371" spans="1:8" x14ac:dyDescent="0.3">
      <c r="A1371" t="s">
        <v>43280</v>
      </c>
      <c r="B1371" t="s">
        <v>59584</v>
      </c>
      <c r="C1371" t="s">
        <v>275244</v>
      </c>
      <c r="D1371" t="s">
        <v>56976</v>
      </c>
      <c r="E1371" t="s">
        <v>48635</v>
      </c>
      <c r="F1371" t="s">
        <v>275558</v>
      </c>
      <c r="G1371" t="s">
        <v>275559</v>
      </c>
      <c r="H1371" t="s">
        <v>275560</v>
      </c>
    </row>
    <row r="1372" spans="1:8" x14ac:dyDescent="0.3">
      <c r="A1372" t="s">
        <v>689</v>
      </c>
      <c r="B1372" t="s">
        <v>64304</v>
      </c>
      <c r="C1372" t="s">
        <v>275008</v>
      </c>
      <c r="D1372" t="s">
        <v>56976</v>
      </c>
      <c r="E1372" t="s">
        <v>48635</v>
      </c>
      <c r="F1372" t="s">
        <v>275561</v>
      </c>
      <c r="G1372" t="s">
        <v>275562</v>
      </c>
      <c r="H1372" t="s">
        <v>275563</v>
      </c>
    </row>
    <row r="1373" spans="1:8" x14ac:dyDescent="0.3">
      <c r="A1373" t="s">
        <v>43281</v>
      </c>
      <c r="B1373" t="s">
        <v>59588</v>
      </c>
      <c r="C1373" t="s">
        <v>275244</v>
      </c>
      <c r="D1373" t="s">
        <v>56976</v>
      </c>
      <c r="E1373" t="s">
        <v>48635</v>
      </c>
      <c r="F1373" t="s">
        <v>275564</v>
      </c>
      <c r="G1373" t="s">
        <v>275565</v>
      </c>
      <c r="H1373" t="s">
        <v>275566</v>
      </c>
    </row>
    <row r="1374" spans="1:8" x14ac:dyDescent="0.3">
      <c r="A1374" t="s">
        <v>690</v>
      </c>
      <c r="B1374" t="s">
        <v>64308</v>
      </c>
      <c r="C1374" t="s">
        <v>275008</v>
      </c>
      <c r="D1374" t="s">
        <v>56976</v>
      </c>
      <c r="E1374" t="s">
        <v>48635</v>
      </c>
      <c r="F1374" t="s">
        <v>275567</v>
      </c>
      <c r="G1374" t="s">
        <v>275568</v>
      </c>
      <c r="H1374" t="s">
        <v>275569</v>
      </c>
    </row>
    <row r="1375" spans="1:8" x14ac:dyDescent="0.3">
      <c r="A1375" t="s">
        <v>43282</v>
      </c>
      <c r="B1375" t="s">
        <v>59592</v>
      </c>
      <c r="C1375" t="s">
        <v>275244</v>
      </c>
      <c r="D1375" t="s">
        <v>56976</v>
      </c>
      <c r="E1375" t="s">
        <v>48635</v>
      </c>
      <c r="F1375" t="s">
        <v>275570</v>
      </c>
      <c r="G1375" t="s">
        <v>275571</v>
      </c>
      <c r="H1375" t="s">
        <v>275572</v>
      </c>
    </row>
    <row r="1376" spans="1:8" x14ac:dyDescent="0.3">
      <c r="A1376" t="s">
        <v>691</v>
      </c>
      <c r="B1376" t="s">
        <v>64312</v>
      </c>
      <c r="C1376" t="s">
        <v>275008</v>
      </c>
      <c r="D1376" t="s">
        <v>56976</v>
      </c>
      <c r="E1376" t="s">
        <v>48635</v>
      </c>
      <c r="F1376" t="s">
        <v>275573</v>
      </c>
      <c r="G1376" t="s">
        <v>275574</v>
      </c>
      <c r="H1376" t="s">
        <v>275575</v>
      </c>
    </row>
    <row r="1377" spans="1:8" x14ac:dyDescent="0.3">
      <c r="A1377" t="s">
        <v>43283</v>
      </c>
      <c r="B1377" t="s">
        <v>59596</v>
      </c>
      <c r="C1377" t="s">
        <v>275244</v>
      </c>
      <c r="D1377" t="s">
        <v>56976</v>
      </c>
      <c r="E1377" t="s">
        <v>48635</v>
      </c>
      <c r="F1377" t="s">
        <v>275576</v>
      </c>
      <c r="G1377" t="s">
        <v>275577</v>
      </c>
      <c r="H1377" t="s">
        <v>275578</v>
      </c>
    </row>
    <row r="1378" spans="1:8" x14ac:dyDescent="0.3">
      <c r="A1378" t="s">
        <v>692</v>
      </c>
      <c r="B1378" t="s">
        <v>64316</v>
      </c>
      <c r="C1378" t="s">
        <v>275008</v>
      </c>
      <c r="D1378" t="s">
        <v>56976</v>
      </c>
      <c r="E1378" t="s">
        <v>48635</v>
      </c>
      <c r="F1378" t="s">
        <v>275579</v>
      </c>
      <c r="G1378" t="s">
        <v>275580</v>
      </c>
      <c r="H1378" t="s">
        <v>275581</v>
      </c>
    </row>
    <row r="1379" spans="1:8" x14ac:dyDescent="0.3">
      <c r="A1379" t="s">
        <v>43284</v>
      </c>
      <c r="B1379" t="s">
        <v>59600</v>
      </c>
      <c r="C1379" t="s">
        <v>275244</v>
      </c>
      <c r="D1379" t="s">
        <v>56976</v>
      </c>
      <c r="E1379" t="s">
        <v>48635</v>
      </c>
      <c r="F1379" t="s">
        <v>275582</v>
      </c>
      <c r="G1379" t="s">
        <v>275583</v>
      </c>
      <c r="H1379" t="s">
        <v>275584</v>
      </c>
    </row>
    <row r="1380" spans="1:8" x14ac:dyDescent="0.3">
      <c r="A1380" t="s">
        <v>693</v>
      </c>
      <c r="B1380" t="s">
        <v>64320</v>
      </c>
      <c r="C1380" t="s">
        <v>275008</v>
      </c>
      <c r="D1380" t="s">
        <v>56976</v>
      </c>
      <c r="E1380" t="s">
        <v>48635</v>
      </c>
      <c r="F1380" t="s">
        <v>275585</v>
      </c>
      <c r="G1380" t="s">
        <v>275586</v>
      </c>
      <c r="H1380" t="s">
        <v>275587</v>
      </c>
    </row>
    <row r="1381" spans="1:8" x14ac:dyDescent="0.3">
      <c r="A1381" t="s">
        <v>43285</v>
      </c>
      <c r="B1381" t="s">
        <v>59604</v>
      </c>
      <c r="C1381" t="s">
        <v>275244</v>
      </c>
      <c r="D1381" t="s">
        <v>56976</v>
      </c>
      <c r="E1381" t="s">
        <v>48635</v>
      </c>
      <c r="F1381" t="s">
        <v>275588</v>
      </c>
      <c r="G1381" t="s">
        <v>275589</v>
      </c>
      <c r="H1381" t="s">
        <v>275590</v>
      </c>
    </row>
    <row r="1382" spans="1:8" x14ac:dyDescent="0.3">
      <c r="A1382" t="s">
        <v>694</v>
      </c>
      <c r="B1382" t="s">
        <v>64324</v>
      </c>
      <c r="C1382" t="s">
        <v>275008</v>
      </c>
      <c r="D1382" t="s">
        <v>56976</v>
      </c>
      <c r="E1382" t="s">
        <v>48635</v>
      </c>
      <c r="F1382" t="s">
        <v>275591</v>
      </c>
      <c r="G1382" t="s">
        <v>275592</v>
      </c>
      <c r="H1382" t="s">
        <v>275593</v>
      </c>
    </row>
    <row r="1383" spans="1:8" x14ac:dyDescent="0.3">
      <c r="A1383" t="s">
        <v>43286</v>
      </c>
      <c r="B1383" t="s">
        <v>59608</v>
      </c>
      <c r="C1383" t="s">
        <v>275244</v>
      </c>
      <c r="D1383" t="s">
        <v>56976</v>
      </c>
      <c r="E1383" t="s">
        <v>48635</v>
      </c>
      <c r="F1383" t="s">
        <v>275594</v>
      </c>
      <c r="G1383" t="s">
        <v>275595</v>
      </c>
      <c r="H1383" t="s">
        <v>275596</v>
      </c>
    </row>
    <row r="1384" spans="1:8" x14ac:dyDescent="0.3">
      <c r="A1384" t="s">
        <v>695</v>
      </c>
      <c r="B1384" t="s">
        <v>64328</v>
      </c>
      <c r="C1384" t="s">
        <v>275008</v>
      </c>
      <c r="D1384" t="s">
        <v>56976</v>
      </c>
      <c r="E1384" t="s">
        <v>48635</v>
      </c>
      <c r="F1384" t="s">
        <v>275597</v>
      </c>
      <c r="G1384" t="s">
        <v>275598</v>
      </c>
      <c r="H1384" t="s">
        <v>275599</v>
      </c>
    </row>
    <row r="1385" spans="1:8" x14ac:dyDescent="0.3">
      <c r="A1385" t="s">
        <v>43287</v>
      </c>
      <c r="B1385" t="s">
        <v>59612</v>
      </c>
      <c r="C1385" t="s">
        <v>275244</v>
      </c>
      <c r="D1385" t="s">
        <v>56976</v>
      </c>
      <c r="E1385" t="s">
        <v>48635</v>
      </c>
      <c r="F1385" t="s">
        <v>275600</v>
      </c>
      <c r="G1385" t="s">
        <v>275601</v>
      </c>
      <c r="H1385" t="s">
        <v>275602</v>
      </c>
    </row>
    <row r="1386" spans="1:8" x14ac:dyDescent="0.3">
      <c r="A1386" t="s">
        <v>696</v>
      </c>
      <c r="B1386" t="s">
        <v>64332</v>
      </c>
      <c r="C1386" t="s">
        <v>275008</v>
      </c>
      <c r="D1386" t="s">
        <v>56976</v>
      </c>
      <c r="E1386" t="s">
        <v>48635</v>
      </c>
      <c r="F1386" t="s">
        <v>275603</v>
      </c>
      <c r="G1386" t="s">
        <v>275604</v>
      </c>
      <c r="H1386" t="s">
        <v>275605</v>
      </c>
    </row>
    <row r="1387" spans="1:8" x14ac:dyDescent="0.3">
      <c r="A1387" t="s">
        <v>43288</v>
      </c>
      <c r="B1387" t="s">
        <v>59616</v>
      </c>
      <c r="C1387" t="s">
        <v>275244</v>
      </c>
      <c r="D1387" t="s">
        <v>56976</v>
      </c>
      <c r="E1387" t="s">
        <v>48635</v>
      </c>
      <c r="F1387" t="s">
        <v>275606</v>
      </c>
      <c r="G1387" t="s">
        <v>275607</v>
      </c>
      <c r="H1387" t="s">
        <v>275608</v>
      </c>
    </row>
    <row r="1388" spans="1:8" x14ac:dyDescent="0.3">
      <c r="A1388" t="s">
        <v>697</v>
      </c>
      <c r="B1388" t="s">
        <v>64336</v>
      </c>
      <c r="C1388" t="s">
        <v>275008</v>
      </c>
      <c r="D1388" t="s">
        <v>56976</v>
      </c>
      <c r="E1388" t="s">
        <v>48635</v>
      </c>
      <c r="F1388" t="s">
        <v>275609</v>
      </c>
      <c r="G1388" t="s">
        <v>275610</v>
      </c>
      <c r="H1388" t="s">
        <v>275611</v>
      </c>
    </row>
    <row r="1389" spans="1:8" x14ac:dyDescent="0.3">
      <c r="A1389" t="s">
        <v>43289</v>
      </c>
      <c r="B1389" t="s">
        <v>59620</v>
      </c>
      <c r="C1389" t="s">
        <v>275244</v>
      </c>
      <c r="D1389" t="s">
        <v>56976</v>
      </c>
      <c r="E1389" t="s">
        <v>48635</v>
      </c>
      <c r="F1389" t="s">
        <v>275612</v>
      </c>
      <c r="G1389" t="s">
        <v>275613</v>
      </c>
      <c r="H1389" t="s">
        <v>275614</v>
      </c>
    </row>
    <row r="1390" spans="1:8" x14ac:dyDescent="0.3">
      <c r="A1390" t="s">
        <v>698</v>
      </c>
      <c r="B1390" t="s">
        <v>64340</v>
      </c>
      <c r="C1390" t="s">
        <v>275008</v>
      </c>
      <c r="D1390" t="s">
        <v>56976</v>
      </c>
      <c r="E1390" t="s">
        <v>48635</v>
      </c>
      <c r="F1390" t="s">
        <v>275615</v>
      </c>
      <c r="G1390" t="s">
        <v>275616</v>
      </c>
      <c r="H1390" t="s">
        <v>275617</v>
      </c>
    </row>
    <row r="1391" spans="1:8" x14ac:dyDescent="0.3">
      <c r="A1391" t="s">
        <v>43290</v>
      </c>
      <c r="B1391" t="s">
        <v>59624</v>
      </c>
      <c r="C1391" t="s">
        <v>275244</v>
      </c>
      <c r="D1391" t="s">
        <v>56976</v>
      </c>
      <c r="E1391" t="s">
        <v>48635</v>
      </c>
      <c r="F1391" t="s">
        <v>275618</v>
      </c>
      <c r="G1391" t="s">
        <v>275619</v>
      </c>
      <c r="H1391" t="s">
        <v>275620</v>
      </c>
    </row>
    <row r="1392" spans="1:8" x14ac:dyDescent="0.3">
      <c r="A1392" t="s">
        <v>699</v>
      </c>
      <c r="B1392" t="s">
        <v>64344</v>
      </c>
      <c r="C1392" t="s">
        <v>275008</v>
      </c>
      <c r="D1392" t="s">
        <v>56976</v>
      </c>
      <c r="E1392" t="s">
        <v>48635</v>
      </c>
      <c r="F1392" t="s">
        <v>275621</v>
      </c>
      <c r="G1392" t="s">
        <v>275622</v>
      </c>
      <c r="H1392" t="s">
        <v>275623</v>
      </c>
    </row>
    <row r="1393" spans="1:8" x14ac:dyDescent="0.3">
      <c r="A1393" t="s">
        <v>43291</v>
      </c>
      <c r="B1393" t="s">
        <v>59628</v>
      </c>
      <c r="C1393" t="s">
        <v>275244</v>
      </c>
      <c r="D1393" t="s">
        <v>56976</v>
      </c>
      <c r="E1393" t="s">
        <v>48635</v>
      </c>
      <c r="F1393" t="s">
        <v>275624</v>
      </c>
      <c r="G1393" t="s">
        <v>275625</v>
      </c>
      <c r="H1393" t="s">
        <v>275626</v>
      </c>
    </row>
    <row r="1394" spans="1:8" x14ac:dyDescent="0.3">
      <c r="A1394" t="s">
        <v>700</v>
      </c>
      <c r="B1394" t="s">
        <v>64348</v>
      </c>
      <c r="C1394" t="s">
        <v>275008</v>
      </c>
      <c r="D1394" t="s">
        <v>56976</v>
      </c>
      <c r="E1394" t="s">
        <v>48635</v>
      </c>
      <c r="F1394" t="s">
        <v>275627</v>
      </c>
      <c r="G1394" t="s">
        <v>275628</v>
      </c>
      <c r="H1394" t="s">
        <v>275629</v>
      </c>
    </row>
    <row r="1395" spans="1:8" x14ac:dyDescent="0.3">
      <c r="A1395" t="s">
        <v>43292</v>
      </c>
      <c r="B1395" t="s">
        <v>59632</v>
      </c>
      <c r="C1395" t="s">
        <v>275244</v>
      </c>
      <c r="D1395" t="s">
        <v>56976</v>
      </c>
      <c r="E1395" t="s">
        <v>48635</v>
      </c>
      <c r="F1395" t="s">
        <v>275630</v>
      </c>
      <c r="G1395" t="s">
        <v>275631</v>
      </c>
      <c r="H1395" t="s">
        <v>275632</v>
      </c>
    </row>
    <row r="1396" spans="1:8" x14ac:dyDescent="0.3">
      <c r="A1396" t="s">
        <v>701</v>
      </c>
      <c r="B1396" t="s">
        <v>64352</v>
      </c>
      <c r="C1396" t="s">
        <v>275008</v>
      </c>
      <c r="D1396" t="s">
        <v>56976</v>
      </c>
      <c r="E1396" t="s">
        <v>48635</v>
      </c>
      <c r="F1396" t="s">
        <v>275633</v>
      </c>
      <c r="G1396" t="s">
        <v>275634</v>
      </c>
      <c r="H1396" t="s">
        <v>275635</v>
      </c>
    </row>
    <row r="1397" spans="1:8" x14ac:dyDescent="0.3">
      <c r="A1397" t="s">
        <v>43293</v>
      </c>
      <c r="B1397" t="s">
        <v>59636</v>
      </c>
      <c r="C1397" t="s">
        <v>275244</v>
      </c>
      <c r="D1397" t="s">
        <v>56976</v>
      </c>
      <c r="E1397" t="s">
        <v>48635</v>
      </c>
      <c r="F1397" t="s">
        <v>275636</v>
      </c>
      <c r="G1397" t="s">
        <v>275637</v>
      </c>
      <c r="H1397" t="s">
        <v>275638</v>
      </c>
    </row>
    <row r="1398" spans="1:8" x14ac:dyDescent="0.3">
      <c r="A1398" t="s">
        <v>702</v>
      </c>
      <c r="B1398" t="s">
        <v>64356</v>
      </c>
      <c r="C1398" t="s">
        <v>275008</v>
      </c>
      <c r="D1398" t="s">
        <v>56976</v>
      </c>
      <c r="E1398" t="s">
        <v>48635</v>
      </c>
      <c r="F1398" t="s">
        <v>275639</v>
      </c>
      <c r="G1398" t="s">
        <v>275640</v>
      </c>
      <c r="H1398" t="s">
        <v>275641</v>
      </c>
    </row>
    <row r="1399" spans="1:8" x14ac:dyDescent="0.3">
      <c r="A1399" t="s">
        <v>43294</v>
      </c>
      <c r="B1399" t="s">
        <v>59640</v>
      </c>
      <c r="C1399" t="s">
        <v>275244</v>
      </c>
      <c r="D1399" t="s">
        <v>56976</v>
      </c>
      <c r="E1399" t="s">
        <v>48635</v>
      </c>
      <c r="F1399" t="s">
        <v>275642</v>
      </c>
      <c r="G1399" t="s">
        <v>275643</v>
      </c>
      <c r="H1399" t="s">
        <v>275644</v>
      </c>
    </row>
    <row r="1400" spans="1:8" x14ac:dyDescent="0.3">
      <c r="A1400" t="s">
        <v>703</v>
      </c>
      <c r="B1400" t="s">
        <v>64360</v>
      </c>
      <c r="C1400" t="s">
        <v>275008</v>
      </c>
      <c r="D1400" t="s">
        <v>56976</v>
      </c>
      <c r="E1400" t="s">
        <v>48635</v>
      </c>
      <c r="F1400" t="s">
        <v>275645</v>
      </c>
      <c r="G1400" t="s">
        <v>275646</v>
      </c>
      <c r="H1400" t="s">
        <v>275647</v>
      </c>
    </row>
    <row r="1401" spans="1:8" x14ac:dyDescent="0.3">
      <c r="A1401" t="s">
        <v>43295</v>
      </c>
      <c r="B1401" t="s">
        <v>59644</v>
      </c>
      <c r="C1401" t="s">
        <v>275244</v>
      </c>
      <c r="D1401" t="s">
        <v>56976</v>
      </c>
      <c r="E1401" t="s">
        <v>48635</v>
      </c>
      <c r="F1401" t="s">
        <v>275648</v>
      </c>
      <c r="G1401" t="s">
        <v>275649</v>
      </c>
      <c r="H1401" t="s">
        <v>275650</v>
      </c>
    </row>
    <row r="1402" spans="1:8" x14ac:dyDescent="0.3">
      <c r="A1402" t="s">
        <v>704</v>
      </c>
      <c r="B1402" t="s">
        <v>64364</v>
      </c>
      <c r="C1402" t="s">
        <v>275008</v>
      </c>
      <c r="D1402" t="s">
        <v>56976</v>
      </c>
      <c r="E1402" t="s">
        <v>48635</v>
      </c>
      <c r="F1402" t="s">
        <v>275651</v>
      </c>
      <c r="G1402" t="s">
        <v>275652</v>
      </c>
      <c r="H1402" t="s">
        <v>275653</v>
      </c>
    </row>
    <row r="1403" spans="1:8" x14ac:dyDescent="0.3">
      <c r="A1403" t="s">
        <v>43296</v>
      </c>
      <c r="B1403" t="s">
        <v>59648</v>
      </c>
      <c r="C1403" t="s">
        <v>275244</v>
      </c>
      <c r="D1403" t="s">
        <v>56976</v>
      </c>
      <c r="E1403" t="s">
        <v>48635</v>
      </c>
      <c r="F1403" t="s">
        <v>275654</v>
      </c>
      <c r="G1403" t="s">
        <v>275655</v>
      </c>
      <c r="H1403" t="s">
        <v>275656</v>
      </c>
    </row>
    <row r="1404" spans="1:8" x14ac:dyDescent="0.3">
      <c r="A1404" t="s">
        <v>705</v>
      </c>
      <c r="B1404" t="s">
        <v>64368</v>
      </c>
      <c r="C1404" t="s">
        <v>275008</v>
      </c>
      <c r="D1404" t="s">
        <v>56976</v>
      </c>
      <c r="E1404" t="s">
        <v>48635</v>
      </c>
      <c r="F1404" t="s">
        <v>275657</v>
      </c>
      <c r="G1404" t="s">
        <v>275658</v>
      </c>
      <c r="H1404" t="s">
        <v>275659</v>
      </c>
    </row>
    <row r="1405" spans="1:8" x14ac:dyDescent="0.3">
      <c r="A1405" t="s">
        <v>43297</v>
      </c>
      <c r="B1405" t="s">
        <v>59652</v>
      </c>
      <c r="C1405" t="s">
        <v>275244</v>
      </c>
      <c r="D1405" t="s">
        <v>56976</v>
      </c>
      <c r="E1405" t="s">
        <v>48635</v>
      </c>
      <c r="F1405" t="s">
        <v>275660</v>
      </c>
      <c r="G1405" t="s">
        <v>275661</v>
      </c>
      <c r="H1405" t="s">
        <v>275662</v>
      </c>
    </row>
    <row r="1406" spans="1:8" x14ac:dyDescent="0.3">
      <c r="A1406" t="s">
        <v>706</v>
      </c>
      <c r="B1406" t="s">
        <v>64372</v>
      </c>
      <c r="C1406" t="s">
        <v>275008</v>
      </c>
      <c r="D1406" t="s">
        <v>56976</v>
      </c>
      <c r="E1406" t="s">
        <v>48635</v>
      </c>
      <c r="F1406" t="s">
        <v>275663</v>
      </c>
      <c r="G1406" t="s">
        <v>275664</v>
      </c>
      <c r="H1406" t="s">
        <v>275665</v>
      </c>
    </row>
    <row r="1407" spans="1:8" x14ac:dyDescent="0.3">
      <c r="A1407" t="s">
        <v>43298</v>
      </c>
      <c r="B1407" t="s">
        <v>59656</v>
      </c>
      <c r="C1407" t="s">
        <v>275244</v>
      </c>
      <c r="D1407" t="s">
        <v>56976</v>
      </c>
      <c r="E1407" t="s">
        <v>48635</v>
      </c>
      <c r="F1407" t="s">
        <v>275666</v>
      </c>
      <c r="G1407" t="s">
        <v>275667</v>
      </c>
      <c r="H1407" t="s">
        <v>275668</v>
      </c>
    </row>
    <row r="1408" spans="1:8" x14ac:dyDescent="0.3">
      <c r="A1408" t="s">
        <v>707</v>
      </c>
      <c r="B1408" t="s">
        <v>64376</v>
      </c>
      <c r="C1408" t="s">
        <v>275008</v>
      </c>
      <c r="D1408" t="s">
        <v>56976</v>
      </c>
      <c r="E1408" t="s">
        <v>48635</v>
      </c>
      <c r="F1408" t="s">
        <v>275669</v>
      </c>
      <c r="G1408" t="s">
        <v>275670</v>
      </c>
      <c r="H1408" t="s">
        <v>275671</v>
      </c>
    </row>
    <row r="1409" spans="1:8" x14ac:dyDescent="0.3">
      <c r="A1409" t="s">
        <v>43299</v>
      </c>
      <c r="B1409" t="s">
        <v>59660</v>
      </c>
      <c r="C1409" t="s">
        <v>275244</v>
      </c>
      <c r="D1409" t="s">
        <v>56976</v>
      </c>
      <c r="E1409" t="s">
        <v>48635</v>
      </c>
      <c r="F1409" t="s">
        <v>275672</v>
      </c>
      <c r="G1409" t="s">
        <v>275673</v>
      </c>
      <c r="H1409" t="s">
        <v>275674</v>
      </c>
    </row>
    <row r="1410" spans="1:8" x14ac:dyDescent="0.3">
      <c r="A1410" t="s">
        <v>708</v>
      </c>
      <c r="B1410" t="s">
        <v>64380</v>
      </c>
      <c r="C1410" t="s">
        <v>275008</v>
      </c>
      <c r="D1410" t="s">
        <v>56976</v>
      </c>
      <c r="E1410" t="s">
        <v>48635</v>
      </c>
      <c r="F1410" t="s">
        <v>275675</v>
      </c>
      <c r="G1410" t="s">
        <v>275676</v>
      </c>
      <c r="H1410" t="s">
        <v>275677</v>
      </c>
    </row>
    <row r="1411" spans="1:8" x14ac:dyDescent="0.3">
      <c r="A1411" t="s">
        <v>43300</v>
      </c>
      <c r="B1411" t="s">
        <v>59664</v>
      </c>
      <c r="C1411" t="s">
        <v>275244</v>
      </c>
      <c r="D1411" t="s">
        <v>56976</v>
      </c>
      <c r="E1411" t="s">
        <v>48635</v>
      </c>
      <c r="F1411" t="s">
        <v>275678</v>
      </c>
      <c r="G1411" t="s">
        <v>275679</v>
      </c>
      <c r="H1411" t="s">
        <v>275680</v>
      </c>
    </row>
    <row r="1412" spans="1:8" x14ac:dyDescent="0.3">
      <c r="A1412" t="s">
        <v>709</v>
      </c>
      <c r="B1412" t="s">
        <v>64384</v>
      </c>
      <c r="C1412" t="s">
        <v>275008</v>
      </c>
      <c r="D1412" t="s">
        <v>56976</v>
      </c>
      <c r="E1412" t="s">
        <v>48635</v>
      </c>
      <c r="F1412" t="s">
        <v>275681</v>
      </c>
      <c r="G1412" t="s">
        <v>275682</v>
      </c>
      <c r="H1412" t="s">
        <v>275683</v>
      </c>
    </row>
    <row r="1413" spans="1:8" x14ac:dyDescent="0.3">
      <c r="A1413" t="s">
        <v>43301</v>
      </c>
      <c r="B1413" t="s">
        <v>59668</v>
      </c>
      <c r="C1413" t="s">
        <v>275244</v>
      </c>
      <c r="D1413" t="s">
        <v>56976</v>
      </c>
      <c r="E1413" t="s">
        <v>48635</v>
      </c>
      <c r="F1413" t="s">
        <v>275684</v>
      </c>
      <c r="G1413" t="s">
        <v>275685</v>
      </c>
      <c r="H1413" t="s">
        <v>275686</v>
      </c>
    </row>
    <row r="1414" spans="1:8" x14ac:dyDescent="0.3">
      <c r="A1414" t="s">
        <v>710</v>
      </c>
      <c r="B1414" t="s">
        <v>64388</v>
      </c>
      <c r="C1414" t="s">
        <v>275008</v>
      </c>
      <c r="D1414" t="s">
        <v>56976</v>
      </c>
      <c r="E1414" t="s">
        <v>48635</v>
      </c>
      <c r="F1414" t="s">
        <v>275687</v>
      </c>
      <c r="G1414" t="s">
        <v>275688</v>
      </c>
      <c r="H1414" t="s">
        <v>275689</v>
      </c>
    </row>
    <row r="1415" spans="1:8" x14ac:dyDescent="0.3">
      <c r="A1415" t="s">
        <v>43302</v>
      </c>
      <c r="B1415" t="s">
        <v>59672</v>
      </c>
      <c r="C1415" t="s">
        <v>275244</v>
      </c>
      <c r="D1415" t="s">
        <v>56976</v>
      </c>
      <c r="E1415" t="s">
        <v>48635</v>
      </c>
      <c r="F1415" t="s">
        <v>275690</v>
      </c>
      <c r="G1415" t="s">
        <v>275691</v>
      </c>
      <c r="H1415" t="s">
        <v>275692</v>
      </c>
    </row>
    <row r="1416" spans="1:8" x14ac:dyDescent="0.3">
      <c r="A1416" t="s">
        <v>711</v>
      </c>
      <c r="B1416" t="s">
        <v>64392</v>
      </c>
      <c r="C1416" t="s">
        <v>275008</v>
      </c>
      <c r="D1416" t="s">
        <v>56976</v>
      </c>
      <c r="E1416" t="s">
        <v>48635</v>
      </c>
      <c r="F1416" t="s">
        <v>275693</v>
      </c>
      <c r="G1416" t="s">
        <v>275694</v>
      </c>
      <c r="H1416" t="s">
        <v>275695</v>
      </c>
    </row>
    <row r="1417" spans="1:8" x14ac:dyDescent="0.3">
      <c r="A1417" t="s">
        <v>43303</v>
      </c>
      <c r="B1417" t="s">
        <v>59676</v>
      </c>
      <c r="C1417" t="s">
        <v>275244</v>
      </c>
      <c r="D1417" t="s">
        <v>56976</v>
      </c>
      <c r="E1417" t="s">
        <v>48635</v>
      </c>
      <c r="F1417" t="s">
        <v>275696</v>
      </c>
      <c r="G1417" t="s">
        <v>275697</v>
      </c>
      <c r="H1417" t="s">
        <v>275698</v>
      </c>
    </row>
    <row r="1418" spans="1:8" x14ac:dyDescent="0.3">
      <c r="A1418" t="s">
        <v>712</v>
      </c>
      <c r="B1418" t="s">
        <v>64396</v>
      </c>
      <c r="C1418" t="s">
        <v>275008</v>
      </c>
      <c r="D1418" t="s">
        <v>56976</v>
      </c>
      <c r="E1418" t="s">
        <v>48635</v>
      </c>
      <c r="F1418" t="s">
        <v>275699</v>
      </c>
      <c r="G1418" t="s">
        <v>275700</v>
      </c>
      <c r="H1418" t="s">
        <v>275701</v>
      </c>
    </row>
    <row r="1419" spans="1:8" x14ac:dyDescent="0.3">
      <c r="A1419" t="s">
        <v>43304</v>
      </c>
      <c r="B1419" t="s">
        <v>59680</v>
      </c>
      <c r="C1419" t="s">
        <v>275244</v>
      </c>
      <c r="D1419" t="s">
        <v>56976</v>
      </c>
      <c r="E1419" t="s">
        <v>48635</v>
      </c>
      <c r="F1419" t="s">
        <v>275702</v>
      </c>
      <c r="G1419" t="s">
        <v>275703</v>
      </c>
      <c r="H1419" t="s">
        <v>275704</v>
      </c>
    </row>
    <row r="1420" spans="1:8" x14ac:dyDescent="0.3">
      <c r="A1420" t="s">
        <v>713</v>
      </c>
      <c r="B1420" t="s">
        <v>64400</v>
      </c>
      <c r="C1420" t="s">
        <v>275008</v>
      </c>
      <c r="D1420" t="s">
        <v>56976</v>
      </c>
      <c r="E1420" t="s">
        <v>48635</v>
      </c>
      <c r="F1420" t="s">
        <v>275705</v>
      </c>
      <c r="G1420" t="s">
        <v>275706</v>
      </c>
      <c r="H1420" t="s">
        <v>275707</v>
      </c>
    </row>
    <row r="1421" spans="1:8" x14ac:dyDescent="0.3">
      <c r="A1421" t="s">
        <v>43305</v>
      </c>
      <c r="B1421" t="s">
        <v>59684</v>
      </c>
      <c r="C1421" t="s">
        <v>275244</v>
      </c>
      <c r="D1421" t="s">
        <v>56976</v>
      </c>
      <c r="E1421" t="s">
        <v>48635</v>
      </c>
      <c r="F1421" t="s">
        <v>275708</v>
      </c>
      <c r="G1421" t="s">
        <v>275709</v>
      </c>
      <c r="H1421" t="s">
        <v>275710</v>
      </c>
    </row>
    <row r="1422" spans="1:8" x14ac:dyDescent="0.3">
      <c r="A1422" t="s">
        <v>714</v>
      </c>
      <c r="B1422" t="s">
        <v>64404</v>
      </c>
      <c r="C1422" t="s">
        <v>275008</v>
      </c>
      <c r="D1422" t="s">
        <v>56976</v>
      </c>
      <c r="E1422" t="s">
        <v>48635</v>
      </c>
      <c r="F1422" t="s">
        <v>275711</v>
      </c>
      <c r="G1422" t="s">
        <v>275712</v>
      </c>
      <c r="H1422" t="s">
        <v>275713</v>
      </c>
    </row>
    <row r="1423" spans="1:8" x14ac:dyDescent="0.3">
      <c r="A1423" t="s">
        <v>43306</v>
      </c>
      <c r="B1423" t="s">
        <v>59688</v>
      </c>
      <c r="C1423" t="s">
        <v>275244</v>
      </c>
      <c r="D1423" t="s">
        <v>56976</v>
      </c>
      <c r="E1423" t="s">
        <v>48635</v>
      </c>
      <c r="F1423" t="s">
        <v>275714</v>
      </c>
      <c r="G1423" t="s">
        <v>275715</v>
      </c>
      <c r="H1423" t="s">
        <v>275716</v>
      </c>
    </row>
    <row r="1424" spans="1:8" x14ac:dyDescent="0.3">
      <c r="A1424" t="s">
        <v>715</v>
      </c>
      <c r="B1424" t="s">
        <v>64364</v>
      </c>
      <c r="C1424" t="s">
        <v>275008</v>
      </c>
      <c r="D1424" t="s">
        <v>56976</v>
      </c>
      <c r="E1424" t="s">
        <v>48635</v>
      </c>
      <c r="F1424" t="s">
        <v>275717</v>
      </c>
      <c r="G1424" t="s">
        <v>275652</v>
      </c>
      <c r="H1424" t="s">
        <v>275653</v>
      </c>
    </row>
    <row r="1425" spans="1:8" x14ac:dyDescent="0.3">
      <c r="A1425" t="s">
        <v>43307</v>
      </c>
      <c r="B1425" t="s">
        <v>59692</v>
      </c>
      <c r="C1425" t="s">
        <v>275244</v>
      </c>
      <c r="D1425" t="s">
        <v>56976</v>
      </c>
      <c r="E1425" t="s">
        <v>48635</v>
      </c>
      <c r="F1425" t="s">
        <v>275718</v>
      </c>
      <c r="G1425" t="s">
        <v>275719</v>
      </c>
      <c r="H1425" t="s">
        <v>275720</v>
      </c>
    </row>
    <row r="1426" spans="1:8" x14ac:dyDescent="0.3">
      <c r="A1426" t="s">
        <v>716</v>
      </c>
      <c r="B1426" t="s">
        <v>64409</v>
      </c>
      <c r="C1426" t="s">
        <v>275008</v>
      </c>
      <c r="D1426" t="s">
        <v>56976</v>
      </c>
      <c r="E1426" t="s">
        <v>48635</v>
      </c>
      <c r="F1426" t="s">
        <v>275721</v>
      </c>
      <c r="G1426" t="s">
        <v>275722</v>
      </c>
      <c r="H1426" t="s">
        <v>275723</v>
      </c>
    </row>
    <row r="1427" spans="1:8" x14ac:dyDescent="0.3">
      <c r="A1427" t="s">
        <v>43308</v>
      </c>
      <c r="B1427" t="s">
        <v>59696</v>
      </c>
      <c r="C1427" t="s">
        <v>275244</v>
      </c>
      <c r="D1427" t="s">
        <v>56976</v>
      </c>
      <c r="E1427" t="s">
        <v>48635</v>
      </c>
      <c r="F1427" t="s">
        <v>275724</v>
      </c>
      <c r="G1427" t="s">
        <v>275725</v>
      </c>
      <c r="H1427" t="s">
        <v>275726</v>
      </c>
    </row>
    <row r="1428" spans="1:8" x14ac:dyDescent="0.3">
      <c r="A1428" t="s">
        <v>717</v>
      </c>
      <c r="B1428" t="s">
        <v>64413</v>
      </c>
      <c r="C1428" t="s">
        <v>275008</v>
      </c>
      <c r="D1428" t="s">
        <v>56976</v>
      </c>
      <c r="E1428" t="s">
        <v>48635</v>
      </c>
      <c r="F1428" t="s">
        <v>275727</v>
      </c>
      <c r="G1428" t="s">
        <v>275728</v>
      </c>
      <c r="H1428" t="s">
        <v>275729</v>
      </c>
    </row>
    <row r="1429" spans="1:8" x14ac:dyDescent="0.3">
      <c r="A1429" t="s">
        <v>43309</v>
      </c>
      <c r="B1429" t="s">
        <v>59700</v>
      </c>
      <c r="C1429" t="s">
        <v>275244</v>
      </c>
      <c r="D1429" t="s">
        <v>56976</v>
      </c>
      <c r="E1429" t="s">
        <v>48635</v>
      </c>
      <c r="F1429" t="s">
        <v>275730</v>
      </c>
      <c r="G1429" t="s">
        <v>275731</v>
      </c>
      <c r="H1429" t="s">
        <v>275732</v>
      </c>
    </row>
    <row r="1430" spans="1:8" x14ac:dyDescent="0.3">
      <c r="A1430" t="s">
        <v>718</v>
      </c>
      <c r="B1430" t="s">
        <v>64417</v>
      </c>
      <c r="C1430" t="s">
        <v>275008</v>
      </c>
      <c r="D1430" t="s">
        <v>56976</v>
      </c>
      <c r="E1430" t="s">
        <v>48635</v>
      </c>
      <c r="F1430" t="s">
        <v>275733</v>
      </c>
      <c r="G1430" t="s">
        <v>275734</v>
      </c>
      <c r="H1430" t="s">
        <v>275735</v>
      </c>
    </row>
    <row r="1431" spans="1:8" x14ac:dyDescent="0.3">
      <c r="A1431" t="s">
        <v>43310</v>
      </c>
      <c r="B1431" t="s">
        <v>59704</v>
      </c>
      <c r="C1431" t="s">
        <v>275244</v>
      </c>
      <c r="D1431" t="s">
        <v>56976</v>
      </c>
      <c r="E1431" t="s">
        <v>48635</v>
      </c>
      <c r="F1431" t="s">
        <v>275736</v>
      </c>
      <c r="G1431" t="s">
        <v>275737</v>
      </c>
      <c r="H1431" t="s">
        <v>275738</v>
      </c>
    </row>
    <row r="1432" spans="1:8" x14ac:dyDescent="0.3">
      <c r="A1432" t="s">
        <v>719</v>
      </c>
      <c r="B1432" t="s">
        <v>64421</v>
      </c>
      <c r="C1432" t="s">
        <v>275008</v>
      </c>
      <c r="D1432" t="s">
        <v>56976</v>
      </c>
      <c r="E1432" t="s">
        <v>48635</v>
      </c>
      <c r="F1432" t="s">
        <v>275739</v>
      </c>
      <c r="G1432" t="s">
        <v>275740</v>
      </c>
      <c r="H1432" t="s">
        <v>275741</v>
      </c>
    </row>
    <row r="1433" spans="1:8" x14ac:dyDescent="0.3">
      <c r="A1433" t="s">
        <v>43311</v>
      </c>
      <c r="B1433" t="s">
        <v>59708</v>
      </c>
      <c r="C1433" t="s">
        <v>275244</v>
      </c>
      <c r="D1433" t="s">
        <v>56976</v>
      </c>
      <c r="E1433" t="s">
        <v>48635</v>
      </c>
      <c r="F1433" t="s">
        <v>275742</v>
      </c>
      <c r="G1433" t="s">
        <v>275268</v>
      </c>
      <c r="H1433" t="s">
        <v>275269</v>
      </c>
    </row>
    <row r="1434" spans="1:8" x14ac:dyDescent="0.3">
      <c r="A1434" t="s">
        <v>720</v>
      </c>
      <c r="B1434" t="s">
        <v>64425</v>
      </c>
      <c r="C1434" t="s">
        <v>275008</v>
      </c>
      <c r="D1434" t="s">
        <v>56976</v>
      </c>
      <c r="E1434" t="s">
        <v>48635</v>
      </c>
      <c r="F1434" t="s">
        <v>275743</v>
      </c>
      <c r="G1434" t="s">
        <v>275744</v>
      </c>
      <c r="H1434" t="s">
        <v>275745</v>
      </c>
    </row>
    <row r="1435" spans="1:8" x14ac:dyDescent="0.3">
      <c r="A1435" t="s">
        <v>43312</v>
      </c>
      <c r="B1435" t="s">
        <v>59710</v>
      </c>
      <c r="C1435" t="s">
        <v>275244</v>
      </c>
      <c r="D1435" t="s">
        <v>56976</v>
      </c>
      <c r="E1435" t="s">
        <v>48635</v>
      </c>
      <c r="F1435" t="s">
        <v>275746</v>
      </c>
      <c r="G1435" t="s">
        <v>275747</v>
      </c>
      <c r="H1435" t="s">
        <v>275748</v>
      </c>
    </row>
    <row r="1436" spans="1:8" x14ac:dyDescent="0.3">
      <c r="A1436" t="s">
        <v>721</v>
      </c>
      <c r="B1436" t="s">
        <v>64429</v>
      </c>
      <c r="C1436" t="s">
        <v>275008</v>
      </c>
      <c r="D1436" t="s">
        <v>56976</v>
      </c>
      <c r="E1436" t="s">
        <v>48635</v>
      </c>
      <c r="F1436" t="s">
        <v>275749</v>
      </c>
      <c r="G1436" t="s">
        <v>275750</v>
      </c>
      <c r="H1436" t="s">
        <v>275751</v>
      </c>
    </row>
    <row r="1437" spans="1:8" x14ac:dyDescent="0.3">
      <c r="A1437" t="s">
        <v>43313</v>
      </c>
      <c r="B1437" t="s">
        <v>59714</v>
      </c>
      <c r="C1437" t="s">
        <v>275244</v>
      </c>
      <c r="D1437" t="s">
        <v>56976</v>
      </c>
      <c r="E1437" t="s">
        <v>48635</v>
      </c>
      <c r="F1437" t="s">
        <v>275752</v>
      </c>
      <c r="G1437" t="s">
        <v>275753</v>
      </c>
      <c r="H1437" t="s">
        <v>275754</v>
      </c>
    </row>
    <row r="1438" spans="1:8" x14ac:dyDescent="0.3">
      <c r="A1438" t="s">
        <v>722</v>
      </c>
      <c r="B1438" t="s">
        <v>64433</v>
      </c>
      <c r="C1438" t="s">
        <v>275008</v>
      </c>
      <c r="D1438" t="s">
        <v>56976</v>
      </c>
      <c r="E1438" t="s">
        <v>48635</v>
      </c>
      <c r="F1438" t="s">
        <v>275755</v>
      </c>
      <c r="G1438" t="s">
        <v>275756</v>
      </c>
      <c r="H1438" t="s">
        <v>275757</v>
      </c>
    </row>
    <row r="1439" spans="1:8" x14ac:dyDescent="0.3">
      <c r="A1439" t="s">
        <v>43314</v>
      </c>
      <c r="B1439" t="s">
        <v>59718</v>
      </c>
      <c r="C1439" t="s">
        <v>275244</v>
      </c>
      <c r="D1439" t="s">
        <v>56976</v>
      </c>
      <c r="E1439" t="s">
        <v>48635</v>
      </c>
      <c r="F1439" t="s">
        <v>275758</v>
      </c>
      <c r="G1439" t="s">
        <v>275759</v>
      </c>
      <c r="H1439" t="s">
        <v>275760</v>
      </c>
    </row>
    <row r="1440" spans="1:8" x14ac:dyDescent="0.3">
      <c r="A1440" t="s">
        <v>723</v>
      </c>
      <c r="B1440" t="s">
        <v>64437</v>
      </c>
      <c r="C1440" t="s">
        <v>275008</v>
      </c>
      <c r="D1440" t="s">
        <v>56976</v>
      </c>
      <c r="E1440" t="s">
        <v>48635</v>
      </c>
      <c r="F1440" t="s">
        <v>275761</v>
      </c>
      <c r="G1440" t="s">
        <v>275762</v>
      </c>
      <c r="H1440" t="s">
        <v>275763</v>
      </c>
    </row>
    <row r="1441" spans="1:8" x14ac:dyDescent="0.3">
      <c r="A1441" t="s">
        <v>43315</v>
      </c>
      <c r="B1441" t="s">
        <v>59722</v>
      </c>
      <c r="C1441" t="s">
        <v>275244</v>
      </c>
      <c r="D1441" t="s">
        <v>56976</v>
      </c>
      <c r="E1441" t="s">
        <v>48635</v>
      </c>
      <c r="F1441" t="s">
        <v>275764</v>
      </c>
      <c r="G1441" t="s">
        <v>275765</v>
      </c>
      <c r="H1441" t="s">
        <v>275766</v>
      </c>
    </row>
    <row r="1442" spans="1:8" x14ac:dyDescent="0.3">
      <c r="A1442" t="s">
        <v>724</v>
      </c>
      <c r="B1442" t="s">
        <v>61660</v>
      </c>
      <c r="C1442" t="s">
        <v>275767</v>
      </c>
      <c r="D1442" t="s">
        <v>56976</v>
      </c>
      <c r="E1442" t="s">
        <v>48635</v>
      </c>
      <c r="F1442" t="s">
        <v>275768</v>
      </c>
      <c r="G1442" t="s">
        <v>275769</v>
      </c>
      <c r="H1442" t="s">
        <v>275770</v>
      </c>
    </row>
    <row r="1443" spans="1:8" x14ac:dyDescent="0.3">
      <c r="A1443" t="s">
        <v>43316</v>
      </c>
      <c r="B1443" t="s">
        <v>59726</v>
      </c>
      <c r="C1443" t="s">
        <v>275244</v>
      </c>
      <c r="D1443" t="s">
        <v>56976</v>
      </c>
      <c r="E1443" t="s">
        <v>48635</v>
      </c>
      <c r="F1443" t="s">
        <v>275771</v>
      </c>
      <c r="G1443" t="s">
        <v>275268</v>
      </c>
      <c r="H1443" t="s">
        <v>275269</v>
      </c>
    </row>
    <row r="1444" spans="1:8" x14ac:dyDescent="0.3">
      <c r="A1444" t="s">
        <v>725</v>
      </c>
      <c r="B1444" t="s">
        <v>61665</v>
      </c>
      <c r="C1444" t="s">
        <v>275767</v>
      </c>
      <c r="D1444" t="s">
        <v>56976</v>
      </c>
      <c r="E1444" t="s">
        <v>48635</v>
      </c>
      <c r="F1444" t="s">
        <v>275772</v>
      </c>
      <c r="G1444" t="s">
        <v>275773</v>
      </c>
      <c r="H1444" t="s">
        <v>275774</v>
      </c>
    </row>
    <row r="1445" spans="1:8" x14ac:dyDescent="0.3">
      <c r="A1445" t="s">
        <v>43317</v>
      </c>
      <c r="B1445" t="s">
        <v>59728</v>
      </c>
      <c r="C1445" t="s">
        <v>275244</v>
      </c>
      <c r="D1445" t="s">
        <v>56976</v>
      </c>
      <c r="E1445" t="s">
        <v>48635</v>
      </c>
      <c r="F1445" t="s">
        <v>275775</v>
      </c>
      <c r="G1445" t="s">
        <v>275776</v>
      </c>
      <c r="H1445" t="s">
        <v>275777</v>
      </c>
    </row>
    <row r="1446" spans="1:8" x14ac:dyDescent="0.3">
      <c r="A1446" t="s">
        <v>726</v>
      </c>
      <c r="B1446" t="s">
        <v>61669</v>
      </c>
      <c r="C1446" t="s">
        <v>275767</v>
      </c>
      <c r="D1446" t="s">
        <v>56976</v>
      </c>
      <c r="E1446" t="s">
        <v>48635</v>
      </c>
      <c r="F1446" t="s">
        <v>275778</v>
      </c>
      <c r="G1446" t="s">
        <v>275779</v>
      </c>
      <c r="H1446" t="s">
        <v>275780</v>
      </c>
    </row>
    <row r="1447" spans="1:8" x14ac:dyDescent="0.3">
      <c r="A1447" t="s">
        <v>43318</v>
      </c>
      <c r="B1447" t="s">
        <v>59732</v>
      </c>
      <c r="C1447" t="s">
        <v>275244</v>
      </c>
      <c r="D1447" t="s">
        <v>56976</v>
      </c>
      <c r="E1447" t="s">
        <v>48635</v>
      </c>
      <c r="F1447" t="s">
        <v>275781</v>
      </c>
      <c r="G1447" t="s">
        <v>275782</v>
      </c>
      <c r="H1447" t="s">
        <v>275783</v>
      </c>
    </row>
    <row r="1448" spans="1:8" x14ac:dyDescent="0.3">
      <c r="A1448" t="s">
        <v>727</v>
      </c>
      <c r="B1448" t="s">
        <v>61673</v>
      </c>
      <c r="C1448" t="s">
        <v>275767</v>
      </c>
      <c r="D1448" t="s">
        <v>56976</v>
      </c>
      <c r="E1448" t="s">
        <v>48635</v>
      </c>
      <c r="F1448" t="s">
        <v>275784</v>
      </c>
      <c r="G1448" t="s">
        <v>275785</v>
      </c>
      <c r="H1448" t="s">
        <v>275786</v>
      </c>
    </row>
    <row r="1449" spans="1:8" x14ac:dyDescent="0.3">
      <c r="A1449" t="s">
        <v>43319</v>
      </c>
      <c r="B1449" t="s">
        <v>59736</v>
      </c>
      <c r="C1449" t="s">
        <v>275244</v>
      </c>
      <c r="D1449" t="s">
        <v>56976</v>
      </c>
      <c r="E1449" t="s">
        <v>48635</v>
      </c>
      <c r="F1449" t="s">
        <v>275787</v>
      </c>
      <c r="G1449" t="s">
        <v>275788</v>
      </c>
      <c r="H1449" t="s">
        <v>275789</v>
      </c>
    </row>
    <row r="1450" spans="1:8" x14ac:dyDescent="0.3">
      <c r="A1450" t="s">
        <v>728</v>
      </c>
      <c r="B1450" t="s">
        <v>61677</v>
      </c>
      <c r="C1450" t="s">
        <v>275767</v>
      </c>
      <c r="D1450" t="s">
        <v>56976</v>
      </c>
      <c r="E1450" t="s">
        <v>48635</v>
      </c>
      <c r="F1450" t="s">
        <v>275790</v>
      </c>
      <c r="G1450" t="s">
        <v>275791</v>
      </c>
      <c r="H1450" t="s">
        <v>275792</v>
      </c>
    </row>
    <row r="1451" spans="1:8" x14ac:dyDescent="0.3">
      <c r="A1451" t="s">
        <v>43320</v>
      </c>
      <c r="B1451" t="s">
        <v>59740</v>
      </c>
      <c r="C1451" t="s">
        <v>275244</v>
      </c>
      <c r="D1451" t="s">
        <v>56976</v>
      </c>
      <c r="E1451" t="s">
        <v>48635</v>
      </c>
      <c r="F1451" t="s">
        <v>275793</v>
      </c>
      <c r="G1451" t="s">
        <v>275794</v>
      </c>
      <c r="H1451" t="s">
        <v>275795</v>
      </c>
    </row>
    <row r="1452" spans="1:8" x14ac:dyDescent="0.3">
      <c r="A1452" t="s">
        <v>729</v>
      </c>
      <c r="B1452" t="s">
        <v>61681</v>
      </c>
      <c r="C1452" t="s">
        <v>275767</v>
      </c>
      <c r="D1452" t="s">
        <v>56976</v>
      </c>
      <c r="E1452" t="s">
        <v>48635</v>
      </c>
      <c r="F1452" t="s">
        <v>275796</v>
      </c>
      <c r="G1452" t="s">
        <v>275797</v>
      </c>
      <c r="H1452" t="s">
        <v>275798</v>
      </c>
    </row>
    <row r="1453" spans="1:8" x14ac:dyDescent="0.3">
      <c r="A1453" t="s">
        <v>43321</v>
      </c>
      <c r="B1453" t="s">
        <v>59744</v>
      </c>
      <c r="C1453" t="s">
        <v>275244</v>
      </c>
      <c r="D1453" t="s">
        <v>56976</v>
      </c>
      <c r="E1453" t="s">
        <v>48635</v>
      </c>
      <c r="F1453" t="s">
        <v>275799</v>
      </c>
      <c r="G1453" t="s">
        <v>275800</v>
      </c>
      <c r="H1453" t="s">
        <v>275801</v>
      </c>
    </row>
    <row r="1454" spans="1:8" x14ac:dyDescent="0.3">
      <c r="A1454" t="s">
        <v>730</v>
      </c>
      <c r="B1454" t="s">
        <v>61685</v>
      </c>
      <c r="C1454" t="s">
        <v>275767</v>
      </c>
      <c r="D1454" t="s">
        <v>56976</v>
      </c>
      <c r="E1454" t="s">
        <v>48635</v>
      </c>
      <c r="F1454" t="s">
        <v>275802</v>
      </c>
      <c r="G1454" t="s">
        <v>275803</v>
      </c>
      <c r="H1454" t="s">
        <v>275804</v>
      </c>
    </row>
    <row r="1455" spans="1:8" x14ac:dyDescent="0.3">
      <c r="A1455" t="s">
        <v>43322</v>
      </c>
      <c r="B1455" t="s">
        <v>59748</v>
      </c>
      <c r="C1455" t="s">
        <v>275244</v>
      </c>
      <c r="D1455" t="s">
        <v>56976</v>
      </c>
      <c r="E1455" t="s">
        <v>48635</v>
      </c>
      <c r="F1455" t="s">
        <v>275805</v>
      </c>
      <c r="G1455" t="s">
        <v>275806</v>
      </c>
      <c r="H1455" t="s">
        <v>275807</v>
      </c>
    </row>
    <row r="1456" spans="1:8" x14ac:dyDescent="0.3">
      <c r="A1456" t="s">
        <v>731</v>
      </c>
      <c r="B1456" t="s">
        <v>61689</v>
      </c>
      <c r="C1456" t="s">
        <v>275767</v>
      </c>
      <c r="D1456" t="s">
        <v>56976</v>
      </c>
      <c r="E1456" t="s">
        <v>48635</v>
      </c>
      <c r="F1456" t="s">
        <v>275808</v>
      </c>
      <c r="G1456" t="s">
        <v>275809</v>
      </c>
      <c r="H1456" t="s">
        <v>275810</v>
      </c>
    </row>
    <row r="1457" spans="1:8" x14ac:dyDescent="0.3">
      <c r="A1457" t="s">
        <v>43323</v>
      </c>
      <c r="B1457" t="s">
        <v>59752</v>
      </c>
      <c r="C1457" t="s">
        <v>275244</v>
      </c>
      <c r="D1457" t="s">
        <v>56976</v>
      </c>
      <c r="E1457" t="s">
        <v>48635</v>
      </c>
      <c r="F1457" t="s">
        <v>275811</v>
      </c>
      <c r="G1457" t="s">
        <v>275812</v>
      </c>
      <c r="H1457" t="s">
        <v>275813</v>
      </c>
    </row>
    <row r="1458" spans="1:8" x14ac:dyDescent="0.3">
      <c r="A1458" t="s">
        <v>732</v>
      </c>
      <c r="B1458" t="s">
        <v>61693</v>
      </c>
      <c r="C1458" t="s">
        <v>275767</v>
      </c>
      <c r="D1458" t="s">
        <v>56976</v>
      </c>
      <c r="E1458" t="s">
        <v>48635</v>
      </c>
      <c r="F1458" t="s">
        <v>275814</v>
      </c>
      <c r="G1458" t="s">
        <v>275809</v>
      </c>
      <c r="H1458" t="s">
        <v>275810</v>
      </c>
    </row>
    <row r="1459" spans="1:8" x14ac:dyDescent="0.3">
      <c r="A1459" t="s">
        <v>43324</v>
      </c>
      <c r="B1459" t="s">
        <v>59756</v>
      </c>
      <c r="C1459" t="s">
        <v>275244</v>
      </c>
      <c r="D1459" t="s">
        <v>56976</v>
      </c>
      <c r="E1459" t="s">
        <v>48635</v>
      </c>
      <c r="F1459" t="s">
        <v>275815</v>
      </c>
      <c r="G1459" t="s">
        <v>275816</v>
      </c>
      <c r="H1459" t="s">
        <v>275817</v>
      </c>
    </row>
    <row r="1460" spans="1:8" x14ac:dyDescent="0.3">
      <c r="A1460" t="s">
        <v>733</v>
      </c>
      <c r="B1460" t="s">
        <v>61695</v>
      </c>
      <c r="C1460" t="s">
        <v>275767</v>
      </c>
      <c r="D1460" t="s">
        <v>56976</v>
      </c>
      <c r="E1460" t="s">
        <v>48635</v>
      </c>
      <c r="F1460" t="s">
        <v>275818</v>
      </c>
      <c r="G1460" t="s">
        <v>275819</v>
      </c>
      <c r="H1460" t="s">
        <v>275820</v>
      </c>
    </row>
    <row r="1461" spans="1:8" x14ac:dyDescent="0.3">
      <c r="A1461" t="s">
        <v>43325</v>
      </c>
      <c r="B1461" t="s">
        <v>59760</v>
      </c>
      <c r="C1461" t="s">
        <v>275244</v>
      </c>
      <c r="D1461" t="s">
        <v>56976</v>
      </c>
      <c r="E1461" t="s">
        <v>48635</v>
      </c>
      <c r="F1461" t="s">
        <v>275821</v>
      </c>
      <c r="G1461" t="s">
        <v>275822</v>
      </c>
      <c r="H1461" t="s">
        <v>275823</v>
      </c>
    </row>
    <row r="1462" spans="1:8" x14ac:dyDescent="0.3">
      <c r="A1462" t="s">
        <v>734</v>
      </c>
      <c r="B1462" t="s">
        <v>61695</v>
      </c>
      <c r="C1462" t="s">
        <v>275767</v>
      </c>
      <c r="D1462" t="s">
        <v>56976</v>
      </c>
      <c r="E1462" t="s">
        <v>48635</v>
      </c>
      <c r="F1462" t="s">
        <v>275824</v>
      </c>
      <c r="G1462" t="s">
        <v>275819</v>
      </c>
      <c r="H1462" t="s">
        <v>275820</v>
      </c>
    </row>
    <row r="1463" spans="1:8" x14ac:dyDescent="0.3">
      <c r="A1463" t="s">
        <v>43326</v>
      </c>
      <c r="B1463" t="s">
        <v>59764</v>
      </c>
      <c r="C1463" t="s">
        <v>275244</v>
      </c>
      <c r="D1463" t="s">
        <v>56976</v>
      </c>
      <c r="E1463" t="s">
        <v>48635</v>
      </c>
      <c r="F1463" t="s">
        <v>275825</v>
      </c>
      <c r="G1463" t="s">
        <v>275826</v>
      </c>
      <c r="H1463" t="s">
        <v>275827</v>
      </c>
    </row>
    <row r="1464" spans="1:8" x14ac:dyDescent="0.3">
      <c r="A1464" t="s">
        <v>735</v>
      </c>
      <c r="B1464" t="s">
        <v>210223</v>
      </c>
      <c r="C1464" t="s">
        <v>275828</v>
      </c>
      <c r="D1464" t="s">
        <v>56976</v>
      </c>
      <c r="E1464" t="s">
        <v>48635</v>
      </c>
      <c r="F1464" t="s">
        <v>275829</v>
      </c>
      <c r="G1464" t="s">
        <v>275830</v>
      </c>
      <c r="H1464" t="s">
        <v>275831</v>
      </c>
    </row>
    <row r="1465" spans="1:8" x14ac:dyDescent="0.3">
      <c r="A1465" t="s">
        <v>43327</v>
      </c>
      <c r="B1465" t="s">
        <v>59768</v>
      </c>
      <c r="C1465" t="s">
        <v>275244</v>
      </c>
      <c r="D1465" t="s">
        <v>56976</v>
      </c>
      <c r="E1465" t="s">
        <v>48635</v>
      </c>
      <c r="F1465" t="s">
        <v>275832</v>
      </c>
      <c r="G1465" t="s">
        <v>275833</v>
      </c>
      <c r="H1465" t="s">
        <v>275834</v>
      </c>
    </row>
    <row r="1466" spans="1:8" x14ac:dyDescent="0.3">
      <c r="A1466" t="s">
        <v>736</v>
      </c>
      <c r="B1466" t="s">
        <v>61700</v>
      </c>
      <c r="C1466" t="s">
        <v>275767</v>
      </c>
      <c r="D1466" t="s">
        <v>56976</v>
      </c>
      <c r="E1466" t="s">
        <v>48635</v>
      </c>
      <c r="F1466" t="s">
        <v>275835</v>
      </c>
      <c r="G1466" t="s">
        <v>275836</v>
      </c>
      <c r="H1466" t="s">
        <v>275837</v>
      </c>
    </row>
    <row r="1467" spans="1:8" x14ac:dyDescent="0.3">
      <c r="A1467" t="s">
        <v>43328</v>
      </c>
      <c r="B1467" t="s">
        <v>59772</v>
      </c>
      <c r="C1467" t="s">
        <v>275244</v>
      </c>
      <c r="D1467" t="s">
        <v>56976</v>
      </c>
      <c r="E1467" t="s">
        <v>48635</v>
      </c>
      <c r="F1467" t="s">
        <v>275838</v>
      </c>
      <c r="G1467" t="s">
        <v>275839</v>
      </c>
      <c r="H1467" t="s">
        <v>275840</v>
      </c>
    </row>
    <row r="1468" spans="1:8" x14ac:dyDescent="0.3">
      <c r="A1468" t="s">
        <v>737</v>
      </c>
      <c r="B1468" t="s">
        <v>61704</v>
      </c>
      <c r="C1468" t="s">
        <v>275767</v>
      </c>
      <c r="D1468" t="s">
        <v>56976</v>
      </c>
      <c r="E1468" t="s">
        <v>48635</v>
      </c>
      <c r="F1468" t="s">
        <v>275841</v>
      </c>
      <c r="G1468" t="s">
        <v>275842</v>
      </c>
      <c r="H1468" t="s">
        <v>275843</v>
      </c>
    </row>
    <row r="1469" spans="1:8" x14ac:dyDescent="0.3">
      <c r="A1469" t="s">
        <v>43329</v>
      </c>
      <c r="B1469" t="s">
        <v>59776</v>
      </c>
      <c r="C1469" t="s">
        <v>275244</v>
      </c>
      <c r="D1469" t="s">
        <v>56976</v>
      </c>
      <c r="E1469" t="s">
        <v>48635</v>
      </c>
      <c r="F1469" t="s">
        <v>275844</v>
      </c>
      <c r="G1469" t="s">
        <v>275845</v>
      </c>
      <c r="H1469" t="s">
        <v>275846</v>
      </c>
    </row>
    <row r="1470" spans="1:8" x14ac:dyDescent="0.3">
      <c r="A1470" t="s">
        <v>738</v>
      </c>
      <c r="B1470" t="s">
        <v>61708</v>
      </c>
      <c r="C1470" t="s">
        <v>275767</v>
      </c>
      <c r="D1470" t="s">
        <v>56976</v>
      </c>
      <c r="E1470" t="s">
        <v>48635</v>
      </c>
      <c r="F1470" t="s">
        <v>275847</v>
      </c>
      <c r="G1470" t="s">
        <v>275848</v>
      </c>
      <c r="H1470" t="s">
        <v>275849</v>
      </c>
    </row>
    <row r="1471" spans="1:8" x14ac:dyDescent="0.3">
      <c r="A1471" t="s">
        <v>43330</v>
      </c>
      <c r="B1471" t="s">
        <v>59780</v>
      </c>
      <c r="C1471" t="s">
        <v>275244</v>
      </c>
      <c r="D1471" t="s">
        <v>56976</v>
      </c>
      <c r="E1471" t="s">
        <v>48635</v>
      </c>
      <c r="F1471" t="s">
        <v>275850</v>
      </c>
      <c r="G1471" t="s">
        <v>275851</v>
      </c>
      <c r="H1471" t="s">
        <v>275852</v>
      </c>
    </row>
    <row r="1472" spans="1:8" x14ac:dyDescent="0.3">
      <c r="A1472" t="s">
        <v>739</v>
      </c>
      <c r="B1472" t="s">
        <v>61712</v>
      </c>
      <c r="C1472" t="s">
        <v>275767</v>
      </c>
      <c r="D1472" t="s">
        <v>56976</v>
      </c>
      <c r="E1472" t="s">
        <v>48635</v>
      </c>
      <c r="F1472" t="s">
        <v>275853</v>
      </c>
      <c r="G1472" t="s">
        <v>275854</v>
      </c>
      <c r="H1472" t="s">
        <v>275855</v>
      </c>
    </row>
    <row r="1473" spans="1:8" x14ac:dyDescent="0.3">
      <c r="A1473" t="s">
        <v>43331</v>
      </c>
      <c r="B1473" t="s">
        <v>59784</v>
      </c>
      <c r="C1473" t="s">
        <v>275244</v>
      </c>
      <c r="D1473" t="s">
        <v>56976</v>
      </c>
      <c r="E1473" t="s">
        <v>48635</v>
      </c>
      <c r="F1473" t="s">
        <v>275856</v>
      </c>
      <c r="G1473" t="s">
        <v>275857</v>
      </c>
      <c r="H1473" t="s">
        <v>275858</v>
      </c>
    </row>
    <row r="1474" spans="1:8" x14ac:dyDescent="0.3">
      <c r="A1474" t="s">
        <v>740</v>
      </c>
      <c r="B1474" t="s">
        <v>61716</v>
      </c>
      <c r="C1474" t="s">
        <v>275767</v>
      </c>
      <c r="D1474" t="s">
        <v>56976</v>
      </c>
      <c r="E1474" t="s">
        <v>48635</v>
      </c>
      <c r="F1474" t="s">
        <v>275859</v>
      </c>
      <c r="G1474" t="s">
        <v>275860</v>
      </c>
      <c r="H1474" t="s">
        <v>275861</v>
      </c>
    </row>
    <row r="1475" spans="1:8" x14ac:dyDescent="0.3">
      <c r="A1475" t="s">
        <v>43332</v>
      </c>
      <c r="B1475" t="s">
        <v>59788</v>
      </c>
      <c r="C1475" t="s">
        <v>275244</v>
      </c>
      <c r="D1475" t="s">
        <v>56976</v>
      </c>
      <c r="E1475" t="s">
        <v>48635</v>
      </c>
      <c r="F1475" t="s">
        <v>275862</v>
      </c>
      <c r="G1475" t="s">
        <v>275863</v>
      </c>
      <c r="H1475" t="s">
        <v>275864</v>
      </c>
    </row>
    <row r="1476" spans="1:8" x14ac:dyDescent="0.3">
      <c r="A1476" t="s">
        <v>741</v>
      </c>
      <c r="B1476" t="s">
        <v>61720</v>
      </c>
      <c r="C1476" t="s">
        <v>275767</v>
      </c>
      <c r="D1476" t="s">
        <v>56976</v>
      </c>
      <c r="E1476" t="s">
        <v>48635</v>
      </c>
      <c r="F1476" t="s">
        <v>275865</v>
      </c>
      <c r="G1476" t="s">
        <v>275866</v>
      </c>
      <c r="H1476" t="s">
        <v>275867</v>
      </c>
    </row>
    <row r="1477" spans="1:8" x14ac:dyDescent="0.3">
      <c r="A1477" t="s">
        <v>43333</v>
      </c>
      <c r="B1477" t="s">
        <v>59792</v>
      </c>
      <c r="C1477" t="s">
        <v>275244</v>
      </c>
      <c r="D1477" t="s">
        <v>56976</v>
      </c>
      <c r="E1477" t="s">
        <v>48635</v>
      </c>
      <c r="F1477" t="s">
        <v>275868</v>
      </c>
      <c r="G1477" t="s">
        <v>275869</v>
      </c>
      <c r="H1477" t="s">
        <v>275870</v>
      </c>
    </row>
    <row r="1478" spans="1:8" x14ac:dyDescent="0.3">
      <c r="A1478" t="s">
        <v>742</v>
      </c>
      <c r="B1478" t="s">
        <v>61724</v>
      </c>
      <c r="C1478" t="s">
        <v>275767</v>
      </c>
      <c r="D1478" t="s">
        <v>56976</v>
      </c>
      <c r="E1478" t="s">
        <v>48635</v>
      </c>
      <c r="F1478" t="s">
        <v>275871</v>
      </c>
      <c r="G1478" t="s">
        <v>275872</v>
      </c>
      <c r="H1478" t="s">
        <v>275873</v>
      </c>
    </row>
    <row r="1479" spans="1:8" x14ac:dyDescent="0.3">
      <c r="A1479" t="s">
        <v>43334</v>
      </c>
      <c r="B1479" t="s">
        <v>59796</v>
      </c>
      <c r="C1479" t="s">
        <v>275244</v>
      </c>
      <c r="D1479" t="s">
        <v>56976</v>
      </c>
      <c r="E1479" t="s">
        <v>48635</v>
      </c>
      <c r="F1479" t="s">
        <v>275874</v>
      </c>
      <c r="G1479" t="s">
        <v>275875</v>
      </c>
      <c r="H1479" t="s">
        <v>275876</v>
      </c>
    </row>
    <row r="1480" spans="1:8" x14ac:dyDescent="0.3">
      <c r="A1480" t="s">
        <v>743</v>
      </c>
      <c r="B1480" t="s">
        <v>61728</v>
      </c>
      <c r="C1480" t="s">
        <v>275767</v>
      </c>
      <c r="D1480" t="s">
        <v>56976</v>
      </c>
      <c r="E1480" t="s">
        <v>48635</v>
      </c>
      <c r="F1480" t="s">
        <v>275877</v>
      </c>
      <c r="G1480" t="s">
        <v>275878</v>
      </c>
      <c r="H1480" t="s">
        <v>275879</v>
      </c>
    </row>
    <row r="1481" spans="1:8" x14ac:dyDescent="0.3">
      <c r="A1481" t="s">
        <v>43335</v>
      </c>
      <c r="B1481" t="s">
        <v>59800</v>
      </c>
      <c r="C1481" t="s">
        <v>275244</v>
      </c>
      <c r="D1481" t="s">
        <v>56976</v>
      </c>
      <c r="E1481" t="s">
        <v>48635</v>
      </c>
      <c r="F1481" t="s">
        <v>275880</v>
      </c>
      <c r="G1481" t="s">
        <v>275881</v>
      </c>
      <c r="H1481" t="s">
        <v>275882</v>
      </c>
    </row>
    <row r="1482" spans="1:8" x14ac:dyDescent="0.3">
      <c r="A1482" t="s">
        <v>744</v>
      </c>
      <c r="B1482" t="s">
        <v>61732</v>
      </c>
      <c r="C1482" t="s">
        <v>275767</v>
      </c>
      <c r="D1482" t="s">
        <v>56976</v>
      </c>
      <c r="E1482" t="s">
        <v>48635</v>
      </c>
      <c r="F1482" t="s">
        <v>275883</v>
      </c>
      <c r="G1482" t="s">
        <v>275884</v>
      </c>
      <c r="H1482" t="s">
        <v>275885</v>
      </c>
    </row>
    <row r="1483" spans="1:8" x14ac:dyDescent="0.3">
      <c r="A1483" t="s">
        <v>43336</v>
      </c>
      <c r="B1483" t="s">
        <v>59804</v>
      </c>
      <c r="C1483" t="s">
        <v>275244</v>
      </c>
      <c r="D1483" t="s">
        <v>56976</v>
      </c>
      <c r="E1483" t="s">
        <v>48635</v>
      </c>
      <c r="F1483" t="s">
        <v>275886</v>
      </c>
      <c r="G1483" t="s">
        <v>275887</v>
      </c>
      <c r="H1483" t="s">
        <v>275888</v>
      </c>
    </row>
    <row r="1484" spans="1:8" x14ac:dyDescent="0.3">
      <c r="A1484" t="s">
        <v>745</v>
      </c>
      <c r="B1484" t="s">
        <v>61736</v>
      </c>
      <c r="C1484" t="s">
        <v>275767</v>
      </c>
      <c r="D1484" t="s">
        <v>56976</v>
      </c>
      <c r="E1484" t="s">
        <v>48635</v>
      </c>
      <c r="F1484" t="s">
        <v>275889</v>
      </c>
      <c r="G1484" t="s">
        <v>275890</v>
      </c>
      <c r="H1484" t="s">
        <v>275891</v>
      </c>
    </row>
    <row r="1485" spans="1:8" x14ac:dyDescent="0.3">
      <c r="A1485" t="s">
        <v>43337</v>
      </c>
      <c r="B1485" t="s">
        <v>59808</v>
      </c>
      <c r="C1485" t="s">
        <v>275244</v>
      </c>
      <c r="D1485" t="s">
        <v>56976</v>
      </c>
      <c r="E1485" t="s">
        <v>48635</v>
      </c>
      <c r="F1485" t="s">
        <v>275892</v>
      </c>
      <c r="G1485" t="s">
        <v>275893</v>
      </c>
      <c r="H1485" t="s">
        <v>275894</v>
      </c>
    </row>
    <row r="1486" spans="1:8" x14ac:dyDescent="0.3">
      <c r="A1486" t="s">
        <v>746</v>
      </c>
      <c r="B1486" t="s">
        <v>61740</v>
      </c>
      <c r="C1486" t="s">
        <v>275767</v>
      </c>
      <c r="D1486" t="s">
        <v>56976</v>
      </c>
      <c r="E1486" t="s">
        <v>48635</v>
      </c>
      <c r="F1486" t="s">
        <v>275895</v>
      </c>
      <c r="G1486" t="s">
        <v>275896</v>
      </c>
      <c r="H1486" t="s">
        <v>275897</v>
      </c>
    </row>
    <row r="1487" spans="1:8" x14ac:dyDescent="0.3">
      <c r="A1487" t="s">
        <v>43338</v>
      </c>
      <c r="B1487" t="s">
        <v>59812</v>
      </c>
      <c r="C1487" t="s">
        <v>275244</v>
      </c>
      <c r="D1487" t="s">
        <v>56976</v>
      </c>
      <c r="E1487" t="s">
        <v>48635</v>
      </c>
      <c r="F1487" t="s">
        <v>275898</v>
      </c>
      <c r="G1487" t="s">
        <v>275899</v>
      </c>
      <c r="H1487" t="s">
        <v>275900</v>
      </c>
    </row>
    <row r="1488" spans="1:8" x14ac:dyDescent="0.3">
      <c r="A1488" t="s">
        <v>747</v>
      </c>
      <c r="B1488" t="s">
        <v>61744</v>
      </c>
      <c r="C1488" t="s">
        <v>275767</v>
      </c>
      <c r="D1488" t="s">
        <v>56976</v>
      </c>
      <c r="E1488" t="s">
        <v>48635</v>
      </c>
      <c r="F1488" t="s">
        <v>275901</v>
      </c>
      <c r="G1488" t="s">
        <v>275902</v>
      </c>
      <c r="H1488" t="s">
        <v>275903</v>
      </c>
    </row>
    <row r="1489" spans="1:8" x14ac:dyDescent="0.3">
      <c r="A1489" t="s">
        <v>43339</v>
      </c>
      <c r="B1489" t="s">
        <v>59816</v>
      </c>
      <c r="C1489" t="s">
        <v>275244</v>
      </c>
      <c r="D1489" t="s">
        <v>56976</v>
      </c>
      <c r="E1489" t="s">
        <v>48635</v>
      </c>
      <c r="F1489" t="s">
        <v>275904</v>
      </c>
      <c r="G1489" t="s">
        <v>275905</v>
      </c>
      <c r="H1489" t="s">
        <v>275906</v>
      </c>
    </row>
    <row r="1490" spans="1:8" x14ac:dyDescent="0.3">
      <c r="A1490" t="s">
        <v>748</v>
      </c>
      <c r="B1490" t="s">
        <v>61748</v>
      </c>
      <c r="C1490" t="s">
        <v>275767</v>
      </c>
      <c r="D1490" t="s">
        <v>56976</v>
      </c>
      <c r="E1490" t="s">
        <v>48635</v>
      </c>
      <c r="F1490" t="s">
        <v>275907</v>
      </c>
      <c r="G1490" t="s">
        <v>275908</v>
      </c>
      <c r="H1490" t="s">
        <v>275909</v>
      </c>
    </row>
    <row r="1491" spans="1:8" x14ac:dyDescent="0.3">
      <c r="A1491" t="s">
        <v>43340</v>
      </c>
      <c r="B1491" t="s">
        <v>59820</v>
      </c>
      <c r="C1491" t="s">
        <v>275244</v>
      </c>
      <c r="D1491" t="s">
        <v>56976</v>
      </c>
      <c r="E1491" t="s">
        <v>48635</v>
      </c>
      <c r="F1491" t="s">
        <v>275910</v>
      </c>
      <c r="G1491" t="s">
        <v>275911</v>
      </c>
      <c r="H1491" t="s">
        <v>275912</v>
      </c>
    </row>
    <row r="1492" spans="1:8" x14ac:dyDescent="0.3">
      <c r="A1492" t="s">
        <v>749</v>
      </c>
      <c r="B1492" t="s">
        <v>61752</v>
      </c>
      <c r="C1492" t="s">
        <v>275767</v>
      </c>
      <c r="D1492" t="s">
        <v>56976</v>
      </c>
      <c r="E1492" t="s">
        <v>48635</v>
      </c>
      <c r="F1492" t="s">
        <v>275913</v>
      </c>
      <c r="G1492" t="s">
        <v>275914</v>
      </c>
      <c r="H1492" t="s">
        <v>275915</v>
      </c>
    </row>
    <row r="1493" spans="1:8" x14ac:dyDescent="0.3">
      <c r="A1493" t="s">
        <v>43355</v>
      </c>
      <c r="B1493" t="s">
        <v>58442</v>
      </c>
      <c r="C1493" t="s">
        <v>275244</v>
      </c>
      <c r="D1493" t="s">
        <v>56976</v>
      </c>
      <c r="E1493" t="s">
        <v>48635</v>
      </c>
      <c r="F1493" t="s">
        <v>275916</v>
      </c>
      <c r="G1493" t="s">
        <v>275917</v>
      </c>
      <c r="H1493" t="s">
        <v>275918</v>
      </c>
    </row>
    <row r="1494" spans="1:8" x14ac:dyDescent="0.3">
      <c r="A1494" t="s">
        <v>750</v>
      </c>
      <c r="B1494" t="s">
        <v>61756</v>
      </c>
      <c r="C1494" t="s">
        <v>275767</v>
      </c>
      <c r="D1494" t="s">
        <v>56976</v>
      </c>
      <c r="E1494" t="s">
        <v>48635</v>
      </c>
      <c r="F1494" t="s">
        <v>275919</v>
      </c>
      <c r="G1494" t="s">
        <v>275920</v>
      </c>
      <c r="H1494" t="s">
        <v>275921</v>
      </c>
    </row>
    <row r="1495" spans="1:8" x14ac:dyDescent="0.3">
      <c r="A1495" t="s">
        <v>43356</v>
      </c>
      <c r="B1495" t="s">
        <v>58442</v>
      </c>
      <c r="C1495" t="s">
        <v>275244</v>
      </c>
      <c r="D1495" t="s">
        <v>56976</v>
      </c>
      <c r="E1495" t="s">
        <v>48635</v>
      </c>
      <c r="F1495" t="s">
        <v>275922</v>
      </c>
      <c r="G1495" t="s">
        <v>275917</v>
      </c>
      <c r="H1495" t="s">
        <v>275918</v>
      </c>
    </row>
    <row r="1496" spans="1:8" x14ac:dyDescent="0.3">
      <c r="A1496" t="s">
        <v>751</v>
      </c>
      <c r="B1496" t="s">
        <v>61760</v>
      </c>
      <c r="C1496" t="s">
        <v>275767</v>
      </c>
      <c r="D1496" t="s">
        <v>56976</v>
      </c>
      <c r="E1496" t="s">
        <v>48635</v>
      </c>
      <c r="F1496" t="s">
        <v>275923</v>
      </c>
      <c r="G1496" t="s">
        <v>275924</v>
      </c>
      <c r="H1496" t="s">
        <v>275925</v>
      </c>
    </row>
    <row r="1497" spans="1:8" x14ac:dyDescent="0.3">
      <c r="A1497" t="s">
        <v>43357</v>
      </c>
      <c r="B1497" t="s">
        <v>59828</v>
      </c>
      <c r="C1497" t="s">
        <v>275244</v>
      </c>
      <c r="D1497" t="s">
        <v>56976</v>
      </c>
      <c r="E1497" t="s">
        <v>48635</v>
      </c>
      <c r="F1497" t="s">
        <v>275926</v>
      </c>
      <c r="G1497" t="s">
        <v>275927</v>
      </c>
      <c r="H1497" t="s">
        <v>275928</v>
      </c>
    </row>
    <row r="1498" spans="1:8" x14ac:dyDescent="0.3">
      <c r="A1498" t="s">
        <v>752</v>
      </c>
      <c r="B1498" t="s">
        <v>61764</v>
      </c>
      <c r="C1498" t="s">
        <v>275767</v>
      </c>
      <c r="D1498" t="s">
        <v>56976</v>
      </c>
      <c r="E1498" t="s">
        <v>48635</v>
      </c>
      <c r="F1498" t="s">
        <v>275929</v>
      </c>
      <c r="G1498" t="s">
        <v>275930</v>
      </c>
      <c r="H1498" t="s">
        <v>275931</v>
      </c>
    </row>
    <row r="1499" spans="1:8" x14ac:dyDescent="0.3">
      <c r="A1499" t="s">
        <v>43358</v>
      </c>
      <c r="B1499" t="s">
        <v>59832</v>
      </c>
      <c r="C1499" t="s">
        <v>275244</v>
      </c>
      <c r="D1499" t="s">
        <v>56976</v>
      </c>
      <c r="E1499" t="s">
        <v>48635</v>
      </c>
      <c r="F1499" t="s">
        <v>275932</v>
      </c>
      <c r="G1499" t="s">
        <v>275933</v>
      </c>
      <c r="H1499" t="s">
        <v>275934</v>
      </c>
    </row>
    <row r="1500" spans="1:8" x14ac:dyDescent="0.3">
      <c r="A1500" t="s">
        <v>753</v>
      </c>
      <c r="B1500" t="s">
        <v>61768</v>
      </c>
      <c r="C1500" t="s">
        <v>275767</v>
      </c>
      <c r="D1500" t="s">
        <v>56976</v>
      </c>
      <c r="E1500" t="s">
        <v>48635</v>
      </c>
      <c r="F1500" t="s">
        <v>275935</v>
      </c>
      <c r="G1500" t="s">
        <v>275936</v>
      </c>
      <c r="H1500" t="s">
        <v>275937</v>
      </c>
    </row>
    <row r="1501" spans="1:8" x14ac:dyDescent="0.3">
      <c r="A1501" t="s">
        <v>43359</v>
      </c>
      <c r="B1501" t="s">
        <v>59836</v>
      </c>
      <c r="C1501" t="s">
        <v>275244</v>
      </c>
      <c r="D1501" t="s">
        <v>56976</v>
      </c>
      <c r="E1501" t="s">
        <v>48635</v>
      </c>
      <c r="F1501" t="s">
        <v>275938</v>
      </c>
      <c r="G1501" t="s">
        <v>275939</v>
      </c>
      <c r="H1501" t="s">
        <v>275940</v>
      </c>
    </row>
    <row r="1502" spans="1:8" x14ac:dyDescent="0.3">
      <c r="A1502" t="s">
        <v>754</v>
      </c>
      <c r="B1502" t="s">
        <v>61772</v>
      </c>
      <c r="C1502" t="s">
        <v>275767</v>
      </c>
      <c r="D1502" t="s">
        <v>56976</v>
      </c>
      <c r="E1502" t="s">
        <v>48635</v>
      </c>
      <c r="F1502" t="s">
        <v>275941</v>
      </c>
      <c r="G1502" t="s">
        <v>275942</v>
      </c>
      <c r="H1502" t="s">
        <v>275943</v>
      </c>
    </row>
    <row r="1503" spans="1:8" x14ac:dyDescent="0.3">
      <c r="A1503" t="s">
        <v>43360</v>
      </c>
      <c r="B1503" t="s">
        <v>59840</v>
      </c>
      <c r="C1503" t="s">
        <v>275244</v>
      </c>
      <c r="D1503" t="s">
        <v>56976</v>
      </c>
      <c r="E1503" t="s">
        <v>48635</v>
      </c>
      <c r="F1503" t="s">
        <v>275944</v>
      </c>
      <c r="G1503" t="s">
        <v>275945</v>
      </c>
      <c r="H1503" t="s">
        <v>275946</v>
      </c>
    </row>
    <row r="1504" spans="1:8" x14ac:dyDescent="0.3">
      <c r="A1504" t="s">
        <v>755</v>
      </c>
      <c r="B1504" t="s">
        <v>57559</v>
      </c>
      <c r="C1504" t="s">
        <v>275828</v>
      </c>
      <c r="D1504" t="s">
        <v>56976</v>
      </c>
      <c r="E1504" t="s">
        <v>48635</v>
      </c>
      <c r="F1504" t="s">
        <v>275947</v>
      </c>
      <c r="G1504" t="s">
        <v>275948</v>
      </c>
      <c r="H1504" t="s">
        <v>275949</v>
      </c>
    </row>
    <row r="1505" spans="1:8" x14ac:dyDescent="0.3">
      <c r="A1505" t="s">
        <v>43361</v>
      </c>
      <c r="B1505" t="s">
        <v>59844</v>
      </c>
      <c r="C1505" t="s">
        <v>275244</v>
      </c>
      <c r="D1505" t="s">
        <v>56976</v>
      </c>
      <c r="E1505" t="s">
        <v>48635</v>
      </c>
      <c r="F1505" t="s">
        <v>275950</v>
      </c>
      <c r="G1505" t="s">
        <v>275951</v>
      </c>
      <c r="H1505" t="s">
        <v>275952</v>
      </c>
    </row>
    <row r="1506" spans="1:8" x14ac:dyDescent="0.3">
      <c r="A1506" t="s">
        <v>756</v>
      </c>
      <c r="B1506" t="s">
        <v>57559</v>
      </c>
      <c r="C1506" t="s">
        <v>275828</v>
      </c>
      <c r="D1506" t="s">
        <v>56976</v>
      </c>
      <c r="E1506" t="s">
        <v>48635</v>
      </c>
      <c r="F1506" t="s">
        <v>275953</v>
      </c>
      <c r="G1506" t="s">
        <v>275948</v>
      </c>
      <c r="H1506" t="s">
        <v>275949</v>
      </c>
    </row>
    <row r="1507" spans="1:8" x14ac:dyDescent="0.3">
      <c r="A1507" t="s">
        <v>43362</v>
      </c>
      <c r="B1507" t="s">
        <v>59848</v>
      </c>
      <c r="C1507" t="s">
        <v>275244</v>
      </c>
      <c r="D1507" t="s">
        <v>56976</v>
      </c>
      <c r="E1507" t="s">
        <v>48635</v>
      </c>
      <c r="F1507" t="s">
        <v>275954</v>
      </c>
      <c r="G1507" t="s">
        <v>275955</v>
      </c>
      <c r="H1507" t="s">
        <v>275956</v>
      </c>
    </row>
    <row r="1508" spans="1:8" x14ac:dyDescent="0.3">
      <c r="A1508" t="s">
        <v>757</v>
      </c>
      <c r="B1508" t="s">
        <v>57559</v>
      </c>
      <c r="C1508" t="s">
        <v>275828</v>
      </c>
      <c r="D1508" t="s">
        <v>56976</v>
      </c>
      <c r="E1508" t="s">
        <v>48635</v>
      </c>
      <c r="F1508" t="s">
        <v>275957</v>
      </c>
      <c r="G1508" t="s">
        <v>275948</v>
      </c>
      <c r="H1508" t="s">
        <v>275949</v>
      </c>
    </row>
    <row r="1509" spans="1:8" x14ac:dyDescent="0.3">
      <c r="A1509" t="s">
        <v>43366</v>
      </c>
      <c r="B1509" t="s">
        <v>59852</v>
      </c>
      <c r="C1509" t="s">
        <v>275244</v>
      </c>
      <c r="D1509" t="s">
        <v>56976</v>
      </c>
      <c r="E1509" t="s">
        <v>48635</v>
      </c>
      <c r="F1509" t="s">
        <v>275958</v>
      </c>
      <c r="G1509" t="s">
        <v>275959</v>
      </c>
      <c r="H1509" t="s">
        <v>275960</v>
      </c>
    </row>
    <row r="1510" spans="1:8" x14ac:dyDescent="0.3">
      <c r="A1510" t="s">
        <v>758</v>
      </c>
      <c r="B1510" t="s">
        <v>57559</v>
      </c>
      <c r="C1510" t="s">
        <v>275828</v>
      </c>
      <c r="D1510" t="s">
        <v>56976</v>
      </c>
      <c r="E1510" t="s">
        <v>48635</v>
      </c>
      <c r="F1510" t="s">
        <v>275961</v>
      </c>
      <c r="G1510" t="s">
        <v>275962</v>
      </c>
      <c r="H1510" t="s">
        <v>275963</v>
      </c>
    </row>
    <row r="1511" spans="1:8" x14ac:dyDescent="0.3">
      <c r="A1511" t="s">
        <v>759</v>
      </c>
      <c r="B1511" t="s">
        <v>186560</v>
      </c>
      <c r="C1511" t="s">
        <v>275964</v>
      </c>
      <c r="D1511" t="s">
        <v>56976</v>
      </c>
      <c r="E1511" t="s">
        <v>48635</v>
      </c>
      <c r="F1511" t="s">
        <v>275965</v>
      </c>
      <c r="G1511" t="s">
        <v>275966</v>
      </c>
      <c r="H1511" t="s">
        <v>275967</v>
      </c>
    </row>
    <row r="1512" spans="1:8" x14ac:dyDescent="0.3">
      <c r="A1512" t="s">
        <v>43378</v>
      </c>
      <c r="B1512" t="s">
        <v>59861</v>
      </c>
      <c r="C1512" t="s">
        <v>275244</v>
      </c>
      <c r="D1512" t="s">
        <v>56976</v>
      </c>
      <c r="E1512" t="s">
        <v>48635</v>
      </c>
      <c r="F1512" t="s">
        <v>275968</v>
      </c>
      <c r="G1512" t="s">
        <v>275268</v>
      </c>
      <c r="H1512" t="s">
        <v>275269</v>
      </c>
    </row>
    <row r="1513" spans="1:8" x14ac:dyDescent="0.3">
      <c r="A1513" t="s">
        <v>760</v>
      </c>
      <c r="B1513" t="s">
        <v>210236</v>
      </c>
      <c r="C1513" t="s">
        <v>275828</v>
      </c>
      <c r="D1513" t="s">
        <v>56976</v>
      </c>
      <c r="E1513" t="s">
        <v>48635</v>
      </c>
      <c r="F1513" t="s">
        <v>275969</v>
      </c>
      <c r="G1513" t="s">
        <v>275970</v>
      </c>
      <c r="H1513" t="s">
        <v>275971</v>
      </c>
    </row>
    <row r="1514" spans="1:8" x14ac:dyDescent="0.3">
      <c r="A1514" t="s">
        <v>13117</v>
      </c>
      <c r="B1514" t="s">
        <v>59863</v>
      </c>
      <c r="C1514" t="s">
        <v>275972</v>
      </c>
      <c r="D1514" t="s">
        <v>56976</v>
      </c>
      <c r="E1514" t="s">
        <v>48635</v>
      </c>
      <c r="F1514" t="s">
        <v>275973</v>
      </c>
      <c r="G1514" t="s">
        <v>275974</v>
      </c>
      <c r="H1514" t="s">
        <v>275975</v>
      </c>
    </row>
    <row r="1515" spans="1:8" x14ac:dyDescent="0.3">
      <c r="A1515" t="s">
        <v>761</v>
      </c>
      <c r="B1515" t="s">
        <v>210240</v>
      </c>
      <c r="C1515" t="s">
        <v>275828</v>
      </c>
      <c r="D1515" t="s">
        <v>56976</v>
      </c>
      <c r="E1515" t="s">
        <v>48635</v>
      </c>
      <c r="F1515" t="s">
        <v>275976</v>
      </c>
      <c r="G1515" t="s">
        <v>275977</v>
      </c>
      <c r="H1515" t="s">
        <v>275978</v>
      </c>
    </row>
    <row r="1516" spans="1:8" x14ac:dyDescent="0.3">
      <c r="A1516" t="s">
        <v>13121</v>
      </c>
      <c r="B1516" t="s">
        <v>59868</v>
      </c>
      <c r="C1516" t="s">
        <v>275972</v>
      </c>
      <c r="D1516" t="s">
        <v>56976</v>
      </c>
      <c r="E1516" t="s">
        <v>48635</v>
      </c>
      <c r="F1516" t="s">
        <v>275979</v>
      </c>
      <c r="G1516" t="s">
        <v>275980</v>
      </c>
      <c r="H1516" t="s">
        <v>275981</v>
      </c>
    </row>
    <row r="1517" spans="1:8" x14ac:dyDescent="0.3">
      <c r="A1517" t="s">
        <v>762</v>
      </c>
      <c r="B1517" t="s">
        <v>210242</v>
      </c>
      <c r="C1517" t="s">
        <v>275828</v>
      </c>
      <c r="D1517" t="s">
        <v>56976</v>
      </c>
      <c r="E1517" t="s">
        <v>48635</v>
      </c>
      <c r="F1517" t="s">
        <v>275982</v>
      </c>
      <c r="G1517" t="s">
        <v>275983</v>
      </c>
      <c r="H1517" t="s">
        <v>275984</v>
      </c>
    </row>
    <row r="1518" spans="1:8" x14ac:dyDescent="0.3">
      <c r="A1518" t="s">
        <v>13122</v>
      </c>
      <c r="B1518" t="s">
        <v>59872</v>
      </c>
      <c r="C1518" t="s">
        <v>275972</v>
      </c>
      <c r="D1518" t="s">
        <v>56976</v>
      </c>
      <c r="E1518" t="s">
        <v>48635</v>
      </c>
      <c r="F1518" t="s">
        <v>275985</v>
      </c>
      <c r="G1518" t="s">
        <v>275986</v>
      </c>
      <c r="H1518" t="s">
        <v>275987</v>
      </c>
    </row>
    <row r="1519" spans="1:8" x14ac:dyDescent="0.3">
      <c r="A1519" t="s">
        <v>763</v>
      </c>
      <c r="B1519" t="s">
        <v>186565</v>
      </c>
      <c r="C1519" t="s">
        <v>275964</v>
      </c>
      <c r="D1519" t="s">
        <v>56976</v>
      </c>
      <c r="E1519" t="s">
        <v>48635</v>
      </c>
      <c r="F1519" t="s">
        <v>275988</v>
      </c>
      <c r="G1519" t="s">
        <v>275989</v>
      </c>
      <c r="H1519" t="s">
        <v>275990</v>
      </c>
    </row>
    <row r="1520" spans="1:8" x14ac:dyDescent="0.3">
      <c r="A1520" t="s">
        <v>13123</v>
      </c>
      <c r="B1520" t="s">
        <v>59876</v>
      </c>
      <c r="C1520" t="s">
        <v>275972</v>
      </c>
      <c r="D1520" t="s">
        <v>56976</v>
      </c>
      <c r="E1520" t="s">
        <v>48635</v>
      </c>
      <c r="F1520" t="s">
        <v>275991</v>
      </c>
      <c r="G1520" t="s">
        <v>275992</v>
      </c>
      <c r="H1520" t="s">
        <v>275993</v>
      </c>
    </row>
    <row r="1521" spans="1:8" x14ac:dyDescent="0.3">
      <c r="A1521" t="s">
        <v>764</v>
      </c>
      <c r="B1521" t="s">
        <v>186569</v>
      </c>
      <c r="C1521" t="s">
        <v>275964</v>
      </c>
      <c r="D1521" t="s">
        <v>56976</v>
      </c>
      <c r="E1521" t="s">
        <v>48635</v>
      </c>
      <c r="F1521" t="s">
        <v>275994</v>
      </c>
      <c r="G1521" t="s">
        <v>275995</v>
      </c>
      <c r="H1521" t="s">
        <v>275996</v>
      </c>
    </row>
    <row r="1522" spans="1:8" x14ac:dyDescent="0.3">
      <c r="A1522" t="s">
        <v>13124</v>
      </c>
      <c r="B1522" t="s">
        <v>59880</v>
      </c>
      <c r="C1522" t="s">
        <v>275972</v>
      </c>
      <c r="D1522" t="s">
        <v>56976</v>
      </c>
      <c r="E1522" t="s">
        <v>48635</v>
      </c>
      <c r="F1522" t="s">
        <v>275997</v>
      </c>
      <c r="G1522" t="s">
        <v>275998</v>
      </c>
      <c r="H1522" t="s">
        <v>275999</v>
      </c>
    </row>
    <row r="1523" spans="1:8" x14ac:dyDescent="0.3">
      <c r="A1523" t="s">
        <v>765</v>
      </c>
      <c r="B1523" t="s">
        <v>210246</v>
      </c>
      <c r="C1523" t="s">
        <v>275828</v>
      </c>
      <c r="D1523" t="s">
        <v>56976</v>
      </c>
      <c r="E1523" t="s">
        <v>48635</v>
      </c>
      <c r="F1523" t="s">
        <v>276000</v>
      </c>
      <c r="G1523" t="s">
        <v>276001</v>
      </c>
      <c r="H1523" t="s">
        <v>276002</v>
      </c>
    </row>
    <row r="1524" spans="1:8" x14ac:dyDescent="0.3">
      <c r="A1524" t="s">
        <v>13128</v>
      </c>
      <c r="B1524" t="s">
        <v>59884</v>
      </c>
      <c r="C1524" t="s">
        <v>275972</v>
      </c>
      <c r="D1524" t="s">
        <v>56976</v>
      </c>
      <c r="E1524" t="s">
        <v>48635</v>
      </c>
      <c r="F1524" t="s">
        <v>276003</v>
      </c>
      <c r="G1524" t="s">
        <v>276004</v>
      </c>
      <c r="H1524" t="s">
        <v>276005</v>
      </c>
    </row>
    <row r="1525" spans="1:8" x14ac:dyDescent="0.3">
      <c r="A1525" t="s">
        <v>766</v>
      </c>
      <c r="B1525" t="s">
        <v>186573</v>
      </c>
      <c r="C1525" t="s">
        <v>275964</v>
      </c>
      <c r="D1525" t="s">
        <v>56976</v>
      </c>
      <c r="E1525" t="s">
        <v>48635</v>
      </c>
      <c r="F1525" t="s">
        <v>276006</v>
      </c>
      <c r="G1525" t="s">
        <v>276007</v>
      </c>
      <c r="H1525" t="s">
        <v>276008</v>
      </c>
    </row>
    <row r="1526" spans="1:8" x14ac:dyDescent="0.3">
      <c r="A1526" t="s">
        <v>22786</v>
      </c>
      <c r="B1526" t="s">
        <v>59888</v>
      </c>
      <c r="C1526" t="s">
        <v>276009</v>
      </c>
      <c r="D1526" t="s">
        <v>56976</v>
      </c>
      <c r="E1526" t="s">
        <v>48635</v>
      </c>
      <c r="F1526" t="s">
        <v>276010</v>
      </c>
      <c r="G1526" t="s">
        <v>276011</v>
      </c>
      <c r="H1526" t="s">
        <v>276012</v>
      </c>
    </row>
    <row r="1527" spans="1:8" x14ac:dyDescent="0.3">
      <c r="A1527" t="s">
        <v>767</v>
      </c>
      <c r="B1527" t="s">
        <v>186577</v>
      </c>
      <c r="C1527" t="s">
        <v>275964</v>
      </c>
      <c r="D1527" t="s">
        <v>56976</v>
      </c>
      <c r="E1527" t="s">
        <v>48635</v>
      </c>
      <c r="F1527" t="s">
        <v>276013</v>
      </c>
      <c r="G1527" t="s">
        <v>276014</v>
      </c>
      <c r="H1527" t="s">
        <v>276015</v>
      </c>
    </row>
    <row r="1528" spans="1:8" x14ac:dyDescent="0.3">
      <c r="A1528" t="s">
        <v>22787</v>
      </c>
      <c r="B1528" t="s">
        <v>59893</v>
      </c>
      <c r="C1528" t="s">
        <v>276009</v>
      </c>
      <c r="D1528" t="s">
        <v>56976</v>
      </c>
      <c r="E1528" t="s">
        <v>48635</v>
      </c>
      <c r="F1528" t="s">
        <v>276016</v>
      </c>
      <c r="G1528" t="s">
        <v>276017</v>
      </c>
      <c r="H1528" t="s">
        <v>276018</v>
      </c>
    </row>
    <row r="1529" spans="1:8" x14ac:dyDescent="0.3">
      <c r="A1529" t="s">
        <v>768</v>
      </c>
      <c r="B1529" t="s">
        <v>210250</v>
      </c>
      <c r="C1529" t="s">
        <v>275828</v>
      </c>
      <c r="D1529" t="s">
        <v>56976</v>
      </c>
      <c r="E1529" t="s">
        <v>48635</v>
      </c>
      <c r="F1529" t="s">
        <v>276019</v>
      </c>
      <c r="G1529" t="s">
        <v>276020</v>
      </c>
      <c r="H1529" t="s">
        <v>276021</v>
      </c>
    </row>
    <row r="1530" spans="1:8" x14ac:dyDescent="0.3">
      <c r="A1530" t="s">
        <v>22788</v>
      </c>
      <c r="B1530" t="s">
        <v>59897</v>
      </c>
      <c r="C1530" t="s">
        <v>276009</v>
      </c>
      <c r="D1530" t="s">
        <v>56976</v>
      </c>
      <c r="E1530" t="s">
        <v>48635</v>
      </c>
      <c r="F1530" t="s">
        <v>276022</v>
      </c>
      <c r="G1530" t="s">
        <v>276023</v>
      </c>
      <c r="H1530" t="s">
        <v>276024</v>
      </c>
    </row>
    <row r="1531" spans="1:8" x14ac:dyDescent="0.3">
      <c r="A1531" t="s">
        <v>769</v>
      </c>
      <c r="B1531" t="s">
        <v>61776</v>
      </c>
      <c r="C1531" t="s">
        <v>275767</v>
      </c>
      <c r="D1531" t="s">
        <v>56976</v>
      </c>
      <c r="E1531" t="s">
        <v>48635</v>
      </c>
      <c r="F1531" t="s">
        <v>276025</v>
      </c>
      <c r="G1531" t="s">
        <v>276026</v>
      </c>
      <c r="H1531" t="s">
        <v>276027</v>
      </c>
    </row>
    <row r="1532" spans="1:8" x14ac:dyDescent="0.3">
      <c r="A1532" t="s">
        <v>22789</v>
      </c>
      <c r="B1532" t="s">
        <v>59901</v>
      </c>
      <c r="C1532" t="s">
        <v>276009</v>
      </c>
      <c r="D1532" t="s">
        <v>56976</v>
      </c>
      <c r="E1532" t="s">
        <v>48635</v>
      </c>
      <c r="F1532" t="s">
        <v>276028</v>
      </c>
      <c r="G1532" t="s">
        <v>276029</v>
      </c>
      <c r="H1532" t="s">
        <v>276030</v>
      </c>
    </row>
    <row r="1533" spans="1:8" x14ac:dyDescent="0.3">
      <c r="A1533" t="s">
        <v>770</v>
      </c>
      <c r="B1533" t="s">
        <v>61776</v>
      </c>
      <c r="C1533" t="s">
        <v>275767</v>
      </c>
      <c r="D1533" t="s">
        <v>56976</v>
      </c>
      <c r="E1533" t="s">
        <v>48635</v>
      </c>
      <c r="F1533" t="s">
        <v>276031</v>
      </c>
      <c r="G1533" t="s">
        <v>276026</v>
      </c>
      <c r="H1533" t="s">
        <v>276027</v>
      </c>
    </row>
    <row r="1534" spans="1:8" x14ac:dyDescent="0.3">
      <c r="A1534" t="s">
        <v>22790</v>
      </c>
      <c r="B1534" t="s">
        <v>59905</v>
      </c>
      <c r="C1534" t="s">
        <v>276009</v>
      </c>
      <c r="D1534" t="s">
        <v>56976</v>
      </c>
      <c r="E1534" t="s">
        <v>48635</v>
      </c>
      <c r="F1534" t="s">
        <v>276032</v>
      </c>
      <c r="G1534" t="s">
        <v>276033</v>
      </c>
      <c r="H1534" t="s">
        <v>276034</v>
      </c>
    </row>
    <row r="1535" spans="1:8" x14ac:dyDescent="0.3">
      <c r="A1535" t="s">
        <v>771</v>
      </c>
      <c r="B1535" t="s">
        <v>186581</v>
      </c>
      <c r="C1535" t="s">
        <v>275964</v>
      </c>
      <c r="D1535" t="s">
        <v>56976</v>
      </c>
      <c r="E1535" t="s">
        <v>48635</v>
      </c>
      <c r="F1535" t="s">
        <v>276035</v>
      </c>
      <c r="G1535" t="s">
        <v>276036</v>
      </c>
      <c r="H1535" t="s">
        <v>276037</v>
      </c>
    </row>
    <row r="1536" spans="1:8" x14ac:dyDescent="0.3">
      <c r="A1536" t="s">
        <v>22791</v>
      </c>
      <c r="B1536" t="s">
        <v>59909</v>
      </c>
      <c r="C1536" t="s">
        <v>276009</v>
      </c>
      <c r="D1536" t="s">
        <v>56976</v>
      </c>
      <c r="E1536" t="s">
        <v>48635</v>
      </c>
      <c r="F1536" t="s">
        <v>276038</v>
      </c>
      <c r="G1536" t="s">
        <v>276039</v>
      </c>
      <c r="H1536" t="s">
        <v>276040</v>
      </c>
    </row>
    <row r="1537" spans="1:8" x14ac:dyDescent="0.3">
      <c r="A1537" t="s">
        <v>772</v>
      </c>
      <c r="B1537" t="s">
        <v>186585</v>
      </c>
      <c r="C1537" t="s">
        <v>275964</v>
      </c>
      <c r="D1537" t="s">
        <v>56976</v>
      </c>
      <c r="E1537" t="s">
        <v>48635</v>
      </c>
      <c r="F1537" t="s">
        <v>276041</v>
      </c>
      <c r="G1537" t="s">
        <v>276042</v>
      </c>
      <c r="H1537" t="s">
        <v>276043</v>
      </c>
    </row>
    <row r="1538" spans="1:8" x14ac:dyDescent="0.3">
      <c r="A1538" t="s">
        <v>22792</v>
      </c>
      <c r="B1538" t="s">
        <v>59913</v>
      </c>
      <c r="C1538" t="s">
        <v>276009</v>
      </c>
      <c r="D1538" t="s">
        <v>56976</v>
      </c>
      <c r="E1538" t="s">
        <v>48635</v>
      </c>
      <c r="F1538" t="s">
        <v>276044</v>
      </c>
      <c r="G1538" t="s">
        <v>276045</v>
      </c>
      <c r="H1538" t="s">
        <v>276046</v>
      </c>
    </row>
    <row r="1539" spans="1:8" x14ac:dyDescent="0.3">
      <c r="A1539" t="s">
        <v>773</v>
      </c>
      <c r="B1539" t="s">
        <v>186589</v>
      </c>
      <c r="C1539" t="s">
        <v>275964</v>
      </c>
      <c r="D1539" t="s">
        <v>56976</v>
      </c>
      <c r="E1539" t="s">
        <v>48635</v>
      </c>
      <c r="F1539" t="s">
        <v>276047</v>
      </c>
      <c r="G1539" t="s">
        <v>276048</v>
      </c>
      <c r="H1539" t="s">
        <v>276049</v>
      </c>
    </row>
    <row r="1540" spans="1:8" x14ac:dyDescent="0.3">
      <c r="A1540" t="s">
        <v>22793</v>
      </c>
      <c r="B1540" t="s">
        <v>59917</v>
      </c>
      <c r="C1540" t="s">
        <v>276009</v>
      </c>
      <c r="D1540" t="s">
        <v>56976</v>
      </c>
      <c r="E1540" t="s">
        <v>48635</v>
      </c>
      <c r="F1540" t="s">
        <v>276050</v>
      </c>
      <c r="G1540" t="s">
        <v>276051</v>
      </c>
      <c r="H1540" t="s">
        <v>276052</v>
      </c>
    </row>
    <row r="1541" spans="1:8" x14ac:dyDescent="0.3">
      <c r="A1541" t="s">
        <v>774</v>
      </c>
      <c r="B1541" t="s">
        <v>210254</v>
      </c>
      <c r="C1541" t="s">
        <v>275828</v>
      </c>
      <c r="D1541" t="s">
        <v>56976</v>
      </c>
      <c r="E1541" t="s">
        <v>48635</v>
      </c>
      <c r="F1541" t="s">
        <v>276053</v>
      </c>
      <c r="G1541" t="s">
        <v>276054</v>
      </c>
      <c r="H1541" t="s">
        <v>276055</v>
      </c>
    </row>
    <row r="1542" spans="1:8" x14ac:dyDescent="0.3">
      <c r="A1542" t="s">
        <v>22794</v>
      </c>
      <c r="B1542" t="s">
        <v>59921</v>
      </c>
      <c r="C1542" t="s">
        <v>276009</v>
      </c>
      <c r="D1542" t="s">
        <v>56976</v>
      </c>
      <c r="E1542" t="s">
        <v>48635</v>
      </c>
      <c r="F1542" t="s">
        <v>276056</v>
      </c>
      <c r="G1542" t="s">
        <v>276057</v>
      </c>
      <c r="H1542" t="s">
        <v>276058</v>
      </c>
    </row>
    <row r="1543" spans="1:8" x14ac:dyDescent="0.3">
      <c r="A1543" t="s">
        <v>775</v>
      </c>
      <c r="B1543" t="s">
        <v>186593</v>
      </c>
      <c r="C1543" t="s">
        <v>275964</v>
      </c>
      <c r="D1543" t="s">
        <v>56976</v>
      </c>
      <c r="E1543" t="s">
        <v>48635</v>
      </c>
      <c r="F1543" t="s">
        <v>276059</v>
      </c>
      <c r="G1543" t="s">
        <v>276060</v>
      </c>
      <c r="H1543" t="s">
        <v>276061</v>
      </c>
    </row>
    <row r="1544" spans="1:8" x14ac:dyDescent="0.3">
      <c r="A1544" t="s">
        <v>27450</v>
      </c>
      <c r="B1544" t="s">
        <v>59925</v>
      </c>
      <c r="C1544" t="s">
        <v>276062</v>
      </c>
      <c r="D1544" t="s">
        <v>56976</v>
      </c>
      <c r="E1544" t="s">
        <v>48635</v>
      </c>
      <c r="F1544" t="s">
        <v>276063</v>
      </c>
      <c r="G1544" t="s">
        <v>276064</v>
      </c>
      <c r="H1544" t="s">
        <v>276065</v>
      </c>
    </row>
    <row r="1545" spans="1:8" x14ac:dyDescent="0.3">
      <c r="A1545" t="s">
        <v>776</v>
      </c>
      <c r="B1545" t="s">
        <v>186597</v>
      </c>
      <c r="C1545" t="s">
        <v>275964</v>
      </c>
      <c r="D1545" t="s">
        <v>56976</v>
      </c>
      <c r="E1545" t="s">
        <v>48635</v>
      </c>
      <c r="F1545" t="s">
        <v>276066</v>
      </c>
      <c r="G1545" t="s">
        <v>276067</v>
      </c>
      <c r="H1545" t="s">
        <v>276068</v>
      </c>
    </row>
    <row r="1546" spans="1:8" x14ac:dyDescent="0.3">
      <c r="A1546" t="s">
        <v>27451</v>
      </c>
      <c r="B1546" t="s">
        <v>59930</v>
      </c>
      <c r="C1546" t="s">
        <v>276062</v>
      </c>
      <c r="D1546" t="s">
        <v>56976</v>
      </c>
      <c r="E1546" t="s">
        <v>48635</v>
      </c>
      <c r="F1546" t="s">
        <v>276069</v>
      </c>
      <c r="G1546" t="s">
        <v>276070</v>
      </c>
      <c r="H1546" t="s">
        <v>276071</v>
      </c>
    </row>
    <row r="1547" spans="1:8" x14ac:dyDescent="0.3">
      <c r="A1547" t="s">
        <v>27452</v>
      </c>
      <c r="B1547" t="s">
        <v>59934</v>
      </c>
      <c r="C1547" t="s">
        <v>276062</v>
      </c>
      <c r="D1547" t="s">
        <v>56976</v>
      </c>
      <c r="E1547" t="s">
        <v>48635</v>
      </c>
      <c r="F1547" t="s">
        <v>276072</v>
      </c>
      <c r="G1547" t="s">
        <v>276073</v>
      </c>
      <c r="H1547" t="s">
        <v>276074</v>
      </c>
    </row>
    <row r="1548" spans="1:8" x14ac:dyDescent="0.3">
      <c r="A1548" t="s">
        <v>777</v>
      </c>
      <c r="B1548" t="s">
        <v>186601</v>
      </c>
      <c r="C1548" t="s">
        <v>275964</v>
      </c>
      <c r="D1548" t="s">
        <v>56976</v>
      </c>
      <c r="E1548" t="s">
        <v>48635</v>
      </c>
      <c r="F1548" t="s">
        <v>276075</v>
      </c>
      <c r="G1548" t="s">
        <v>276076</v>
      </c>
      <c r="H1548" t="s">
        <v>276077</v>
      </c>
    </row>
    <row r="1549" spans="1:8" x14ac:dyDescent="0.3">
      <c r="A1549" t="s">
        <v>27454</v>
      </c>
      <c r="B1549" t="s">
        <v>59938</v>
      </c>
      <c r="C1549" t="s">
        <v>276062</v>
      </c>
      <c r="D1549" t="s">
        <v>56976</v>
      </c>
      <c r="E1549" t="s">
        <v>48635</v>
      </c>
      <c r="F1549" t="s">
        <v>276078</v>
      </c>
      <c r="G1549" t="s">
        <v>276079</v>
      </c>
      <c r="H1549" t="s">
        <v>276080</v>
      </c>
    </row>
    <row r="1550" spans="1:8" x14ac:dyDescent="0.3">
      <c r="A1550" t="s">
        <v>778</v>
      </c>
      <c r="B1550" t="s">
        <v>210258</v>
      </c>
      <c r="C1550" t="s">
        <v>275828</v>
      </c>
      <c r="D1550" t="s">
        <v>56976</v>
      </c>
      <c r="E1550" t="s">
        <v>48635</v>
      </c>
      <c r="F1550" t="s">
        <v>276081</v>
      </c>
      <c r="G1550" t="s">
        <v>276082</v>
      </c>
      <c r="H1550" t="s">
        <v>276083</v>
      </c>
    </row>
    <row r="1551" spans="1:8" x14ac:dyDescent="0.3">
      <c r="A1551" t="s">
        <v>27455</v>
      </c>
      <c r="B1551" t="s">
        <v>59942</v>
      </c>
      <c r="C1551" t="s">
        <v>276062</v>
      </c>
      <c r="D1551" t="s">
        <v>56976</v>
      </c>
      <c r="E1551" t="s">
        <v>48635</v>
      </c>
      <c r="F1551" t="s">
        <v>276084</v>
      </c>
      <c r="G1551" t="s">
        <v>276085</v>
      </c>
      <c r="H1551" t="s">
        <v>276086</v>
      </c>
    </row>
    <row r="1552" spans="1:8" x14ac:dyDescent="0.3">
      <c r="A1552" t="s">
        <v>779</v>
      </c>
      <c r="B1552" t="s">
        <v>210262</v>
      </c>
      <c r="C1552" t="s">
        <v>275828</v>
      </c>
      <c r="D1552" t="s">
        <v>56976</v>
      </c>
      <c r="E1552" t="s">
        <v>48635</v>
      </c>
      <c r="F1552" t="s">
        <v>276087</v>
      </c>
      <c r="G1552" t="s">
        <v>276088</v>
      </c>
      <c r="H1552" t="s">
        <v>276089</v>
      </c>
    </row>
    <row r="1553" spans="1:8" x14ac:dyDescent="0.3">
      <c r="A1553" t="s">
        <v>27456</v>
      </c>
      <c r="B1553" t="s">
        <v>59946</v>
      </c>
      <c r="C1553" t="s">
        <v>276062</v>
      </c>
      <c r="D1553" t="s">
        <v>56976</v>
      </c>
      <c r="E1553" t="s">
        <v>48635</v>
      </c>
      <c r="F1553" t="s">
        <v>276090</v>
      </c>
      <c r="G1553" t="s">
        <v>276091</v>
      </c>
      <c r="H1553" t="s">
        <v>276092</v>
      </c>
    </row>
    <row r="1554" spans="1:8" x14ac:dyDescent="0.3">
      <c r="A1554" t="s">
        <v>780</v>
      </c>
      <c r="B1554" t="s">
        <v>186605</v>
      </c>
      <c r="C1554" t="s">
        <v>275964</v>
      </c>
      <c r="D1554" t="s">
        <v>56976</v>
      </c>
      <c r="E1554" t="s">
        <v>48635</v>
      </c>
      <c r="F1554" t="s">
        <v>276093</v>
      </c>
      <c r="G1554" t="s">
        <v>276094</v>
      </c>
      <c r="H1554" t="s">
        <v>276095</v>
      </c>
    </row>
    <row r="1555" spans="1:8" x14ac:dyDescent="0.3">
      <c r="A1555" t="s">
        <v>27457</v>
      </c>
      <c r="B1555" t="s">
        <v>59950</v>
      </c>
      <c r="C1555" t="s">
        <v>276062</v>
      </c>
      <c r="D1555" t="s">
        <v>56976</v>
      </c>
      <c r="E1555" t="s">
        <v>48635</v>
      </c>
      <c r="F1555" t="s">
        <v>276096</v>
      </c>
      <c r="G1555" t="s">
        <v>276097</v>
      </c>
      <c r="H1555" t="s">
        <v>276098</v>
      </c>
    </row>
    <row r="1556" spans="1:8" x14ac:dyDescent="0.3">
      <c r="A1556" t="s">
        <v>781</v>
      </c>
      <c r="B1556" t="s">
        <v>206910</v>
      </c>
      <c r="C1556" t="s">
        <v>275828</v>
      </c>
      <c r="D1556" t="s">
        <v>56976</v>
      </c>
      <c r="E1556" t="s">
        <v>48635</v>
      </c>
      <c r="F1556" t="s">
        <v>276099</v>
      </c>
      <c r="G1556" t="s">
        <v>276100</v>
      </c>
      <c r="H1556" t="s">
        <v>276101</v>
      </c>
    </row>
    <row r="1557" spans="1:8" x14ac:dyDescent="0.3">
      <c r="A1557" t="s">
        <v>27458</v>
      </c>
      <c r="B1557" t="s">
        <v>59954</v>
      </c>
      <c r="C1557" t="s">
        <v>276062</v>
      </c>
      <c r="D1557" t="s">
        <v>56976</v>
      </c>
      <c r="E1557" t="s">
        <v>48635</v>
      </c>
      <c r="F1557" t="s">
        <v>276102</v>
      </c>
      <c r="G1557" t="s">
        <v>276103</v>
      </c>
      <c r="H1557" t="s">
        <v>276104</v>
      </c>
    </row>
    <row r="1558" spans="1:8" x14ac:dyDescent="0.3">
      <c r="A1558" t="s">
        <v>782</v>
      </c>
      <c r="B1558" t="s">
        <v>210269</v>
      </c>
      <c r="C1558" t="s">
        <v>275828</v>
      </c>
      <c r="D1558" t="s">
        <v>56976</v>
      </c>
      <c r="E1558" t="s">
        <v>48635</v>
      </c>
      <c r="F1558" t="s">
        <v>276105</v>
      </c>
      <c r="G1558" t="s">
        <v>276106</v>
      </c>
      <c r="H1558" t="s">
        <v>276107</v>
      </c>
    </row>
    <row r="1559" spans="1:8" x14ac:dyDescent="0.3">
      <c r="A1559" t="s">
        <v>27459</v>
      </c>
      <c r="B1559" t="s">
        <v>59958</v>
      </c>
      <c r="C1559" t="s">
        <v>276062</v>
      </c>
      <c r="D1559" t="s">
        <v>56976</v>
      </c>
      <c r="E1559" t="s">
        <v>48635</v>
      </c>
      <c r="F1559" t="s">
        <v>276108</v>
      </c>
      <c r="G1559" t="s">
        <v>276109</v>
      </c>
      <c r="H1559" t="s">
        <v>276110</v>
      </c>
    </row>
    <row r="1560" spans="1:8" x14ac:dyDescent="0.3">
      <c r="A1560" t="s">
        <v>783</v>
      </c>
      <c r="B1560" t="s">
        <v>210273</v>
      </c>
      <c r="C1560" t="s">
        <v>275828</v>
      </c>
      <c r="D1560" t="s">
        <v>56976</v>
      </c>
      <c r="E1560" t="s">
        <v>48635</v>
      </c>
      <c r="F1560" t="s">
        <v>276111</v>
      </c>
      <c r="G1560" t="s">
        <v>276112</v>
      </c>
      <c r="H1560" t="s">
        <v>276113</v>
      </c>
    </row>
    <row r="1561" spans="1:8" x14ac:dyDescent="0.3">
      <c r="A1561" t="s">
        <v>27460</v>
      </c>
      <c r="B1561" t="s">
        <v>59962</v>
      </c>
      <c r="C1561" t="s">
        <v>276062</v>
      </c>
      <c r="D1561" t="s">
        <v>56976</v>
      </c>
      <c r="E1561" t="s">
        <v>48635</v>
      </c>
      <c r="F1561" t="s">
        <v>276114</v>
      </c>
      <c r="G1561" t="s">
        <v>276115</v>
      </c>
      <c r="H1561" t="s">
        <v>276116</v>
      </c>
    </row>
    <row r="1562" spans="1:8" x14ac:dyDescent="0.3">
      <c r="A1562" t="s">
        <v>784</v>
      </c>
      <c r="B1562" t="s">
        <v>210277</v>
      </c>
      <c r="C1562" t="s">
        <v>275828</v>
      </c>
      <c r="D1562" t="s">
        <v>56976</v>
      </c>
      <c r="E1562" t="s">
        <v>48635</v>
      </c>
      <c r="F1562" t="s">
        <v>276117</v>
      </c>
      <c r="G1562" t="s">
        <v>276118</v>
      </c>
      <c r="H1562" t="s">
        <v>276119</v>
      </c>
    </row>
    <row r="1563" spans="1:8" x14ac:dyDescent="0.3">
      <c r="A1563" t="s">
        <v>27461</v>
      </c>
      <c r="B1563" t="s">
        <v>59966</v>
      </c>
      <c r="C1563" t="s">
        <v>276062</v>
      </c>
      <c r="D1563" t="s">
        <v>56976</v>
      </c>
      <c r="E1563" t="s">
        <v>48635</v>
      </c>
      <c r="F1563" t="s">
        <v>276120</v>
      </c>
      <c r="G1563" t="s">
        <v>276121</v>
      </c>
      <c r="H1563" t="s">
        <v>276122</v>
      </c>
    </row>
    <row r="1564" spans="1:8" x14ac:dyDescent="0.3">
      <c r="A1564" t="s">
        <v>785</v>
      </c>
      <c r="B1564" t="s">
        <v>210281</v>
      </c>
      <c r="C1564" t="s">
        <v>275828</v>
      </c>
      <c r="D1564" t="s">
        <v>56976</v>
      </c>
      <c r="E1564" t="s">
        <v>48635</v>
      </c>
      <c r="F1564" t="s">
        <v>276123</v>
      </c>
      <c r="G1564" t="s">
        <v>276124</v>
      </c>
      <c r="H1564" t="s">
        <v>276125</v>
      </c>
    </row>
    <row r="1565" spans="1:8" x14ac:dyDescent="0.3">
      <c r="A1565" t="s">
        <v>27462</v>
      </c>
      <c r="B1565" t="s">
        <v>59970</v>
      </c>
      <c r="C1565" t="s">
        <v>276062</v>
      </c>
      <c r="D1565" t="s">
        <v>56976</v>
      </c>
      <c r="E1565" t="s">
        <v>48635</v>
      </c>
      <c r="F1565" t="s">
        <v>276126</v>
      </c>
      <c r="G1565" t="s">
        <v>276127</v>
      </c>
      <c r="H1565" t="s">
        <v>276128</v>
      </c>
    </row>
    <row r="1566" spans="1:8" x14ac:dyDescent="0.3">
      <c r="A1566" t="s">
        <v>786</v>
      </c>
      <c r="B1566" t="s">
        <v>210285</v>
      </c>
      <c r="C1566" t="s">
        <v>275828</v>
      </c>
      <c r="D1566" t="s">
        <v>56976</v>
      </c>
      <c r="E1566" t="s">
        <v>48635</v>
      </c>
      <c r="F1566" t="s">
        <v>276129</v>
      </c>
      <c r="G1566" t="s">
        <v>276076</v>
      </c>
      <c r="H1566" t="s">
        <v>276077</v>
      </c>
    </row>
    <row r="1567" spans="1:8" x14ac:dyDescent="0.3">
      <c r="A1567" t="s">
        <v>27463</v>
      </c>
      <c r="B1567" t="s">
        <v>59974</v>
      </c>
      <c r="C1567" t="s">
        <v>276062</v>
      </c>
      <c r="D1567" t="s">
        <v>56976</v>
      </c>
      <c r="E1567" t="s">
        <v>48635</v>
      </c>
      <c r="F1567" t="s">
        <v>276130</v>
      </c>
      <c r="G1567" t="s">
        <v>276131</v>
      </c>
      <c r="H1567" t="s">
        <v>276132</v>
      </c>
    </row>
    <row r="1568" spans="1:8" x14ac:dyDescent="0.3">
      <c r="A1568" t="s">
        <v>787</v>
      </c>
      <c r="B1568" t="s">
        <v>210287</v>
      </c>
      <c r="C1568" t="s">
        <v>275828</v>
      </c>
      <c r="D1568" t="s">
        <v>56976</v>
      </c>
      <c r="E1568" t="s">
        <v>48635</v>
      </c>
      <c r="F1568" t="s">
        <v>276133</v>
      </c>
      <c r="G1568" t="s">
        <v>276134</v>
      </c>
      <c r="H1568" t="s">
        <v>276135</v>
      </c>
    </row>
    <row r="1569" spans="1:8" x14ac:dyDescent="0.3">
      <c r="A1569" t="s">
        <v>27464</v>
      </c>
      <c r="B1569" t="s">
        <v>59978</v>
      </c>
      <c r="C1569" t="s">
        <v>276062</v>
      </c>
      <c r="D1569" t="s">
        <v>56976</v>
      </c>
      <c r="E1569" t="s">
        <v>48635</v>
      </c>
      <c r="F1569" t="s">
        <v>276136</v>
      </c>
      <c r="G1569" t="s">
        <v>276137</v>
      </c>
      <c r="H1569" t="s">
        <v>276138</v>
      </c>
    </row>
    <row r="1570" spans="1:8" x14ac:dyDescent="0.3">
      <c r="A1570" t="s">
        <v>788</v>
      </c>
      <c r="B1570" t="s">
        <v>186609</v>
      </c>
      <c r="C1570" t="s">
        <v>275964</v>
      </c>
      <c r="D1570" t="s">
        <v>56976</v>
      </c>
      <c r="E1570" t="s">
        <v>48635</v>
      </c>
      <c r="F1570" t="s">
        <v>276139</v>
      </c>
      <c r="G1570" t="s">
        <v>276140</v>
      </c>
      <c r="H1570" t="s">
        <v>276141</v>
      </c>
    </row>
    <row r="1571" spans="1:8" x14ac:dyDescent="0.3">
      <c r="A1571" t="s">
        <v>27465</v>
      </c>
      <c r="B1571" t="s">
        <v>59982</v>
      </c>
      <c r="C1571" t="s">
        <v>276062</v>
      </c>
      <c r="D1571" t="s">
        <v>56976</v>
      </c>
      <c r="E1571" t="s">
        <v>48635</v>
      </c>
      <c r="F1571" t="s">
        <v>276142</v>
      </c>
      <c r="G1571" t="s">
        <v>276143</v>
      </c>
      <c r="H1571" t="s">
        <v>276144</v>
      </c>
    </row>
    <row r="1572" spans="1:8" x14ac:dyDescent="0.3">
      <c r="A1572" t="s">
        <v>789</v>
      </c>
      <c r="B1572" t="s">
        <v>210291</v>
      </c>
      <c r="C1572" t="s">
        <v>275828</v>
      </c>
      <c r="D1572" t="s">
        <v>56976</v>
      </c>
      <c r="E1572" t="s">
        <v>48635</v>
      </c>
      <c r="F1572" t="s">
        <v>276145</v>
      </c>
      <c r="G1572" t="s">
        <v>276146</v>
      </c>
      <c r="H1572" t="s">
        <v>276147</v>
      </c>
    </row>
    <row r="1573" spans="1:8" x14ac:dyDescent="0.3">
      <c r="A1573" t="s">
        <v>27466</v>
      </c>
      <c r="B1573" t="s">
        <v>59986</v>
      </c>
      <c r="C1573" t="s">
        <v>276062</v>
      </c>
      <c r="D1573" t="s">
        <v>56976</v>
      </c>
      <c r="E1573" t="s">
        <v>48635</v>
      </c>
      <c r="F1573" t="s">
        <v>276148</v>
      </c>
      <c r="G1573" t="s">
        <v>276149</v>
      </c>
      <c r="H1573" t="s">
        <v>276150</v>
      </c>
    </row>
    <row r="1574" spans="1:8" x14ac:dyDescent="0.3">
      <c r="A1574" t="s">
        <v>790</v>
      </c>
      <c r="B1574" t="s">
        <v>210295</v>
      </c>
      <c r="C1574" t="s">
        <v>275828</v>
      </c>
      <c r="D1574" t="s">
        <v>56976</v>
      </c>
      <c r="E1574" t="s">
        <v>48635</v>
      </c>
      <c r="F1574" t="s">
        <v>276151</v>
      </c>
      <c r="G1574" t="s">
        <v>276152</v>
      </c>
      <c r="H1574" t="s">
        <v>276153</v>
      </c>
    </row>
    <row r="1575" spans="1:8" x14ac:dyDescent="0.3">
      <c r="A1575" t="s">
        <v>27467</v>
      </c>
      <c r="B1575" t="s">
        <v>59990</v>
      </c>
      <c r="C1575" t="s">
        <v>276062</v>
      </c>
      <c r="D1575" t="s">
        <v>56976</v>
      </c>
      <c r="E1575" t="s">
        <v>48635</v>
      </c>
      <c r="F1575" t="s">
        <v>276154</v>
      </c>
      <c r="G1575" t="s">
        <v>276155</v>
      </c>
      <c r="H1575" t="s">
        <v>276156</v>
      </c>
    </row>
    <row r="1576" spans="1:8" x14ac:dyDescent="0.3">
      <c r="A1576" t="s">
        <v>791</v>
      </c>
      <c r="B1576" t="s">
        <v>210299</v>
      </c>
      <c r="C1576" t="s">
        <v>275828</v>
      </c>
      <c r="D1576" t="s">
        <v>56976</v>
      </c>
      <c r="E1576" t="s">
        <v>48635</v>
      </c>
      <c r="F1576" t="s">
        <v>276157</v>
      </c>
      <c r="G1576" t="s">
        <v>276158</v>
      </c>
      <c r="H1576" t="s">
        <v>276159</v>
      </c>
    </row>
    <row r="1577" spans="1:8" x14ac:dyDescent="0.3">
      <c r="A1577" t="s">
        <v>27468</v>
      </c>
      <c r="B1577" t="s">
        <v>59994</v>
      </c>
      <c r="C1577" t="s">
        <v>276062</v>
      </c>
      <c r="D1577" t="s">
        <v>56976</v>
      </c>
      <c r="E1577" t="s">
        <v>48635</v>
      </c>
      <c r="F1577" t="s">
        <v>276160</v>
      </c>
      <c r="G1577" t="s">
        <v>276161</v>
      </c>
      <c r="H1577" t="s">
        <v>276162</v>
      </c>
    </row>
    <row r="1578" spans="1:8" x14ac:dyDescent="0.3">
      <c r="A1578" t="s">
        <v>792</v>
      </c>
      <c r="B1578" t="s">
        <v>186613</v>
      </c>
      <c r="C1578" t="s">
        <v>275964</v>
      </c>
      <c r="D1578" t="s">
        <v>56976</v>
      </c>
      <c r="E1578" t="s">
        <v>48635</v>
      </c>
      <c r="F1578" t="s">
        <v>276163</v>
      </c>
      <c r="G1578" t="s">
        <v>276164</v>
      </c>
      <c r="H1578" t="s">
        <v>276165</v>
      </c>
    </row>
    <row r="1579" spans="1:8" x14ac:dyDescent="0.3">
      <c r="A1579" t="s">
        <v>27469</v>
      </c>
      <c r="B1579" t="s">
        <v>59998</v>
      </c>
      <c r="C1579" t="s">
        <v>276062</v>
      </c>
      <c r="D1579" t="s">
        <v>56976</v>
      </c>
      <c r="E1579" t="s">
        <v>48635</v>
      </c>
      <c r="F1579" t="s">
        <v>276166</v>
      </c>
      <c r="G1579" t="s">
        <v>276167</v>
      </c>
      <c r="H1579" t="s">
        <v>276168</v>
      </c>
    </row>
    <row r="1580" spans="1:8" x14ac:dyDescent="0.3">
      <c r="A1580" t="s">
        <v>793</v>
      </c>
      <c r="B1580" t="s">
        <v>210303</v>
      </c>
      <c r="C1580" t="s">
        <v>275828</v>
      </c>
      <c r="D1580" t="s">
        <v>56976</v>
      </c>
      <c r="E1580" t="s">
        <v>48635</v>
      </c>
      <c r="F1580" t="s">
        <v>276169</v>
      </c>
      <c r="G1580" t="s">
        <v>276170</v>
      </c>
      <c r="H1580" t="s">
        <v>276171</v>
      </c>
    </row>
    <row r="1581" spans="1:8" x14ac:dyDescent="0.3">
      <c r="A1581" t="s">
        <v>27470</v>
      </c>
      <c r="B1581" t="s">
        <v>60002</v>
      </c>
      <c r="C1581" t="s">
        <v>276062</v>
      </c>
      <c r="D1581" t="s">
        <v>56976</v>
      </c>
      <c r="E1581" t="s">
        <v>48635</v>
      </c>
      <c r="F1581" t="s">
        <v>276172</v>
      </c>
      <c r="G1581" t="s">
        <v>276173</v>
      </c>
      <c r="H1581" t="s">
        <v>276174</v>
      </c>
    </row>
    <row r="1582" spans="1:8" x14ac:dyDescent="0.3">
      <c r="A1582" t="s">
        <v>794</v>
      </c>
      <c r="B1582" t="s">
        <v>120356</v>
      </c>
      <c r="C1582" t="s">
        <v>275828</v>
      </c>
      <c r="D1582" t="s">
        <v>56976</v>
      </c>
      <c r="E1582" t="s">
        <v>48635</v>
      </c>
      <c r="F1582" t="s">
        <v>276175</v>
      </c>
      <c r="G1582" t="s">
        <v>276176</v>
      </c>
      <c r="H1582" t="s">
        <v>276177</v>
      </c>
    </row>
    <row r="1583" spans="1:8" x14ac:dyDescent="0.3">
      <c r="A1583" t="s">
        <v>27471</v>
      </c>
      <c r="B1583" t="s">
        <v>60006</v>
      </c>
      <c r="C1583" t="s">
        <v>276062</v>
      </c>
      <c r="D1583" t="s">
        <v>56976</v>
      </c>
      <c r="E1583" t="s">
        <v>48635</v>
      </c>
      <c r="F1583" t="s">
        <v>276178</v>
      </c>
      <c r="G1583" t="s">
        <v>276179</v>
      </c>
      <c r="H1583" t="s">
        <v>276180</v>
      </c>
    </row>
    <row r="1584" spans="1:8" x14ac:dyDescent="0.3">
      <c r="A1584" t="s">
        <v>795</v>
      </c>
      <c r="B1584" t="s">
        <v>210309</v>
      </c>
      <c r="C1584" t="s">
        <v>275828</v>
      </c>
      <c r="D1584" t="s">
        <v>56976</v>
      </c>
      <c r="E1584" t="s">
        <v>48635</v>
      </c>
      <c r="F1584" t="s">
        <v>276181</v>
      </c>
      <c r="G1584" t="s">
        <v>276182</v>
      </c>
      <c r="H1584" t="s">
        <v>276183</v>
      </c>
    </row>
    <row r="1585" spans="1:8" x14ac:dyDescent="0.3">
      <c r="A1585" t="s">
        <v>27472</v>
      </c>
      <c r="B1585" t="s">
        <v>60010</v>
      </c>
      <c r="C1585" t="s">
        <v>276062</v>
      </c>
      <c r="D1585" t="s">
        <v>56976</v>
      </c>
      <c r="E1585" t="s">
        <v>48635</v>
      </c>
      <c r="F1585" t="s">
        <v>276184</v>
      </c>
      <c r="G1585" t="s">
        <v>276185</v>
      </c>
      <c r="H1585" t="s">
        <v>276186</v>
      </c>
    </row>
    <row r="1586" spans="1:8" x14ac:dyDescent="0.3">
      <c r="A1586" t="s">
        <v>796</v>
      </c>
      <c r="B1586" t="s">
        <v>186617</v>
      </c>
      <c r="C1586" t="s">
        <v>275964</v>
      </c>
      <c r="D1586" t="s">
        <v>56976</v>
      </c>
      <c r="E1586" t="s">
        <v>48635</v>
      </c>
      <c r="F1586" t="s">
        <v>276187</v>
      </c>
      <c r="G1586" t="s">
        <v>276188</v>
      </c>
      <c r="H1586" t="s">
        <v>276189</v>
      </c>
    </row>
    <row r="1587" spans="1:8" x14ac:dyDescent="0.3">
      <c r="A1587" t="s">
        <v>27473</v>
      </c>
      <c r="B1587" t="s">
        <v>60014</v>
      </c>
      <c r="C1587" t="s">
        <v>276062</v>
      </c>
      <c r="D1587" t="s">
        <v>56976</v>
      </c>
      <c r="E1587" t="s">
        <v>48635</v>
      </c>
      <c r="F1587" t="s">
        <v>276190</v>
      </c>
      <c r="G1587" t="s">
        <v>276191</v>
      </c>
      <c r="H1587" t="s">
        <v>276192</v>
      </c>
    </row>
    <row r="1588" spans="1:8" x14ac:dyDescent="0.3">
      <c r="A1588" t="s">
        <v>797</v>
      </c>
      <c r="B1588" t="s">
        <v>57425</v>
      </c>
      <c r="C1588" t="s">
        <v>275964</v>
      </c>
      <c r="D1588" t="s">
        <v>56976</v>
      </c>
      <c r="E1588" t="s">
        <v>48635</v>
      </c>
      <c r="F1588" t="s">
        <v>276193</v>
      </c>
      <c r="G1588" t="s">
        <v>276194</v>
      </c>
      <c r="H1588" t="s">
        <v>276195</v>
      </c>
    </row>
    <row r="1589" spans="1:8" x14ac:dyDescent="0.3">
      <c r="A1589" t="s">
        <v>27474</v>
      </c>
      <c r="B1589" t="s">
        <v>60018</v>
      </c>
      <c r="C1589" t="s">
        <v>276062</v>
      </c>
      <c r="D1589" t="s">
        <v>56976</v>
      </c>
      <c r="E1589" t="s">
        <v>48635</v>
      </c>
      <c r="F1589" t="s">
        <v>276196</v>
      </c>
      <c r="G1589" t="s">
        <v>276197</v>
      </c>
      <c r="H1589" t="s">
        <v>276198</v>
      </c>
    </row>
    <row r="1590" spans="1:8" x14ac:dyDescent="0.3">
      <c r="A1590" t="s">
        <v>798</v>
      </c>
      <c r="B1590" t="s">
        <v>186624</v>
      </c>
      <c r="C1590" t="s">
        <v>275964</v>
      </c>
      <c r="D1590" t="s">
        <v>56976</v>
      </c>
      <c r="E1590" t="s">
        <v>48635</v>
      </c>
      <c r="F1590" t="s">
        <v>276199</v>
      </c>
      <c r="G1590" t="s">
        <v>276200</v>
      </c>
      <c r="H1590" t="s">
        <v>276201</v>
      </c>
    </row>
    <row r="1591" spans="1:8" x14ac:dyDescent="0.3">
      <c r="A1591" t="s">
        <v>27475</v>
      </c>
      <c r="B1591" t="s">
        <v>60022</v>
      </c>
      <c r="C1591" t="s">
        <v>276062</v>
      </c>
      <c r="D1591" t="s">
        <v>56976</v>
      </c>
      <c r="E1591" t="s">
        <v>48635</v>
      </c>
      <c r="F1591" t="s">
        <v>276202</v>
      </c>
      <c r="G1591" t="s">
        <v>276203</v>
      </c>
      <c r="H1591" t="s">
        <v>276204</v>
      </c>
    </row>
    <row r="1592" spans="1:8" x14ac:dyDescent="0.3">
      <c r="A1592" t="s">
        <v>799</v>
      </c>
      <c r="B1592" t="s">
        <v>186628</v>
      </c>
      <c r="C1592" t="s">
        <v>275964</v>
      </c>
      <c r="D1592" t="s">
        <v>56976</v>
      </c>
      <c r="E1592" t="s">
        <v>48635</v>
      </c>
      <c r="F1592" t="s">
        <v>276205</v>
      </c>
      <c r="G1592" t="s">
        <v>276206</v>
      </c>
      <c r="H1592" t="s">
        <v>276207</v>
      </c>
    </row>
    <row r="1593" spans="1:8" x14ac:dyDescent="0.3">
      <c r="A1593" t="s">
        <v>27476</v>
      </c>
      <c r="B1593" t="s">
        <v>60026</v>
      </c>
      <c r="C1593" t="s">
        <v>276062</v>
      </c>
      <c r="D1593" t="s">
        <v>56976</v>
      </c>
      <c r="E1593" t="s">
        <v>48635</v>
      </c>
      <c r="F1593" t="s">
        <v>276208</v>
      </c>
      <c r="G1593" t="s">
        <v>276209</v>
      </c>
      <c r="H1593" t="s">
        <v>276210</v>
      </c>
    </row>
    <row r="1594" spans="1:8" x14ac:dyDescent="0.3">
      <c r="A1594" t="s">
        <v>800</v>
      </c>
      <c r="B1594" t="s">
        <v>210313</v>
      </c>
      <c r="C1594" t="s">
        <v>275828</v>
      </c>
      <c r="D1594" t="s">
        <v>56976</v>
      </c>
      <c r="E1594" t="s">
        <v>48635</v>
      </c>
      <c r="F1594" t="s">
        <v>276211</v>
      </c>
      <c r="G1594" t="s">
        <v>276212</v>
      </c>
      <c r="H1594" t="s">
        <v>276213</v>
      </c>
    </row>
    <row r="1595" spans="1:8" x14ac:dyDescent="0.3">
      <c r="A1595" t="s">
        <v>27477</v>
      </c>
      <c r="B1595" t="s">
        <v>60030</v>
      </c>
      <c r="C1595" t="s">
        <v>276062</v>
      </c>
      <c r="D1595" t="s">
        <v>56976</v>
      </c>
      <c r="E1595" t="s">
        <v>48635</v>
      </c>
      <c r="F1595" t="s">
        <v>276214</v>
      </c>
      <c r="G1595" t="s">
        <v>276215</v>
      </c>
      <c r="H1595" t="s">
        <v>276216</v>
      </c>
    </row>
    <row r="1596" spans="1:8" x14ac:dyDescent="0.3">
      <c r="A1596" t="s">
        <v>801</v>
      </c>
      <c r="B1596" t="s">
        <v>210317</v>
      </c>
      <c r="C1596" t="s">
        <v>275828</v>
      </c>
      <c r="D1596" t="s">
        <v>56976</v>
      </c>
      <c r="E1596" t="s">
        <v>48635</v>
      </c>
      <c r="F1596" t="s">
        <v>276217</v>
      </c>
      <c r="G1596" t="s">
        <v>276218</v>
      </c>
      <c r="H1596" t="s">
        <v>276219</v>
      </c>
    </row>
    <row r="1597" spans="1:8" x14ac:dyDescent="0.3">
      <c r="A1597" t="s">
        <v>27478</v>
      </c>
      <c r="B1597" t="s">
        <v>60034</v>
      </c>
      <c r="C1597" t="s">
        <v>276062</v>
      </c>
      <c r="D1597" t="s">
        <v>56976</v>
      </c>
      <c r="E1597" t="s">
        <v>48635</v>
      </c>
      <c r="F1597" t="s">
        <v>276220</v>
      </c>
      <c r="G1597" t="s">
        <v>276221</v>
      </c>
      <c r="H1597" t="s">
        <v>276222</v>
      </c>
    </row>
    <row r="1598" spans="1:8" x14ac:dyDescent="0.3">
      <c r="A1598" t="s">
        <v>802</v>
      </c>
      <c r="B1598" t="s">
        <v>61781</v>
      </c>
      <c r="C1598" t="s">
        <v>275767</v>
      </c>
      <c r="D1598" t="s">
        <v>56976</v>
      </c>
      <c r="E1598" t="s">
        <v>48635</v>
      </c>
      <c r="F1598" t="s">
        <v>276223</v>
      </c>
      <c r="G1598" t="s">
        <v>276224</v>
      </c>
      <c r="H1598" t="s">
        <v>276225</v>
      </c>
    </row>
    <row r="1599" spans="1:8" x14ac:dyDescent="0.3">
      <c r="A1599" t="s">
        <v>27479</v>
      </c>
      <c r="B1599" t="s">
        <v>60038</v>
      </c>
      <c r="C1599" t="s">
        <v>276062</v>
      </c>
      <c r="D1599" t="s">
        <v>56976</v>
      </c>
      <c r="E1599" t="s">
        <v>48635</v>
      </c>
      <c r="F1599" t="s">
        <v>276226</v>
      </c>
      <c r="G1599" t="s">
        <v>276227</v>
      </c>
      <c r="H1599" t="s">
        <v>276228</v>
      </c>
    </row>
    <row r="1600" spans="1:8" x14ac:dyDescent="0.3">
      <c r="A1600" t="s">
        <v>803</v>
      </c>
      <c r="B1600" t="s">
        <v>186632</v>
      </c>
      <c r="C1600" t="s">
        <v>275964</v>
      </c>
      <c r="D1600" t="s">
        <v>56976</v>
      </c>
      <c r="E1600" t="s">
        <v>48635</v>
      </c>
      <c r="F1600" t="s">
        <v>276229</v>
      </c>
      <c r="G1600" t="s">
        <v>276230</v>
      </c>
      <c r="H1600" t="s">
        <v>276231</v>
      </c>
    </row>
    <row r="1601" spans="1:8" x14ac:dyDescent="0.3">
      <c r="A1601" t="s">
        <v>27480</v>
      </c>
      <c r="B1601" t="s">
        <v>60042</v>
      </c>
      <c r="C1601" t="s">
        <v>276062</v>
      </c>
      <c r="D1601" t="s">
        <v>56976</v>
      </c>
      <c r="E1601" t="s">
        <v>48635</v>
      </c>
      <c r="F1601" t="s">
        <v>276232</v>
      </c>
      <c r="G1601" t="s">
        <v>276233</v>
      </c>
      <c r="H1601" t="s">
        <v>276234</v>
      </c>
    </row>
    <row r="1602" spans="1:8" x14ac:dyDescent="0.3">
      <c r="A1602" t="s">
        <v>804</v>
      </c>
      <c r="B1602" t="s">
        <v>64441</v>
      </c>
      <c r="C1602" t="s">
        <v>275964</v>
      </c>
      <c r="D1602" t="s">
        <v>56976</v>
      </c>
      <c r="E1602" t="s">
        <v>48635</v>
      </c>
      <c r="F1602" t="s">
        <v>276235</v>
      </c>
      <c r="G1602" t="s">
        <v>276236</v>
      </c>
      <c r="H1602" t="s">
        <v>276237</v>
      </c>
    </row>
    <row r="1603" spans="1:8" x14ac:dyDescent="0.3">
      <c r="A1603" t="s">
        <v>27481</v>
      </c>
      <c r="B1603" t="s">
        <v>60046</v>
      </c>
      <c r="C1603" t="s">
        <v>276062</v>
      </c>
      <c r="D1603" t="s">
        <v>56976</v>
      </c>
      <c r="E1603" t="s">
        <v>48635</v>
      </c>
      <c r="F1603" t="s">
        <v>276238</v>
      </c>
      <c r="G1603" t="s">
        <v>276239</v>
      </c>
      <c r="H1603" t="s">
        <v>276240</v>
      </c>
    </row>
    <row r="1604" spans="1:8" x14ac:dyDescent="0.3">
      <c r="A1604" t="s">
        <v>805</v>
      </c>
      <c r="B1604" t="s">
        <v>64441</v>
      </c>
      <c r="C1604" t="s">
        <v>275828</v>
      </c>
      <c r="D1604" t="s">
        <v>56976</v>
      </c>
      <c r="E1604" t="s">
        <v>48635</v>
      </c>
      <c r="F1604" t="s">
        <v>276241</v>
      </c>
      <c r="G1604" t="s">
        <v>276242</v>
      </c>
      <c r="H1604" t="s">
        <v>276243</v>
      </c>
    </row>
    <row r="1605" spans="1:8" x14ac:dyDescent="0.3">
      <c r="A1605" t="s">
        <v>27482</v>
      </c>
      <c r="B1605" t="s">
        <v>60050</v>
      </c>
      <c r="C1605" t="s">
        <v>276062</v>
      </c>
      <c r="D1605" t="s">
        <v>56976</v>
      </c>
      <c r="E1605" t="s">
        <v>48635</v>
      </c>
      <c r="F1605" t="s">
        <v>276244</v>
      </c>
      <c r="G1605" t="s">
        <v>276245</v>
      </c>
      <c r="H1605" t="s">
        <v>276246</v>
      </c>
    </row>
    <row r="1606" spans="1:8" x14ac:dyDescent="0.3">
      <c r="A1606" t="s">
        <v>806</v>
      </c>
      <c r="B1606" t="s">
        <v>64441</v>
      </c>
      <c r="C1606" t="s">
        <v>275008</v>
      </c>
      <c r="D1606" t="s">
        <v>56976</v>
      </c>
      <c r="E1606" t="s">
        <v>48635</v>
      </c>
      <c r="F1606" t="s">
        <v>276247</v>
      </c>
      <c r="G1606" t="s">
        <v>276248</v>
      </c>
      <c r="H1606" t="s">
        <v>276249</v>
      </c>
    </row>
    <row r="1607" spans="1:8" x14ac:dyDescent="0.3">
      <c r="A1607" t="s">
        <v>27483</v>
      </c>
      <c r="B1607" t="s">
        <v>60054</v>
      </c>
      <c r="C1607" t="s">
        <v>276062</v>
      </c>
      <c r="D1607" t="s">
        <v>56976</v>
      </c>
      <c r="E1607" t="s">
        <v>48635</v>
      </c>
      <c r="F1607" t="s">
        <v>276250</v>
      </c>
      <c r="G1607" t="s">
        <v>276251</v>
      </c>
      <c r="H1607" t="s">
        <v>276252</v>
      </c>
    </row>
    <row r="1608" spans="1:8" x14ac:dyDescent="0.3">
      <c r="A1608" t="s">
        <v>807</v>
      </c>
      <c r="B1608" t="s">
        <v>64441</v>
      </c>
      <c r="C1608" t="s">
        <v>274751</v>
      </c>
      <c r="D1608" t="s">
        <v>56976</v>
      </c>
      <c r="E1608" t="s">
        <v>48635</v>
      </c>
      <c r="F1608" t="s">
        <v>276253</v>
      </c>
      <c r="G1608" t="s">
        <v>276254</v>
      </c>
      <c r="H1608" t="s">
        <v>276255</v>
      </c>
    </row>
    <row r="1609" spans="1:8" x14ac:dyDescent="0.3">
      <c r="A1609" t="s">
        <v>27484</v>
      </c>
      <c r="B1609" t="s">
        <v>60058</v>
      </c>
      <c r="C1609" t="s">
        <v>276062</v>
      </c>
      <c r="D1609" t="s">
        <v>56976</v>
      </c>
      <c r="E1609" t="s">
        <v>48635</v>
      </c>
      <c r="F1609" t="s">
        <v>276256</v>
      </c>
      <c r="G1609" t="s">
        <v>276257</v>
      </c>
      <c r="H1609" t="s">
        <v>276258</v>
      </c>
    </row>
    <row r="1610" spans="1:8" x14ac:dyDescent="0.3">
      <c r="A1610" t="s">
        <v>808</v>
      </c>
      <c r="B1610" t="s">
        <v>186642</v>
      </c>
      <c r="C1610" t="s">
        <v>275964</v>
      </c>
      <c r="D1610" t="s">
        <v>56976</v>
      </c>
      <c r="E1610" t="s">
        <v>48635</v>
      </c>
      <c r="F1610" t="s">
        <v>276259</v>
      </c>
      <c r="G1610" t="s">
        <v>276260</v>
      </c>
      <c r="H1610" t="s">
        <v>276261</v>
      </c>
    </row>
    <row r="1611" spans="1:8" x14ac:dyDescent="0.3">
      <c r="A1611" t="s">
        <v>27485</v>
      </c>
      <c r="B1611" t="s">
        <v>60062</v>
      </c>
      <c r="C1611" t="s">
        <v>276062</v>
      </c>
      <c r="D1611" t="s">
        <v>56976</v>
      </c>
      <c r="E1611" t="s">
        <v>48635</v>
      </c>
      <c r="F1611" t="s">
        <v>276262</v>
      </c>
      <c r="G1611" t="s">
        <v>276263</v>
      </c>
      <c r="H1611" t="s">
        <v>276264</v>
      </c>
    </row>
    <row r="1612" spans="1:8" x14ac:dyDescent="0.3">
      <c r="A1612" t="s">
        <v>809</v>
      </c>
      <c r="B1612" t="s">
        <v>186646</v>
      </c>
      <c r="C1612" t="s">
        <v>275964</v>
      </c>
      <c r="D1612" t="s">
        <v>56976</v>
      </c>
      <c r="E1612" t="s">
        <v>48635</v>
      </c>
      <c r="F1612" t="s">
        <v>276265</v>
      </c>
      <c r="G1612" t="s">
        <v>276266</v>
      </c>
      <c r="H1612" t="s">
        <v>276267</v>
      </c>
    </row>
    <row r="1613" spans="1:8" x14ac:dyDescent="0.3">
      <c r="A1613" t="s">
        <v>27486</v>
      </c>
      <c r="B1613" t="s">
        <v>60066</v>
      </c>
      <c r="C1613" t="s">
        <v>276062</v>
      </c>
      <c r="D1613" t="s">
        <v>56976</v>
      </c>
      <c r="E1613" t="s">
        <v>48635</v>
      </c>
      <c r="F1613" t="s">
        <v>276268</v>
      </c>
      <c r="G1613" t="s">
        <v>276269</v>
      </c>
      <c r="H1613" t="s">
        <v>276270</v>
      </c>
    </row>
    <row r="1614" spans="1:8" x14ac:dyDescent="0.3">
      <c r="A1614" t="s">
        <v>810</v>
      </c>
      <c r="B1614" t="s">
        <v>186650</v>
      </c>
      <c r="C1614" t="s">
        <v>275964</v>
      </c>
      <c r="D1614" t="s">
        <v>56976</v>
      </c>
      <c r="E1614" t="s">
        <v>48635</v>
      </c>
      <c r="F1614" t="s">
        <v>276271</v>
      </c>
      <c r="G1614" t="s">
        <v>276272</v>
      </c>
      <c r="H1614" t="s">
        <v>276273</v>
      </c>
    </row>
    <row r="1615" spans="1:8" x14ac:dyDescent="0.3">
      <c r="A1615" t="s">
        <v>27487</v>
      </c>
      <c r="B1615" t="s">
        <v>60070</v>
      </c>
      <c r="C1615" t="s">
        <v>276062</v>
      </c>
      <c r="D1615" t="s">
        <v>56976</v>
      </c>
      <c r="E1615" t="s">
        <v>48635</v>
      </c>
      <c r="F1615" t="s">
        <v>276274</v>
      </c>
      <c r="G1615" t="s">
        <v>276275</v>
      </c>
      <c r="H1615" t="s">
        <v>276276</v>
      </c>
    </row>
    <row r="1616" spans="1:8" x14ac:dyDescent="0.3">
      <c r="A1616" t="s">
        <v>811</v>
      </c>
      <c r="B1616" t="s">
        <v>186654</v>
      </c>
      <c r="C1616" t="s">
        <v>275964</v>
      </c>
      <c r="D1616" t="s">
        <v>56976</v>
      </c>
      <c r="E1616" t="s">
        <v>48635</v>
      </c>
      <c r="F1616" t="s">
        <v>276277</v>
      </c>
      <c r="G1616" t="s">
        <v>276278</v>
      </c>
      <c r="H1616" t="s">
        <v>276279</v>
      </c>
    </row>
    <row r="1617" spans="1:8" x14ac:dyDescent="0.3">
      <c r="A1617" t="s">
        <v>27488</v>
      </c>
      <c r="B1617" t="s">
        <v>60074</v>
      </c>
      <c r="C1617" t="s">
        <v>276062</v>
      </c>
      <c r="D1617" t="s">
        <v>56976</v>
      </c>
      <c r="E1617" t="s">
        <v>48635</v>
      </c>
      <c r="F1617" t="s">
        <v>276280</v>
      </c>
      <c r="G1617" t="s">
        <v>276281</v>
      </c>
      <c r="H1617" t="s">
        <v>276282</v>
      </c>
    </row>
    <row r="1618" spans="1:8" x14ac:dyDescent="0.3">
      <c r="A1618" t="s">
        <v>812</v>
      </c>
      <c r="B1618" t="s">
        <v>186658</v>
      </c>
      <c r="C1618" t="s">
        <v>275964</v>
      </c>
      <c r="D1618" t="s">
        <v>56976</v>
      </c>
      <c r="E1618" t="s">
        <v>48635</v>
      </c>
      <c r="F1618" t="s">
        <v>276283</v>
      </c>
      <c r="G1618" t="s">
        <v>276284</v>
      </c>
      <c r="H1618" t="s">
        <v>276285</v>
      </c>
    </row>
    <row r="1619" spans="1:8" x14ac:dyDescent="0.3">
      <c r="A1619" t="s">
        <v>27489</v>
      </c>
      <c r="B1619" t="s">
        <v>60078</v>
      </c>
      <c r="C1619" t="s">
        <v>276062</v>
      </c>
      <c r="D1619" t="s">
        <v>56976</v>
      </c>
      <c r="E1619" t="s">
        <v>48635</v>
      </c>
      <c r="F1619" t="s">
        <v>276286</v>
      </c>
      <c r="G1619" t="s">
        <v>276287</v>
      </c>
      <c r="H1619" t="s">
        <v>276288</v>
      </c>
    </row>
    <row r="1620" spans="1:8" x14ac:dyDescent="0.3">
      <c r="A1620" t="s">
        <v>813</v>
      </c>
      <c r="B1620" t="s">
        <v>186662</v>
      </c>
      <c r="C1620" t="s">
        <v>275964</v>
      </c>
      <c r="D1620" t="s">
        <v>56976</v>
      </c>
      <c r="E1620" t="s">
        <v>48635</v>
      </c>
      <c r="F1620" t="s">
        <v>276289</v>
      </c>
      <c r="G1620" t="s">
        <v>276290</v>
      </c>
      <c r="H1620" t="s">
        <v>276291</v>
      </c>
    </row>
    <row r="1621" spans="1:8" x14ac:dyDescent="0.3">
      <c r="A1621" t="s">
        <v>27490</v>
      </c>
      <c r="B1621" t="s">
        <v>60082</v>
      </c>
      <c r="C1621" t="s">
        <v>276062</v>
      </c>
      <c r="D1621" t="s">
        <v>56976</v>
      </c>
      <c r="E1621" t="s">
        <v>48635</v>
      </c>
      <c r="F1621" t="s">
        <v>276292</v>
      </c>
      <c r="G1621" t="s">
        <v>276293</v>
      </c>
      <c r="H1621" t="s">
        <v>276294</v>
      </c>
    </row>
    <row r="1622" spans="1:8" x14ac:dyDescent="0.3">
      <c r="A1622" t="s">
        <v>814</v>
      </c>
      <c r="B1622" t="s">
        <v>186666</v>
      </c>
      <c r="C1622" t="s">
        <v>275964</v>
      </c>
      <c r="D1622" t="s">
        <v>56976</v>
      </c>
      <c r="E1622" t="s">
        <v>48635</v>
      </c>
      <c r="F1622" t="s">
        <v>276295</v>
      </c>
      <c r="G1622" t="s">
        <v>276296</v>
      </c>
      <c r="H1622" t="s">
        <v>276297</v>
      </c>
    </row>
    <row r="1623" spans="1:8" x14ac:dyDescent="0.3">
      <c r="A1623" t="s">
        <v>27491</v>
      </c>
      <c r="B1623" t="s">
        <v>60086</v>
      </c>
      <c r="C1623" t="s">
        <v>276062</v>
      </c>
      <c r="D1623" t="s">
        <v>56976</v>
      </c>
      <c r="E1623" t="s">
        <v>48635</v>
      </c>
      <c r="F1623" t="s">
        <v>276298</v>
      </c>
      <c r="G1623" t="s">
        <v>276299</v>
      </c>
      <c r="H1623" t="s">
        <v>276300</v>
      </c>
    </row>
    <row r="1624" spans="1:8" x14ac:dyDescent="0.3">
      <c r="A1624" t="s">
        <v>815</v>
      </c>
      <c r="B1624" t="s">
        <v>186670</v>
      </c>
      <c r="C1624" t="s">
        <v>275964</v>
      </c>
      <c r="D1624" t="s">
        <v>56976</v>
      </c>
      <c r="E1624" t="s">
        <v>48635</v>
      </c>
      <c r="F1624" t="s">
        <v>276301</v>
      </c>
      <c r="G1624" t="s">
        <v>276302</v>
      </c>
      <c r="H1624" t="s">
        <v>276303</v>
      </c>
    </row>
    <row r="1625" spans="1:8" x14ac:dyDescent="0.3">
      <c r="A1625" t="s">
        <v>27492</v>
      </c>
      <c r="B1625" t="s">
        <v>60090</v>
      </c>
      <c r="C1625" t="s">
        <v>276062</v>
      </c>
      <c r="D1625" t="s">
        <v>56976</v>
      </c>
      <c r="E1625" t="s">
        <v>48635</v>
      </c>
      <c r="F1625" t="s">
        <v>276304</v>
      </c>
      <c r="G1625" t="s">
        <v>276305</v>
      </c>
      <c r="H1625" t="s">
        <v>276306</v>
      </c>
    </row>
    <row r="1626" spans="1:8" x14ac:dyDescent="0.3">
      <c r="A1626" t="s">
        <v>816</v>
      </c>
      <c r="B1626" t="s">
        <v>186674</v>
      </c>
      <c r="C1626" t="s">
        <v>275964</v>
      </c>
      <c r="D1626" t="s">
        <v>56976</v>
      </c>
      <c r="E1626" t="s">
        <v>48635</v>
      </c>
      <c r="F1626" t="s">
        <v>276307</v>
      </c>
      <c r="G1626" t="s">
        <v>276007</v>
      </c>
      <c r="H1626" t="s">
        <v>276008</v>
      </c>
    </row>
    <row r="1627" spans="1:8" x14ac:dyDescent="0.3">
      <c r="A1627" t="s">
        <v>27493</v>
      </c>
      <c r="B1627" t="s">
        <v>60094</v>
      </c>
      <c r="C1627" t="s">
        <v>276062</v>
      </c>
      <c r="D1627" t="s">
        <v>56976</v>
      </c>
      <c r="E1627" t="s">
        <v>48635</v>
      </c>
      <c r="F1627" t="s">
        <v>276308</v>
      </c>
      <c r="G1627" t="s">
        <v>276309</v>
      </c>
      <c r="H1627" t="s">
        <v>276310</v>
      </c>
    </row>
    <row r="1628" spans="1:8" x14ac:dyDescent="0.3">
      <c r="A1628" t="s">
        <v>817</v>
      </c>
      <c r="B1628" t="s">
        <v>186676</v>
      </c>
      <c r="C1628" t="s">
        <v>275964</v>
      </c>
      <c r="D1628" t="s">
        <v>56976</v>
      </c>
      <c r="E1628" t="s">
        <v>48635</v>
      </c>
      <c r="F1628" t="s">
        <v>276311</v>
      </c>
      <c r="G1628" t="s">
        <v>276312</v>
      </c>
      <c r="H1628" t="s">
        <v>276313</v>
      </c>
    </row>
    <row r="1629" spans="1:8" x14ac:dyDescent="0.3">
      <c r="A1629" t="s">
        <v>27494</v>
      </c>
      <c r="B1629" t="s">
        <v>60098</v>
      </c>
      <c r="C1629" t="s">
        <v>276062</v>
      </c>
      <c r="D1629" t="s">
        <v>56976</v>
      </c>
      <c r="E1629" t="s">
        <v>48635</v>
      </c>
      <c r="F1629" t="s">
        <v>276314</v>
      </c>
      <c r="G1629" t="s">
        <v>276315</v>
      </c>
      <c r="H1629" t="s">
        <v>276316</v>
      </c>
    </row>
    <row r="1630" spans="1:8" x14ac:dyDescent="0.3">
      <c r="A1630" t="s">
        <v>818</v>
      </c>
      <c r="B1630" t="s">
        <v>186680</v>
      </c>
      <c r="C1630" t="s">
        <v>275964</v>
      </c>
      <c r="D1630" t="s">
        <v>56976</v>
      </c>
      <c r="E1630" t="s">
        <v>48635</v>
      </c>
      <c r="F1630" t="s">
        <v>276317</v>
      </c>
      <c r="G1630" t="s">
        <v>276318</v>
      </c>
      <c r="H1630" t="s">
        <v>276319</v>
      </c>
    </row>
    <row r="1631" spans="1:8" x14ac:dyDescent="0.3">
      <c r="A1631" t="s">
        <v>27495</v>
      </c>
      <c r="B1631" t="s">
        <v>60102</v>
      </c>
      <c r="C1631" t="s">
        <v>276062</v>
      </c>
      <c r="D1631" t="s">
        <v>56976</v>
      </c>
      <c r="E1631" t="s">
        <v>48635</v>
      </c>
      <c r="F1631" t="s">
        <v>276320</v>
      </c>
      <c r="G1631" t="s">
        <v>276321</v>
      </c>
      <c r="H1631" t="s">
        <v>276322</v>
      </c>
    </row>
    <row r="1632" spans="1:8" x14ac:dyDescent="0.3">
      <c r="A1632" t="s">
        <v>819</v>
      </c>
      <c r="B1632" t="s">
        <v>186684</v>
      </c>
      <c r="C1632" t="s">
        <v>275964</v>
      </c>
      <c r="D1632" t="s">
        <v>56976</v>
      </c>
      <c r="E1632" t="s">
        <v>48635</v>
      </c>
      <c r="F1632" t="s">
        <v>276323</v>
      </c>
      <c r="G1632" t="s">
        <v>276324</v>
      </c>
      <c r="H1632" t="s">
        <v>276325</v>
      </c>
    </row>
    <row r="1633" spans="1:8" x14ac:dyDescent="0.3">
      <c r="A1633" t="s">
        <v>27496</v>
      </c>
      <c r="B1633" t="s">
        <v>60106</v>
      </c>
      <c r="C1633" t="s">
        <v>276062</v>
      </c>
      <c r="D1633" t="s">
        <v>56976</v>
      </c>
      <c r="E1633" t="s">
        <v>48635</v>
      </c>
      <c r="F1633" t="s">
        <v>276326</v>
      </c>
      <c r="G1633" t="s">
        <v>276327</v>
      </c>
      <c r="H1633" t="s">
        <v>276328</v>
      </c>
    </row>
    <row r="1634" spans="1:8" x14ac:dyDescent="0.3">
      <c r="A1634" t="s">
        <v>820</v>
      </c>
      <c r="B1634" t="s">
        <v>201655</v>
      </c>
      <c r="C1634" t="s">
        <v>276329</v>
      </c>
      <c r="D1634" t="s">
        <v>56976</v>
      </c>
      <c r="E1634" t="s">
        <v>48635</v>
      </c>
      <c r="F1634" t="s">
        <v>276330</v>
      </c>
      <c r="G1634" t="s">
        <v>276331</v>
      </c>
      <c r="H1634" t="s">
        <v>276332</v>
      </c>
    </row>
    <row r="1635" spans="1:8" x14ac:dyDescent="0.3">
      <c r="A1635" t="s">
        <v>27497</v>
      </c>
      <c r="B1635" t="s">
        <v>60110</v>
      </c>
      <c r="C1635" t="s">
        <v>276062</v>
      </c>
      <c r="D1635" t="s">
        <v>56976</v>
      </c>
      <c r="E1635" t="s">
        <v>48635</v>
      </c>
      <c r="F1635" t="s">
        <v>276333</v>
      </c>
      <c r="G1635" t="s">
        <v>276334</v>
      </c>
      <c r="H1635" t="s">
        <v>276335</v>
      </c>
    </row>
    <row r="1636" spans="1:8" x14ac:dyDescent="0.3">
      <c r="A1636" t="s">
        <v>821</v>
      </c>
      <c r="B1636" t="s">
        <v>201655</v>
      </c>
      <c r="C1636" t="s">
        <v>276329</v>
      </c>
      <c r="D1636" t="s">
        <v>56976</v>
      </c>
      <c r="E1636" t="s">
        <v>48635</v>
      </c>
      <c r="F1636" t="s">
        <v>276336</v>
      </c>
      <c r="G1636" t="s">
        <v>276331</v>
      </c>
      <c r="H1636" t="s">
        <v>276332</v>
      </c>
    </row>
    <row r="1637" spans="1:8" x14ac:dyDescent="0.3">
      <c r="A1637" t="s">
        <v>27498</v>
      </c>
      <c r="B1637" t="s">
        <v>60114</v>
      </c>
      <c r="C1637" t="s">
        <v>276062</v>
      </c>
      <c r="D1637" t="s">
        <v>56976</v>
      </c>
      <c r="E1637" t="s">
        <v>48635</v>
      </c>
      <c r="F1637" t="s">
        <v>276337</v>
      </c>
      <c r="G1637" t="s">
        <v>276269</v>
      </c>
      <c r="H1637" t="s">
        <v>276270</v>
      </c>
    </row>
    <row r="1638" spans="1:8" x14ac:dyDescent="0.3">
      <c r="A1638" t="s">
        <v>822</v>
      </c>
      <c r="B1638" t="s">
        <v>201661</v>
      </c>
      <c r="C1638" t="s">
        <v>276329</v>
      </c>
      <c r="D1638" t="s">
        <v>56976</v>
      </c>
      <c r="E1638" t="s">
        <v>48635</v>
      </c>
      <c r="F1638" t="s">
        <v>276338</v>
      </c>
      <c r="G1638" t="s">
        <v>276339</v>
      </c>
      <c r="H1638" t="s">
        <v>276340</v>
      </c>
    </row>
    <row r="1639" spans="1:8" x14ac:dyDescent="0.3">
      <c r="A1639" t="s">
        <v>27499</v>
      </c>
      <c r="B1639" t="s">
        <v>60116</v>
      </c>
      <c r="C1639" t="s">
        <v>276062</v>
      </c>
      <c r="D1639" t="s">
        <v>56976</v>
      </c>
      <c r="E1639" t="s">
        <v>48635</v>
      </c>
      <c r="F1639" t="s">
        <v>276341</v>
      </c>
      <c r="G1639" t="s">
        <v>276342</v>
      </c>
      <c r="H1639" t="s">
        <v>276343</v>
      </c>
    </row>
    <row r="1640" spans="1:8" x14ac:dyDescent="0.3">
      <c r="A1640" t="s">
        <v>823</v>
      </c>
      <c r="B1640" t="s">
        <v>201661</v>
      </c>
      <c r="C1640" t="s">
        <v>276329</v>
      </c>
      <c r="D1640" t="s">
        <v>56976</v>
      </c>
      <c r="E1640" t="s">
        <v>48635</v>
      </c>
      <c r="F1640" t="s">
        <v>276344</v>
      </c>
      <c r="G1640" t="s">
        <v>276339</v>
      </c>
      <c r="H1640" t="s">
        <v>276340</v>
      </c>
    </row>
    <row r="1641" spans="1:8" x14ac:dyDescent="0.3">
      <c r="A1641" t="s">
        <v>27500</v>
      </c>
      <c r="B1641" t="s">
        <v>60120</v>
      </c>
      <c r="C1641" t="s">
        <v>276062</v>
      </c>
      <c r="D1641" t="s">
        <v>56976</v>
      </c>
      <c r="E1641" t="s">
        <v>48635</v>
      </c>
      <c r="F1641" t="s">
        <v>276345</v>
      </c>
      <c r="G1641" t="s">
        <v>276346</v>
      </c>
      <c r="H1641" t="s">
        <v>276347</v>
      </c>
    </row>
    <row r="1642" spans="1:8" x14ac:dyDescent="0.3">
      <c r="A1642" t="s">
        <v>824</v>
      </c>
      <c r="B1642" t="s">
        <v>201666</v>
      </c>
      <c r="C1642" t="s">
        <v>276329</v>
      </c>
      <c r="D1642" t="s">
        <v>56976</v>
      </c>
      <c r="E1642" t="s">
        <v>48635</v>
      </c>
      <c r="F1642" t="s">
        <v>276348</v>
      </c>
      <c r="G1642" t="s">
        <v>276331</v>
      </c>
      <c r="H1642" t="s">
        <v>276332</v>
      </c>
    </row>
    <row r="1643" spans="1:8" x14ac:dyDescent="0.3">
      <c r="A1643" t="s">
        <v>27501</v>
      </c>
      <c r="B1643" t="s">
        <v>60124</v>
      </c>
      <c r="C1643" t="s">
        <v>276062</v>
      </c>
      <c r="D1643" t="s">
        <v>56976</v>
      </c>
      <c r="E1643" t="s">
        <v>48635</v>
      </c>
      <c r="F1643" t="s">
        <v>276349</v>
      </c>
      <c r="G1643" t="s">
        <v>276350</v>
      </c>
      <c r="H1643" t="s">
        <v>276351</v>
      </c>
    </row>
    <row r="1644" spans="1:8" x14ac:dyDescent="0.3">
      <c r="A1644" t="s">
        <v>825</v>
      </c>
      <c r="B1644" t="s">
        <v>201672</v>
      </c>
      <c r="C1644" t="s">
        <v>276329</v>
      </c>
      <c r="D1644" t="s">
        <v>56976</v>
      </c>
      <c r="E1644" t="s">
        <v>48635</v>
      </c>
      <c r="F1644" t="s">
        <v>276352</v>
      </c>
      <c r="G1644" t="s">
        <v>276353</v>
      </c>
      <c r="H1644" t="s">
        <v>276354</v>
      </c>
    </row>
    <row r="1645" spans="1:8" x14ac:dyDescent="0.3">
      <c r="A1645" t="s">
        <v>27502</v>
      </c>
      <c r="B1645" t="s">
        <v>60128</v>
      </c>
      <c r="C1645" t="s">
        <v>276062</v>
      </c>
      <c r="D1645" t="s">
        <v>56976</v>
      </c>
      <c r="E1645" t="s">
        <v>48635</v>
      </c>
      <c r="F1645" t="s">
        <v>276355</v>
      </c>
      <c r="G1645" t="s">
        <v>276356</v>
      </c>
      <c r="H1645" t="s">
        <v>276357</v>
      </c>
    </row>
    <row r="1646" spans="1:8" x14ac:dyDescent="0.3">
      <c r="A1646" t="s">
        <v>826</v>
      </c>
      <c r="B1646" t="s">
        <v>61785</v>
      </c>
      <c r="C1646" t="s">
        <v>275767</v>
      </c>
      <c r="D1646" t="s">
        <v>56976</v>
      </c>
      <c r="E1646" t="s">
        <v>48635</v>
      </c>
      <c r="F1646" t="s">
        <v>276358</v>
      </c>
      <c r="G1646" t="s">
        <v>276359</v>
      </c>
      <c r="H1646" t="s">
        <v>276360</v>
      </c>
    </row>
    <row r="1647" spans="1:8" x14ac:dyDescent="0.3">
      <c r="A1647" t="s">
        <v>27503</v>
      </c>
      <c r="B1647" t="s">
        <v>60132</v>
      </c>
      <c r="C1647" t="s">
        <v>276062</v>
      </c>
      <c r="D1647" t="s">
        <v>56976</v>
      </c>
      <c r="E1647" t="s">
        <v>48635</v>
      </c>
      <c r="F1647" t="s">
        <v>276361</v>
      </c>
      <c r="G1647" t="s">
        <v>276362</v>
      </c>
      <c r="H1647" t="s">
        <v>276363</v>
      </c>
    </row>
    <row r="1648" spans="1:8" x14ac:dyDescent="0.3">
      <c r="A1648" t="s">
        <v>827</v>
      </c>
      <c r="B1648" t="s">
        <v>61789</v>
      </c>
      <c r="C1648" t="s">
        <v>275767</v>
      </c>
      <c r="D1648" t="s">
        <v>56976</v>
      </c>
      <c r="E1648" t="s">
        <v>48635</v>
      </c>
      <c r="F1648" t="s">
        <v>276364</v>
      </c>
      <c r="G1648" t="s">
        <v>276365</v>
      </c>
      <c r="H1648" t="s">
        <v>276366</v>
      </c>
    </row>
    <row r="1649" spans="1:8" x14ac:dyDescent="0.3">
      <c r="A1649" t="s">
        <v>27504</v>
      </c>
      <c r="B1649" t="s">
        <v>60136</v>
      </c>
      <c r="C1649" t="s">
        <v>276062</v>
      </c>
      <c r="D1649" t="s">
        <v>56976</v>
      </c>
      <c r="E1649" t="s">
        <v>48635</v>
      </c>
      <c r="F1649" t="s">
        <v>276367</v>
      </c>
      <c r="G1649" t="s">
        <v>276368</v>
      </c>
      <c r="H1649" t="s">
        <v>276369</v>
      </c>
    </row>
    <row r="1650" spans="1:8" x14ac:dyDescent="0.3">
      <c r="A1650" t="s">
        <v>828</v>
      </c>
      <c r="B1650" t="s">
        <v>61793</v>
      </c>
      <c r="C1650" t="s">
        <v>275767</v>
      </c>
      <c r="D1650" t="s">
        <v>56976</v>
      </c>
      <c r="E1650" t="s">
        <v>48635</v>
      </c>
      <c r="F1650" t="s">
        <v>276370</v>
      </c>
      <c r="G1650" t="s">
        <v>276371</v>
      </c>
      <c r="H1650" t="s">
        <v>276372</v>
      </c>
    </row>
    <row r="1651" spans="1:8" x14ac:dyDescent="0.3">
      <c r="A1651" t="s">
        <v>27505</v>
      </c>
      <c r="B1651" t="s">
        <v>60140</v>
      </c>
      <c r="C1651" t="s">
        <v>276062</v>
      </c>
      <c r="D1651" t="s">
        <v>56976</v>
      </c>
      <c r="E1651" t="s">
        <v>48635</v>
      </c>
      <c r="F1651" t="s">
        <v>276373</v>
      </c>
      <c r="G1651" t="s">
        <v>276374</v>
      </c>
      <c r="H1651" t="s">
        <v>276375</v>
      </c>
    </row>
    <row r="1652" spans="1:8" x14ac:dyDescent="0.3">
      <c r="A1652" t="s">
        <v>829</v>
      </c>
      <c r="B1652" t="s">
        <v>61797</v>
      </c>
      <c r="C1652" t="s">
        <v>275767</v>
      </c>
      <c r="D1652" t="s">
        <v>56976</v>
      </c>
      <c r="E1652" t="s">
        <v>48635</v>
      </c>
      <c r="F1652" t="s">
        <v>276376</v>
      </c>
      <c r="G1652" t="s">
        <v>276377</v>
      </c>
      <c r="H1652" t="s">
        <v>276378</v>
      </c>
    </row>
    <row r="1653" spans="1:8" x14ac:dyDescent="0.3">
      <c r="A1653" t="s">
        <v>27506</v>
      </c>
      <c r="B1653" t="s">
        <v>60144</v>
      </c>
      <c r="C1653" t="s">
        <v>276062</v>
      </c>
      <c r="D1653" t="s">
        <v>56976</v>
      </c>
      <c r="E1653" t="s">
        <v>48635</v>
      </c>
      <c r="F1653" t="s">
        <v>276379</v>
      </c>
      <c r="G1653" t="s">
        <v>276380</v>
      </c>
      <c r="H1653" t="s">
        <v>276381</v>
      </c>
    </row>
    <row r="1654" spans="1:8" x14ac:dyDescent="0.3">
      <c r="A1654" t="s">
        <v>830</v>
      </c>
      <c r="B1654" t="s">
        <v>61801</v>
      </c>
      <c r="C1654" t="s">
        <v>275767</v>
      </c>
      <c r="D1654" t="s">
        <v>56976</v>
      </c>
      <c r="E1654" t="s">
        <v>48635</v>
      </c>
      <c r="F1654" t="s">
        <v>276382</v>
      </c>
      <c r="G1654" t="s">
        <v>276383</v>
      </c>
      <c r="H1654" t="s">
        <v>276384</v>
      </c>
    </row>
    <row r="1655" spans="1:8" x14ac:dyDescent="0.3">
      <c r="A1655" t="s">
        <v>27507</v>
      </c>
      <c r="B1655" t="s">
        <v>60148</v>
      </c>
      <c r="C1655" t="s">
        <v>276062</v>
      </c>
      <c r="D1655" t="s">
        <v>56976</v>
      </c>
      <c r="E1655" t="s">
        <v>48635</v>
      </c>
      <c r="F1655" t="s">
        <v>276385</v>
      </c>
      <c r="G1655" t="s">
        <v>276386</v>
      </c>
      <c r="H1655" t="s">
        <v>276387</v>
      </c>
    </row>
    <row r="1656" spans="1:8" x14ac:dyDescent="0.3">
      <c r="A1656" t="s">
        <v>831</v>
      </c>
      <c r="B1656" t="s">
        <v>61805</v>
      </c>
      <c r="C1656" t="s">
        <v>275767</v>
      </c>
      <c r="D1656" t="s">
        <v>56976</v>
      </c>
      <c r="E1656" t="s">
        <v>48635</v>
      </c>
      <c r="F1656" t="s">
        <v>276388</v>
      </c>
      <c r="G1656" t="s">
        <v>276389</v>
      </c>
      <c r="H1656" t="s">
        <v>276390</v>
      </c>
    </row>
    <row r="1657" spans="1:8" x14ac:dyDescent="0.3">
      <c r="A1657" t="s">
        <v>27508</v>
      </c>
      <c r="B1657" t="s">
        <v>60152</v>
      </c>
      <c r="C1657" t="s">
        <v>276062</v>
      </c>
      <c r="D1657" t="s">
        <v>56976</v>
      </c>
      <c r="E1657" t="s">
        <v>48635</v>
      </c>
      <c r="F1657" t="s">
        <v>276391</v>
      </c>
      <c r="G1657" t="s">
        <v>276392</v>
      </c>
      <c r="H1657" t="s">
        <v>276393</v>
      </c>
    </row>
    <row r="1658" spans="1:8" x14ac:dyDescent="0.3">
      <c r="A1658" t="s">
        <v>832</v>
      </c>
      <c r="B1658" t="s">
        <v>61809</v>
      </c>
      <c r="C1658" t="s">
        <v>275767</v>
      </c>
      <c r="D1658" t="s">
        <v>56976</v>
      </c>
      <c r="E1658" t="s">
        <v>48635</v>
      </c>
      <c r="F1658" t="s">
        <v>276394</v>
      </c>
      <c r="G1658" t="s">
        <v>276395</v>
      </c>
      <c r="H1658" t="s">
        <v>276396</v>
      </c>
    </row>
    <row r="1659" spans="1:8" x14ac:dyDescent="0.3">
      <c r="A1659" t="s">
        <v>27509</v>
      </c>
      <c r="B1659" t="s">
        <v>60156</v>
      </c>
      <c r="C1659" t="s">
        <v>276062</v>
      </c>
      <c r="D1659" t="s">
        <v>56976</v>
      </c>
      <c r="E1659" t="s">
        <v>48635</v>
      </c>
      <c r="F1659" t="s">
        <v>276397</v>
      </c>
      <c r="G1659" t="s">
        <v>276398</v>
      </c>
      <c r="H1659" t="s">
        <v>276399</v>
      </c>
    </row>
    <row r="1660" spans="1:8" x14ac:dyDescent="0.3">
      <c r="A1660" t="s">
        <v>833</v>
      </c>
      <c r="B1660" t="s">
        <v>61813</v>
      </c>
      <c r="C1660" t="s">
        <v>275767</v>
      </c>
      <c r="D1660" t="s">
        <v>56976</v>
      </c>
      <c r="E1660" t="s">
        <v>48635</v>
      </c>
      <c r="F1660" t="s">
        <v>276400</v>
      </c>
      <c r="G1660" t="s">
        <v>276401</v>
      </c>
      <c r="H1660" t="s">
        <v>276402</v>
      </c>
    </row>
    <row r="1661" spans="1:8" x14ac:dyDescent="0.3">
      <c r="A1661" t="s">
        <v>834</v>
      </c>
      <c r="B1661" t="s">
        <v>61817</v>
      </c>
      <c r="C1661" t="s">
        <v>275767</v>
      </c>
      <c r="D1661" t="s">
        <v>56976</v>
      </c>
      <c r="E1661" t="s">
        <v>48635</v>
      </c>
      <c r="F1661" t="s">
        <v>276403</v>
      </c>
      <c r="G1661" t="s">
        <v>276404</v>
      </c>
      <c r="H1661" t="s">
        <v>276405</v>
      </c>
    </row>
    <row r="1662" spans="1:8" x14ac:dyDescent="0.3">
      <c r="A1662" t="s">
        <v>27510</v>
      </c>
      <c r="B1662" t="s">
        <v>60162</v>
      </c>
      <c r="C1662" t="s">
        <v>276062</v>
      </c>
      <c r="D1662" t="s">
        <v>56976</v>
      </c>
      <c r="E1662" t="s">
        <v>48635</v>
      </c>
      <c r="F1662" t="s">
        <v>276406</v>
      </c>
      <c r="G1662" t="s">
        <v>276407</v>
      </c>
      <c r="H1662" t="s">
        <v>276408</v>
      </c>
    </row>
    <row r="1663" spans="1:8" x14ac:dyDescent="0.3">
      <c r="A1663" t="s">
        <v>835</v>
      </c>
      <c r="B1663" t="s">
        <v>61821</v>
      </c>
      <c r="C1663" t="s">
        <v>275767</v>
      </c>
      <c r="D1663" t="s">
        <v>56976</v>
      </c>
      <c r="E1663" t="s">
        <v>48635</v>
      </c>
      <c r="F1663" t="s">
        <v>276409</v>
      </c>
      <c r="G1663" t="s">
        <v>276410</v>
      </c>
      <c r="H1663" t="s">
        <v>276411</v>
      </c>
    </row>
    <row r="1664" spans="1:8" x14ac:dyDescent="0.3">
      <c r="A1664" t="s">
        <v>27511</v>
      </c>
      <c r="B1664" t="s">
        <v>60166</v>
      </c>
      <c r="C1664" t="s">
        <v>276062</v>
      </c>
      <c r="D1664" t="s">
        <v>56976</v>
      </c>
      <c r="E1664" t="s">
        <v>48635</v>
      </c>
      <c r="F1664" t="s">
        <v>276412</v>
      </c>
      <c r="G1664" t="s">
        <v>276413</v>
      </c>
      <c r="H1664" t="s">
        <v>276414</v>
      </c>
    </row>
    <row r="1665" spans="1:8" x14ac:dyDescent="0.3">
      <c r="A1665" t="s">
        <v>836</v>
      </c>
      <c r="B1665" t="s">
        <v>61825</v>
      </c>
      <c r="C1665" t="s">
        <v>275767</v>
      </c>
      <c r="D1665" t="s">
        <v>56976</v>
      </c>
      <c r="E1665" t="s">
        <v>48635</v>
      </c>
      <c r="F1665" t="s">
        <v>276415</v>
      </c>
      <c r="G1665" t="s">
        <v>276416</v>
      </c>
      <c r="H1665" t="s">
        <v>276417</v>
      </c>
    </row>
    <row r="1666" spans="1:8" x14ac:dyDescent="0.3">
      <c r="A1666" t="s">
        <v>27512</v>
      </c>
      <c r="B1666" t="s">
        <v>60170</v>
      </c>
      <c r="C1666" t="s">
        <v>276062</v>
      </c>
      <c r="D1666" t="s">
        <v>56976</v>
      </c>
      <c r="E1666" t="s">
        <v>48635</v>
      </c>
      <c r="F1666" t="s">
        <v>276418</v>
      </c>
      <c r="G1666" t="s">
        <v>276419</v>
      </c>
      <c r="H1666" t="s">
        <v>276420</v>
      </c>
    </row>
    <row r="1667" spans="1:8" x14ac:dyDescent="0.3">
      <c r="A1667" t="s">
        <v>837</v>
      </c>
      <c r="B1667" t="s">
        <v>61829</v>
      </c>
      <c r="C1667" t="s">
        <v>275767</v>
      </c>
      <c r="D1667" t="s">
        <v>56976</v>
      </c>
      <c r="E1667" t="s">
        <v>48635</v>
      </c>
      <c r="F1667" t="s">
        <v>276421</v>
      </c>
      <c r="G1667" t="s">
        <v>276422</v>
      </c>
      <c r="H1667" t="s">
        <v>276423</v>
      </c>
    </row>
    <row r="1668" spans="1:8" x14ac:dyDescent="0.3">
      <c r="A1668" t="s">
        <v>27513</v>
      </c>
      <c r="B1668" t="s">
        <v>60174</v>
      </c>
      <c r="C1668" t="s">
        <v>276062</v>
      </c>
      <c r="D1668" t="s">
        <v>56976</v>
      </c>
      <c r="E1668" t="s">
        <v>48635</v>
      </c>
      <c r="F1668" t="s">
        <v>276424</v>
      </c>
      <c r="G1668" t="s">
        <v>276425</v>
      </c>
      <c r="H1668" t="s">
        <v>276426</v>
      </c>
    </row>
    <row r="1669" spans="1:8" x14ac:dyDescent="0.3">
      <c r="A1669" t="s">
        <v>838</v>
      </c>
      <c r="B1669" t="s">
        <v>61833</v>
      </c>
      <c r="C1669" t="s">
        <v>275767</v>
      </c>
      <c r="D1669" t="s">
        <v>56976</v>
      </c>
      <c r="E1669" t="s">
        <v>48635</v>
      </c>
      <c r="F1669" t="s">
        <v>276427</v>
      </c>
      <c r="G1669" t="s">
        <v>276428</v>
      </c>
      <c r="H1669" t="s">
        <v>276429</v>
      </c>
    </row>
    <row r="1670" spans="1:8" x14ac:dyDescent="0.3">
      <c r="A1670" t="s">
        <v>27514</v>
      </c>
      <c r="B1670" t="s">
        <v>60178</v>
      </c>
      <c r="C1670" t="s">
        <v>276062</v>
      </c>
      <c r="D1670" t="s">
        <v>56976</v>
      </c>
      <c r="E1670" t="s">
        <v>48635</v>
      </c>
      <c r="F1670" t="s">
        <v>276430</v>
      </c>
      <c r="G1670" t="s">
        <v>276431</v>
      </c>
      <c r="H1670" t="s">
        <v>276432</v>
      </c>
    </row>
    <row r="1671" spans="1:8" x14ac:dyDescent="0.3">
      <c r="A1671" t="s">
        <v>839</v>
      </c>
      <c r="B1671" t="s">
        <v>61833</v>
      </c>
      <c r="C1671" t="s">
        <v>275767</v>
      </c>
      <c r="D1671" t="s">
        <v>56976</v>
      </c>
      <c r="E1671" t="s">
        <v>48635</v>
      </c>
      <c r="F1671" t="s">
        <v>276433</v>
      </c>
      <c r="G1671" t="s">
        <v>276428</v>
      </c>
      <c r="H1671" t="s">
        <v>276429</v>
      </c>
    </row>
    <row r="1672" spans="1:8" x14ac:dyDescent="0.3">
      <c r="A1672" t="s">
        <v>27515</v>
      </c>
      <c r="B1672" t="s">
        <v>60182</v>
      </c>
      <c r="C1672" t="s">
        <v>276062</v>
      </c>
      <c r="D1672" t="s">
        <v>56976</v>
      </c>
      <c r="E1672" t="s">
        <v>48635</v>
      </c>
      <c r="F1672" t="s">
        <v>276434</v>
      </c>
      <c r="G1672" t="s">
        <v>276435</v>
      </c>
      <c r="H1672" t="s">
        <v>276436</v>
      </c>
    </row>
    <row r="1673" spans="1:8" x14ac:dyDescent="0.3">
      <c r="A1673" t="s">
        <v>840</v>
      </c>
      <c r="B1673" t="s">
        <v>61838</v>
      </c>
      <c r="C1673" t="s">
        <v>275767</v>
      </c>
      <c r="D1673" t="s">
        <v>56976</v>
      </c>
      <c r="E1673" t="s">
        <v>48635</v>
      </c>
      <c r="F1673" t="s">
        <v>276437</v>
      </c>
      <c r="G1673" t="s">
        <v>276438</v>
      </c>
      <c r="H1673" t="s">
        <v>276439</v>
      </c>
    </row>
    <row r="1674" spans="1:8" x14ac:dyDescent="0.3">
      <c r="A1674" t="s">
        <v>27516</v>
      </c>
      <c r="B1674" t="s">
        <v>60186</v>
      </c>
      <c r="C1674" t="s">
        <v>276062</v>
      </c>
      <c r="D1674" t="s">
        <v>56976</v>
      </c>
      <c r="E1674" t="s">
        <v>48635</v>
      </c>
      <c r="F1674" t="s">
        <v>276440</v>
      </c>
      <c r="G1674" t="s">
        <v>276441</v>
      </c>
      <c r="H1674" t="s">
        <v>276442</v>
      </c>
    </row>
    <row r="1675" spans="1:8" x14ac:dyDescent="0.3">
      <c r="A1675" t="s">
        <v>841</v>
      </c>
      <c r="B1675" t="s">
        <v>61842</v>
      </c>
      <c r="C1675" t="s">
        <v>275767</v>
      </c>
      <c r="D1675" t="s">
        <v>56976</v>
      </c>
      <c r="E1675" t="s">
        <v>48635</v>
      </c>
      <c r="F1675" t="s">
        <v>276443</v>
      </c>
      <c r="G1675" t="s">
        <v>276444</v>
      </c>
      <c r="H1675" t="s">
        <v>276445</v>
      </c>
    </row>
    <row r="1676" spans="1:8" x14ac:dyDescent="0.3">
      <c r="A1676" t="s">
        <v>27517</v>
      </c>
      <c r="B1676" t="s">
        <v>60190</v>
      </c>
      <c r="C1676" t="s">
        <v>276062</v>
      </c>
      <c r="D1676" t="s">
        <v>56976</v>
      </c>
      <c r="E1676" t="s">
        <v>48635</v>
      </c>
      <c r="F1676" t="s">
        <v>276446</v>
      </c>
      <c r="G1676" t="s">
        <v>276447</v>
      </c>
      <c r="H1676" t="s">
        <v>276448</v>
      </c>
    </row>
    <row r="1677" spans="1:8" x14ac:dyDescent="0.3">
      <c r="A1677" t="s">
        <v>842</v>
      </c>
      <c r="B1677" t="s">
        <v>61846</v>
      </c>
      <c r="C1677" t="s">
        <v>275767</v>
      </c>
      <c r="D1677" t="s">
        <v>56976</v>
      </c>
      <c r="E1677" t="s">
        <v>48635</v>
      </c>
      <c r="F1677" t="s">
        <v>276449</v>
      </c>
      <c r="G1677" t="s">
        <v>276450</v>
      </c>
      <c r="H1677" t="s">
        <v>276451</v>
      </c>
    </row>
    <row r="1678" spans="1:8" x14ac:dyDescent="0.3">
      <c r="A1678" t="s">
        <v>27518</v>
      </c>
      <c r="B1678" t="s">
        <v>60194</v>
      </c>
      <c r="C1678" t="s">
        <v>276062</v>
      </c>
      <c r="D1678" t="s">
        <v>56976</v>
      </c>
      <c r="E1678" t="s">
        <v>48635</v>
      </c>
      <c r="F1678" t="s">
        <v>276452</v>
      </c>
      <c r="G1678" t="s">
        <v>276453</v>
      </c>
      <c r="H1678" t="s">
        <v>276454</v>
      </c>
    </row>
    <row r="1679" spans="1:8" x14ac:dyDescent="0.3">
      <c r="A1679" t="s">
        <v>843</v>
      </c>
      <c r="B1679" t="s">
        <v>61850</v>
      </c>
      <c r="C1679" t="s">
        <v>275767</v>
      </c>
      <c r="D1679" t="s">
        <v>56976</v>
      </c>
      <c r="E1679" t="s">
        <v>48635</v>
      </c>
      <c r="F1679" t="s">
        <v>276455</v>
      </c>
      <c r="G1679" t="s">
        <v>276456</v>
      </c>
      <c r="H1679" t="s">
        <v>276457</v>
      </c>
    </row>
    <row r="1680" spans="1:8" x14ac:dyDescent="0.3">
      <c r="A1680" t="s">
        <v>27519</v>
      </c>
      <c r="B1680" t="s">
        <v>60198</v>
      </c>
      <c r="C1680" t="s">
        <v>276062</v>
      </c>
      <c r="D1680" t="s">
        <v>56976</v>
      </c>
      <c r="E1680" t="s">
        <v>48635</v>
      </c>
      <c r="F1680" t="s">
        <v>276458</v>
      </c>
      <c r="G1680" t="s">
        <v>276459</v>
      </c>
      <c r="H1680" t="s">
        <v>276460</v>
      </c>
    </row>
    <row r="1681" spans="1:8" x14ac:dyDescent="0.3">
      <c r="A1681" t="s">
        <v>844</v>
      </c>
      <c r="B1681" t="s">
        <v>61854</v>
      </c>
      <c r="C1681" t="s">
        <v>275767</v>
      </c>
      <c r="D1681" t="s">
        <v>56976</v>
      </c>
      <c r="E1681" t="s">
        <v>48635</v>
      </c>
      <c r="F1681" t="s">
        <v>276461</v>
      </c>
      <c r="G1681" t="s">
        <v>276462</v>
      </c>
      <c r="H1681" t="s">
        <v>276463</v>
      </c>
    </row>
    <row r="1682" spans="1:8" x14ac:dyDescent="0.3">
      <c r="A1682" t="s">
        <v>27520</v>
      </c>
      <c r="B1682" t="s">
        <v>60202</v>
      </c>
      <c r="C1682" t="s">
        <v>276062</v>
      </c>
      <c r="D1682" t="s">
        <v>56976</v>
      </c>
      <c r="E1682" t="s">
        <v>48635</v>
      </c>
      <c r="F1682" t="s">
        <v>276464</v>
      </c>
      <c r="G1682" t="s">
        <v>276465</v>
      </c>
      <c r="H1682" t="s">
        <v>276466</v>
      </c>
    </row>
    <row r="1683" spans="1:8" x14ac:dyDescent="0.3">
      <c r="A1683" t="s">
        <v>845</v>
      </c>
      <c r="B1683" t="s">
        <v>61858</v>
      </c>
      <c r="C1683" t="s">
        <v>275767</v>
      </c>
      <c r="D1683" t="s">
        <v>56976</v>
      </c>
      <c r="E1683" t="s">
        <v>48635</v>
      </c>
      <c r="F1683" t="s">
        <v>276467</v>
      </c>
      <c r="G1683" t="s">
        <v>276468</v>
      </c>
      <c r="H1683" t="s">
        <v>276469</v>
      </c>
    </row>
    <row r="1684" spans="1:8" x14ac:dyDescent="0.3">
      <c r="A1684" t="s">
        <v>27521</v>
      </c>
      <c r="B1684" t="s">
        <v>60206</v>
      </c>
      <c r="C1684" t="s">
        <v>276062</v>
      </c>
      <c r="D1684" t="s">
        <v>56976</v>
      </c>
      <c r="E1684" t="s">
        <v>48635</v>
      </c>
      <c r="F1684" t="s">
        <v>276470</v>
      </c>
      <c r="G1684" t="s">
        <v>276471</v>
      </c>
      <c r="H1684" t="s">
        <v>276472</v>
      </c>
    </row>
    <row r="1685" spans="1:8" x14ac:dyDescent="0.3">
      <c r="A1685" t="s">
        <v>846</v>
      </c>
      <c r="B1685" t="s">
        <v>61862</v>
      </c>
      <c r="C1685" t="s">
        <v>275767</v>
      </c>
      <c r="D1685" t="s">
        <v>56976</v>
      </c>
      <c r="E1685" t="s">
        <v>48635</v>
      </c>
      <c r="F1685" t="s">
        <v>276473</v>
      </c>
      <c r="G1685" t="s">
        <v>276474</v>
      </c>
      <c r="H1685" t="s">
        <v>276475</v>
      </c>
    </row>
    <row r="1686" spans="1:8" x14ac:dyDescent="0.3">
      <c r="A1686" t="s">
        <v>27522</v>
      </c>
      <c r="B1686" t="s">
        <v>60210</v>
      </c>
      <c r="C1686" t="s">
        <v>276062</v>
      </c>
      <c r="D1686" t="s">
        <v>56976</v>
      </c>
      <c r="E1686" t="s">
        <v>48635</v>
      </c>
      <c r="F1686" t="s">
        <v>276476</v>
      </c>
      <c r="G1686" t="s">
        <v>276477</v>
      </c>
      <c r="H1686" t="s">
        <v>276478</v>
      </c>
    </row>
    <row r="1687" spans="1:8" x14ac:dyDescent="0.3">
      <c r="A1687" t="s">
        <v>847</v>
      </c>
      <c r="B1687" t="s">
        <v>61866</v>
      </c>
      <c r="C1687" t="s">
        <v>275767</v>
      </c>
      <c r="D1687" t="s">
        <v>56976</v>
      </c>
      <c r="E1687" t="s">
        <v>48635</v>
      </c>
      <c r="F1687" t="s">
        <v>276479</v>
      </c>
      <c r="G1687" t="s">
        <v>276480</v>
      </c>
      <c r="H1687" t="s">
        <v>276481</v>
      </c>
    </row>
    <row r="1688" spans="1:8" x14ac:dyDescent="0.3">
      <c r="A1688" t="s">
        <v>27523</v>
      </c>
      <c r="B1688" t="s">
        <v>60214</v>
      </c>
      <c r="C1688" t="s">
        <v>276062</v>
      </c>
      <c r="D1688" t="s">
        <v>56976</v>
      </c>
      <c r="E1688" t="s">
        <v>48635</v>
      </c>
      <c r="F1688" t="s">
        <v>276482</v>
      </c>
      <c r="G1688" t="s">
        <v>276483</v>
      </c>
      <c r="H1688" t="s">
        <v>276484</v>
      </c>
    </row>
    <row r="1689" spans="1:8" x14ac:dyDescent="0.3">
      <c r="A1689" t="s">
        <v>848</v>
      </c>
      <c r="B1689" t="s">
        <v>61870</v>
      </c>
      <c r="C1689" t="s">
        <v>275767</v>
      </c>
      <c r="D1689" t="s">
        <v>56976</v>
      </c>
      <c r="E1689" t="s">
        <v>48635</v>
      </c>
      <c r="F1689" t="s">
        <v>276485</v>
      </c>
      <c r="G1689" t="s">
        <v>276486</v>
      </c>
      <c r="H1689" t="s">
        <v>276487</v>
      </c>
    </row>
    <row r="1690" spans="1:8" x14ac:dyDescent="0.3">
      <c r="A1690" t="s">
        <v>27524</v>
      </c>
      <c r="B1690" t="s">
        <v>60218</v>
      </c>
      <c r="C1690" t="s">
        <v>276062</v>
      </c>
      <c r="D1690" t="s">
        <v>56976</v>
      </c>
      <c r="E1690" t="s">
        <v>48635</v>
      </c>
      <c r="F1690" t="s">
        <v>276488</v>
      </c>
      <c r="G1690" t="s">
        <v>276489</v>
      </c>
      <c r="H1690" t="s">
        <v>276490</v>
      </c>
    </row>
    <row r="1691" spans="1:8" x14ac:dyDescent="0.3">
      <c r="A1691" t="s">
        <v>849</v>
      </c>
      <c r="B1691" t="s">
        <v>61874</v>
      </c>
      <c r="C1691" t="s">
        <v>275767</v>
      </c>
      <c r="D1691" t="s">
        <v>56976</v>
      </c>
      <c r="E1691" t="s">
        <v>48635</v>
      </c>
      <c r="F1691" t="s">
        <v>276491</v>
      </c>
      <c r="G1691" t="s">
        <v>276492</v>
      </c>
      <c r="H1691" t="s">
        <v>276493</v>
      </c>
    </row>
    <row r="1692" spans="1:8" x14ac:dyDescent="0.3">
      <c r="A1692" t="s">
        <v>27525</v>
      </c>
      <c r="B1692" t="s">
        <v>60222</v>
      </c>
      <c r="C1692" t="s">
        <v>276062</v>
      </c>
      <c r="D1692" t="s">
        <v>56976</v>
      </c>
      <c r="E1692" t="s">
        <v>48635</v>
      </c>
      <c r="F1692" t="s">
        <v>276494</v>
      </c>
      <c r="G1692" t="s">
        <v>276495</v>
      </c>
      <c r="H1692" t="s">
        <v>276496</v>
      </c>
    </row>
    <row r="1693" spans="1:8" x14ac:dyDescent="0.3">
      <c r="A1693" t="s">
        <v>850</v>
      </c>
      <c r="B1693" t="s">
        <v>61878</v>
      </c>
      <c r="C1693" t="s">
        <v>275767</v>
      </c>
      <c r="D1693" t="s">
        <v>56976</v>
      </c>
      <c r="E1693" t="s">
        <v>48635</v>
      </c>
      <c r="F1693" t="s">
        <v>276497</v>
      </c>
      <c r="G1693" t="s">
        <v>276498</v>
      </c>
      <c r="H1693" t="s">
        <v>276499</v>
      </c>
    </row>
    <row r="1694" spans="1:8" x14ac:dyDescent="0.3">
      <c r="A1694" t="s">
        <v>27526</v>
      </c>
      <c r="B1694" t="s">
        <v>60226</v>
      </c>
      <c r="C1694" t="s">
        <v>276062</v>
      </c>
      <c r="D1694" t="s">
        <v>56976</v>
      </c>
      <c r="E1694" t="s">
        <v>48635</v>
      </c>
      <c r="F1694" t="s">
        <v>276500</v>
      </c>
      <c r="G1694" t="s">
        <v>276501</v>
      </c>
      <c r="H1694" t="s">
        <v>276502</v>
      </c>
    </row>
    <row r="1695" spans="1:8" x14ac:dyDescent="0.3">
      <c r="A1695" t="s">
        <v>851</v>
      </c>
      <c r="B1695" t="s">
        <v>61882</v>
      </c>
      <c r="C1695" t="s">
        <v>275767</v>
      </c>
      <c r="D1695" t="s">
        <v>56976</v>
      </c>
      <c r="E1695" t="s">
        <v>48635</v>
      </c>
      <c r="F1695" t="s">
        <v>276503</v>
      </c>
      <c r="G1695" t="s">
        <v>276504</v>
      </c>
      <c r="H1695" t="s">
        <v>276505</v>
      </c>
    </row>
    <row r="1696" spans="1:8" x14ac:dyDescent="0.3">
      <c r="A1696" t="s">
        <v>27527</v>
      </c>
      <c r="B1696" t="s">
        <v>60230</v>
      </c>
      <c r="C1696" t="s">
        <v>276062</v>
      </c>
      <c r="D1696" t="s">
        <v>56976</v>
      </c>
      <c r="E1696" t="s">
        <v>48635</v>
      </c>
      <c r="F1696" t="s">
        <v>276506</v>
      </c>
      <c r="G1696" t="s">
        <v>276507</v>
      </c>
      <c r="H1696" t="s">
        <v>276508</v>
      </c>
    </row>
    <row r="1697" spans="1:8" x14ac:dyDescent="0.3">
      <c r="A1697" t="s">
        <v>852</v>
      </c>
      <c r="B1697" t="s">
        <v>61886</v>
      </c>
      <c r="C1697" t="s">
        <v>275767</v>
      </c>
      <c r="D1697" t="s">
        <v>56976</v>
      </c>
      <c r="E1697" t="s">
        <v>48635</v>
      </c>
      <c r="F1697" t="s">
        <v>276509</v>
      </c>
      <c r="G1697" t="s">
        <v>276510</v>
      </c>
      <c r="H1697" t="s">
        <v>276511</v>
      </c>
    </row>
    <row r="1698" spans="1:8" x14ac:dyDescent="0.3">
      <c r="A1698" t="s">
        <v>27528</v>
      </c>
      <c r="B1698" t="s">
        <v>60234</v>
      </c>
      <c r="C1698" t="s">
        <v>276062</v>
      </c>
      <c r="D1698" t="s">
        <v>56976</v>
      </c>
      <c r="E1698" t="s">
        <v>48635</v>
      </c>
      <c r="F1698" t="s">
        <v>276512</v>
      </c>
      <c r="G1698" t="s">
        <v>276513</v>
      </c>
      <c r="H1698" t="s">
        <v>276514</v>
      </c>
    </row>
    <row r="1699" spans="1:8" x14ac:dyDescent="0.3">
      <c r="A1699" t="s">
        <v>853</v>
      </c>
      <c r="B1699" t="s">
        <v>61890</v>
      </c>
      <c r="C1699" t="s">
        <v>275767</v>
      </c>
      <c r="D1699" t="s">
        <v>56976</v>
      </c>
      <c r="E1699" t="s">
        <v>48635</v>
      </c>
      <c r="F1699" t="s">
        <v>276515</v>
      </c>
      <c r="G1699" t="s">
        <v>276516</v>
      </c>
      <c r="H1699" t="s">
        <v>276517</v>
      </c>
    </row>
    <row r="1700" spans="1:8" x14ac:dyDescent="0.3">
      <c r="A1700" t="s">
        <v>27529</v>
      </c>
      <c r="B1700" t="s">
        <v>60238</v>
      </c>
      <c r="C1700" t="s">
        <v>276062</v>
      </c>
      <c r="D1700" t="s">
        <v>56976</v>
      </c>
      <c r="E1700" t="s">
        <v>48635</v>
      </c>
      <c r="F1700" t="s">
        <v>276518</v>
      </c>
      <c r="G1700" t="s">
        <v>276519</v>
      </c>
      <c r="H1700" t="s">
        <v>276520</v>
      </c>
    </row>
    <row r="1701" spans="1:8" x14ac:dyDescent="0.3">
      <c r="A1701" t="s">
        <v>854</v>
      </c>
      <c r="B1701" t="s">
        <v>61894</v>
      </c>
      <c r="C1701" t="s">
        <v>275767</v>
      </c>
      <c r="D1701" t="s">
        <v>56976</v>
      </c>
      <c r="E1701" t="s">
        <v>48635</v>
      </c>
      <c r="F1701" t="s">
        <v>276521</v>
      </c>
      <c r="G1701" t="s">
        <v>276522</v>
      </c>
      <c r="H1701" t="s">
        <v>276523</v>
      </c>
    </row>
    <row r="1702" spans="1:8" x14ac:dyDescent="0.3">
      <c r="A1702" t="s">
        <v>27530</v>
      </c>
      <c r="B1702" t="s">
        <v>60242</v>
      </c>
      <c r="C1702" t="s">
        <v>276062</v>
      </c>
      <c r="D1702" t="s">
        <v>56976</v>
      </c>
      <c r="E1702" t="s">
        <v>48635</v>
      </c>
      <c r="F1702" t="s">
        <v>276524</v>
      </c>
      <c r="G1702" t="s">
        <v>276525</v>
      </c>
      <c r="H1702" t="s">
        <v>276526</v>
      </c>
    </row>
    <row r="1703" spans="1:8" x14ac:dyDescent="0.3">
      <c r="A1703" t="s">
        <v>855</v>
      </c>
      <c r="B1703" t="s">
        <v>61898</v>
      </c>
      <c r="C1703" t="s">
        <v>275767</v>
      </c>
      <c r="D1703" t="s">
        <v>56976</v>
      </c>
      <c r="E1703" t="s">
        <v>48635</v>
      </c>
      <c r="F1703" t="s">
        <v>276527</v>
      </c>
      <c r="G1703" t="s">
        <v>276528</v>
      </c>
      <c r="H1703" t="s">
        <v>276529</v>
      </c>
    </row>
    <row r="1704" spans="1:8" x14ac:dyDescent="0.3">
      <c r="A1704" t="s">
        <v>856</v>
      </c>
      <c r="B1704" t="s">
        <v>61902</v>
      </c>
      <c r="C1704" t="s">
        <v>275767</v>
      </c>
      <c r="D1704" t="s">
        <v>56976</v>
      </c>
      <c r="E1704" t="s">
        <v>48635</v>
      </c>
      <c r="F1704" t="s">
        <v>276530</v>
      </c>
      <c r="G1704" t="s">
        <v>276531</v>
      </c>
      <c r="H1704" t="s">
        <v>276532</v>
      </c>
    </row>
    <row r="1705" spans="1:8" x14ac:dyDescent="0.3">
      <c r="A1705" t="s">
        <v>27531</v>
      </c>
      <c r="B1705" t="s">
        <v>60251</v>
      </c>
      <c r="C1705" t="s">
        <v>276062</v>
      </c>
      <c r="D1705" t="s">
        <v>56976</v>
      </c>
      <c r="E1705" t="s">
        <v>48635</v>
      </c>
      <c r="F1705" t="s">
        <v>276533</v>
      </c>
      <c r="G1705" t="s">
        <v>276534</v>
      </c>
      <c r="H1705" t="s">
        <v>276535</v>
      </c>
    </row>
    <row r="1706" spans="1:8" x14ac:dyDescent="0.3">
      <c r="A1706" t="s">
        <v>857</v>
      </c>
      <c r="B1706" t="s">
        <v>61906</v>
      </c>
      <c r="C1706" t="s">
        <v>275767</v>
      </c>
      <c r="D1706" t="s">
        <v>56976</v>
      </c>
      <c r="E1706" t="s">
        <v>48635</v>
      </c>
      <c r="F1706" t="s">
        <v>276536</v>
      </c>
      <c r="G1706" t="s">
        <v>276537</v>
      </c>
      <c r="H1706" t="s">
        <v>276538</v>
      </c>
    </row>
    <row r="1707" spans="1:8" x14ac:dyDescent="0.3">
      <c r="A1707" t="s">
        <v>27532</v>
      </c>
      <c r="B1707" t="s">
        <v>60255</v>
      </c>
      <c r="C1707" t="s">
        <v>276062</v>
      </c>
      <c r="D1707" t="s">
        <v>56976</v>
      </c>
      <c r="E1707" t="s">
        <v>48635</v>
      </c>
      <c r="F1707" t="s">
        <v>276539</v>
      </c>
      <c r="G1707" t="s">
        <v>276269</v>
      </c>
      <c r="H1707" t="s">
        <v>276270</v>
      </c>
    </row>
    <row r="1708" spans="1:8" x14ac:dyDescent="0.3">
      <c r="A1708" t="s">
        <v>858</v>
      </c>
      <c r="B1708" t="s">
        <v>61910</v>
      </c>
      <c r="C1708" t="s">
        <v>275767</v>
      </c>
      <c r="D1708" t="s">
        <v>56976</v>
      </c>
      <c r="E1708" t="s">
        <v>48635</v>
      </c>
      <c r="F1708" t="s">
        <v>276540</v>
      </c>
      <c r="G1708" t="s">
        <v>276541</v>
      </c>
      <c r="H1708" t="s">
        <v>276542</v>
      </c>
    </row>
    <row r="1709" spans="1:8" x14ac:dyDescent="0.3">
      <c r="A1709" t="s">
        <v>27533</v>
      </c>
      <c r="B1709" t="s">
        <v>60257</v>
      </c>
      <c r="C1709" t="s">
        <v>276062</v>
      </c>
      <c r="D1709" t="s">
        <v>56976</v>
      </c>
      <c r="E1709" t="s">
        <v>48635</v>
      </c>
      <c r="F1709" t="s">
        <v>276543</v>
      </c>
      <c r="G1709" t="s">
        <v>276544</v>
      </c>
      <c r="H1709" t="s">
        <v>276545</v>
      </c>
    </row>
    <row r="1710" spans="1:8" x14ac:dyDescent="0.3">
      <c r="A1710" t="s">
        <v>859</v>
      </c>
      <c r="B1710" t="s">
        <v>61914</v>
      </c>
      <c r="C1710" t="s">
        <v>275767</v>
      </c>
      <c r="D1710" t="s">
        <v>56976</v>
      </c>
      <c r="E1710" t="s">
        <v>48635</v>
      </c>
      <c r="F1710" t="s">
        <v>276546</v>
      </c>
      <c r="G1710" t="s">
        <v>276547</v>
      </c>
      <c r="H1710" t="s">
        <v>276548</v>
      </c>
    </row>
    <row r="1711" spans="1:8" x14ac:dyDescent="0.3">
      <c r="A1711" t="s">
        <v>27534</v>
      </c>
      <c r="B1711" t="s">
        <v>60261</v>
      </c>
      <c r="C1711" t="s">
        <v>276062</v>
      </c>
      <c r="D1711" t="s">
        <v>56976</v>
      </c>
      <c r="E1711" t="s">
        <v>48635</v>
      </c>
      <c r="F1711" t="s">
        <v>276549</v>
      </c>
      <c r="G1711" t="s">
        <v>276550</v>
      </c>
      <c r="H1711" t="s">
        <v>276551</v>
      </c>
    </row>
    <row r="1712" spans="1:8" x14ac:dyDescent="0.3">
      <c r="A1712" t="s">
        <v>860</v>
      </c>
      <c r="B1712" t="s">
        <v>61918</v>
      </c>
      <c r="C1712" t="s">
        <v>275767</v>
      </c>
      <c r="D1712" t="s">
        <v>56976</v>
      </c>
      <c r="E1712" t="s">
        <v>48635</v>
      </c>
      <c r="F1712" t="s">
        <v>276552</v>
      </c>
      <c r="G1712" t="s">
        <v>276553</v>
      </c>
      <c r="H1712" t="s">
        <v>276554</v>
      </c>
    </row>
    <row r="1713" spans="1:8" x14ac:dyDescent="0.3">
      <c r="A1713" t="s">
        <v>27535</v>
      </c>
      <c r="B1713" t="s">
        <v>60265</v>
      </c>
      <c r="C1713" t="s">
        <v>276062</v>
      </c>
      <c r="D1713" t="s">
        <v>56976</v>
      </c>
      <c r="E1713" t="s">
        <v>48635</v>
      </c>
      <c r="F1713" t="s">
        <v>276555</v>
      </c>
      <c r="G1713" t="s">
        <v>276556</v>
      </c>
      <c r="H1713" t="s">
        <v>276557</v>
      </c>
    </row>
    <row r="1714" spans="1:8" x14ac:dyDescent="0.3">
      <c r="A1714" t="s">
        <v>861</v>
      </c>
      <c r="B1714" t="s">
        <v>61922</v>
      </c>
      <c r="C1714" t="s">
        <v>275767</v>
      </c>
      <c r="D1714" t="s">
        <v>56976</v>
      </c>
      <c r="E1714" t="s">
        <v>48635</v>
      </c>
      <c r="F1714" t="s">
        <v>276558</v>
      </c>
      <c r="G1714" t="s">
        <v>276559</v>
      </c>
      <c r="H1714" t="s">
        <v>276560</v>
      </c>
    </row>
    <row r="1715" spans="1:8" x14ac:dyDescent="0.3">
      <c r="A1715" t="s">
        <v>27536</v>
      </c>
      <c r="B1715" t="s">
        <v>60269</v>
      </c>
      <c r="C1715" t="s">
        <v>276062</v>
      </c>
      <c r="D1715" t="s">
        <v>56976</v>
      </c>
      <c r="E1715" t="s">
        <v>48635</v>
      </c>
      <c r="F1715" t="s">
        <v>276561</v>
      </c>
      <c r="G1715" t="s">
        <v>276562</v>
      </c>
      <c r="H1715" t="s">
        <v>276563</v>
      </c>
    </row>
    <row r="1716" spans="1:8" x14ac:dyDescent="0.3">
      <c r="A1716" t="s">
        <v>862</v>
      </c>
      <c r="B1716" t="s">
        <v>61926</v>
      </c>
      <c r="C1716" t="s">
        <v>275767</v>
      </c>
      <c r="D1716" t="s">
        <v>56976</v>
      </c>
      <c r="E1716" t="s">
        <v>48635</v>
      </c>
      <c r="F1716" t="s">
        <v>276564</v>
      </c>
      <c r="G1716" t="s">
        <v>276565</v>
      </c>
      <c r="H1716" t="s">
        <v>276566</v>
      </c>
    </row>
    <row r="1717" spans="1:8" x14ac:dyDescent="0.3">
      <c r="A1717" t="s">
        <v>27537</v>
      </c>
      <c r="B1717" t="s">
        <v>60273</v>
      </c>
      <c r="C1717" t="s">
        <v>276062</v>
      </c>
      <c r="D1717" t="s">
        <v>56976</v>
      </c>
      <c r="E1717" t="s">
        <v>48635</v>
      </c>
      <c r="F1717" t="s">
        <v>276567</v>
      </c>
      <c r="G1717" t="s">
        <v>276568</v>
      </c>
      <c r="H1717" t="s">
        <v>276569</v>
      </c>
    </row>
    <row r="1718" spans="1:8" x14ac:dyDescent="0.3">
      <c r="A1718" t="s">
        <v>863</v>
      </c>
      <c r="B1718" t="s">
        <v>61930</v>
      </c>
      <c r="C1718" t="s">
        <v>275767</v>
      </c>
      <c r="D1718" t="s">
        <v>56976</v>
      </c>
      <c r="E1718" t="s">
        <v>48635</v>
      </c>
      <c r="F1718" t="s">
        <v>276570</v>
      </c>
      <c r="G1718" t="s">
        <v>276571</v>
      </c>
      <c r="H1718" t="s">
        <v>276572</v>
      </c>
    </row>
    <row r="1719" spans="1:8" x14ac:dyDescent="0.3">
      <c r="A1719" t="s">
        <v>27538</v>
      </c>
      <c r="B1719" t="s">
        <v>60277</v>
      </c>
      <c r="C1719" t="s">
        <v>276062</v>
      </c>
      <c r="D1719" t="s">
        <v>56976</v>
      </c>
      <c r="E1719" t="s">
        <v>48635</v>
      </c>
      <c r="F1719" t="s">
        <v>276573</v>
      </c>
      <c r="G1719" t="s">
        <v>276574</v>
      </c>
      <c r="H1719" t="s">
        <v>276575</v>
      </c>
    </row>
    <row r="1720" spans="1:8" x14ac:dyDescent="0.3">
      <c r="A1720" t="s">
        <v>864</v>
      </c>
      <c r="B1720" t="s">
        <v>61934</v>
      </c>
      <c r="C1720" t="s">
        <v>275767</v>
      </c>
      <c r="D1720" t="s">
        <v>56976</v>
      </c>
      <c r="E1720" t="s">
        <v>48635</v>
      </c>
      <c r="F1720" t="s">
        <v>276576</v>
      </c>
      <c r="G1720" t="s">
        <v>276577</v>
      </c>
      <c r="H1720" t="s">
        <v>276578</v>
      </c>
    </row>
    <row r="1721" spans="1:8" x14ac:dyDescent="0.3">
      <c r="A1721" t="s">
        <v>27539</v>
      </c>
      <c r="B1721" t="s">
        <v>60281</v>
      </c>
      <c r="C1721" t="s">
        <v>276062</v>
      </c>
      <c r="D1721" t="s">
        <v>56976</v>
      </c>
      <c r="E1721" t="s">
        <v>48635</v>
      </c>
      <c r="F1721" t="s">
        <v>276579</v>
      </c>
      <c r="G1721" t="s">
        <v>276580</v>
      </c>
      <c r="H1721" t="s">
        <v>276581</v>
      </c>
    </row>
    <row r="1722" spans="1:8" x14ac:dyDescent="0.3">
      <c r="A1722" t="s">
        <v>865</v>
      </c>
      <c r="B1722" t="s">
        <v>61938</v>
      </c>
      <c r="C1722" t="s">
        <v>275767</v>
      </c>
      <c r="D1722" t="s">
        <v>56976</v>
      </c>
      <c r="E1722" t="s">
        <v>48635</v>
      </c>
      <c r="F1722" t="s">
        <v>276582</v>
      </c>
      <c r="G1722" t="s">
        <v>276583</v>
      </c>
      <c r="H1722" t="s">
        <v>276584</v>
      </c>
    </row>
    <row r="1723" spans="1:8" x14ac:dyDescent="0.3">
      <c r="A1723" t="s">
        <v>27540</v>
      </c>
      <c r="B1723" t="s">
        <v>60285</v>
      </c>
      <c r="C1723" t="s">
        <v>276062</v>
      </c>
      <c r="D1723" t="s">
        <v>56976</v>
      </c>
      <c r="E1723" t="s">
        <v>48635</v>
      </c>
      <c r="F1723" t="s">
        <v>276585</v>
      </c>
      <c r="G1723" t="s">
        <v>276586</v>
      </c>
      <c r="H1723" t="s">
        <v>276587</v>
      </c>
    </row>
    <row r="1724" spans="1:8" x14ac:dyDescent="0.3">
      <c r="A1724" t="s">
        <v>866</v>
      </c>
      <c r="B1724" t="s">
        <v>61942</v>
      </c>
      <c r="C1724" t="s">
        <v>275767</v>
      </c>
      <c r="D1724" t="s">
        <v>56976</v>
      </c>
      <c r="E1724" t="s">
        <v>48635</v>
      </c>
      <c r="F1724" t="s">
        <v>276588</v>
      </c>
      <c r="G1724" t="s">
        <v>276589</v>
      </c>
      <c r="H1724" t="s">
        <v>276590</v>
      </c>
    </row>
    <row r="1725" spans="1:8" x14ac:dyDescent="0.3">
      <c r="A1725" t="s">
        <v>27541</v>
      </c>
      <c r="B1725" t="s">
        <v>60289</v>
      </c>
      <c r="C1725" t="s">
        <v>276062</v>
      </c>
      <c r="D1725" t="s">
        <v>56976</v>
      </c>
      <c r="E1725" t="s">
        <v>48635</v>
      </c>
      <c r="F1725" t="s">
        <v>276591</v>
      </c>
      <c r="G1725" t="s">
        <v>276592</v>
      </c>
      <c r="H1725" t="s">
        <v>276593</v>
      </c>
    </row>
    <row r="1726" spans="1:8" x14ac:dyDescent="0.3">
      <c r="A1726" t="s">
        <v>867</v>
      </c>
      <c r="B1726" t="s">
        <v>61946</v>
      </c>
      <c r="C1726" t="s">
        <v>275767</v>
      </c>
      <c r="D1726" t="s">
        <v>56976</v>
      </c>
      <c r="E1726" t="s">
        <v>48635</v>
      </c>
      <c r="F1726" t="s">
        <v>276594</v>
      </c>
      <c r="G1726" t="s">
        <v>276595</v>
      </c>
      <c r="H1726" t="s">
        <v>276596</v>
      </c>
    </row>
    <row r="1727" spans="1:8" x14ac:dyDescent="0.3">
      <c r="A1727" t="s">
        <v>27542</v>
      </c>
      <c r="B1727" t="s">
        <v>60293</v>
      </c>
      <c r="C1727" t="s">
        <v>276062</v>
      </c>
      <c r="D1727" t="s">
        <v>56976</v>
      </c>
      <c r="E1727" t="s">
        <v>48635</v>
      </c>
      <c r="F1727" t="s">
        <v>276597</v>
      </c>
      <c r="G1727" t="s">
        <v>276598</v>
      </c>
      <c r="H1727" t="s">
        <v>276599</v>
      </c>
    </row>
    <row r="1728" spans="1:8" x14ac:dyDescent="0.3">
      <c r="A1728" t="s">
        <v>868</v>
      </c>
      <c r="B1728" t="s">
        <v>61950</v>
      </c>
      <c r="C1728" t="s">
        <v>275767</v>
      </c>
      <c r="D1728" t="s">
        <v>56976</v>
      </c>
      <c r="E1728" t="s">
        <v>48635</v>
      </c>
      <c r="F1728" t="s">
        <v>276600</v>
      </c>
      <c r="G1728" t="s">
        <v>276601</v>
      </c>
      <c r="H1728" t="s">
        <v>276602</v>
      </c>
    </row>
    <row r="1729" spans="1:8" x14ac:dyDescent="0.3">
      <c r="A1729" t="s">
        <v>27543</v>
      </c>
      <c r="B1729" t="s">
        <v>60297</v>
      </c>
      <c r="C1729" t="s">
        <v>276062</v>
      </c>
      <c r="D1729" t="s">
        <v>56976</v>
      </c>
      <c r="E1729" t="s">
        <v>48635</v>
      </c>
      <c r="F1729" t="s">
        <v>276603</v>
      </c>
      <c r="G1729" t="s">
        <v>276604</v>
      </c>
      <c r="H1729" t="s">
        <v>276605</v>
      </c>
    </row>
    <row r="1730" spans="1:8" x14ac:dyDescent="0.3">
      <c r="A1730" t="s">
        <v>869</v>
      </c>
      <c r="B1730" t="s">
        <v>61954</v>
      </c>
      <c r="C1730" t="s">
        <v>275767</v>
      </c>
      <c r="D1730" t="s">
        <v>56976</v>
      </c>
      <c r="E1730" t="s">
        <v>48635</v>
      </c>
      <c r="F1730" t="s">
        <v>276606</v>
      </c>
      <c r="G1730" t="s">
        <v>276607</v>
      </c>
      <c r="H1730" t="s">
        <v>276608</v>
      </c>
    </row>
    <row r="1731" spans="1:8" x14ac:dyDescent="0.3">
      <c r="A1731" t="s">
        <v>27544</v>
      </c>
      <c r="B1731" t="s">
        <v>60301</v>
      </c>
      <c r="C1731" t="s">
        <v>276062</v>
      </c>
      <c r="D1731" t="s">
        <v>56976</v>
      </c>
      <c r="E1731" t="s">
        <v>48635</v>
      </c>
      <c r="F1731" t="s">
        <v>276609</v>
      </c>
      <c r="G1731" t="s">
        <v>276610</v>
      </c>
      <c r="H1731" t="s">
        <v>276611</v>
      </c>
    </row>
    <row r="1732" spans="1:8" x14ac:dyDescent="0.3">
      <c r="A1732" t="s">
        <v>870</v>
      </c>
      <c r="B1732" t="s">
        <v>61958</v>
      </c>
      <c r="C1732" t="s">
        <v>275767</v>
      </c>
      <c r="D1732" t="s">
        <v>56976</v>
      </c>
      <c r="E1732" t="s">
        <v>48635</v>
      </c>
      <c r="F1732" t="s">
        <v>276612</v>
      </c>
      <c r="G1732" t="s">
        <v>276613</v>
      </c>
      <c r="H1732" t="s">
        <v>276614</v>
      </c>
    </row>
    <row r="1733" spans="1:8" x14ac:dyDescent="0.3">
      <c r="A1733" t="s">
        <v>27545</v>
      </c>
      <c r="B1733" t="s">
        <v>60305</v>
      </c>
      <c r="C1733" t="s">
        <v>276062</v>
      </c>
      <c r="D1733" t="s">
        <v>56976</v>
      </c>
      <c r="E1733" t="s">
        <v>48635</v>
      </c>
      <c r="F1733" t="s">
        <v>276615</v>
      </c>
      <c r="G1733" t="s">
        <v>276616</v>
      </c>
      <c r="H1733" t="s">
        <v>276617</v>
      </c>
    </row>
    <row r="1734" spans="1:8" x14ac:dyDescent="0.3">
      <c r="A1734" t="s">
        <v>871</v>
      </c>
      <c r="B1734" t="s">
        <v>61962</v>
      </c>
      <c r="C1734" t="s">
        <v>275767</v>
      </c>
      <c r="D1734" t="s">
        <v>56976</v>
      </c>
      <c r="E1734" t="s">
        <v>48635</v>
      </c>
      <c r="F1734" t="s">
        <v>276618</v>
      </c>
      <c r="G1734" t="s">
        <v>276619</v>
      </c>
      <c r="H1734" t="s">
        <v>276620</v>
      </c>
    </row>
    <row r="1735" spans="1:8" x14ac:dyDescent="0.3">
      <c r="A1735" t="s">
        <v>27546</v>
      </c>
      <c r="B1735" t="s">
        <v>60309</v>
      </c>
      <c r="C1735" t="s">
        <v>276062</v>
      </c>
      <c r="D1735" t="s">
        <v>56976</v>
      </c>
      <c r="E1735" t="s">
        <v>48635</v>
      </c>
      <c r="F1735" t="s">
        <v>276621</v>
      </c>
      <c r="G1735" t="s">
        <v>276622</v>
      </c>
      <c r="H1735" t="s">
        <v>276623</v>
      </c>
    </row>
    <row r="1736" spans="1:8" x14ac:dyDescent="0.3">
      <c r="A1736" t="s">
        <v>872</v>
      </c>
      <c r="B1736" t="s">
        <v>61966</v>
      </c>
      <c r="C1736" t="s">
        <v>275767</v>
      </c>
      <c r="D1736" t="s">
        <v>56976</v>
      </c>
      <c r="E1736" t="s">
        <v>48635</v>
      </c>
      <c r="F1736" t="s">
        <v>276624</v>
      </c>
      <c r="G1736" t="s">
        <v>276625</v>
      </c>
      <c r="H1736" t="s">
        <v>276626</v>
      </c>
    </row>
    <row r="1737" spans="1:8" x14ac:dyDescent="0.3">
      <c r="A1737" t="s">
        <v>27547</v>
      </c>
      <c r="B1737" t="s">
        <v>60313</v>
      </c>
      <c r="C1737" t="s">
        <v>276062</v>
      </c>
      <c r="D1737" t="s">
        <v>56976</v>
      </c>
      <c r="E1737" t="s">
        <v>48635</v>
      </c>
      <c r="F1737" t="s">
        <v>276627</v>
      </c>
      <c r="G1737" t="s">
        <v>276073</v>
      </c>
      <c r="H1737" t="s">
        <v>276628</v>
      </c>
    </row>
    <row r="1738" spans="1:8" x14ac:dyDescent="0.3">
      <c r="A1738" t="s">
        <v>873</v>
      </c>
      <c r="B1738" t="s">
        <v>61970</v>
      </c>
      <c r="C1738" t="s">
        <v>275767</v>
      </c>
      <c r="D1738" t="s">
        <v>56976</v>
      </c>
      <c r="E1738" t="s">
        <v>48635</v>
      </c>
      <c r="F1738" t="s">
        <v>276629</v>
      </c>
      <c r="G1738" t="s">
        <v>276630</v>
      </c>
      <c r="H1738" t="s">
        <v>276631</v>
      </c>
    </row>
    <row r="1739" spans="1:8" x14ac:dyDescent="0.3">
      <c r="A1739" t="s">
        <v>27548</v>
      </c>
      <c r="B1739" t="s">
        <v>60316</v>
      </c>
      <c r="C1739" t="s">
        <v>276062</v>
      </c>
      <c r="D1739" t="s">
        <v>56976</v>
      </c>
      <c r="E1739" t="s">
        <v>48635</v>
      </c>
      <c r="F1739" t="s">
        <v>276632</v>
      </c>
      <c r="G1739" t="s">
        <v>276633</v>
      </c>
      <c r="H1739" t="s">
        <v>276634</v>
      </c>
    </row>
    <row r="1740" spans="1:8" x14ac:dyDescent="0.3">
      <c r="A1740" t="s">
        <v>874</v>
      </c>
      <c r="B1740" t="s">
        <v>196151</v>
      </c>
      <c r="C1740" t="s">
        <v>276635</v>
      </c>
      <c r="D1740" t="s">
        <v>56976</v>
      </c>
      <c r="E1740" t="s">
        <v>48635</v>
      </c>
      <c r="F1740" t="s">
        <v>276636</v>
      </c>
      <c r="G1740" t="s">
        <v>276637</v>
      </c>
      <c r="H1740" t="s">
        <v>276638</v>
      </c>
    </row>
    <row r="1741" spans="1:8" x14ac:dyDescent="0.3">
      <c r="A1741" t="s">
        <v>27549</v>
      </c>
      <c r="B1741" t="s">
        <v>60320</v>
      </c>
      <c r="C1741" t="s">
        <v>276062</v>
      </c>
      <c r="D1741" t="s">
        <v>56976</v>
      </c>
      <c r="E1741" t="s">
        <v>48635</v>
      </c>
      <c r="F1741" t="s">
        <v>276639</v>
      </c>
      <c r="G1741" t="s">
        <v>276640</v>
      </c>
      <c r="H1741" t="s">
        <v>276641</v>
      </c>
    </row>
    <row r="1742" spans="1:8" x14ac:dyDescent="0.3">
      <c r="A1742" t="s">
        <v>875</v>
      </c>
      <c r="B1742" t="s">
        <v>64445</v>
      </c>
      <c r="C1742" t="s">
        <v>275008</v>
      </c>
      <c r="D1742" t="s">
        <v>56976</v>
      </c>
      <c r="E1742" t="s">
        <v>48635</v>
      </c>
      <c r="F1742" t="s">
        <v>276642</v>
      </c>
      <c r="G1742" t="s">
        <v>276643</v>
      </c>
      <c r="H1742" t="s">
        <v>276644</v>
      </c>
    </row>
    <row r="1743" spans="1:8" x14ac:dyDescent="0.3">
      <c r="A1743" t="s">
        <v>27550</v>
      </c>
      <c r="B1743" t="s">
        <v>60324</v>
      </c>
      <c r="C1743" t="s">
        <v>276062</v>
      </c>
      <c r="D1743" t="s">
        <v>56976</v>
      </c>
      <c r="E1743" t="s">
        <v>48635</v>
      </c>
      <c r="F1743" t="s">
        <v>276645</v>
      </c>
      <c r="G1743" t="s">
        <v>276646</v>
      </c>
      <c r="H1743" t="s">
        <v>276647</v>
      </c>
    </row>
    <row r="1744" spans="1:8" x14ac:dyDescent="0.3">
      <c r="A1744" t="s">
        <v>876</v>
      </c>
      <c r="B1744" t="s">
        <v>68935</v>
      </c>
      <c r="C1744" t="s">
        <v>276648</v>
      </c>
      <c r="D1744" t="s">
        <v>56976</v>
      </c>
      <c r="E1744" t="s">
        <v>48635</v>
      </c>
      <c r="F1744" t="s">
        <v>276649</v>
      </c>
      <c r="G1744" t="s">
        <v>276650</v>
      </c>
      <c r="H1744" t="s">
        <v>276651</v>
      </c>
    </row>
    <row r="1745" spans="1:8" x14ac:dyDescent="0.3">
      <c r="A1745" t="s">
        <v>27551</v>
      </c>
      <c r="B1745" t="s">
        <v>60328</v>
      </c>
      <c r="C1745" t="s">
        <v>276062</v>
      </c>
      <c r="D1745" t="s">
        <v>56976</v>
      </c>
      <c r="E1745" t="s">
        <v>48635</v>
      </c>
      <c r="F1745" t="s">
        <v>276652</v>
      </c>
      <c r="G1745" t="s">
        <v>276653</v>
      </c>
      <c r="H1745" t="s">
        <v>276654</v>
      </c>
    </row>
    <row r="1746" spans="1:8" x14ac:dyDescent="0.3">
      <c r="A1746" t="s">
        <v>877</v>
      </c>
      <c r="B1746" t="s">
        <v>68935</v>
      </c>
      <c r="C1746" t="s">
        <v>276648</v>
      </c>
      <c r="D1746" t="s">
        <v>56976</v>
      </c>
      <c r="E1746" t="s">
        <v>48635</v>
      </c>
      <c r="F1746" t="s">
        <v>276655</v>
      </c>
      <c r="G1746" t="s">
        <v>276650</v>
      </c>
      <c r="H1746" t="s">
        <v>276651</v>
      </c>
    </row>
    <row r="1747" spans="1:8" x14ac:dyDescent="0.3">
      <c r="A1747" t="s">
        <v>27552</v>
      </c>
      <c r="B1747" t="s">
        <v>60332</v>
      </c>
      <c r="C1747" t="s">
        <v>276062</v>
      </c>
      <c r="D1747" t="s">
        <v>56976</v>
      </c>
      <c r="E1747" t="s">
        <v>48635</v>
      </c>
      <c r="F1747" t="s">
        <v>276656</v>
      </c>
      <c r="G1747" t="s">
        <v>276657</v>
      </c>
      <c r="H1747" t="s">
        <v>276658</v>
      </c>
    </row>
    <row r="1748" spans="1:8" x14ac:dyDescent="0.3">
      <c r="A1748" t="s">
        <v>878</v>
      </c>
      <c r="B1748" t="s">
        <v>68941</v>
      </c>
      <c r="C1748" t="s">
        <v>276648</v>
      </c>
      <c r="D1748" t="s">
        <v>56976</v>
      </c>
      <c r="E1748" t="s">
        <v>48635</v>
      </c>
      <c r="F1748" t="s">
        <v>276659</v>
      </c>
      <c r="G1748" t="s">
        <v>276660</v>
      </c>
      <c r="H1748" t="s">
        <v>276661</v>
      </c>
    </row>
    <row r="1749" spans="1:8" x14ac:dyDescent="0.3">
      <c r="A1749" t="s">
        <v>27553</v>
      </c>
      <c r="B1749" t="s">
        <v>60336</v>
      </c>
      <c r="C1749" t="s">
        <v>276062</v>
      </c>
      <c r="D1749" t="s">
        <v>56976</v>
      </c>
      <c r="E1749" t="s">
        <v>48635</v>
      </c>
      <c r="F1749" t="s">
        <v>276662</v>
      </c>
      <c r="G1749" t="s">
        <v>276663</v>
      </c>
      <c r="H1749" t="s">
        <v>276664</v>
      </c>
    </row>
    <row r="1750" spans="1:8" x14ac:dyDescent="0.3">
      <c r="A1750" t="s">
        <v>879</v>
      </c>
      <c r="B1750" t="s">
        <v>68945</v>
      </c>
      <c r="C1750" t="s">
        <v>276648</v>
      </c>
      <c r="D1750" t="s">
        <v>56976</v>
      </c>
      <c r="E1750" t="s">
        <v>48635</v>
      </c>
      <c r="F1750" t="s">
        <v>276665</v>
      </c>
      <c r="G1750" t="s">
        <v>276666</v>
      </c>
      <c r="H1750" t="s">
        <v>276667</v>
      </c>
    </row>
    <row r="1751" spans="1:8" x14ac:dyDescent="0.3">
      <c r="A1751" t="s">
        <v>27554</v>
      </c>
      <c r="B1751" t="s">
        <v>60340</v>
      </c>
      <c r="C1751" t="s">
        <v>276062</v>
      </c>
      <c r="D1751" t="s">
        <v>56976</v>
      </c>
      <c r="E1751" t="s">
        <v>48635</v>
      </c>
      <c r="F1751" t="s">
        <v>276668</v>
      </c>
      <c r="G1751" t="s">
        <v>276669</v>
      </c>
      <c r="H1751" t="s">
        <v>276670</v>
      </c>
    </row>
    <row r="1752" spans="1:8" x14ac:dyDescent="0.3">
      <c r="A1752" t="s">
        <v>880</v>
      </c>
      <c r="B1752" t="s">
        <v>68949</v>
      </c>
      <c r="C1752" t="s">
        <v>276648</v>
      </c>
      <c r="D1752" t="s">
        <v>56976</v>
      </c>
      <c r="E1752" t="s">
        <v>48635</v>
      </c>
      <c r="F1752" t="s">
        <v>276671</v>
      </c>
      <c r="G1752" t="s">
        <v>276672</v>
      </c>
      <c r="H1752" t="s">
        <v>276673</v>
      </c>
    </row>
    <row r="1753" spans="1:8" x14ac:dyDescent="0.3">
      <c r="A1753" t="s">
        <v>27555</v>
      </c>
      <c r="B1753" t="s">
        <v>60344</v>
      </c>
      <c r="C1753" t="s">
        <v>276062</v>
      </c>
      <c r="D1753" t="s">
        <v>56976</v>
      </c>
      <c r="E1753" t="s">
        <v>48635</v>
      </c>
      <c r="F1753" t="s">
        <v>276674</v>
      </c>
      <c r="G1753" t="s">
        <v>276675</v>
      </c>
      <c r="H1753" t="s">
        <v>276676</v>
      </c>
    </row>
    <row r="1754" spans="1:8" x14ac:dyDescent="0.3">
      <c r="A1754" t="s">
        <v>881</v>
      </c>
      <c r="B1754" t="s">
        <v>68953</v>
      </c>
      <c r="C1754" t="s">
        <v>276648</v>
      </c>
      <c r="D1754" t="s">
        <v>56976</v>
      </c>
      <c r="E1754" t="s">
        <v>48635</v>
      </c>
      <c r="F1754" t="s">
        <v>276677</v>
      </c>
      <c r="G1754" t="s">
        <v>273586</v>
      </c>
      <c r="H1754" t="s">
        <v>273587</v>
      </c>
    </row>
    <row r="1755" spans="1:8" x14ac:dyDescent="0.3">
      <c r="A1755" t="s">
        <v>27556</v>
      </c>
      <c r="B1755" t="s">
        <v>60348</v>
      </c>
      <c r="C1755" t="s">
        <v>276062</v>
      </c>
      <c r="D1755" t="s">
        <v>56976</v>
      </c>
      <c r="E1755" t="s">
        <v>48635</v>
      </c>
      <c r="F1755" t="s">
        <v>276678</v>
      </c>
      <c r="G1755" t="s">
        <v>276679</v>
      </c>
      <c r="H1755" t="s">
        <v>276680</v>
      </c>
    </row>
    <row r="1756" spans="1:8" x14ac:dyDescent="0.3">
      <c r="A1756" t="s">
        <v>882</v>
      </c>
      <c r="B1756" t="s">
        <v>68957</v>
      </c>
      <c r="C1756" t="s">
        <v>276648</v>
      </c>
      <c r="D1756" t="s">
        <v>56976</v>
      </c>
      <c r="E1756" t="s">
        <v>48635</v>
      </c>
      <c r="F1756" t="s">
        <v>276681</v>
      </c>
      <c r="G1756" t="s">
        <v>276682</v>
      </c>
      <c r="H1756" t="s">
        <v>276683</v>
      </c>
    </row>
    <row r="1757" spans="1:8" x14ac:dyDescent="0.3">
      <c r="A1757" t="s">
        <v>27557</v>
      </c>
      <c r="B1757" t="s">
        <v>60352</v>
      </c>
      <c r="C1757" t="s">
        <v>276062</v>
      </c>
      <c r="D1757" t="s">
        <v>56976</v>
      </c>
      <c r="E1757" t="s">
        <v>48635</v>
      </c>
      <c r="F1757" t="s">
        <v>276684</v>
      </c>
      <c r="G1757" t="s">
        <v>276685</v>
      </c>
      <c r="H1757" t="s">
        <v>276686</v>
      </c>
    </row>
    <row r="1758" spans="1:8" x14ac:dyDescent="0.3">
      <c r="A1758" t="s">
        <v>883</v>
      </c>
      <c r="B1758" t="s">
        <v>68961</v>
      </c>
      <c r="C1758" t="s">
        <v>276648</v>
      </c>
      <c r="D1758" t="s">
        <v>56976</v>
      </c>
      <c r="E1758" t="s">
        <v>48635</v>
      </c>
      <c r="F1758" t="s">
        <v>276687</v>
      </c>
      <c r="G1758" t="s">
        <v>276688</v>
      </c>
      <c r="H1758" t="s">
        <v>276689</v>
      </c>
    </row>
    <row r="1759" spans="1:8" x14ac:dyDescent="0.3">
      <c r="A1759" t="s">
        <v>27558</v>
      </c>
      <c r="B1759" t="s">
        <v>60356</v>
      </c>
      <c r="C1759" t="s">
        <v>276062</v>
      </c>
      <c r="D1759" t="s">
        <v>56976</v>
      </c>
      <c r="E1759" t="s">
        <v>48635</v>
      </c>
      <c r="F1759" t="s">
        <v>276690</v>
      </c>
      <c r="G1759" t="s">
        <v>276691</v>
      </c>
      <c r="H1759" t="s">
        <v>276692</v>
      </c>
    </row>
    <row r="1760" spans="1:8" x14ac:dyDescent="0.3">
      <c r="A1760" t="s">
        <v>884</v>
      </c>
      <c r="B1760" t="s">
        <v>68965</v>
      </c>
      <c r="C1760" t="s">
        <v>276648</v>
      </c>
      <c r="D1760" t="s">
        <v>56976</v>
      </c>
      <c r="E1760" t="s">
        <v>48635</v>
      </c>
      <c r="F1760" t="s">
        <v>276693</v>
      </c>
      <c r="G1760" t="s">
        <v>276694</v>
      </c>
      <c r="H1760" t="s">
        <v>276695</v>
      </c>
    </row>
    <row r="1761" spans="1:8" x14ac:dyDescent="0.3">
      <c r="A1761" t="s">
        <v>27559</v>
      </c>
      <c r="B1761" t="s">
        <v>60360</v>
      </c>
      <c r="C1761" t="s">
        <v>276062</v>
      </c>
      <c r="D1761" t="s">
        <v>56976</v>
      </c>
      <c r="E1761" t="s">
        <v>48635</v>
      </c>
      <c r="F1761" t="s">
        <v>276696</v>
      </c>
      <c r="G1761" t="s">
        <v>276697</v>
      </c>
      <c r="H1761" t="s">
        <v>276698</v>
      </c>
    </row>
    <row r="1762" spans="1:8" x14ac:dyDescent="0.3">
      <c r="A1762" t="s">
        <v>885</v>
      </c>
      <c r="B1762" t="s">
        <v>68969</v>
      </c>
      <c r="C1762" t="s">
        <v>276648</v>
      </c>
      <c r="D1762" t="s">
        <v>56976</v>
      </c>
      <c r="E1762" t="s">
        <v>48635</v>
      </c>
      <c r="F1762" t="s">
        <v>276699</v>
      </c>
      <c r="G1762" t="s">
        <v>276700</v>
      </c>
      <c r="H1762" t="s">
        <v>276701</v>
      </c>
    </row>
    <row r="1763" spans="1:8" x14ac:dyDescent="0.3">
      <c r="A1763" t="s">
        <v>27560</v>
      </c>
      <c r="B1763" t="s">
        <v>60364</v>
      </c>
      <c r="C1763" t="s">
        <v>276062</v>
      </c>
      <c r="D1763" t="s">
        <v>56976</v>
      </c>
      <c r="E1763" t="s">
        <v>48635</v>
      </c>
      <c r="F1763" t="s">
        <v>276702</v>
      </c>
      <c r="G1763" t="s">
        <v>276703</v>
      </c>
      <c r="H1763" t="s">
        <v>276704</v>
      </c>
    </row>
    <row r="1764" spans="1:8" x14ac:dyDescent="0.3">
      <c r="A1764" t="s">
        <v>886</v>
      </c>
      <c r="B1764" t="s">
        <v>68973</v>
      </c>
      <c r="C1764" t="s">
        <v>276648</v>
      </c>
      <c r="D1764" t="s">
        <v>56976</v>
      </c>
      <c r="E1764" t="s">
        <v>48635</v>
      </c>
      <c r="F1764" t="s">
        <v>276705</v>
      </c>
      <c r="G1764" t="s">
        <v>276706</v>
      </c>
      <c r="H1764" t="s">
        <v>276707</v>
      </c>
    </row>
    <row r="1765" spans="1:8" x14ac:dyDescent="0.3">
      <c r="A1765" t="s">
        <v>887</v>
      </c>
      <c r="B1765" t="s">
        <v>68977</v>
      </c>
      <c r="C1765" t="s">
        <v>276648</v>
      </c>
      <c r="D1765" t="s">
        <v>56976</v>
      </c>
      <c r="E1765" t="s">
        <v>48635</v>
      </c>
      <c r="F1765" t="s">
        <v>276708</v>
      </c>
      <c r="G1765" t="s">
        <v>276709</v>
      </c>
      <c r="H1765" t="s">
        <v>276710</v>
      </c>
    </row>
    <row r="1766" spans="1:8" x14ac:dyDescent="0.3">
      <c r="A1766" t="s">
        <v>27561</v>
      </c>
      <c r="B1766" t="s">
        <v>60373</v>
      </c>
      <c r="C1766" t="s">
        <v>276062</v>
      </c>
      <c r="D1766" t="s">
        <v>56976</v>
      </c>
      <c r="E1766" t="s">
        <v>48635</v>
      </c>
      <c r="F1766" t="s">
        <v>276711</v>
      </c>
      <c r="G1766" t="s">
        <v>276712</v>
      </c>
      <c r="H1766" t="s">
        <v>276713</v>
      </c>
    </row>
    <row r="1767" spans="1:8" x14ac:dyDescent="0.3">
      <c r="A1767" t="s">
        <v>888</v>
      </c>
      <c r="B1767" t="s">
        <v>68981</v>
      </c>
      <c r="C1767" t="s">
        <v>276648</v>
      </c>
      <c r="D1767" t="s">
        <v>56976</v>
      </c>
      <c r="E1767" t="s">
        <v>48635</v>
      </c>
      <c r="F1767" t="s">
        <v>276714</v>
      </c>
      <c r="G1767" t="s">
        <v>276715</v>
      </c>
      <c r="H1767" t="s">
        <v>276716</v>
      </c>
    </row>
    <row r="1768" spans="1:8" x14ac:dyDescent="0.3">
      <c r="A1768" t="s">
        <v>27562</v>
      </c>
      <c r="B1768" t="s">
        <v>60369</v>
      </c>
      <c r="C1768" t="s">
        <v>276062</v>
      </c>
      <c r="D1768" t="s">
        <v>56976</v>
      </c>
      <c r="E1768" t="s">
        <v>48635</v>
      </c>
      <c r="F1768" t="s">
        <v>276717</v>
      </c>
      <c r="G1768" t="s">
        <v>276718</v>
      </c>
      <c r="H1768" t="s">
        <v>276719</v>
      </c>
    </row>
    <row r="1769" spans="1:8" x14ac:dyDescent="0.3">
      <c r="A1769" t="s">
        <v>889</v>
      </c>
      <c r="B1769" t="s">
        <v>68985</v>
      </c>
      <c r="C1769" t="s">
        <v>276648</v>
      </c>
      <c r="D1769" t="s">
        <v>56976</v>
      </c>
      <c r="E1769" t="s">
        <v>48635</v>
      </c>
      <c r="F1769" t="s">
        <v>276720</v>
      </c>
      <c r="G1769" t="s">
        <v>276721</v>
      </c>
      <c r="H1769" t="s">
        <v>276722</v>
      </c>
    </row>
    <row r="1770" spans="1:8" x14ac:dyDescent="0.3">
      <c r="A1770" t="s">
        <v>27563</v>
      </c>
      <c r="B1770" t="s">
        <v>60378</v>
      </c>
      <c r="C1770" t="s">
        <v>276062</v>
      </c>
      <c r="D1770" t="s">
        <v>56976</v>
      </c>
      <c r="E1770" t="s">
        <v>48635</v>
      </c>
      <c r="F1770" t="s">
        <v>276723</v>
      </c>
      <c r="G1770" t="s">
        <v>276724</v>
      </c>
      <c r="H1770" t="s">
        <v>276725</v>
      </c>
    </row>
    <row r="1771" spans="1:8" x14ac:dyDescent="0.3">
      <c r="A1771" t="s">
        <v>890</v>
      </c>
      <c r="B1771" t="s">
        <v>68985</v>
      </c>
      <c r="C1771" t="s">
        <v>276648</v>
      </c>
      <c r="D1771" t="s">
        <v>56976</v>
      </c>
      <c r="E1771" t="s">
        <v>48635</v>
      </c>
      <c r="F1771" t="s">
        <v>276726</v>
      </c>
      <c r="G1771" t="s">
        <v>276727</v>
      </c>
      <c r="H1771" t="s">
        <v>276728</v>
      </c>
    </row>
    <row r="1772" spans="1:8" x14ac:dyDescent="0.3">
      <c r="A1772" t="s">
        <v>27564</v>
      </c>
      <c r="B1772" t="s">
        <v>60382</v>
      </c>
      <c r="C1772" t="s">
        <v>276062</v>
      </c>
      <c r="D1772" t="s">
        <v>56976</v>
      </c>
      <c r="E1772" t="s">
        <v>48635</v>
      </c>
      <c r="F1772" t="s">
        <v>276729</v>
      </c>
      <c r="G1772" t="s">
        <v>276730</v>
      </c>
      <c r="H1772" t="s">
        <v>276731</v>
      </c>
    </row>
    <row r="1773" spans="1:8" x14ac:dyDescent="0.3">
      <c r="A1773" t="s">
        <v>891</v>
      </c>
      <c r="B1773" t="s">
        <v>68985</v>
      </c>
      <c r="C1773" t="s">
        <v>276648</v>
      </c>
      <c r="D1773" t="s">
        <v>56976</v>
      </c>
      <c r="E1773" t="s">
        <v>48635</v>
      </c>
      <c r="F1773" t="s">
        <v>276732</v>
      </c>
      <c r="G1773" t="s">
        <v>276721</v>
      </c>
      <c r="H1773" t="s">
        <v>276722</v>
      </c>
    </row>
    <row r="1774" spans="1:8" x14ac:dyDescent="0.3">
      <c r="A1774" t="s">
        <v>892</v>
      </c>
      <c r="B1774" t="s">
        <v>68985</v>
      </c>
      <c r="C1774" t="s">
        <v>276648</v>
      </c>
      <c r="D1774" t="s">
        <v>56976</v>
      </c>
      <c r="E1774" t="s">
        <v>48635</v>
      </c>
      <c r="F1774" t="s">
        <v>276733</v>
      </c>
      <c r="G1774" t="s">
        <v>276721</v>
      </c>
      <c r="H1774" t="s">
        <v>276722</v>
      </c>
    </row>
    <row r="1775" spans="1:8" x14ac:dyDescent="0.3">
      <c r="A1775" t="s">
        <v>27565</v>
      </c>
      <c r="B1775" t="s">
        <v>60389</v>
      </c>
      <c r="C1775" t="s">
        <v>276062</v>
      </c>
      <c r="D1775" t="s">
        <v>56976</v>
      </c>
      <c r="E1775" t="s">
        <v>48635</v>
      </c>
      <c r="F1775" t="s">
        <v>276734</v>
      </c>
      <c r="G1775" t="s">
        <v>276735</v>
      </c>
      <c r="H1775" t="s">
        <v>276736</v>
      </c>
    </row>
    <row r="1776" spans="1:8" x14ac:dyDescent="0.3">
      <c r="A1776" t="s">
        <v>893</v>
      </c>
      <c r="B1776" t="s">
        <v>68994</v>
      </c>
      <c r="C1776" t="s">
        <v>276648</v>
      </c>
      <c r="D1776" t="s">
        <v>56976</v>
      </c>
      <c r="E1776" t="s">
        <v>48635</v>
      </c>
      <c r="F1776" t="s">
        <v>276737</v>
      </c>
      <c r="G1776" t="s">
        <v>276738</v>
      </c>
      <c r="H1776" t="s">
        <v>276739</v>
      </c>
    </row>
    <row r="1777" spans="1:8" x14ac:dyDescent="0.3">
      <c r="A1777" t="s">
        <v>27566</v>
      </c>
      <c r="B1777" t="s">
        <v>60393</v>
      </c>
      <c r="C1777" t="s">
        <v>276062</v>
      </c>
      <c r="D1777" t="s">
        <v>56976</v>
      </c>
      <c r="E1777" t="s">
        <v>48635</v>
      </c>
      <c r="F1777" t="s">
        <v>276740</v>
      </c>
      <c r="G1777" t="s">
        <v>276741</v>
      </c>
      <c r="H1777" t="s">
        <v>276742</v>
      </c>
    </row>
    <row r="1778" spans="1:8" x14ac:dyDescent="0.3">
      <c r="A1778" t="s">
        <v>894</v>
      </c>
      <c r="B1778" t="s">
        <v>68998</v>
      </c>
      <c r="C1778" t="s">
        <v>276648</v>
      </c>
      <c r="D1778" t="s">
        <v>56976</v>
      </c>
      <c r="E1778" t="s">
        <v>48635</v>
      </c>
      <c r="F1778" t="s">
        <v>276743</v>
      </c>
      <c r="G1778" t="s">
        <v>276744</v>
      </c>
      <c r="H1778" t="s">
        <v>276745</v>
      </c>
    </row>
    <row r="1779" spans="1:8" x14ac:dyDescent="0.3">
      <c r="A1779" t="s">
        <v>27567</v>
      </c>
      <c r="B1779" t="s">
        <v>60397</v>
      </c>
      <c r="C1779" t="s">
        <v>276062</v>
      </c>
      <c r="D1779" t="s">
        <v>56976</v>
      </c>
      <c r="E1779" t="s">
        <v>48635</v>
      </c>
      <c r="F1779" t="s">
        <v>276746</v>
      </c>
      <c r="G1779" t="s">
        <v>276747</v>
      </c>
      <c r="H1779" t="s">
        <v>276748</v>
      </c>
    </row>
    <row r="1780" spans="1:8" x14ac:dyDescent="0.3">
      <c r="A1780" t="s">
        <v>895</v>
      </c>
      <c r="B1780" t="s">
        <v>69002</v>
      </c>
      <c r="C1780" t="s">
        <v>276648</v>
      </c>
      <c r="D1780" t="s">
        <v>56976</v>
      </c>
      <c r="E1780" t="s">
        <v>48635</v>
      </c>
      <c r="F1780" t="s">
        <v>276749</v>
      </c>
      <c r="G1780" t="s">
        <v>276750</v>
      </c>
      <c r="H1780" t="s">
        <v>276751</v>
      </c>
    </row>
    <row r="1781" spans="1:8" x14ac:dyDescent="0.3">
      <c r="A1781" t="s">
        <v>28263</v>
      </c>
      <c r="B1781" t="s">
        <v>60401</v>
      </c>
      <c r="C1781" t="s">
        <v>276062</v>
      </c>
      <c r="D1781" t="s">
        <v>56976</v>
      </c>
      <c r="E1781" t="s">
        <v>48635</v>
      </c>
      <c r="F1781" t="s">
        <v>276752</v>
      </c>
      <c r="G1781" t="s">
        <v>276753</v>
      </c>
      <c r="H1781" t="s">
        <v>276754</v>
      </c>
    </row>
    <row r="1782" spans="1:8" x14ac:dyDescent="0.3">
      <c r="A1782" t="s">
        <v>896</v>
      </c>
      <c r="B1782" t="s">
        <v>69006</v>
      </c>
      <c r="C1782" t="s">
        <v>276648</v>
      </c>
      <c r="D1782" t="s">
        <v>56976</v>
      </c>
      <c r="E1782" t="s">
        <v>48635</v>
      </c>
      <c r="F1782" t="s">
        <v>276755</v>
      </c>
      <c r="G1782" t="s">
        <v>276756</v>
      </c>
      <c r="H1782" t="s">
        <v>276757</v>
      </c>
    </row>
    <row r="1783" spans="1:8" x14ac:dyDescent="0.3">
      <c r="A1783" t="s">
        <v>28268</v>
      </c>
      <c r="B1783" t="s">
        <v>60405</v>
      </c>
      <c r="C1783" t="s">
        <v>276062</v>
      </c>
      <c r="D1783" t="s">
        <v>56976</v>
      </c>
      <c r="E1783" t="s">
        <v>48635</v>
      </c>
      <c r="F1783" t="s">
        <v>276758</v>
      </c>
      <c r="G1783" t="s">
        <v>276759</v>
      </c>
      <c r="H1783" t="s">
        <v>276760</v>
      </c>
    </row>
    <row r="1784" spans="1:8" x14ac:dyDescent="0.3">
      <c r="A1784" t="s">
        <v>897</v>
      </c>
      <c r="B1784" t="s">
        <v>69010</v>
      </c>
      <c r="C1784" t="s">
        <v>276648</v>
      </c>
      <c r="D1784" t="s">
        <v>56976</v>
      </c>
      <c r="E1784" t="s">
        <v>48635</v>
      </c>
      <c r="F1784" t="s">
        <v>276761</v>
      </c>
      <c r="G1784" t="s">
        <v>276762</v>
      </c>
      <c r="H1784" t="s">
        <v>276763</v>
      </c>
    </row>
    <row r="1785" spans="1:8" x14ac:dyDescent="0.3">
      <c r="A1785" t="s">
        <v>28269</v>
      </c>
      <c r="B1785" t="s">
        <v>60409</v>
      </c>
      <c r="C1785" t="s">
        <v>276062</v>
      </c>
      <c r="D1785" t="s">
        <v>56976</v>
      </c>
      <c r="E1785" t="s">
        <v>48635</v>
      </c>
      <c r="F1785" t="s">
        <v>276764</v>
      </c>
      <c r="G1785" t="s">
        <v>276765</v>
      </c>
      <c r="H1785" t="s">
        <v>276766</v>
      </c>
    </row>
    <row r="1786" spans="1:8" x14ac:dyDescent="0.3">
      <c r="A1786" t="s">
        <v>898</v>
      </c>
      <c r="B1786" t="s">
        <v>69014</v>
      </c>
      <c r="C1786" t="s">
        <v>276648</v>
      </c>
      <c r="D1786" t="s">
        <v>56976</v>
      </c>
      <c r="E1786" t="s">
        <v>48635</v>
      </c>
      <c r="F1786" t="s">
        <v>276767</v>
      </c>
      <c r="G1786" t="s">
        <v>276768</v>
      </c>
      <c r="H1786" t="s">
        <v>276769</v>
      </c>
    </row>
    <row r="1787" spans="1:8" x14ac:dyDescent="0.3">
      <c r="A1787" t="s">
        <v>28270</v>
      </c>
      <c r="B1787" t="s">
        <v>60413</v>
      </c>
      <c r="C1787" t="s">
        <v>276062</v>
      </c>
      <c r="D1787" t="s">
        <v>56976</v>
      </c>
      <c r="E1787" t="s">
        <v>48635</v>
      </c>
      <c r="F1787" t="s">
        <v>276770</v>
      </c>
      <c r="G1787" t="s">
        <v>276771</v>
      </c>
      <c r="H1787" t="s">
        <v>276772</v>
      </c>
    </row>
    <row r="1788" spans="1:8" x14ac:dyDescent="0.3">
      <c r="A1788" t="s">
        <v>899</v>
      </c>
      <c r="B1788" t="s">
        <v>69018</v>
      </c>
      <c r="C1788" t="s">
        <v>276648</v>
      </c>
      <c r="D1788" t="s">
        <v>56976</v>
      </c>
      <c r="E1788" t="s">
        <v>48635</v>
      </c>
      <c r="F1788" t="s">
        <v>276773</v>
      </c>
      <c r="G1788" t="s">
        <v>276774</v>
      </c>
      <c r="H1788" t="s">
        <v>276775</v>
      </c>
    </row>
    <row r="1789" spans="1:8" x14ac:dyDescent="0.3">
      <c r="A1789" t="s">
        <v>28271</v>
      </c>
      <c r="B1789" t="s">
        <v>60417</v>
      </c>
      <c r="C1789" t="s">
        <v>276062</v>
      </c>
      <c r="D1789" t="s">
        <v>56976</v>
      </c>
      <c r="E1789" t="s">
        <v>48635</v>
      </c>
      <c r="F1789" t="s">
        <v>276776</v>
      </c>
      <c r="G1789" t="s">
        <v>276777</v>
      </c>
      <c r="H1789" t="s">
        <v>276778</v>
      </c>
    </row>
    <row r="1790" spans="1:8" x14ac:dyDescent="0.3">
      <c r="A1790" t="s">
        <v>900</v>
      </c>
      <c r="B1790" t="s">
        <v>69022</v>
      </c>
      <c r="C1790" t="s">
        <v>276648</v>
      </c>
      <c r="D1790" t="s">
        <v>56976</v>
      </c>
      <c r="E1790" t="s">
        <v>48635</v>
      </c>
      <c r="F1790" t="s">
        <v>276779</v>
      </c>
      <c r="G1790" t="s">
        <v>276780</v>
      </c>
      <c r="H1790" t="s">
        <v>276781</v>
      </c>
    </row>
    <row r="1791" spans="1:8" x14ac:dyDescent="0.3">
      <c r="A1791" t="s">
        <v>28275</v>
      </c>
      <c r="B1791" t="s">
        <v>60421</v>
      </c>
      <c r="C1791" t="s">
        <v>276062</v>
      </c>
      <c r="D1791" t="s">
        <v>56976</v>
      </c>
      <c r="E1791" t="s">
        <v>48635</v>
      </c>
      <c r="F1791" t="s">
        <v>276782</v>
      </c>
      <c r="G1791" t="s">
        <v>276783</v>
      </c>
      <c r="H1791" t="s">
        <v>276784</v>
      </c>
    </row>
    <row r="1792" spans="1:8" x14ac:dyDescent="0.3">
      <c r="A1792" t="s">
        <v>901</v>
      </c>
      <c r="B1792" t="s">
        <v>69026</v>
      </c>
      <c r="C1792" t="s">
        <v>276648</v>
      </c>
      <c r="D1792" t="s">
        <v>56976</v>
      </c>
      <c r="E1792" t="s">
        <v>48635</v>
      </c>
      <c r="F1792" t="s">
        <v>276785</v>
      </c>
      <c r="G1792" t="s">
        <v>276786</v>
      </c>
      <c r="H1792" t="s">
        <v>276787</v>
      </c>
    </row>
    <row r="1793" spans="1:8" x14ac:dyDescent="0.3">
      <c r="A1793" t="s">
        <v>28276</v>
      </c>
      <c r="B1793" t="s">
        <v>60425</v>
      </c>
      <c r="C1793" t="s">
        <v>276062</v>
      </c>
      <c r="D1793" t="s">
        <v>56976</v>
      </c>
      <c r="E1793" t="s">
        <v>48635</v>
      </c>
      <c r="F1793" t="s">
        <v>276788</v>
      </c>
      <c r="G1793" t="s">
        <v>276789</v>
      </c>
      <c r="H1793" t="s">
        <v>276790</v>
      </c>
    </row>
    <row r="1794" spans="1:8" x14ac:dyDescent="0.3">
      <c r="A1794" t="s">
        <v>902</v>
      </c>
      <c r="B1794" t="s">
        <v>69026</v>
      </c>
      <c r="C1794" t="s">
        <v>276648</v>
      </c>
      <c r="D1794" t="s">
        <v>56976</v>
      </c>
      <c r="E1794" t="s">
        <v>48635</v>
      </c>
      <c r="F1794" t="s">
        <v>276791</v>
      </c>
      <c r="G1794" t="s">
        <v>276786</v>
      </c>
      <c r="H1794" t="s">
        <v>276787</v>
      </c>
    </row>
    <row r="1795" spans="1:8" x14ac:dyDescent="0.3">
      <c r="A1795" t="s">
        <v>28283</v>
      </c>
      <c r="B1795" t="s">
        <v>60429</v>
      </c>
      <c r="C1795" t="s">
        <v>276062</v>
      </c>
      <c r="D1795" t="s">
        <v>56976</v>
      </c>
      <c r="E1795" t="s">
        <v>48635</v>
      </c>
      <c r="F1795" t="s">
        <v>276792</v>
      </c>
      <c r="G1795" t="s">
        <v>276793</v>
      </c>
      <c r="H1795" t="s">
        <v>276794</v>
      </c>
    </row>
    <row r="1796" spans="1:8" x14ac:dyDescent="0.3">
      <c r="A1796" t="s">
        <v>903</v>
      </c>
      <c r="B1796" t="s">
        <v>69026</v>
      </c>
      <c r="C1796" t="s">
        <v>276648</v>
      </c>
      <c r="D1796" t="s">
        <v>56976</v>
      </c>
      <c r="E1796" t="s">
        <v>48635</v>
      </c>
      <c r="F1796" t="s">
        <v>276795</v>
      </c>
      <c r="G1796" t="s">
        <v>276786</v>
      </c>
      <c r="H1796" t="s">
        <v>276787</v>
      </c>
    </row>
    <row r="1797" spans="1:8" x14ac:dyDescent="0.3">
      <c r="A1797" t="s">
        <v>28284</v>
      </c>
      <c r="B1797" t="s">
        <v>60433</v>
      </c>
      <c r="C1797" t="s">
        <v>276062</v>
      </c>
      <c r="D1797" t="s">
        <v>56976</v>
      </c>
      <c r="E1797" t="s">
        <v>48635</v>
      </c>
      <c r="F1797" t="s">
        <v>276796</v>
      </c>
      <c r="G1797" t="s">
        <v>276797</v>
      </c>
      <c r="H1797" t="s">
        <v>276798</v>
      </c>
    </row>
    <row r="1798" spans="1:8" x14ac:dyDescent="0.3">
      <c r="A1798" t="s">
        <v>904</v>
      </c>
      <c r="B1798" t="s">
        <v>69026</v>
      </c>
      <c r="C1798" t="s">
        <v>276648</v>
      </c>
      <c r="D1798" t="s">
        <v>56976</v>
      </c>
      <c r="E1798" t="s">
        <v>48635</v>
      </c>
      <c r="F1798" t="s">
        <v>276799</v>
      </c>
      <c r="G1798" t="s">
        <v>276786</v>
      </c>
      <c r="H1798" t="s">
        <v>276787</v>
      </c>
    </row>
    <row r="1799" spans="1:8" x14ac:dyDescent="0.3">
      <c r="A1799" t="s">
        <v>28289</v>
      </c>
      <c r="B1799" t="s">
        <v>60437</v>
      </c>
      <c r="C1799" t="s">
        <v>276062</v>
      </c>
      <c r="D1799" t="s">
        <v>56976</v>
      </c>
      <c r="E1799" t="s">
        <v>48635</v>
      </c>
      <c r="F1799" t="s">
        <v>276800</v>
      </c>
      <c r="G1799" t="s">
        <v>276801</v>
      </c>
      <c r="H1799" t="s">
        <v>276802</v>
      </c>
    </row>
    <row r="1800" spans="1:8" x14ac:dyDescent="0.3">
      <c r="A1800" t="s">
        <v>905</v>
      </c>
      <c r="B1800" t="s">
        <v>69033</v>
      </c>
      <c r="C1800" t="s">
        <v>276648</v>
      </c>
      <c r="D1800" t="s">
        <v>56976</v>
      </c>
      <c r="E1800" t="s">
        <v>48635</v>
      </c>
      <c r="F1800" t="s">
        <v>276803</v>
      </c>
      <c r="G1800" t="s">
        <v>276804</v>
      </c>
      <c r="H1800" t="s">
        <v>276805</v>
      </c>
    </row>
    <row r="1801" spans="1:8" x14ac:dyDescent="0.3">
      <c r="A1801" t="s">
        <v>28292</v>
      </c>
      <c r="B1801" t="s">
        <v>60441</v>
      </c>
      <c r="C1801" t="s">
        <v>276062</v>
      </c>
      <c r="D1801" t="s">
        <v>56976</v>
      </c>
      <c r="E1801" t="s">
        <v>48635</v>
      </c>
      <c r="F1801" t="s">
        <v>276806</v>
      </c>
      <c r="G1801" t="s">
        <v>276807</v>
      </c>
      <c r="H1801" t="s">
        <v>276808</v>
      </c>
    </row>
    <row r="1802" spans="1:8" x14ac:dyDescent="0.3">
      <c r="A1802" t="s">
        <v>906</v>
      </c>
      <c r="B1802" t="s">
        <v>69037</v>
      </c>
      <c r="C1802" t="s">
        <v>276648</v>
      </c>
      <c r="D1802" t="s">
        <v>56976</v>
      </c>
      <c r="E1802" t="s">
        <v>48635</v>
      </c>
      <c r="F1802" t="s">
        <v>276809</v>
      </c>
      <c r="G1802" t="s">
        <v>276810</v>
      </c>
      <c r="H1802" t="s">
        <v>276811</v>
      </c>
    </row>
    <row r="1803" spans="1:8" x14ac:dyDescent="0.3">
      <c r="A1803" t="s">
        <v>28294</v>
      </c>
      <c r="B1803" t="s">
        <v>60445</v>
      </c>
      <c r="C1803" t="s">
        <v>276062</v>
      </c>
      <c r="D1803" t="s">
        <v>56976</v>
      </c>
      <c r="E1803" t="s">
        <v>48635</v>
      </c>
      <c r="F1803" t="s">
        <v>276812</v>
      </c>
      <c r="G1803" t="s">
        <v>276813</v>
      </c>
      <c r="H1803" t="s">
        <v>276814</v>
      </c>
    </row>
    <row r="1804" spans="1:8" x14ac:dyDescent="0.3">
      <c r="A1804" t="s">
        <v>907</v>
      </c>
      <c r="B1804" t="s">
        <v>69041</v>
      </c>
      <c r="C1804" t="s">
        <v>276648</v>
      </c>
      <c r="D1804" t="s">
        <v>56976</v>
      </c>
      <c r="E1804" t="s">
        <v>48635</v>
      </c>
      <c r="F1804" t="s">
        <v>276815</v>
      </c>
      <c r="G1804" t="s">
        <v>276816</v>
      </c>
      <c r="H1804" t="s">
        <v>276817</v>
      </c>
    </row>
    <row r="1805" spans="1:8" x14ac:dyDescent="0.3">
      <c r="A1805" t="s">
        <v>28338</v>
      </c>
      <c r="B1805" t="s">
        <v>60449</v>
      </c>
      <c r="C1805" t="s">
        <v>276062</v>
      </c>
      <c r="D1805" t="s">
        <v>56976</v>
      </c>
      <c r="E1805" t="s">
        <v>48635</v>
      </c>
      <c r="F1805" t="s">
        <v>276818</v>
      </c>
      <c r="G1805" t="s">
        <v>276819</v>
      </c>
      <c r="H1805" t="s">
        <v>276820</v>
      </c>
    </row>
    <row r="1806" spans="1:8" x14ac:dyDescent="0.3">
      <c r="A1806" t="s">
        <v>908</v>
      </c>
      <c r="B1806" t="s">
        <v>69045</v>
      </c>
      <c r="C1806" t="s">
        <v>276648</v>
      </c>
      <c r="D1806" t="s">
        <v>56976</v>
      </c>
      <c r="E1806" t="s">
        <v>48635</v>
      </c>
      <c r="F1806" t="s">
        <v>276821</v>
      </c>
      <c r="G1806" t="s">
        <v>276822</v>
      </c>
      <c r="H1806" t="s">
        <v>276823</v>
      </c>
    </row>
    <row r="1807" spans="1:8" x14ac:dyDescent="0.3">
      <c r="A1807" t="s">
        <v>28339</v>
      </c>
      <c r="B1807" t="s">
        <v>60453</v>
      </c>
      <c r="C1807" t="s">
        <v>276062</v>
      </c>
      <c r="D1807" t="s">
        <v>56976</v>
      </c>
      <c r="E1807" t="s">
        <v>48635</v>
      </c>
      <c r="F1807" t="s">
        <v>276824</v>
      </c>
      <c r="G1807" t="s">
        <v>276825</v>
      </c>
      <c r="H1807" t="s">
        <v>276826</v>
      </c>
    </row>
    <row r="1808" spans="1:8" x14ac:dyDescent="0.3">
      <c r="A1808" t="s">
        <v>28340</v>
      </c>
      <c r="B1808" t="s">
        <v>60457</v>
      </c>
      <c r="C1808" t="s">
        <v>276062</v>
      </c>
      <c r="D1808" t="s">
        <v>56976</v>
      </c>
      <c r="E1808" t="s">
        <v>48635</v>
      </c>
      <c r="F1808" t="s">
        <v>276827</v>
      </c>
      <c r="G1808" t="s">
        <v>276828</v>
      </c>
      <c r="H1808" t="s">
        <v>276829</v>
      </c>
    </row>
    <row r="1809" spans="1:8" x14ac:dyDescent="0.3">
      <c r="A1809" t="s">
        <v>909</v>
      </c>
      <c r="B1809" t="s">
        <v>69049</v>
      </c>
      <c r="C1809" t="s">
        <v>276648</v>
      </c>
      <c r="D1809" t="s">
        <v>56976</v>
      </c>
      <c r="E1809" t="s">
        <v>48635</v>
      </c>
      <c r="F1809" t="s">
        <v>276830</v>
      </c>
      <c r="G1809" t="s">
        <v>276831</v>
      </c>
      <c r="H1809" t="s">
        <v>276832</v>
      </c>
    </row>
    <row r="1810" spans="1:8" x14ac:dyDescent="0.3">
      <c r="A1810" t="s">
        <v>28341</v>
      </c>
      <c r="B1810" t="s">
        <v>60461</v>
      </c>
      <c r="C1810" t="s">
        <v>276062</v>
      </c>
      <c r="D1810" t="s">
        <v>56976</v>
      </c>
      <c r="E1810" t="s">
        <v>48635</v>
      </c>
      <c r="F1810" t="s">
        <v>276833</v>
      </c>
      <c r="G1810" t="s">
        <v>276834</v>
      </c>
      <c r="H1810" t="s">
        <v>276835</v>
      </c>
    </row>
    <row r="1811" spans="1:8" x14ac:dyDescent="0.3">
      <c r="A1811" t="s">
        <v>910</v>
      </c>
      <c r="B1811" t="s">
        <v>69049</v>
      </c>
      <c r="C1811" t="s">
        <v>276648</v>
      </c>
      <c r="D1811" t="s">
        <v>56976</v>
      </c>
      <c r="E1811" t="s">
        <v>48635</v>
      </c>
      <c r="F1811" t="s">
        <v>276836</v>
      </c>
      <c r="G1811" t="s">
        <v>276831</v>
      </c>
      <c r="H1811" t="s">
        <v>276832</v>
      </c>
    </row>
    <row r="1812" spans="1:8" x14ac:dyDescent="0.3">
      <c r="A1812" t="s">
        <v>28342</v>
      </c>
      <c r="B1812" t="s">
        <v>60465</v>
      </c>
      <c r="C1812" t="s">
        <v>276062</v>
      </c>
      <c r="D1812" t="s">
        <v>56976</v>
      </c>
      <c r="E1812" t="s">
        <v>48635</v>
      </c>
      <c r="F1812" t="s">
        <v>276837</v>
      </c>
      <c r="G1812" t="s">
        <v>276838</v>
      </c>
      <c r="H1812" t="s">
        <v>276839</v>
      </c>
    </row>
    <row r="1813" spans="1:8" x14ac:dyDescent="0.3">
      <c r="A1813" t="s">
        <v>911</v>
      </c>
      <c r="B1813" t="s">
        <v>69049</v>
      </c>
      <c r="C1813" t="s">
        <v>276648</v>
      </c>
      <c r="D1813" t="s">
        <v>56976</v>
      </c>
      <c r="E1813" t="s">
        <v>48635</v>
      </c>
      <c r="F1813" t="s">
        <v>276840</v>
      </c>
      <c r="G1813" t="s">
        <v>276831</v>
      </c>
      <c r="H1813" t="s">
        <v>276832</v>
      </c>
    </row>
    <row r="1814" spans="1:8" x14ac:dyDescent="0.3">
      <c r="A1814" t="s">
        <v>28343</v>
      </c>
      <c r="B1814" t="s">
        <v>60469</v>
      </c>
      <c r="C1814" t="s">
        <v>276062</v>
      </c>
      <c r="D1814" t="s">
        <v>56976</v>
      </c>
      <c r="E1814" t="s">
        <v>48635</v>
      </c>
      <c r="F1814" t="s">
        <v>276841</v>
      </c>
      <c r="G1814" t="s">
        <v>276842</v>
      </c>
      <c r="H1814" t="s">
        <v>276843</v>
      </c>
    </row>
    <row r="1815" spans="1:8" x14ac:dyDescent="0.3">
      <c r="A1815" t="s">
        <v>912</v>
      </c>
      <c r="B1815" t="s">
        <v>69049</v>
      </c>
      <c r="C1815" t="s">
        <v>276648</v>
      </c>
      <c r="D1815" t="s">
        <v>56976</v>
      </c>
      <c r="E1815" t="s">
        <v>48635</v>
      </c>
      <c r="F1815" t="s">
        <v>276844</v>
      </c>
      <c r="G1815" t="s">
        <v>276831</v>
      </c>
      <c r="H1815" t="s">
        <v>276832</v>
      </c>
    </row>
    <row r="1816" spans="1:8" x14ac:dyDescent="0.3">
      <c r="A1816" t="s">
        <v>28344</v>
      </c>
      <c r="B1816" t="s">
        <v>60473</v>
      </c>
      <c r="C1816" t="s">
        <v>276062</v>
      </c>
      <c r="D1816" t="s">
        <v>56976</v>
      </c>
      <c r="E1816" t="s">
        <v>48635</v>
      </c>
      <c r="F1816" t="s">
        <v>276845</v>
      </c>
      <c r="G1816" t="s">
        <v>276846</v>
      </c>
      <c r="H1816" t="s">
        <v>276847</v>
      </c>
    </row>
    <row r="1817" spans="1:8" x14ac:dyDescent="0.3">
      <c r="A1817" t="s">
        <v>913</v>
      </c>
      <c r="B1817" t="s">
        <v>69056</v>
      </c>
      <c r="C1817" t="s">
        <v>276648</v>
      </c>
      <c r="D1817" t="s">
        <v>56976</v>
      </c>
      <c r="E1817" t="s">
        <v>48635</v>
      </c>
      <c r="F1817" t="s">
        <v>276848</v>
      </c>
      <c r="G1817" t="s">
        <v>276849</v>
      </c>
      <c r="H1817" t="s">
        <v>276850</v>
      </c>
    </row>
    <row r="1818" spans="1:8" x14ac:dyDescent="0.3">
      <c r="A1818" t="s">
        <v>28345</v>
      </c>
      <c r="B1818" t="s">
        <v>60477</v>
      </c>
      <c r="C1818" t="s">
        <v>276062</v>
      </c>
      <c r="D1818" t="s">
        <v>56976</v>
      </c>
      <c r="E1818" t="s">
        <v>48635</v>
      </c>
      <c r="F1818" t="s">
        <v>276851</v>
      </c>
      <c r="G1818" t="s">
        <v>276852</v>
      </c>
      <c r="H1818" t="s">
        <v>276853</v>
      </c>
    </row>
    <row r="1819" spans="1:8" x14ac:dyDescent="0.3">
      <c r="A1819" t="s">
        <v>914</v>
      </c>
      <c r="B1819" t="s">
        <v>69060</v>
      </c>
      <c r="C1819" t="s">
        <v>276648</v>
      </c>
      <c r="D1819" t="s">
        <v>56976</v>
      </c>
      <c r="E1819" t="s">
        <v>48635</v>
      </c>
      <c r="F1819" t="s">
        <v>276854</v>
      </c>
      <c r="G1819" t="s">
        <v>276855</v>
      </c>
      <c r="H1819" t="s">
        <v>276856</v>
      </c>
    </row>
    <row r="1820" spans="1:8" x14ac:dyDescent="0.3">
      <c r="A1820" t="s">
        <v>28346</v>
      </c>
      <c r="B1820" t="s">
        <v>60481</v>
      </c>
      <c r="C1820" t="s">
        <v>276062</v>
      </c>
      <c r="D1820" t="s">
        <v>56976</v>
      </c>
      <c r="E1820" t="s">
        <v>48635</v>
      </c>
      <c r="F1820" t="s">
        <v>276857</v>
      </c>
      <c r="G1820" t="s">
        <v>276858</v>
      </c>
      <c r="H1820" t="s">
        <v>276859</v>
      </c>
    </row>
    <row r="1821" spans="1:8" x14ac:dyDescent="0.3">
      <c r="A1821" t="s">
        <v>915</v>
      </c>
      <c r="B1821" t="s">
        <v>201974</v>
      </c>
      <c r="C1821" t="s">
        <v>276860</v>
      </c>
      <c r="D1821" t="s">
        <v>56976</v>
      </c>
      <c r="E1821" t="s">
        <v>48635</v>
      </c>
      <c r="F1821" t="s">
        <v>276861</v>
      </c>
      <c r="G1821" t="s">
        <v>276862</v>
      </c>
      <c r="H1821" t="s">
        <v>276863</v>
      </c>
    </row>
    <row r="1822" spans="1:8" x14ac:dyDescent="0.3">
      <c r="A1822" t="s">
        <v>28347</v>
      </c>
      <c r="B1822" t="s">
        <v>60485</v>
      </c>
      <c r="C1822" t="s">
        <v>276062</v>
      </c>
      <c r="D1822" t="s">
        <v>56976</v>
      </c>
      <c r="E1822" t="s">
        <v>48635</v>
      </c>
      <c r="F1822" t="s">
        <v>276864</v>
      </c>
      <c r="G1822" t="s">
        <v>276865</v>
      </c>
      <c r="H1822" t="s">
        <v>276866</v>
      </c>
    </row>
    <row r="1823" spans="1:8" x14ac:dyDescent="0.3">
      <c r="A1823" t="s">
        <v>916</v>
      </c>
      <c r="B1823" t="s">
        <v>69064</v>
      </c>
      <c r="C1823" t="s">
        <v>276648</v>
      </c>
      <c r="D1823" t="s">
        <v>56976</v>
      </c>
      <c r="E1823" t="s">
        <v>48635</v>
      </c>
      <c r="F1823" t="s">
        <v>276867</v>
      </c>
      <c r="G1823" t="s">
        <v>276868</v>
      </c>
      <c r="H1823" t="s">
        <v>276869</v>
      </c>
    </row>
    <row r="1824" spans="1:8" x14ac:dyDescent="0.3">
      <c r="A1824" t="s">
        <v>28348</v>
      </c>
      <c r="B1824" t="s">
        <v>60489</v>
      </c>
      <c r="C1824" t="s">
        <v>276062</v>
      </c>
      <c r="D1824" t="s">
        <v>56976</v>
      </c>
      <c r="E1824" t="s">
        <v>48635</v>
      </c>
      <c r="F1824" t="s">
        <v>276870</v>
      </c>
      <c r="G1824" t="s">
        <v>276865</v>
      </c>
      <c r="H1824" t="s">
        <v>276866</v>
      </c>
    </row>
    <row r="1825" spans="1:8" x14ac:dyDescent="0.3">
      <c r="A1825" t="s">
        <v>917</v>
      </c>
      <c r="B1825" t="s">
        <v>69068</v>
      </c>
      <c r="C1825" t="s">
        <v>276648</v>
      </c>
      <c r="D1825" t="s">
        <v>56976</v>
      </c>
      <c r="E1825" t="s">
        <v>48635</v>
      </c>
      <c r="F1825" t="s">
        <v>276871</v>
      </c>
      <c r="G1825" t="s">
        <v>276872</v>
      </c>
      <c r="H1825" t="s">
        <v>276873</v>
      </c>
    </row>
    <row r="1826" spans="1:8" x14ac:dyDescent="0.3">
      <c r="A1826" t="s">
        <v>28349</v>
      </c>
      <c r="B1826" t="s">
        <v>60491</v>
      </c>
      <c r="C1826" t="s">
        <v>276062</v>
      </c>
      <c r="D1826" t="s">
        <v>56976</v>
      </c>
      <c r="E1826" t="s">
        <v>48635</v>
      </c>
      <c r="F1826" t="s">
        <v>276874</v>
      </c>
      <c r="G1826" t="s">
        <v>276875</v>
      </c>
      <c r="H1826" t="s">
        <v>276876</v>
      </c>
    </row>
    <row r="1827" spans="1:8" x14ac:dyDescent="0.3">
      <c r="A1827" t="s">
        <v>918</v>
      </c>
      <c r="B1827" t="s">
        <v>69068</v>
      </c>
      <c r="C1827" t="s">
        <v>276648</v>
      </c>
      <c r="D1827" t="s">
        <v>56976</v>
      </c>
      <c r="E1827" t="s">
        <v>48635</v>
      </c>
      <c r="F1827" t="s">
        <v>276877</v>
      </c>
      <c r="G1827" t="s">
        <v>276872</v>
      </c>
      <c r="H1827" t="s">
        <v>276873</v>
      </c>
    </row>
    <row r="1828" spans="1:8" x14ac:dyDescent="0.3">
      <c r="A1828" t="s">
        <v>28350</v>
      </c>
      <c r="B1828" t="s">
        <v>60495</v>
      </c>
      <c r="C1828" t="s">
        <v>276062</v>
      </c>
      <c r="D1828" t="s">
        <v>56976</v>
      </c>
      <c r="E1828" t="s">
        <v>48635</v>
      </c>
      <c r="F1828" t="s">
        <v>276878</v>
      </c>
      <c r="G1828" t="s">
        <v>276879</v>
      </c>
      <c r="H1828" t="s">
        <v>276880</v>
      </c>
    </row>
    <row r="1829" spans="1:8" x14ac:dyDescent="0.3">
      <c r="A1829" t="s">
        <v>919</v>
      </c>
      <c r="B1829" t="s">
        <v>69073</v>
      </c>
      <c r="C1829" t="s">
        <v>276648</v>
      </c>
      <c r="D1829" t="s">
        <v>56976</v>
      </c>
      <c r="E1829" t="s">
        <v>48635</v>
      </c>
      <c r="F1829" t="s">
        <v>276881</v>
      </c>
      <c r="G1829" t="s">
        <v>276882</v>
      </c>
      <c r="H1829" t="s">
        <v>276883</v>
      </c>
    </row>
    <row r="1830" spans="1:8" x14ac:dyDescent="0.3">
      <c r="A1830" t="s">
        <v>28351</v>
      </c>
      <c r="B1830" t="s">
        <v>60499</v>
      </c>
      <c r="C1830" t="s">
        <v>276062</v>
      </c>
      <c r="D1830" t="s">
        <v>56976</v>
      </c>
      <c r="E1830" t="s">
        <v>48635</v>
      </c>
      <c r="F1830" t="s">
        <v>276884</v>
      </c>
      <c r="G1830" t="s">
        <v>276885</v>
      </c>
      <c r="H1830" t="s">
        <v>276886</v>
      </c>
    </row>
    <row r="1831" spans="1:8" x14ac:dyDescent="0.3">
      <c r="A1831" t="s">
        <v>920</v>
      </c>
      <c r="B1831" t="s">
        <v>69077</v>
      </c>
      <c r="C1831" t="s">
        <v>276648</v>
      </c>
      <c r="D1831" t="s">
        <v>56976</v>
      </c>
      <c r="E1831" t="s">
        <v>48635</v>
      </c>
      <c r="F1831" t="s">
        <v>276887</v>
      </c>
      <c r="G1831" t="s">
        <v>276888</v>
      </c>
      <c r="H1831" t="s">
        <v>276889</v>
      </c>
    </row>
    <row r="1832" spans="1:8" x14ac:dyDescent="0.3">
      <c r="A1832" t="s">
        <v>28352</v>
      </c>
      <c r="B1832" t="s">
        <v>60503</v>
      </c>
      <c r="C1832" t="s">
        <v>276062</v>
      </c>
      <c r="D1832" t="s">
        <v>56976</v>
      </c>
      <c r="E1832" t="s">
        <v>48635</v>
      </c>
      <c r="F1832" t="s">
        <v>276890</v>
      </c>
      <c r="G1832" t="s">
        <v>276891</v>
      </c>
      <c r="H1832" t="s">
        <v>276892</v>
      </c>
    </row>
    <row r="1833" spans="1:8" x14ac:dyDescent="0.3">
      <c r="A1833" t="s">
        <v>921</v>
      </c>
      <c r="B1833" t="s">
        <v>69081</v>
      </c>
      <c r="C1833" t="s">
        <v>276648</v>
      </c>
      <c r="D1833" t="s">
        <v>56976</v>
      </c>
      <c r="E1833" t="s">
        <v>48635</v>
      </c>
      <c r="F1833" t="s">
        <v>276893</v>
      </c>
      <c r="G1833" t="s">
        <v>276894</v>
      </c>
      <c r="H1833" t="s">
        <v>276895</v>
      </c>
    </row>
    <row r="1834" spans="1:8" x14ac:dyDescent="0.3">
      <c r="A1834" t="s">
        <v>28353</v>
      </c>
      <c r="B1834" t="s">
        <v>60507</v>
      </c>
      <c r="C1834" t="s">
        <v>276062</v>
      </c>
      <c r="D1834" t="s">
        <v>56976</v>
      </c>
      <c r="E1834" t="s">
        <v>48635</v>
      </c>
      <c r="F1834" t="s">
        <v>276896</v>
      </c>
      <c r="G1834" t="s">
        <v>276897</v>
      </c>
      <c r="H1834" t="s">
        <v>276898</v>
      </c>
    </row>
    <row r="1835" spans="1:8" x14ac:dyDescent="0.3">
      <c r="A1835" t="s">
        <v>922</v>
      </c>
      <c r="B1835" t="s">
        <v>69085</v>
      </c>
      <c r="C1835" t="s">
        <v>276648</v>
      </c>
      <c r="D1835" t="s">
        <v>56976</v>
      </c>
      <c r="E1835" t="s">
        <v>48635</v>
      </c>
      <c r="F1835" t="s">
        <v>276899</v>
      </c>
      <c r="G1835" t="s">
        <v>276900</v>
      </c>
      <c r="H1835" t="s">
        <v>276901</v>
      </c>
    </row>
    <row r="1836" spans="1:8" x14ac:dyDescent="0.3">
      <c r="A1836" t="s">
        <v>28354</v>
      </c>
      <c r="B1836" t="s">
        <v>60511</v>
      </c>
      <c r="C1836" t="s">
        <v>276062</v>
      </c>
      <c r="D1836" t="s">
        <v>56976</v>
      </c>
      <c r="E1836" t="s">
        <v>48635</v>
      </c>
      <c r="F1836" t="s">
        <v>276902</v>
      </c>
      <c r="G1836" t="s">
        <v>276903</v>
      </c>
      <c r="H1836" t="s">
        <v>276904</v>
      </c>
    </row>
    <row r="1837" spans="1:8" x14ac:dyDescent="0.3">
      <c r="A1837" t="s">
        <v>923</v>
      </c>
      <c r="B1837" t="s">
        <v>69089</v>
      </c>
      <c r="C1837" t="s">
        <v>276648</v>
      </c>
      <c r="D1837" t="s">
        <v>56976</v>
      </c>
      <c r="E1837" t="s">
        <v>48635</v>
      </c>
      <c r="F1837" t="s">
        <v>276905</v>
      </c>
      <c r="G1837" t="s">
        <v>276906</v>
      </c>
      <c r="H1837" t="s">
        <v>276907</v>
      </c>
    </row>
    <row r="1838" spans="1:8" x14ac:dyDescent="0.3">
      <c r="A1838" t="s">
        <v>28355</v>
      </c>
      <c r="B1838" t="s">
        <v>60515</v>
      </c>
      <c r="C1838" t="s">
        <v>276062</v>
      </c>
      <c r="D1838" t="s">
        <v>56976</v>
      </c>
      <c r="E1838" t="s">
        <v>48635</v>
      </c>
      <c r="F1838" t="s">
        <v>276908</v>
      </c>
      <c r="G1838" t="s">
        <v>276909</v>
      </c>
      <c r="H1838" t="s">
        <v>276910</v>
      </c>
    </row>
    <row r="1839" spans="1:8" x14ac:dyDescent="0.3">
      <c r="A1839" t="s">
        <v>924</v>
      </c>
      <c r="B1839" t="s">
        <v>69093</v>
      </c>
      <c r="C1839" t="s">
        <v>276648</v>
      </c>
      <c r="D1839" t="s">
        <v>56976</v>
      </c>
      <c r="E1839" t="s">
        <v>48635</v>
      </c>
      <c r="F1839" t="s">
        <v>276911</v>
      </c>
      <c r="G1839" t="s">
        <v>276912</v>
      </c>
      <c r="H1839" t="s">
        <v>276913</v>
      </c>
    </row>
    <row r="1840" spans="1:8" x14ac:dyDescent="0.3">
      <c r="A1840" t="s">
        <v>28356</v>
      </c>
      <c r="B1840" t="s">
        <v>60519</v>
      </c>
      <c r="C1840" t="s">
        <v>276062</v>
      </c>
      <c r="D1840" t="s">
        <v>56976</v>
      </c>
      <c r="E1840" t="s">
        <v>48635</v>
      </c>
      <c r="F1840" t="s">
        <v>276914</v>
      </c>
      <c r="G1840" t="s">
        <v>276915</v>
      </c>
      <c r="H1840" t="s">
        <v>276916</v>
      </c>
    </row>
    <row r="1841" spans="1:8" x14ac:dyDescent="0.3">
      <c r="A1841" t="s">
        <v>925</v>
      </c>
      <c r="B1841" t="s">
        <v>69097</v>
      </c>
      <c r="C1841" t="s">
        <v>276648</v>
      </c>
      <c r="D1841" t="s">
        <v>56976</v>
      </c>
      <c r="E1841" t="s">
        <v>48635</v>
      </c>
      <c r="F1841" t="s">
        <v>276917</v>
      </c>
      <c r="G1841" t="s">
        <v>276918</v>
      </c>
      <c r="H1841" t="s">
        <v>276919</v>
      </c>
    </row>
    <row r="1842" spans="1:8" x14ac:dyDescent="0.3">
      <c r="A1842" t="s">
        <v>28357</v>
      </c>
      <c r="B1842" t="s">
        <v>60523</v>
      </c>
      <c r="C1842" t="s">
        <v>276062</v>
      </c>
      <c r="D1842" t="s">
        <v>56976</v>
      </c>
      <c r="E1842" t="s">
        <v>48635</v>
      </c>
      <c r="F1842" t="s">
        <v>276920</v>
      </c>
      <c r="G1842" t="s">
        <v>276909</v>
      </c>
      <c r="H1842" t="s">
        <v>276910</v>
      </c>
    </row>
    <row r="1843" spans="1:8" x14ac:dyDescent="0.3">
      <c r="A1843" t="s">
        <v>926</v>
      </c>
      <c r="B1843" t="s">
        <v>69068</v>
      </c>
      <c r="C1843" t="s">
        <v>276648</v>
      </c>
      <c r="D1843" t="s">
        <v>56976</v>
      </c>
      <c r="E1843" t="s">
        <v>48635</v>
      </c>
      <c r="F1843" t="s">
        <v>276921</v>
      </c>
      <c r="G1843" t="s">
        <v>276872</v>
      </c>
      <c r="H1843" t="s">
        <v>276873</v>
      </c>
    </row>
    <row r="1844" spans="1:8" x14ac:dyDescent="0.3">
      <c r="A1844" t="s">
        <v>28358</v>
      </c>
      <c r="B1844" t="s">
        <v>60525</v>
      </c>
      <c r="C1844" t="s">
        <v>276062</v>
      </c>
      <c r="D1844" t="s">
        <v>56976</v>
      </c>
      <c r="E1844" t="s">
        <v>48635</v>
      </c>
      <c r="F1844" t="s">
        <v>276922</v>
      </c>
      <c r="G1844" t="s">
        <v>276923</v>
      </c>
      <c r="H1844" t="s">
        <v>276924</v>
      </c>
    </row>
    <row r="1845" spans="1:8" x14ac:dyDescent="0.3">
      <c r="A1845" t="s">
        <v>927</v>
      </c>
      <c r="B1845" t="s">
        <v>69068</v>
      </c>
      <c r="C1845" t="s">
        <v>276648</v>
      </c>
      <c r="D1845" t="s">
        <v>56976</v>
      </c>
      <c r="E1845" t="s">
        <v>48635</v>
      </c>
      <c r="F1845" t="s">
        <v>276925</v>
      </c>
      <c r="G1845" t="s">
        <v>276872</v>
      </c>
      <c r="H1845" t="s">
        <v>276873</v>
      </c>
    </row>
    <row r="1846" spans="1:8" x14ac:dyDescent="0.3">
      <c r="A1846" t="s">
        <v>28359</v>
      </c>
      <c r="B1846" t="s">
        <v>60529</v>
      </c>
      <c r="C1846" t="s">
        <v>276062</v>
      </c>
      <c r="D1846" t="s">
        <v>56976</v>
      </c>
      <c r="E1846" t="s">
        <v>48635</v>
      </c>
      <c r="F1846" t="s">
        <v>276926</v>
      </c>
      <c r="G1846" t="s">
        <v>276927</v>
      </c>
      <c r="H1846" t="s">
        <v>276928</v>
      </c>
    </row>
    <row r="1847" spans="1:8" x14ac:dyDescent="0.3">
      <c r="A1847" t="s">
        <v>928</v>
      </c>
      <c r="B1847" t="s">
        <v>69103</v>
      </c>
      <c r="C1847" t="s">
        <v>276648</v>
      </c>
      <c r="D1847" t="s">
        <v>56976</v>
      </c>
      <c r="E1847" t="s">
        <v>48635</v>
      </c>
      <c r="F1847" t="s">
        <v>276929</v>
      </c>
      <c r="G1847" t="s">
        <v>276930</v>
      </c>
      <c r="H1847" t="s">
        <v>276931</v>
      </c>
    </row>
    <row r="1848" spans="1:8" x14ac:dyDescent="0.3">
      <c r="A1848" t="s">
        <v>28360</v>
      </c>
      <c r="B1848" t="s">
        <v>60533</v>
      </c>
      <c r="C1848" t="s">
        <v>276062</v>
      </c>
      <c r="D1848" t="s">
        <v>56976</v>
      </c>
      <c r="E1848" t="s">
        <v>48635</v>
      </c>
      <c r="F1848" t="s">
        <v>276932</v>
      </c>
      <c r="G1848" t="s">
        <v>276933</v>
      </c>
      <c r="H1848" t="s">
        <v>276934</v>
      </c>
    </row>
    <row r="1849" spans="1:8" x14ac:dyDescent="0.3">
      <c r="A1849" t="s">
        <v>929</v>
      </c>
      <c r="B1849" t="s">
        <v>69107</v>
      </c>
      <c r="C1849" t="s">
        <v>276648</v>
      </c>
      <c r="D1849" t="s">
        <v>56976</v>
      </c>
      <c r="E1849" t="s">
        <v>48635</v>
      </c>
      <c r="F1849" t="s">
        <v>276935</v>
      </c>
      <c r="G1849" t="s">
        <v>276936</v>
      </c>
      <c r="H1849" t="s">
        <v>276937</v>
      </c>
    </row>
    <row r="1850" spans="1:8" x14ac:dyDescent="0.3">
      <c r="A1850" t="s">
        <v>28361</v>
      </c>
      <c r="B1850" t="s">
        <v>60537</v>
      </c>
      <c r="C1850" t="s">
        <v>276062</v>
      </c>
      <c r="D1850" t="s">
        <v>56976</v>
      </c>
      <c r="E1850" t="s">
        <v>48635</v>
      </c>
      <c r="F1850" t="s">
        <v>276938</v>
      </c>
      <c r="G1850" t="s">
        <v>276939</v>
      </c>
      <c r="H1850" t="s">
        <v>276940</v>
      </c>
    </row>
    <row r="1851" spans="1:8" x14ac:dyDescent="0.3">
      <c r="A1851" t="s">
        <v>930</v>
      </c>
      <c r="B1851" t="s">
        <v>69111</v>
      </c>
      <c r="C1851" t="s">
        <v>276648</v>
      </c>
      <c r="D1851" t="s">
        <v>56976</v>
      </c>
      <c r="E1851" t="s">
        <v>48635</v>
      </c>
      <c r="F1851" t="s">
        <v>276941</v>
      </c>
      <c r="G1851" t="s">
        <v>276942</v>
      </c>
      <c r="H1851" t="s">
        <v>276943</v>
      </c>
    </row>
    <row r="1852" spans="1:8" x14ac:dyDescent="0.3">
      <c r="A1852" t="s">
        <v>28362</v>
      </c>
      <c r="B1852" t="s">
        <v>60541</v>
      </c>
      <c r="C1852" t="s">
        <v>276062</v>
      </c>
      <c r="D1852" t="s">
        <v>56976</v>
      </c>
      <c r="E1852" t="s">
        <v>48635</v>
      </c>
      <c r="F1852" t="s">
        <v>276944</v>
      </c>
      <c r="G1852" t="s">
        <v>276945</v>
      </c>
      <c r="H1852" t="s">
        <v>276946</v>
      </c>
    </row>
    <row r="1853" spans="1:8" x14ac:dyDescent="0.3">
      <c r="A1853" t="s">
        <v>931</v>
      </c>
      <c r="B1853" t="s">
        <v>69115</v>
      </c>
      <c r="C1853" t="s">
        <v>276648</v>
      </c>
      <c r="D1853" t="s">
        <v>56976</v>
      </c>
      <c r="E1853" t="s">
        <v>48635</v>
      </c>
      <c r="F1853" t="s">
        <v>276947</v>
      </c>
      <c r="G1853" t="s">
        <v>276948</v>
      </c>
      <c r="H1853" t="s">
        <v>276949</v>
      </c>
    </row>
    <row r="1854" spans="1:8" x14ac:dyDescent="0.3">
      <c r="A1854" t="s">
        <v>28363</v>
      </c>
      <c r="B1854" t="s">
        <v>60545</v>
      </c>
      <c r="C1854" t="s">
        <v>276062</v>
      </c>
      <c r="D1854" t="s">
        <v>56976</v>
      </c>
      <c r="E1854" t="s">
        <v>48635</v>
      </c>
      <c r="F1854" t="s">
        <v>276950</v>
      </c>
      <c r="G1854" t="s">
        <v>276951</v>
      </c>
      <c r="H1854" t="s">
        <v>276952</v>
      </c>
    </row>
    <row r="1855" spans="1:8" x14ac:dyDescent="0.3">
      <c r="A1855" t="s">
        <v>932</v>
      </c>
      <c r="B1855" t="s">
        <v>69119</v>
      </c>
      <c r="C1855" t="s">
        <v>276648</v>
      </c>
      <c r="D1855" t="s">
        <v>56976</v>
      </c>
      <c r="E1855" t="s">
        <v>48635</v>
      </c>
      <c r="F1855" t="s">
        <v>276953</v>
      </c>
      <c r="G1855" t="s">
        <v>276954</v>
      </c>
      <c r="H1855" t="s">
        <v>276955</v>
      </c>
    </row>
    <row r="1856" spans="1:8" x14ac:dyDescent="0.3">
      <c r="A1856" t="s">
        <v>28364</v>
      </c>
      <c r="B1856" t="s">
        <v>60549</v>
      </c>
      <c r="C1856" t="s">
        <v>276062</v>
      </c>
      <c r="D1856" t="s">
        <v>56976</v>
      </c>
      <c r="E1856" t="s">
        <v>48635</v>
      </c>
      <c r="F1856" t="s">
        <v>276956</v>
      </c>
      <c r="G1856" t="s">
        <v>276951</v>
      </c>
      <c r="H1856" t="s">
        <v>276952</v>
      </c>
    </row>
    <row r="1857" spans="1:8" x14ac:dyDescent="0.3">
      <c r="A1857" t="s">
        <v>933</v>
      </c>
      <c r="B1857" t="s">
        <v>69123</v>
      </c>
      <c r="C1857" t="s">
        <v>276648</v>
      </c>
      <c r="D1857" t="s">
        <v>56976</v>
      </c>
      <c r="E1857" t="s">
        <v>48635</v>
      </c>
      <c r="F1857" t="s">
        <v>276957</v>
      </c>
      <c r="G1857" t="s">
        <v>276958</v>
      </c>
      <c r="H1857" t="s">
        <v>276959</v>
      </c>
    </row>
    <row r="1858" spans="1:8" x14ac:dyDescent="0.3">
      <c r="A1858" t="s">
        <v>28365</v>
      </c>
      <c r="B1858" t="s">
        <v>60551</v>
      </c>
      <c r="C1858" t="s">
        <v>276062</v>
      </c>
      <c r="D1858" t="s">
        <v>56976</v>
      </c>
      <c r="E1858" t="s">
        <v>48635</v>
      </c>
      <c r="F1858" t="s">
        <v>276960</v>
      </c>
      <c r="G1858" t="s">
        <v>276961</v>
      </c>
      <c r="H1858" t="s">
        <v>276962</v>
      </c>
    </row>
    <row r="1859" spans="1:8" x14ac:dyDescent="0.3">
      <c r="A1859" t="s">
        <v>934</v>
      </c>
      <c r="B1859" t="s">
        <v>201979</v>
      </c>
      <c r="C1859" t="s">
        <v>276860</v>
      </c>
      <c r="D1859" t="s">
        <v>56976</v>
      </c>
      <c r="E1859" t="s">
        <v>48635</v>
      </c>
      <c r="F1859" t="s">
        <v>276963</v>
      </c>
      <c r="G1859" t="s">
        <v>276964</v>
      </c>
      <c r="H1859" t="s">
        <v>276965</v>
      </c>
    </row>
    <row r="1860" spans="1:8" x14ac:dyDescent="0.3">
      <c r="A1860" t="s">
        <v>28366</v>
      </c>
      <c r="B1860" t="s">
        <v>60555</v>
      </c>
      <c r="C1860" t="s">
        <v>276062</v>
      </c>
      <c r="D1860" t="s">
        <v>56976</v>
      </c>
      <c r="E1860" t="s">
        <v>48635</v>
      </c>
      <c r="F1860" t="s">
        <v>276966</v>
      </c>
      <c r="G1860" t="s">
        <v>276967</v>
      </c>
      <c r="H1860" t="s">
        <v>276968</v>
      </c>
    </row>
    <row r="1861" spans="1:8" x14ac:dyDescent="0.3">
      <c r="A1861" t="s">
        <v>935</v>
      </c>
      <c r="B1861" t="s">
        <v>201979</v>
      </c>
      <c r="C1861" t="s">
        <v>276860</v>
      </c>
      <c r="D1861" t="s">
        <v>56976</v>
      </c>
      <c r="E1861" t="s">
        <v>48635</v>
      </c>
      <c r="F1861" t="s">
        <v>276969</v>
      </c>
      <c r="G1861" t="s">
        <v>276964</v>
      </c>
      <c r="H1861" t="s">
        <v>276965</v>
      </c>
    </row>
    <row r="1862" spans="1:8" x14ac:dyDescent="0.3">
      <c r="A1862" t="s">
        <v>28367</v>
      </c>
      <c r="B1862" t="s">
        <v>60559</v>
      </c>
      <c r="C1862" t="s">
        <v>276062</v>
      </c>
      <c r="D1862" t="s">
        <v>56976</v>
      </c>
      <c r="E1862" t="s">
        <v>48635</v>
      </c>
      <c r="F1862" t="s">
        <v>276970</v>
      </c>
      <c r="G1862" t="s">
        <v>276971</v>
      </c>
      <c r="H1862" t="s">
        <v>276972</v>
      </c>
    </row>
    <row r="1863" spans="1:8" x14ac:dyDescent="0.3">
      <c r="A1863" t="s">
        <v>936</v>
      </c>
      <c r="B1863" t="s">
        <v>201984</v>
      </c>
      <c r="C1863" t="s">
        <v>276860</v>
      </c>
      <c r="D1863" t="s">
        <v>56976</v>
      </c>
      <c r="E1863" t="s">
        <v>48635</v>
      </c>
      <c r="F1863" t="s">
        <v>276973</v>
      </c>
      <c r="G1863" t="s">
        <v>276964</v>
      </c>
      <c r="H1863" t="s">
        <v>276965</v>
      </c>
    </row>
    <row r="1864" spans="1:8" x14ac:dyDescent="0.3">
      <c r="A1864" t="s">
        <v>28368</v>
      </c>
      <c r="B1864" t="s">
        <v>60563</v>
      </c>
      <c r="C1864" t="s">
        <v>276062</v>
      </c>
      <c r="D1864" t="s">
        <v>56976</v>
      </c>
      <c r="E1864" t="s">
        <v>48635</v>
      </c>
      <c r="F1864" t="s">
        <v>276974</v>
      </c>
      <c r="G1864" t="s">
        <v>276971</v>
      </c>
      <c r="H1864" t="s">
        <v>276972</v>
      </c>
    </row>
    <row r="1865" spans="1:8" x14ac:dyDescent="0.3">
      <c r="A1865" t="s">
        <v>937</v>
      </c>
      <c r="B1865" t="s">
        <v>201986</v>
      </c>
      <c r="C1865" t="s">
        <v>276860</v>
      </c>
      <c r="D1865" t="s">
        <v>56976</v>
      </c>
      <c r="E1865" t="s">
        <v>48635</v>
      </c>
      <c r="F1865" t="s">
        <v>276975</v>
      </c>
      <c r="G1865" t="s">
        <v>276976</v>
      </c>
      <c r="H1865" t="s">
        <v>276977</v>
      </c>
    </row>
    <row r="1866" spans="1:8" x14ac:dyDescent="0.3">
      <c r="A1866" t="s">
        <v>28369</v>
      </c>
      <c r="B1866" t="s">
        <v>60565</v>
      </c>
      <c r="C1866" t="s">
        <v>276062</v>
      </c>
      <c r="D1866" t="s">
        <v>56976</v>
      </c>
      <c r="E1866" t="s">
        <v>48635</v>
      </c>
      <c r="F1866" t="s">
        <v>276978</v>
      </c>
      <c r="G1866" t="s">
        <v>276979</v>
      </c>
      <c r="H1866" t="s">
        <v>276980</v>
      </c>
    </row>
    <row r="1867" spans="1:8" x14ac:dyDescent="0.3">
      <c r="A1867" t="s">
        <v>938</v>
      </c>
      <c r="B1867" t="s">
        <v>201990</v>
      </c>
      <c r="C1867" t="s">
        <v>276860</v>
      </c>
      <c r="D1867" t="s">
        <v>56976</v>
      </c>
      <c r="E1867" t="s">
        <v>48635</v>
      </c>
      <c r="F1867" t="s">
        <v>276981</v>
      </c>
      <c r="G1867" t="s">
        <v>276982</v>
      </c>
      <c r="H1867" t="s">
        <v>276983</v>
      </c>
    </row>
    <row r="1868" spans="1:8" x14ac:dyDescent="0.3">
      <c r="A1868" t="s">
        <v>28370</v>
      </c>
      <c r="B1868" t="s">
        <v>60563</v>
      </c>
      <c r="C1868" t="s">
        <v>276062</v>
      </c>
      <c r="D1868" t="s">
        <v>56976</v>
      </c>
      <c r="E1868" t="s">
        <v>48635</v>
      </c>
      <c r="F1868" t="s">
        <v>276984</v>
      </c>
      <c r="G1868" t="s">
        <v>276971</v>
      </c>
      <c r="H1868" t="s">
        <v>276972</v>
      </c>
    </row>
    <row r="1869" spans="1:8" x14ac:dyDescent="0.3">
      <c r="A1869" t="s">
        <v>939</v>
      </c>
      <c r="B1869" t="s">
        <v>201990</v>
      </c>
      <c r="C1869" t="s">
        <v>276860</v>
      </c>
      <c r="D1869" t="s">
        <v>56976</v>
      </c>
      <c r="E1869" t="s">
        <v>48635</v>
      </c>
      <c r="F1869" t="s">
        <v>276985</v>
      </c>
      <c r="G1869" t="s">
        <v>276982</v>
      </c>
      <c r="H1869" t="s">
        <v>276983</v>
      </c>
    </row>
    <row r="1870" spans="1:8" x14ac:dyDescent="0.3">
      <c r="A1870" t="s">
        <v>28371</v>
      </c>
      <c r="B1870" t="s">
        <v>60570</v>
      </c>
      <c r="C1870" t="s">
        <v>276062</v>
      </c>
      <c r="D1870" t="s">
        <v>56976</v>
      </c>
      <c r="E1870" t="s">
        <v>48635</v>
      </c>
      <c r="F1870" t="s">
        <v>276986</v>
      </c>
      <c r="G1870" t="s">
        <v>276987</v>
      </c>
      <c r="H1870" t="s">
        <v>276988</v>
      </c>
    </row>
    <row r="1871" spans="1:8" x14ac:dyDescent="0.3">
      <c r="A1871" t="s">
        <v>940</v>
      </c>
      <c r="B1871" t="s">
        <v>201996</v>
      </c>
      <c r="C1871" t="s">
        <v>276860</v>
      </c>
      <c r="D1871" t="s">
        <v>56976</v>
      </c>
      <c r="E1871" t="s">
        <v>48635</v>
      </c>
      <c r="F1871" t="s">
        <v>276989</v>
      </c>
      <c r="G1871" t="s">
        <v>276990</v>
      </c>
      <c r="H1871" t="s">
        <v>276991</v>
      </c>
    </row>
    <row r="1872" spans="1:8" x14ac:dyDescent="0.3">
      <c r="A1872" t="s">
        <v>28372</v>
      </c>
      <c r="B1872" t="s">
        <v>60574</v>
      </c>
      <c r="C1872" t="s">
        <v>276062</v>
      </c>
      <c r="D1872" t="s">
        <v>56976</v>
      </c>
      <c r="E1872" t="s">
        <v>48635</v>
      </c>
      <c r="F1872" t="s">
        <v>276992</v>
      </c>
      <c r="G1872" t="s">
        <v>276993</v>
      </c>
      <c r="H1872" t="s">
        <v>276994</v>
      </c>
    </row>
    <row r="1873" spans="1:8" x14ac:dyDescent="0.3">
      <c r="A1873" t="s">
        <v>941</v>
      </c>
      <c r="B1873" t="s">
        <v>201996</v>
      </c>
      <c r="C1873" t="s">
        <v>276860</v>
      </c>
      <c r="D1873" t="s">
        <v>56976</v>
      </c>
      <c r="E1873" t="s">
        <v>48635</v>
      </c>
      <c r="F1873" t="s">
        <v>276995</v>
      </c>
      <c r="G1873" t="s">
        <v>276996</v>
      </c>
      <c r="H1873" t="s">
        <v>276997</v>
      </c>
    </row>
    <row r="1874" spans="1:8" x14ac:dyDescent="0.3">
      <c r="A1874" t="s">
        <v>28373</v>
      </c>
      <c r="B1874" t="s">
        <v>60578</v>
      </c>
      <c r="C1874" t="s">
        <v>276062</v>
      </c>
      <c r="D1874" t="s">
        <v>56976</v>
      </c>
      <c r="E1874" t="s">
        <v>48635</v>
      </c>
      <c r="F1874" t="s">
        <v>276998</v>
      </c>
      <c r="G1874" t="s">
        <v>276999</v>
      </c>
      <c r="H1874" t="s">
        <v>277000</v>
      </c>
    </row>
    <row r="1875" spans="1:8" x14ac:dyDescent="0.3">
      <c r="A1875" t="s">
        <v>942</v>
      </c>
      <c r="B1875" t="s">
        <v>76505</v>
      </c>
      <c r="C1875" t="s">
        <v>276860</v>
      </c>
      <c r="D1875" t="s">
        <v>56976</v>
      </c>
      <c r="E1875" t="s">
        <v>48635</v>
      </c>
      <c r="F1875" t="s">
        <v>277001</v>
      </c>
      <c r="G1875" t="s">
        <v>277002</v>
      </c>
      <c r="H1875" t="s">
        <v>277003</v>
      </c>
    </row>
    <row r="1876" spans="1:8" x14ac:dyDescent="0.3">
      <c r="A1876" t="s">
        <v>28374</v>
      </c>
      <c r="B1876" t="s">
        <v>60582</v>
      </c>
      <c r="C1876" t="s">
        <v>276062</v>
      </c>
      <c r="D1876" t="s">
        <v>56976</v>
      </c>
      <c r="E1876" t="s">
        <v>48635</v>
      </c>
      <c r="F1876" t="s">
        <v>277004</v>
      </c>
      <c r="G1876" t="s">
        <v>277005</v>
      </c>
      <c r="H1876" t="s">
        <v>277006</v>
      </c>
    </row>
    <row r="1877" spans="1:8" x14ac:dyDescent="0.3">
      <c r="A1877" t="s">
        <v>943</v>
      </c>
      <c r="B1877" t="s">
        <v>76505</v>
      </c>
      <c r="C1877" t="s">
        <v>276860</v>
      </c>
      <c r="D1877" t="s">
        <v>56976</v>
      </c>
      <c r="E1877" t="s">
        <v>48635</v>
      </c>
      <c r="F1877" t="s">
        <v>277007</v>
      </c>
      <c r="G1877" t="s">
        <v>277002</v>
      </c>
      <c r="H1877" t="s">
        <v>277003</v>
      </c>
    </row>
    <row r="1878" spans="1:8" x14ac:dyDescent="0.3">
      <c r="A1878" t="s">
        <v>28375</v>
      </c>
      <c r="B1878" t="s">
        <v>60586</v>
      </c>
      <c r="C1878" t="s">
        <v>276062</v>
      </c>
      <c r="D1878" t="s">
        <v>56976</v>
      </c>
      <c r="E1878" t="s">
        <v>48635</v>
      </c>
      <c r="F1878" t="s">
        <v>277008</v>
      </c>
      <c r="G1878" t="s">
        <v>276269</v>
      </c>
      <c r="H1878" t="s">
        <v>276270</v>
      </c>
    </row>
    <row r="1879" spans="1:8" x14ac:dyDescent="0.3">
      <c r="A1879" t="s">
        <v>944</v>
      </c>
      <c r="B1879" t="s">
        <v>76505</v>
      </c>
      <c r="C1879" t="s">
        <v>276860</v>
      </c>
      <c r="D1879" t="s">
        <v>56976</v>
      </c>
      <c r="E1879" t="s">
        <v>48635</v>
      </c>
      <c r="F1879" t="s">
        <v>277009</v>
      </c>
      <c r="G1879" t="s">
        <v>277002</v>
      </c>
      <c r="H1879" t="s">
        <v>277003</v>
      </c>
    </row>
    <row r="1880" spans="1:8" x14ac:dyDescent="0.3">
      <c r="A1880" t="s">
        <v>28376</v>
      </c>
      <c r="B1880" t="s">
        <v>60588</v>
      </c>
      <c r="C1880" t="s">
        <v>276062</v>
      </c>
      <c r="D1880" t="s">
        <v>56976</v>
      </c>
      <c r="E1880" t="s">
        <v>48635</v>
      </c>
      <c r="F1880" t="s">
        <v>277010</v>
      </c>
      <c r="G1880" t="s">
        <v>277011</v>
      </c>
      <c r="H1880" t="s">
        <v>277012</v>
      </c>
    </row>
    <row r="1881" spans="1:8" x14ac:dyDescent="0.3">
      <c r="A1881" t="s">
        <v>945</v>
      </c>
      <c r="B1881" t="s">
        <v>76505</v>
      </c>
      <c r="C1881" t="s">
        <v>276860</v>
      </c>
      <c r="D1881" t="s">
        <v>56976</v>
      </c>
      <c r="E1881" t="s">
        <v>48635</v>
      </c>
      <c r="F1881" t="s">
        <v>277013</v>
      </c>
      <c r="G1881" t="s">
        <v>277002</v>
      </c>
      <c r="H1881" t="s">
        <v>277003</v>
      </c>
    </row>
    <row r="1882" spans="1:8" x14ac:dyDescent="0.3">
      <c r="A1882" t="s">
        <v>28377</v>
      </c>
      <c r="B1882" t="s">
        <v>60592</v>
      </c>
      <c r="C1882" t="s">
        <v>276062</v>
      </c>
      <c r="D1882" t="s">
        <v>56976</v>
      </c>
      <c r="E1882" t="s">
        <v>48635</v>
      </c>
      <c r="F1882" t="s">
        <v>277014</v>
      </c>
      <c r="G1882" t="s">
        <v>277015</v>
      </c>
      <c r="H1882" t="s">
        <v>277016</v>
      </c>
    </row>
    <row r="1883" spans="1:8" x14ac:dyDescent="0.3">
      <c r="A1883" t="s">
        <v>946</v>
      </c>
      <c r="B1883" t="s">
        <v>202010</v>
      </c>
      <c r="C1883" t="s">
        <v>276860</v>
      </c>
      <c r="D1883" t="s">
        <v>56976</v>
      </c>
      <c r="E1883" t="s">
        <v>48635</v>
      </c>
      <c r="F1883" t="s">
        <v>277017</v>
      </c>
      <c r="G1883" t="s">
        <v>277018</v>
      </c>
      <c r="H1883" t="s">
        <v>277019</v>
      </c>
    </row>
    <row r="1884" spans="1:8" x14ac:dyDescent="0.3">
      <c r="A1884" t="s">
        <v>28378</v>
      </c>
      <c r="B1884" t="s">
        <v>60596</v>
      </c>
      <c r="C1884" t="s">
        <v>276062</v>
      </c>
      <c r="D1884" t="s">
        <v>56976</v>
      </c>
      <c r="E1884" t="s">
        <v>48635</v>
      </c>
      <c r="F1884" t="s">
        <v>277020</v>
      </c>
      <c r="G1884" t="s">
        <v>277021</v>
      </c>
      <c r="H1884" t="s">
        <v>277022</v>
      </c>
    </row>
    <row r="1885" spans="1:8" x14ac:dyDescent="0.3">
      <c r="A1885" t="s">
        <v>947</v>
      </c>
      <c r="B1885" t="s">
        <v>202014</v>
      </c>
      <c r="C1885" t="s">
        <v>276860</v>
      </c>
      <c r="D1885" t="s">
        <v>56976</v>
      </c>
      <c r="E1885" t="s">
        <v>48635</v>
      </c>
      <c r="F1885" t="s">
        <v>277023</v>
      </c>
      <c r="G1885" t="s">
        <v>277024</v>
      </c>
      <c r="H1885" t="s">
        <v>277025</v>
      </c>
    </row>
    <row r="1886" spans="1:8" x14ac:dyDescent="0.3">
      <c r="A1886" t="s">
        <v>28379</v>
      </c>
      <c r="B1886" t="s">
        <v>60600</v>
      </c>
      <c r="C1886" t="s">
        <v>276062</v>
      </c>
      <c r="D1886" t="s">
        <v>56976</v>
      </c>
      <c r="E1886" t="s">
        <v>48635</v>
      </c>
      <c r="F1886" t="s">
        <v>277026</v>
      </c>
      <c r="G1886" t="s">
        <v>277027</v>
      </c>
      <c r="H1886" t="s">
        <v>277028</v>
      </c>
    </row>
    <row r="1887" spans="1:8" x14ac:dyDescent="0.3">
      <c r="A1887" t="s">
        <v>948</v>
      </c>
      <c r="B1887" t="s">
        <v>77788</v>
      </c>
      <c r="C1887" t="s">
        <v>276860</v>
      </c>
      <c r="D1887" t="s">
        <v>56976</v>
      </c>
      <c r="E1887" t="s">
        <v>48635</v>
      </c>
      <c r="F1887" t="s">
        <v>277029</v>
      </c>
      <c r="G1887" t="s">
        <v>277030</v>
      </c>
      <c r="H1887" t="s">
        <v>277031</v>
      </c>
    </row>
    <row r="1888" spans="1:8" x14ac:dyDescent="0.3">
      <c r="A1888" t="s">
        <v>28380</v>
      </c>
      <c r="B1888" t="s">
        <v>60604</v>
      </c>
      <c r="C1888" t="s">
        <v>276062</v>
      </c>
      <c r="D1888" t="s">
        <v>56976</v>
      </c>
      <c r="E1888" t="s">
        <v>48635</v>
      </c>
      <c r="F1888" t="s">
        <v>277032</v>
      </c>
      <c r="G1888" t="s">
        <v>277033</v>
      </c>
      <c r="H1888" t="s">
        <v>277034</v>
      </c>
    </row>
    <row r="1889" spans="1:8" x14ac:dyDescent="0.3">
      <c r="A1889" t="s">
        <v>949</v>
      </c>
      <c r="B1889" t="s">
        <v>77788</v>
      </c>
      <c r="C1889" t="s">
        <v>276860</v>
      </c>
      <c r="D1889" t="s">
        <v>56976</v>
      </c>
      <c r="E1889" t="s">
        <v>48635</v>
      </c>
      <c r="F1889" t="s">
        <v>277035</v>
      </c>
      <c r="G1889" t="s">
        <v>277030</v>
      </c>
      <c r="H1889" t="s">
        <v>277031</v>
      </c>
    </row>
    <row r="1890" spans="1:8" x14ac:dyDescent="0.3">
      <c r="A1890" t="s">
        <v>28382</v>
      </c>
      <c r="B1890" t="s">
        <v>60608</v>
      </c>
      <c r="C1890" t="s">
        <v>276062</v>
      </c>
      <c r="D1890" t="s">
        <v>56976</v>
      </c>
      <c r="E1890" t="s">
        <v>48635</v>
      </c>
      <c r="F1890" t="s">
        <v>277036</v>
      </c>
      <c r="G1890" t="s">
        <v>277037</v>
      </c>
      <c r="H1890" t="s">
        <v>277038</v>
      </c>
    </row>
    <row r="1891" spans="1:8" x14ac:dyDescent="0.3">
      <c r="A1891" t="s">
        <v>950</v>
      </c>
      <c r="B1891" t="s">
        <v>77788</v>
      </c>
      <c r="C1891" t="s">
        <v>276860</v>
      </c>
      <c r="D1891" t="s">
        <v>56976</v>
      </c>
      <c r="E1891" t="s">
        <v>48635</v>
      </c>
      <c r="F1891" t="s">
        <v>277039</v>
      </c>
      <c r="G1891" t="s">
        <v>277030</v>
      </c>
      <c r="H1891" t="s">
        <v>277031</v>
      </c>
    </row>
    <row r="1892" spans="1:8" x14ac:dyDescent="0.3">
      <c r="A1892" t="s">
        <v>28383</v>
      </c>
      <c r="B1892" t="s">
        <v>60612</v>
      </c>
      <c r="C1892" t="s">
        <v>276062</v>
      </c>
      <c r="D1892" t="s">
        <v>56976</v>
      </c>
      <c r="E1892" t="s">
        <v>48635</v>
      </c>
      <c r="F1892" t="s">
        <v>277040</v>
      </c>
      <c r="G1892" t="s">
        <v>276269</v>
      </c>
      <c r="H1892" t="s">
        <v>276270</v>
      </c>
    </row>
    <row r="1893" spans="1:8" x14ac:dyDescent="0.3">
      <c r="A1893" t="s">
        <v>951</v>
      </c>
      <c r="B1893" t="s">
        <v>77788</v>
      </c>
      <c r="C1893" t="s">
        <v>276860</v>
      </c>
      <c r="D1893" t="s">
        <v>56976</v>
      </c>
      <c r="E1893" t="s">
        <v>48635</v>
      </c>
      <c r="F1893" t="s">
        <v>277041</v>
      </c>
      <c r="G1893" t="s">
        <v>277030</v>
      </c>
      <c r="H1893" t="s">
        <v>277031</v>
      </c>
    </row>
    <row r="1894" spans="1:8" x14ac:dyDescent="0.3">
      <c r="A1894" t="s">
        <v>28384</v>
      </c>
      <c r="B1894" t="s">
        <v>60614</v>
      </c>
      <c r="C1894" t="s">
        <v>276062</v>
      </c>
      <c r="D1894" t="s">
        <v>56976</v>
      </c>
      <c r="E1894" t="s">
        <v>48635</v>
      </c>
      <c r="F1894" t="s">
        <v>277042</v>
      </c>
      <c r="G1894" t="s">
        <v>277043</v>
      </c>
      <c r="H1894" t="s">
        <v>277044</v>
      </c>
    </row>
    <row r="1895" spans="1:8" x14ac:dyDescent="0.3">
      <c r="A1895" t="s">
        <v>952</v>
      </c>
      <c r="B1895" t="s">
        <v>200533</v>
      </c>
      <c r="C1895" t="s">
        <v>273543</v>
      </c>
      <c r="D1895" t="s">
        <v>56976</v>
      </c>
      <c r="E1895" t="s">
        <v>48635</v>
      </c>
      <c r="F1895" t="s">
        <v>277045</v>
      </c>
      <c r="G1895" t="s">
        <v>277046</v>
      </c>
      <c r="H1895" t="s">
        <v>277047</v>
      </c>
    </row>
    <row r="1896" spans="1:8" x14ac:dyDescent="0.3">
      <c r="A1896" t="s">
        <v>28385</v>
      </c>
      <c r="B1896" t="s">
        <v>60618</v>
      </c>
      <c r="C1896" t="s">
        <v>276062</v>
      </c>
      <c r="D1896" t="s">
        <v>56976</v>
      </c>
      <c r="E1896" t="s">
        <v>48635</v>
      </c>
      <c r="F1896" t="s">
        <v>277048</v>
      </c>
      <c r="G1896" t="s">
        <v>277043</v>
      </c>
      <c r="H1896" t="s">
        <v>277044</v>
      </c>
    </row>
    <row r="1897" spans="1:8" x14ac:dyDescent="0.3">
      <c r="A1897" t="s">
        <v>953</v>
      </c>
      <c r="B1897" t="s">
        <v>200537</v>
      </c>
      <c r="C1897" t="s">
        <v>273543</v>
      </c>
      <c r="D1897" t="s">
        <v>56976</v>
      </c>
      <c r="E1897" t="s">
        <v>48635</v>
      </c>
      <c r="F1897" t="s">
        <v>277049</v>
      </c>
      <c r="G1897" t="s">
        <v>277050</v>
      </c>
      <c r="H1897" t="s">
        <v>277051</v>
      </c>
    </row>
    <row r="1898" spans="1:8" x14ac:dyDescent="0.3">
      <c r="A1898" t="s">
        <v>28386</v>
      </c>
      <c r="B1898" t="s">
        <v>60620</v>
      </c>
      <c r="C1898" t="s">
        <v>276062</v>
      </c>
      <c r="D1898" t="s">
        <v>56976</v>
      </c>
      <c r="E1898" t="s">
        <v>48635</v>
      </c>
      <c r="F1898" t="s">
        <v>277052</v>
      </c>
      <c r="G1898" t="s">
        <v>276269</v>
      </c>
      <c r="H1898" t="s">
        <v>276270</v>
      </c>
    </row>
    <row r="1899" spans="1:8" x14ac:dyDescent="0.3">
      <c r="A1899" t="s">
        <v>954</v>
      </c>
      <c r="B1899" t="s">
        <v>200541</v>
      </c>
      <c r="C1899" t="s">
        <v>273543</v>
      </c>
      <c r="D1899" t="s">
        <v>56976</v>
      </c>
      <c r="E1899" t="s">
        <v>48635</v>
      </c>
      <c r="F1899" t="s">
        <v>277053</v>
      </c>
      <c r="G1899" t="s">
        <v>277054</v>
      </c>
      <c r="H1899" t="s">
        <v>277055</v>
      </c>
    </row>
    <row r="1900" spans="1:8" x14ac:dyDescent="0.3">
      <c r="A1900" t="s">
        <v>28387</v>
      </c>
      <c r="B1900" t="s">
        <v>60622</v>
      </c>
      <c r="C1900" t="s">
        <v>276062</v>
      </c>
      <c r="D1900" t="s">
        <v>56976</v>
      </c>
      <c r="E1900" t="s">
        <v>48635</v>
      </c>
      <c r="F1900" t="s">
        <v>277056</v>
      </c>
      <c r="G1900" t="s">
        <v>277057</v>
      </c>
      <c r="H1900" t="s">
        <v>277058</v>
      </c>
    </row>
    <row r="1901" spans="1:8" x14ac:dyDescent="0.3">
      <c r="A1901" t="s">
        <v>955</v>
      </c>
      <c r="B1901" t="s">
        <v>72505</v>
      </c>
      <c r="C1901" t="s">
        <v>276329</v>
      </c>
      <c r="D1901" t="s">
        <v>56976</v>
      </c>
      <c r="E1901" t="s">
        <v>48635</v>
      </c>
      <c r="F1901" t="s">
        <v>277059</v>
      </c>
      <c r="G1901" t="s">
        <v>277060</v>
      </c>
      <c r="H1901" t="s">
        <v>277061</v>
      </c>
    </row>
    <row r="1902" spans="1:8" x14ac:dyDescent="0.3">
      <c r="A1902" t="s">
        <v>28388</v>
      </c>
      <c r="B1902" t="s">
        <v>60626</v>
      </c>
      <c r="C1902" t="s">
        <v>276062</v>
      </c>
      <c r="D1902" t="s">
        <v>56976</v>
      </c>
      <c r="E1902" t="s">
        <v>48635</v>
      </c>
      <c r="F1902" t="s">
        <v>277062</v>
      </c>
      <c r="G1902" t="s">
        <v>277063</v>
      </c>
      <c r="H1902" t="s">
        <v>277064</v>
      </c>
    </row>
    <row r="1903" spans="1:8" x14ac:dyDescent="0.3">
      <c r="A1903" t="s">
        <v>956</v>
      </c>
      <c r="B1903" t="s">
        <v>72505</v>
      </c>
      <c r="C1903" t="s">
        <v>276329</v>
      </c>
      <c r="D1903" t="s">
        <v>56976</v>
      </c>
      <c r="E1903" t="s">
        <v>48635</v>
      </c>
      <c r="F1903" t="s">
        <v>277065</v>
      </c>
      <c r="G1903" t="s">
        <v>277060</v>
      </c>
      <c r="H1903" t="s">
        <v>277061</v>
      </c>
    </row>
    <row r="1904" spans="1:8" x14ac:dyDescent="0.3">
      <c r="A1904" t="s">
        <v>28389</v>
      </c>
      <c r="B1904" t="s">
        <v>60630</v>
      </c>
      <c r="C1904" t="s">
        <v>276062</v>
      </c>
      <c r="D1904" t="s">
        <v>56976</v>
      </c>
      <c r="E1904" t="s">
        <v>48635</v>
      </c>
      <c r="F1904" t="s">
        <v>277066</v>
      </c>
      <c r="G1904" t="s">
        <v>277067</v>
      </c>
      <c r="H1904" t="s">
        <v>277068</v>
      </c>
    </row>
    <row r="1905" spans="1:8" x14ac:dyDescent="0.3">
      <c r="A1905" t="s">
        <v>957</v>
      </c>
      <c r="B1905" t="s">
        <v>72505</v>
      </c>
      <c r="C1905" t="s">
        <v>276329</v>
      </c>
      <c r="D1905" t="s">
        <v>56976</v>
      </c>
      <c r="E1905" t="s">
        <v>48635</v>
      </c>
      <c r="F1905" t="s">
        <v>277069</v>
      </c>
      <c r="G1905" t="s">
        <v>277060</v>
      </c>
      <c r="H1905" t="s">
        <v>277061</v>
      </c>
    </row>
    <row r="1906" spans="1:8" x14ac:dyDescent="0.3">
      <c r="A1906" t="s">
        <v>28390</v>
      </c>
      <c r="B1906" t="s">
        <v>60634</v>
      </c>
      <c r="C1906" t="s">
        <v>276062</v>
      </c>
      <c r="D1906" t="s">
        <v>56976</v>
      </c>
      <c r="E1906" t="s">
        <v>48635</v>
      </c>
      <c r="F1906" t="s">
        <v>277070</v>
      </c>
      <c r="G1906" t="s">
        <v>277071</v>
      </c>
      <c r="H1906" t="s">
        <v>277072</v>
      </c>
    </row>
    <row r="1907" spans="1:8" x14ac:dyDescent="0.3">
      <c r="A1907" t="s">
        <v>958</v>
      </c>
      <c r="B1907" t="s">
        <v>72505</v>
      </c>
      <c r="C1907" t="s">
        <v>276329</v>
      </c>
      <c r="D1907" t="s">
        <v>56976</v>
      </c>
      <c r="E1907" t="s">
        <v>48635</v>
      </c>
      <c r="F1907" t="s">
        <v>277073</v>
      </c>
      <c r="G1907" t="s">
        <v>277060</v>
      </c>
      <c r="H1907" t="s">
        <v>277061</v>
      </c>
    </row>
    <row r="1908" spans="1:8" x14ac:dyDescent="0.3">
      <c r="A1908" t="s">
        <v>28391</v>
      </c>
      <c r="B1908" t="s">
        <v>60638</v>
      </c>
      <c r="C1908" t="s">
        <v>276062</v>
      </c>
      <c r="D1908" t="s">
        <v>56976</v>
      </c>
      <c r="E1908" t="s">
        <v>48635</v>
      </c>
      <c r="F1908" t="s">
        <v>277074</v>
      </c>
      <c r="G1908" t="s">
        <v>276685</v>
      </c>
      <c r="H1908" t="s">
        <v>276686</v>
      </c>
    </row>
    <row r="1909" spans="1:8" x14ac:dyDescent="0.3">
      <c r="A1909" t="s">
        <v>959</v>
      </c>
      <c r="B1909" t="s">
        <v>69127</v>
      </c>
      <c r="C1909" t="s">
        <v>276648</v>
      </c>
      <c r="D1909" t="s">
        <v>56976</v>
      </c>
      <c r="E1909" t="s">
        <v>48635</v>
      </c>
      <c r="F1909" t="s">
        <v>277075</v>
      </c>
      <c r="G1909" t="s">
        <v>277076</v>
      </c>
      <c r="H1909" t="s">
        <v>277077</v>
      </c>
    </row>
    <row r="1910" spans="1:8" x14ac:dyDescent="0.3">
      <c r="A1910" t="s">
        <v>28392</v>
      </c>
      <c r="B1910" t="s">
        <v>60640</v>
      </c>
      <c r="C1910" t="s">
        <v>276062</v>
      </c>
      <c r="D1910" t="s">
        <v>56976</v>
      </c>
      <c r="E1910" t="s">
        <v>48635</v>
      </c>
      <c r="F1910" t="s">
        <v>277078</v>
      </c>
      <c r="G1910" t="s">
        <v>276269</v>
      </c>
      <c r="H1910" t="s">
        <v>276270</v>
      </c>
    </row>
    <row r="1911" spans="1:8" x14ac:dyDescent="0.3">
      <c r="A1911" t="s">
        <v>960</v>
      </c>
      <c r="B1911" t="s">
        <v>202024</v>
      </c>
      <c r="C1911" t="s">
        <v>276860</v>
      </c>
      <c r="D1911" t="s">
        <v>56976</v>
      </c>
      <c r="E1911" t="s">
        <v>48635</v>
      </c>
      <c r="F1911" t="s">
        <v>277079</v>
      </c>
      <c r="G1911" t="s">
        <v>277080</v>
      </c>
      <c r="H1911" t="s">
        <v>277081</v>
      </c>
    </row>
    <row r="1912" spans="1:8" x14ac:dyDescent="0.3">
      <c r="A1912" t="s">
        <v>28393</v>
      </c>
      <c r="B1912" t="s">
        <v>60642</v>
      </c>
      <c r="C1912" t="s">
        <v>276062</v>
      </c>
      <c r="D1912" t="s">
        <v>56976</v>
      </c>
      <c r="E1912" t="s">
        <v>48635</v>
      </c>
      <c r="F1912" t="s">
        <v>277082</v>
      </c>
      <c r="G1912" t="s">
        <v>277083</v>
      </c>
      <c r="H1912" t="s">
        <v>277084</v>
      </c>
    </row>
    <row r="1913" spans="1:8" x14ac:dyDescent="0.3">
      <c r="A1913" t="s">
        <v>961</v>
      </c>
      <c r="B1913" t="s">
        <v>202024</v>
      </c>
      <c r="C1913" t="s">
        <v>276860</v>
      </c>
      <c r="D1913" t="s">
        <v>56976</v>
      </c>
      <c r="E1913" t="s">
        <v>48635</v>
      </c>
      <c r="F1913" t="s">
        <v>277085</v>
      </c>
      <c r="G1913" t="s">
        <v>277080</v>
      </c>
      <c r="H1913" t="s">
        <v>277081</v>
      </c>
    </row>
    <row r="1914" spans="1:8" x14ac:dyDescent="0.3">
      <c r="A1914" t="s">
        <v>28394</v>
      </c>
      <c r="B1914" t="s">
        <v>60646</v>
      </c>
      <c r="C1914" t="s">
        <v>276062</v>
      </c>
      <c r="D1914" t="s">
        <v>56976</v>
      </c>
      <c r="E1914" t="s">
        <v>48635</v>
      </c>
      <c r="F1914" t="s">
        <v>277086</v>
      </c>
      <c r="G1914" t="s">
        <v>277087</v>
      </c>
      <c r="H1914" t="s">
        <v>277088</v>
      </c>
    </row>
    <row r="1915" spans="1:8" x14ac:dyDescent="0.3">
      <c r="A1915" t="s">
        <v>962</v>
      </c>
      <c r="B1915" t="s">
        <v>202029</v>
      </c>
      <c r="C1915" t="s">
        <v>276860</v>
      </c>
      <c r="D1915" t="s">
        <v>56976</v>
      </c>
      <c r="E1915" t="s">
        <v>48635</v>
      </c>
      <c r="F1915" t="s">
        <v>277089</v>
      </c>
      <c r="G1915" t="s">
        <v>277090</v>
      </c>
      <c r="H1915" t="s">
        <v>277091</v>
      </c>
    </row>
    <row r="1916" spans="1:8" x14ac:dyDescent="0.3">
      <c r="A1916" t="s">
        <v>28395</v>
      </c>
      <c r="B1916" t="s">
        <v>60650</v>
      </c>
      <c r="C1916" t="s">
        <v>276062</v>
      </c>
      <c r="D1916" t="s">
        <v>56976</v>
      </c>
      <c r="E1916" t="s">
        <v>48635</v>
      </c>
      <c r="F1916" t="s">
        <v>277092</v>
      </c>
      <c r="G1916" t="s">
        <v>277093</v>
      </c>
      <c r="H1916" t="s">
        <v>277094</v>
      </c>
    </row>
    <row r="1917" spans="1:8" x14ac:dyDescent="0.3">
      <c r="A1917" t="s">
        <v>963</v>
      </c>
      <c r="B1917" t="s">
        <v>202031</v>
      </c>
      <c r="C1917" t="s">
        <v>276860</v>
      </c>
      <c r="D1917" t="s">
        <v>56976</v>
      </c>
      <c r="E1917" t="s">
        <v>48635</v>
      </c>
      <c r="F1917" t="s">
        <v>277095</v>
      </c>
      <c r="G1917" t="s">
        <v>277096</v>
      </c>
      <c r="H1917" t="s">
        <v>277097</v>
      </c>
    </row>
    <row r="1918" spans="1:8" x14ac:dyDescent="0.3">
      <c r="A1918" t="s">
        <v>28396</v>
      </c>
      <c r="B1918" t="s">
        <v>60654</v>
      </c>
      <c r="C1918" t="s">
        <v>276062</v>
      </c>
      <c r="D1918" t="s">
        <v>56976</v>
      </c>
      <c r="E1918" t="s">
        <v>48635</v>
      </c>
      <c r="F1918" t="s">
        <v>277098</v>
      </c>
      <c r="G1918" t="s">
        <v>277099</v>
      </c>
      <c r="H1918" t="s">
        <v>277100</v>
      </c>
    </row>
    <row r="1919" spans="1:8" x14ac:dyDescent="0.3">
      <c r="A1919" t="s">
        <v>964</v>
      </c>
      <c r="B1919" t="s">
        <v>202035</v>
      </c>
      <c r="C1919" t="s">
        <v>276860</v>
      </c>
      <c r="D1919" t="s">
        <v>56976</v>
      </c>
      <c r="E1919" t="s">
        <v>48635</v>
      </c>
      <c r="F1919" t="s">
        <v>277101</v>
      </c>
      <c r="G1919" t="s">
        <v>277102</v>
      </c>
      <c r="H1919" t="s">
        <v>277103</v>
      </c>
    </row>
    <row r="1920" spans="1:8" x14ac:dyDescent="0.3">
      <c r="A1920" t="s">
        <v>28397</v>
      </c>
      <c r="B1920" t="s">
        <v>60658</v>
      </c>
      <c r="C1920" t="s">
        <v>276062</v>
      </c>
      <c r="D1920" t="s">
        <v>56976</v>
      </c>
      <c r="E1920" t="s">
        <v>48635</v>
      </c>
      <c r="F1920" t="s">
        <v>277104</v>
      </c>
      <c r="G1920" t="s">
        <v>277105</v>
      </c>
      <c r="H1920" t="s">
        <v>277106</v>
      </c>
    </row>
    <row r="1921" spans="1:8" x14ac:dyDescent="0.3">
      <c r="A1921" t="s">
        <v>965</v>
      </c>
      <c r="B1921" t="s">
        <v>202039</v>
      </c>
      <c r="C1921" t="s">
        <v>276860</v>
      </c>
      <c r="D1921" t="s">
        <v>56976</v>
      </c>
      <c r="E1921" t="s">
        <v>48635</v>
      </c>
      <c r="F1921" t="s">
        <v>277107</v>
      </c>
      <c r="G1921" t="s">
        <v>277108</v>
      </c>
      <c r="H1921" t="s">
        <v>277109</v>
      </c>
    </row>
    <row r="1922" spans="1:8" x14ac:dyDescent="0.3">
      <c r="A1922" t="s">
        <v>28398</v>
      </c>
      <c r="B1922" t="s">
        <v>60662</v>
      </c>
      <c r="C1922" t="s">
        <v>276062</v>
      </c>
      <c r="D1922" t="s">
        <v>56976</v>
      </c>
      <c r="E1922" t="s">
        <v>48635</v>
      </c>
      <c r="F1922" t="s">
        <v>277110</v>
      </c>
      <c r="G1922" t="s">
        <v>277111</v>
      </c>
      <c r="H1922" t="s">
        <v>277112</v>
      </c>
    </row>
    <row r="1923" spans="1:8" x14ac:dyDescent="0.3">
      <c r="A1923" t="s">
        <v>966</v>
      </c>
      <c r="B1923" t="s">
        <v>202043</v>
      </c>
      <c r="C1923" t="s">
        <v>276860</v>
      </c>
      <c r="D1923" t="s">
        <v>56976</v>
      </c>
      <c r="E1923" t="s">
        <v>48635</v>
      </c>
      <c r="F1923" t="s">
        <v>277113</v>
      </c>
      <c r="G1923" t="s">
        <v>277114</v>
      </c>
      <c r="H1923" t="s">
        <v>277115</v>
      </c>
    </row>
    <row r="1924" spans="1:8" x14ac:dyDescent="0.3">
      <c r="A1924" t="s">
        <v>28399</v>
      </c>
      <c r="B1924" t="s">
        <v>60666</v>
      </c>
      <c r="C1924" t="s">
        <v>276062</v>
      </c>
      <c r="D1924" t="s">
        <v>56976</v>
      </c>
      <c r="E1924" t="s">
        <v>48635</v>
      </c>
      <c r="F1924" t="s">
        <v>277116</v>
      </c>
      <c r="G1924" t="s">
        <v>277117</v>
      </c>
      <c r="H1924" t="s">
        <v>277118</v>
      </c>
    </row>
    <row r="1925" spans="1:8" x14ac:dyDescent="0.3">
      <c r="A1925" t="s">
        <v>967</v>
      </c>
      <c r="B1925" t="s">
        <v>202047</v>
      </c>
      <c r="C1925" t="s">
        <v>276860</v>
      </c>
      <c r="D1925" t="s">
        <v>56976</v>
      </c>
      <c r="E1925" t="s">
        <v>48635</v>
      </c>
      <c r="F1925" t="s">
        <v>277119</v>
      </c>
      <c r="G1925" t="s">
        <v>277120</v>
      </c>
      <c r="H1925" t="s">
        <v>277121</v>
      </c>
    </row>
    <row r="1926" spans="1:8" x14ac:dyDescent="0.3">
      <c r="A1926" t="s">
        <v>28400</v>
      </c>
      <c r="B1926" t="s">
        <v>60670</v>
      </c>
      <c r="C1926" t="s">
        <v>276062</v>
      </c>
      <c r="D1926" t="s">
        <v>56976</v>
      </c>
      <c r="E1926" t="s">
        <v>48635</v>
      </c>
      <c r="F1926" t="s">
        <v>277122</v>
      </c>
      <c r="G1926" t="s">
        <v>277123</v>
      </c>
      <c r="H1926" t="s">
        <v>277124</v>
      </c>
    </row>
    <row r="1927" spans="1:8" x14ac:dyDescent="0.3">
      <c r="A1927" t="s">
        <v>968</v>
      </c>
      <c r="B1927" t="s">
        <v>202051</v>
      </c>
      <c r="C1927" t="s">
        <v>276860</v>
      </c>
      <c r="D1927" t="s">
        <v>56976</v>
      </c>
      <c r="E1927" t="s">
        <v>48635</v>
      </c>
      <c r="F1927" t="s">
        <v>277125</v>
      </c>
      <c r="G1927" t="s">
        <v>277126</v>
      </c>
      <c r="H1927" t="s">
        <v>277127</v>
      </c>
    </row>
    <row r="1928" spans="1:8" x14ac:dyDescent="0.3">
      <c r="A1928" t="s">
        <v>28401</v>
      </c>
      <c r="B1928" t="s">
        <v>60674</v>
      </c>
      <c r="C1928" t="s">
        <v>276062</v>
      </c>
      <c r="D1928" t="s">
        <v>56976</v>
      </c>
      <c r="E1928" t="s">
        <v>48635</v>
      </c>
      <c r="F1928" t="s">
        <v>277128</v>
      </c>
      <c r="G1928" t="s">
        <v>277129</v>
      </c>
      <c r="H1928" t="s">
        <v>277130</v>
      </c>
    </row>
    <row r="1929" spans="1:8" x14ac:dyDescent="0.3">
      <c r="A1929" t="s">
        <v>969</v>
      </c>
      <c r="B1929" t="s">
        <v>202055</v>
      </c>
      <c r="C1929" t="s">
        <v>276860</v>
      </c>
      <c r="D1929" t="s">
        <v>56976</v>
      </c>
      <c r="E1929" t="s">
        <v>48635</v>
      </c>
      <c r="F1929" t="s">
        <v>277131</v>
      </c>
      <c r="G1929" t="s">
        <v>277132</v>
      </c>
      <c r="H1929" t="s">
        <v>277133</v>
      </c>
    </row>
    <row r="1930" spans="1:8" x14ac:dyDescent="0.3">
      <c r="A1930" t="s">
        <v>28402</v>
      </c>
      <c r="B1930" t="s">
        <v>60678</v>
      </c>
      <c r="C1930" t="s">
        <v>276062</v>
      </c>
      <c r="D1930" t="s">
        <v>56976</v>
      </c>
      <c r="E1930" t="s">
        <v>48635</v>
      </c>
      <c r="F1930" t="s">
        <v>277134</v>
      </c>
      <c r="G1930" t="s">
        <v>277135</v>
      </c>
      <c r="H1930" t="s">
        <v>277136</v>
      </c>
    </row>
    <row r="1931" spans="1:8" x14ac:dyDescent="0.3">
      <c r="A1931" t="s">
        <v>970</v>
      </c>
      <c r="B1931" t="s">
        <v>202059</v>
      </c>
      <c r="C1931" t="s">
        <v>276860</v>
      </c>
      <c r="D1931" t="s">
        <v>56976</v>
      </c>
      <c r="E1931" t="s">
        <v>48635</v>
      </c>
      <c r="F1931" t="s">
        <v>277137</v>
      </c>
      <c r="G1931" t="s">
        <v>277138</v>
      </c>
      <c r="H1931" t="s">
        <v>277139</v>
      </c>
    </row>
    <row r="1932" spans="1:8" x14ac:dyDescent="0.3">
      <c r="A1932" t="s">
        <v>28403</v>
      </c>
      <c r="B1932" t="s">
        <v>60682</v>
      </c>
      <c r="C1932" t="s">
        <v>276062</v>
      </c>
      <c r="D1932" t="s">
        <v>56976</v>
      </c>
      <c r="E1932" t="s">
        <v>48635</v>
      </c>
      <c r="F1932" t="s">
        <v>277140</v>
      </c>
      <c r="G1932" t="s">
        <v>277141</v>
      </c>
      <c r="H1932" t="s">
        <v>277142</v>
      </c>
    </row>
    <row r="1933" spans="1:8" x14ac:dyDescent="0.3">
      <c r="A1933" t="s">
        <v>971</v>
      </c>
      <c r="B1933" t="s">
        <v>202059</v>
      </c>
      <c r="C1933" t="s">
        <v>276860</v>
      </c>
      <c r="D1933" t="s">
        <v>56976</v>
      </c>
      <c r="E1933" t="s">
        <v>48635</v>
      </c>
      <c r="F1933" t="s">
        <v>277143</v>
      </c>
      <c r="G1933" t="s">
        <v>277138</v>
      </c>
      <c r="H1933" t="s">
        <v>277139</v>
      </c>
    </row>
    <row r="1934" spans="1:8" x14ac:dyDescent="0.3">
      <c r="A1934" t="s">
        <v>28404</v>
      </c>
      <c r="B1934" t="s">
        <v>60686</v>
      </c>
      <c r="C1934" t="s">
        <v>276062</v>
      </c>
      <c r="D1934" t="s">
        <v>56976</v>
      </c>
      <c r="E1934" t="s">
        <v>48635</v>
      </c>
      <c r="F1934" t="s">
        <v>277144</v>
      </c>
      <c r="G1934" t="s">
        <v>277145</v>
      </c>
      <c r="H1934" t="s">
        <v>277146</v>
      </c>
    </row>
    <row r="1935" spans="1:8" x14ac:dyDescent="0.3">
      <c r="A1935" t="s">
        <v>972</v>
      </c>
      <c r="B1935" t="s">
        <v>202059</v>
      </c>
      <c r="C1935" t="s">
        <v>276860</v>
      </c>
      <c r="D1935" t="s">
        <v>56976</v>
      </c>
      <c r="E1935" t="s">
        <v>48635</v>
      </c>
      <c r="F1935" t="s">
        <v>277147</v>
      </c>
      <c r="G1935" t="s">
        <v>277138</v>
      </c>
      <c r="H1935" t="s">
        <v>277139</v>
      </c>
    </row>
    <row r="1936" spans="1:8" x14ac:dyDescent="0.3">
      <c r="A1936" t="s">
        <v>28405</v>
      </c>
      <c r="B1936" t="s">
        <v>60690</v>
      </c>
      <c r="C1936" t="s">
        <v>276062</v>
      </c>
      <c r="D1936" t="s">
        <v>56976</v>
      </c>
      <c r="E1936" t="s">
        <v>48635</v>
      </c>
      <c r="F1936" t="s">
        <v>277148</v>
      </c>
      <c r="G1936" t="s">
        <v>277145</v>
      </c>
      <c r="H1936" t="s">
        <v>277146</v>
      </c>
    </row>
    <row r="1937" spans="1:8" x14ac:dyDescent="0.3">
      <c r="A1937" t="s">
        <v>973</v>
      </c>
      <c r="B1937" t="s">
        <v>202059</v>
      </c>
      <c r="C1937" t="s">
        <v>276860</v>
      </c>
      <c r="D1937" t="s">
        <v>56976</v>
      </c>
      <c r="E1937" t="s">
        <v>48635</v>
      </c>
      <c r="F1937" t="s">
        <v>277149</v>
      </c>
      <c r="G1937" t="s">
        <v>277138</v>
      </c>
      <c r="H1937" t="s">
        <v>277139</v>
      </c>
    </row>
    <row r="1938" spans="1:8" x14ac:dyDescent="0.3">
      <c r="A1938" t="s">
        <v>28406</v>
      </c>
      <c r="B1938" t="s">
        <v>60692</v>
      </c>
      <c r="C1938" t="s">
        <v>276062</v>
      </c>
      <c r="D1938" t="s">
        <v>56976</v>
      </c>
      <c r="E1938" t="s">
        <v>48635</v>
      </c>
      <c r="F1938" t="s">
        <v>277150</v>
      </c>
      <c r="G1938" t="s">
        <v>277151</v>
      </c>
      <c r="H1938" t="s">
        <v>277152</v>
      </c>
    </row>
    <row r="1939" spans="1:8" x14ac:dyDescent="0.3">
      <c r="A1939" t="s">
        <v>974</v>
      </c>
      <c r="B1939" t="s">
        <v>202066</v>
      </c>
      <c r="C1939" t="s">
        <v>276860</v>
      </c>
      <c r="D1939" t="s">
        <v>56976</v>
      </c>
      <c r="E1939" t="s">
        <v>48635</v>
      </c>
      <c r="F1939" t="s">
        <v>277153</v>
      </c>
      <c r="G1939" t="s">
        <v>277154</v>
      </c>
      <c r="H1939" t="s">
        <v>277155</v>
      </c>
    </row>
    <row r="1940" spans="1:8" x14ac:dyDescent="0.3">
      <c r="A1940" t="s">
        <v>28407</v>
      </c>
      <c r="B1940" t="s">
        <v>60696</v>
      </c>
      <c r="C1940" t="s">
        <v>276062</v>
      </c>
      <c r="D1940" t="s">
        <v>56976</v>
      </c>
      <c r="E1940" t="s">
        <v>48635</v>
      </c>
      <c r="F1940" t="s">
        <v>277156</v>
      </c>
      <c r="G1940" t="s">
        <v>277157</v>
      </c>
      <c r="H1940" t="s">
        <v>277158</v>
      </c>
    </row>
    <row r="1941" spans="1:8" x14ac:dyDescent="0.3">
      <c r="A1941" t="s">
        <v>975</v>
      </c>
      <c r="B1941" t="s">
        <v>202070</v>
      </c>
      <c r="C1941" t="s">
        <v>276860</v>
      </c>
      <c r="D1941" t="s">
        <v>56976</v>
      </c>
      <c r="E1941" t="s">
        <v>48635</v>
      </c>
      <c r="F1941" t="s">
        <v>277159</v>
      </c>
      <c r="G1941" t="s">
        <v>277160</v>
      </c>
      <c r="H1941" t="s">
        <v>277161</v>
      </c>
    </row>
    <row r="1942" spans="1:8" x14ac:dyDescent="0.3">
      <c r="A1942" t="s">
        <v>28408</v>
      </c>
      <c r="B1942" t="s">
        <v>60700</v>
      </c>
      <c r="C1942" t="s">
        <v>276062</v>
      </c>
      <c r="D1942" t="s">
        <v>56976</v>
      </c>
      <c r="E1942" t="s">
        <v>48635</v>
      </c>
      <c r="F1942" t="s">
        <v>277162</v>
      </c>
      <c r="G1942" t="s">
        <v>277163</v>
      </c>
      <c r="H1942" t="s">
        <v>277164</v>
      </c>
    </row>
    <row r="1943" spans="1:8" x14ac:dyDescent="0.3">
      <c r="A1943" t="s">
        <v>976</v>
      </c>
      <c r="B1943" t="s">
        <v>69131</v>
      </c>
      <c r="C1943" t="s">
        <v>276860</v>
      </c>
      <c r="D1943" t="s">
        <v>56976</v>
      </c>
      <c r="E1943" t="s">
        <v>48635</v>
      </c>
      <c r="F1943" t="s">
        <v>277165</v>
      </c>
      <c r="G1943" t="s">
        <v>277166</v>
      </c>
      <c r="H1943" t="s">
        <v>277167</v>
      </c>
    </row>
    <row r="1944" spans="1:8" x14ac:dyDescent="0.3">
      <c r="A1944" t="s">
        <v>28409</v>
      </c>
      <c r="B1944" t="s">
        <v>60704</v>
      </c>
      <c r="C1944" t="s">
        <v>276062</v>
      </c>
      <c r="D1944" t="s">
        <v>56976</v>
      </c>
      <c r="E1944" t="s">
        <v>48635</v>
      </c>
      <c r="F1944" t="s">
        <v>277168</v>
      </c>
      <c r="G1944" t="s">
        <v>277169</v>
      </c>
      <c r="H1944" t="s">
        <v>277170</v>
      </c>
    </row>
    <row r="1945" spans="1:8" x14ac:dyDescent="0.3">
      <c r="A1945" t="s">
        <v>977</v>
      </c>
      <c r="B1945" t="s">
        <v>69131</v>
      </c>
      <c r="C1945" t="s">
        <v>276648</v>
      </c>
      <c r="D1945" t="s">
        <v>56976</v>
      </c>
      <c r="E1945" t="s">
        <v>48635</v>
      </c>
      <c r="F1945" t="s">
        <v>277171</v>
      </c>
      <c r="G1945" t="s">
        <v>277172</v>
      </c>
      <c r="H1945" t="s">
        <v>277173</v>
      </c>
    </row>
    <row r="1946" spans="1:8" x14ac:dyDescent="0.3">
      <c r="A1946" t="s">
        <v>28410</v>
      </c>
      <c r="B1946" t="s">
        <v>60708</v>
      </c>
      <c r="C1946" t="s">
        <v>276062</v>
      </c>
      <c r="D1946" t="s">
        <v>56976</v>
      </c>
      <c r="E1946" t="s">
        <v>48635</v>
      </c>
      <c r="F1946" t="s">
        <v>277174</v>
      </c>
      <c r="G1946" t="s">
        <v>277175</v>
      </c>
      <c r="H1946" t="s">
        <v>277176</v>
      </c>
    </row>
    <row r="1947" spans="1:8" x14ac:dyDescent="0.3">
      <c r="A1947" t="s">
        <v>978</v>
      </c>
      <c r="B1947" t="s">
        <v>202076</v>
      </c>
      <c r="C1947" t="s">
        <v>276860</v>
      </c>
      <c r="D1947" t="s">
        <v>56976</v>
      </c>
      <c r="E1947" t="s">
        <v>48635</v>
      </c>
      <c r="F1947" t="s">
        <v>277177</v>
      </c>
      <c r="G1947" t="s">
        <v>277178</v>
      </c>
      <c r="H1947" t="s">
        <v>277179</v>
      </c>
    </row>
    <row r="1948" spans="1:8" x14ac:dyDescent="0.3">
      <c r="A1948" t="s">
        <v>28411</v>
      </c>
      <c r="B1948" t="s">
        <v>60712</v>
      </c>
      <c r="C1948" t="s">
        <v>276062</v>
      </c>
      <c r="D1948" t="s">
        <v>56976</v>
      </c>
      <c r="E1948" t="s">
        <v>48635</v>
      </c>
      <c r="F1948" t="s">
        <v>277180</v>
      </c>
      <c r="G1948" t="s">
        <v>277181</v>
      </c>
      <c r="H1948" t="s">
        <v>277182</v>
      </c>
    </row>
    <row r="1949" spans="1:8" x14ac:dyDescent="0.3">
      <c r="A1949" t="s">
        <v>979</v>
      </c>
      <c r="B1949" t="s">
        <v>69135</v>
      </c>
      <c r="C1949" t="s">
        <v>276648</v>
      </c>
      <c r="D1949" t="s">
        <v>56976</v>
      </c>
      <c r="E1949" t="s">
        <v>48635</v>
      </c>
      <c r="F1949" t="s">
        <v>277183</v>
      </c>
      <c r="G1949" t="s">
        <v>277184</v>
      </c>
      <c r="H1949" t="s">
        <v>277185</v>
      </c>
    </row>
    <row r="1950" spans="1:8" x14ac:dyDescent="0.3">
      <c r="A1950" t="s">
        <v>28412</v>
      </c>
      <c r="B1950" t="s">
        <v>60716</v>
      </c>
      <c r="C1950" t="s">
        <v>276062</v>
      </c>
      <c r="D1950" t="s">
        <v>56976</v>
      </c>
      <c r="E1950" t="s">
        <v>48635</v>
      </c>
      <c r="F1950" t="s">
        <v>277186</v>
      </c>
      <c r="G1950" t="s">
        <v>277187</v>
      </c>
      <c r="H1950" t="s">
        <v>277188</v>
      </c>
    </row>
    <row r="1951" spans="1:8" x14ac:dyDescent="0.3">
      <c r="A1951" t="s">
        <v>980</v>
      </c>
      <c r="B1951" t="s">
        <v>69135</v>
      </c>
      <c r="C1951" t="s">
        <v>276648</v>
      </c>
      <c r="D1951" t="s">
        <v>56976</v>
      </c>
      <c r="E1951" t="s">
        <v>48635</v>
      </c>
      <c r="F1951" t="s">
        <v>277189</v>
      </c>
      <c r="G1951" t="s">
        <v>277184</v>
      </c>
      <c r="H1951" t="s">
        <v>277185</v>
      </c>
    </row>
    <row r="1952" spans="1:8" x14ac:dyDescent="0.3">
      <c r="A1952" t="s">
        <v>28413</v>
      </c>
      <c r="B1952" t="s">
        <v>60720</v>
      </c>
      <c r="C1952" t="s">
        <v>276062</v>
      </c>
      <c r="D1952" t="s">
        <v>56976</v>
      </c>
      <c r="E1952" t="s">
        <v>48635</v>
      </c>
      <c r="F1952" t="s">
        <v>277190</v>
      </c>
      <c r="G1952" t="s">
        <v>277191</v>
      </c>
      <c r="H1952" t="s">
        <v>277192</v>
      </c>
    </row>
    <row r="1953" spans="1:8" x14ac:dyDescent="0.3">
      <c r="A1953" t="s">
        <v>981</v>
      </c>
      <c r="B1953" t="s">
        <v>69140</v>
      </c>
      <c r="C1953" t="s">
        <v>276648</v>
      </c>
      <c r="D1953" t="s">
        <v>56976</v>
      </c>
      <c r="E1953" t="s">
        <v>48635</v>
      </c>
      <c r="F1953" t="s">
        <v>277193</v>
      </c>
      <c r="G1953" t="s">
        <v>277194</v>
      </c>
      <c r="H1953" t="s">
        <v>277195</v>
      </c>
    </row>
    <row r="1954" spans="1:8" x14ac:dyDescent="0.3">
      <c r="A1954" t="s">
        <v>28414</v>
      </c>
      <c r="B1954" t="s">
        <v>60724</v>
      </c>
      <c r="C1954" t="s">
        <v>276062</v>
      </c>
      <c r="D1954" t="s">
        <v>56976</v>
      </c>
      <c r="E1954" t="s">
        <v>48635</v>
      </c>
      <c r="F1954" t="s">
        <v>277196</v>
      </c>
      <c r="G1954" t="s">
        <v>276269</v>
      </c>
      <c r="H1954" t="s">
        <v>276270</v>
      </c>
    </row>
    <row r="1955" spans="1:8" x14ac:dyDescent="0.3">
      <c r="A1955" t="s">
        <v>982</v>
      </c>
      <c r="B1955" t="s">
        <v>69144</v>
      </c>
      <c r="C1955" t="s">
        <v>276648</v>
      </c>
      <c r="D1955" t="s">
        <v>56976</v>
      </c>
      <c r="E1955" t="s">
        <v>48635</v>
      </c>
      <c r="F1955" t="s">
        <v>277197</v>
      </c>
      <c r="G1955" t="s">
        <v>277198</v>
      </c>
      <c r="H1955" t="s">
        <v>277199</v>
      </c>
    </row>
    <row r="1956" spans="1:8" x14ac:dyDescent="0.3">
      <c r="A1956" t="s">
        <v>28415</v>
      </c>
      <c r="B1956" t="s">
        <v>60726</v>
      </c>
      <c r="C1956" t="s">
        <v>276062</v>
      </c>
      <c r="D1956" t="s">
        <v>56976</v>
      </c>
      <c r="E1956" t="s">
        <v>48635</v>
      </c>
      <c r="F1956" t="s">
        <v>277200</v>
      </c>
      <c r="G1956" t="s">
        <v>277201</v>
      </c>
      <c r="H1956" t="s">
        <v>277202</v>
      </c>
    </row>
    <row r="1957" spans="1:8" x14ac:dyDescent="0.3">
      <c r="A1957" t="s">
        <v>983</v>
      </c>
      <c r="B1957" t="s">
        <v>69148</v>
      </c>
      <c r="C1957" t="s">
        <v>276648</v>
      </c>
      <c r="D1957" t="s">
        <v>56976</v>
      </c>
      <c r="E1957" t="s">
        <v>48635</v>
      </c>
      <c r="F1957" t="s">
        <v>277203</v>
      </c>
      <c r="G1957" t="s">
        <v>277204</v>
      </c>
      <c r="H1957" t="s">
        <v>277205</v>
      </c>
    </row>
    <row r="1958" spans="1:8" x14ac:dyDescent="0.3">
      <c r="A1958" t="s">
        <v>28416</v>
      </c>
      <c r="B1958" t="s">
        <v>60730</v>
      </c>
      <c r="C1958" t="s">
        <v>276062</v>
      </c>
      <c r="D1958" t="s">
        <v>56976</v>
      </c>
      <c r="E1958" t="s">
        <v>48635</v>
      </c>
      <c r="F1958" t="s">
        <v>277206</v>
      </c>
      <c r="G1958" t="s">
        <v>277207</v>
      </c>
      <c r="H1958" t="s">
        <v>277208</v>
      </c>
    </row>
    <row r="1959" spans="1:8" x14ac:dyDescent="0.3">
      <c r="A1959" t="s">
        <v>984</v>
      </c>
      <c r="B1959" t="s">
        <v>201682</v>
      </c>
      <c r="C1959" t="s">
        <v>276329</v>
      </c>
      <c r="D1959" t="s">
        <v>56976</v>
      </c>
      <c r="E1959" t="s">
        <v>48635</v>
      </c>
      <c r="F1959" t="s">
        <v>277209</v>
      </c>
      <c r="G1959" t="s">
        <v>277210</v>
      </c>
      <c r="H1959" t="s">
        <v>277211</v>
      </c>
    </row>
    <row r="1960" spans="1:8" x14ac:dyDescent="0.3">
      <c r="A1960" t="s">
        <v>28417</v>
      </c>
      <c r="B1960" t="s">
        <v>60734</v>
      </c>
      <c r="C1960" t="s">
        <v>276062</v>
      </c>
      <c r="D1960" t="s">
        <v>56976</v>
      </c>
      <c r="E1960" t="s">
        <v>48635</v>
      </c>
      <c r="F1960" t="s">
        <v>277212</v>
      </c>
      <c r="G1960" t="s">
        <v>277213</v>
      </c>
      <c r="H1960" t="s">
        <v>277214</v>
      </c>
    </row>
    <row r="1961" spans="1:8" x14ac:dyDescent="0.3">
      <c r="A1961" t="s">
        <v>985</v>
      </c>
      <c r="B1961" t="s">
        <v>69152</v>
      </c>
      <c r="C1961" t="s">
        <v>276648</v>
      </c>
      <c r="D1961" t="s">
        <v>56976</v>
      </c>
      <c r="E1961" t="s">
        <v>48635</v>
      </c>
      <c r="F1961" t="s">
        <v>277215</v>
      </c>
      <c r="G1961" t="s">
        <v>277216</v>
      </c>
      <c r="H1961" t="s">
        <v>277217</v>
      </c>
    </row>
    <row r="1962" spans="1:8" x14ac:dyDescent="0.3">
      <c r="A1962" t="s">
        <v>28419</v>
      </c>
      <c r="B1962" t="s">
        <v>60738</v>
      </c>
      <c r="C1962" t="s">
        <v>276062</v>
      </c>
      <c r="D1962" t="s">
        <v>56976</v>
      </c>
      <c r="E1962" t="s">
        <v>48635</v>
      </c>
      <c r="F1962" t="s">
        <v>277218</v>
      </c>
      <c r="G1962" t="s">
        <v>277219</v>
      </c>
      <c r="H1962" t="s">
        <v>277220</v>
      </c>
    </row>
    <row r="1963" spans="1:8" x14ac:dyDescent="0.3">
      <c r="A1963" t="s">
        <v>986</v>
      </c>
      <c r="B1963" t="s">
        <v>69152</v>
      </c>
      <c r="C1963" t="s">
        <v>276648</v>
      </c>
      <c r="D1963" t="s">
        <v>56976</v>
      </c>
      <c r="E1963" t="s">
        <v>48635</v>
      </c>
      <c r="F1963" t="s">
        <v>277221</v>
      </c>
      <c r="G1963" t="s">
        <v>277216</v>
      </c>
      <c r="H1963" t="s">
        <v>277217</v>
      </c>
    </row>
    <row r="1964" spans="1:8" x14ac:dyDescent="0.3">
      <c r="A1964" t="s">
        <v>28420</v>
      </c>
      <c r="B1964" t="s">
        <v>60742</v>
      </c>
      <c r="C1964" t="s">
        <v>276062</v>
      </c>
      <c r="D1964" t="s">
        <v>56976</v>
      </c>
      <c r="E1964" t="s">
        <v>48635</v>
      </c>
      <c r="F1964" t="s">
        <v>277222</v>
      </c>
      <c r="G1964" t="s">
        <v>277223</v>
      </c>
      <c r="H1964" t="s">
        <v>277224</v>
      </c>
    </row>
    <row r="1965" spans="1:8" x14ac:dyDescent="0.3">
      <c r="A1965" t="s">
        <v>987</v>
      </c>
      <c r="B1965" t="s">
        <v>69158</v>
      </c>
      <c r="C1965" t="s">
        <v>276648</v>
      </c>
      <c r="D1965" t="s">
        <v>56976</v>
      </c>
      <c r="E1965" t="s">
        <v>48635</v>
      </c>
      <c r="F1965" t="s">
        <v>277225</v>
      </c>
      <c r="G1965" t="s">
        <v>277226</v>
      </c>
      <c r="H1965" t="s">
        <v>277227</v>
      </c>
    </row>
    <row r="1966" spans="1:8" x14ac:dyDescent="0.3">
      <c r="A1966" t="s">
        <v>28421</v>
      </c>
      <c r="B1966" t="s">
        <v>60746</v>
      </c>
      <c r="C1966" t="s">
        <v>276062</v>
      </c>
      <c r="D1966" t="s">
        <v>56976</v>
      </c>
      <c r="E1966" t="s">
        <v>48635</v>
      </c>
      <c r="F1966" t="s">
        <v>277228</v>
      </c>
      <c r="G1966" t="s">
        <v>277229</v>
      </c>
      <c r="H1966" t="s">
        <v>277230</v>
      </c>
    </row>
    <row r="1967" spans="1:8" x14ac:dyDescent="0.3">
      <c r="A1967" t="s">
        <v>988</v>
      </c>
      <c r="B1967" t="s">
        <v>69158</v>
      </c>
      <c r="C1967" t="s">
        <v>276648</v>
      </c>
      <c r="D1967" t="s">
        <v>56976</v>
      </c>
      <c r="E1967" t="s">
        <v>48635</v>
      </c>
      <c r="F1967" t="s">
        <v>277231</v>
      </c>
      <c r="G1967" t="s">
        <v>277226</v>
      </c>
      <c r="H1967" t="s">
        <v>277227</v>
      </c>
    </row>
    <row r="1968" spans="1:8" x14ac:dyDescent="0.3">
      <c r="A1968" t="s">
        <v>28422</v>
      </c>
      <c r="B1968" t="s">
        <v>60750</v>
      </c>
      <c r="C1968" t="s">
        <v>276062</v>
      </c>
      <c r="D1968" t="s">
        <v>56976</v>
      </c>
      <c r="E1968" t="s">
        <v>48635</v>
      </c>
      <c r="F1968" t="s">
        <v>277232</v>
      </c>
      <c r="G1968" t="s">
        <v>277233</v>
      </c>
      <c r="H1968" t="s">
        <v>277234</v>
      </c>
    </row>
    <row r="1969" spans="1:8" x14ac:dyDescent="0.3">
      <c r="A1969" t="s">
        <v>989</v>
      </c>
      <c r="B1969" t="s">
        <v>69164</v>
      </c>
      <c r="C1969" t="s">
        <v>276648</v>
      </c>
      <c r="D1969" t="s">
        <v>56976</v>
      </c>
      <c r="E1969" t="s">
        <v>48635</v>
      </c>
      <c r="F1969" t="s">
        <v>277235</v>
      </c>
      <c r="G1969" t="s">
        <v>277236</v>
      </c>
      <c r="H1969" t="s">
        <v>277237</v>
      </c>
    </row>
    <row r="1970" spans="1:8" x14ac:dyDescent="0.3">
      <c r="A1970" t="s">
        <v>28423</v>
      </c>
      <c r="B1970" t="s">
        <v>60754</v>
      </c>
      <c r="C1970" t="s">
        <v>276062</v>
      </c>
      <c r="D1970" t="s">
        <v>56976</v>
      </c>
      <c r="E1970" t="s">
        <v>48635</v>
      </c>
      <c r="F1970" t="s">
        <v>277238</v>
      </c>
      <c r="G1970" t="s">
        <v>277239</v>
      </c>
      <c r="H1970" t="s">
        <v>277240</v>
      </c>
    </row>
    <row r="1971" spans="1:8" x14ac:dyDescent="0.3">
      <c r="A1971" t="s">
        <v>990</v>
      </c>
      <c r="B1971" t="s">
        <v>69168</v>
      </c>
      <c r="C1971" t="s">
        <v>276648</v>
      </c>
      <c r="D1971" t="s">
        <v>56976</v>
      </c>
      <c r="E1971" t="s">
        <v>48635</v>
      </c>
      <c r="F1971" t="s">
        <v>277241</v>
      </c>
      <c r="G1971" t="s">
        <v>277242</v>
      </c>
      <c r="H1971" t="s">
        <v>277243</v>
      </c>
    </row>
    <row r="1972" spans="1:8" x14ac:dyDescent="0.3">
      <c r="A1972" t="s">
        <v>28424</v>
      </c>
      <c r="B1972" t="s">
        <v>60758</v>
      </c>
      <c r="C1972" t="s">
        <v>276062</v>
      </c>
      <c r="D1972" t="s">
        <v>56976</v>
      </c>
      <c r="E1972" t="s">
        <v>48635</v>
      </c>
      <c r="F1972" t="s">
        <v>277244</v>
      </c>
      <c r="G1972" t="s">
        <v>277245</v>
      </c>
      <c r="H1972" t="s">
        <v>277246</v>
      </c>
    </row>
    <row r="1973" spans="1:8" x14ac:dyDescent="0.3">
      <c r="A1973" t="s">
        <v>991</v>
      </c>
      <c r="B1973" t="s">
        <v>69164</v>
      </c>
      <c r="C1973" t="s">
        <v>276648</v>
      </c>
      <c r="D1973" t="s">
        <v>56976</v>
      </c>
      <c r="E1973" t="s">
        <v>48635</v>
      </c>
      <c r="F1973" t="s">
        <v>277247</v>
      </c>
      <c r="G1973" t="s">
        <v>277236</v>
      </c>
      <c r="H1973" t="s">
        <v>277237</v>
      </c>
    </row>
    <row r="1974" spans="1:8" x14ac:dyDescent="0.3">
      <c r="A1974" t="s">
        <v>28425</v>
      </c>
      <c r="B1974" t="s">
        <v>60762</v>
      </c>
      <c r="C1974" t="s">
        <v>276062</v>
      </c>
      <c r="D1974" t="s">
        <v>56976</v>
      </c>
      <c r="E1974" t="s">
        <v>48635</v>
      </c>
      <c r="F1974" t="s">
        <v>277248</v>
      </c>
      <c r="G1974" t="s">
        <v>277249</v>
      </c>
      <c r="H1974" t="s">
        <v>277250</v>
      </c>
    </row>
    <row r="1975" spans="1:8" x14ac:dyDescent="0.3">
      <c r="A1975" t="s">
        <v>992</v>
      </c>
      <c r="B1975" t="s">
        <v>69173</v>
      </c>
      <c r="C1975" t="s">
        <v>276648</v>
      </c>
      <c r="D1975" t="s">
        <v>56976</v>
      </c>
      <c r="E1975" t="s">
        <v>48635</v>
      </c>
      <c r="F1975" t="s">
        <v>277251</v>
      </c>
      <c r="G1975" t="s">
        <v>277252</v>
      </c>
      <c r="H1975" t="s">
        <v>277253</v>
      </c>
    </row>
    <row r="1976" spans="1:8" x14ac:dyDescent="0.3">
      <c r="A1976" t="s">
        <v>28426</v>
      </c>
      <c r="B1976" t="s">
        <v>60766</v>
      </c>
      <c r="C1976" t="s">
        <v>276062</v>
      </c>
      <c r="D1976" t="s">
        <v>56976</v>
      </c>
      <c r="E1976" t="s">
        <v>48635</v>
      </c>
      <c r="F1976" t="s">
        <v>277254</v>
      </c>
      <c r="G1976" t="s">
        <v>277255</v>
      </c>
      <c r="H1976" t="s">
        <v>277256</v>
      </c>
    </row>
    <row r="1977" spans="1:8" x14ac:dyDescent="0.3">
      <c r="A1977" t="s">
        <v>993</v>
      </c>
      <c r="B1977" t="s">
        <v>69177</v>
      </c>
      <c r="C1977" t="s">
        <v>276648</v>
      </c>
      <c r="D1977" t="s">
        <v>56976</v>
      </c>
      <c r="E1977" t="s">
        <v>48635</v>
      </c>
      <c r="F1977" t="s">
        <v>277257</v>
      </c>
      <c r="G1977" t="s">
        <v>277258</v>
      </c>
      <c r="H1977" t="s">
        <v>277259</v>
      </c>
    </row>
    <row r="1978" spans="1:8" x14ac:dyDescent="0.3">
      <c r="A1978" t="s">
        <v>28427</v>
      </c>
      <c r="B1978" t="s">
        <v>60770</v>
      </c>
      <c r="C1978" t="s">
        <v>276062</v>
      </c>
      <c r="D1978" t="s">
        <v>56976</v>
      </c>
      <c r="E1978" t="s">
        <v>48635</v>
      </c>
      <c r="F1978" t="s">
        <v>277260</v>
      </c>
      <c r="G1978" t="s">
        <v>276961</v>
      </c>
      <c r="H1978" t="s">
        <v>276962</v>
      </c>
    </row>
    <row r="1979" spans="1:8" x14ac:dyDescent="0.3">
      <c r="A1979" t="s">
        <v>994</v>
      </c>
      <c r="B1979" t="s">
        <v>69177</v>
      </c>
      <c r="C1979" t="s">
        <v>276648</v>
      </c>
      <c r="D1979" t="s">
        <v>56976</v>
      </c>
      <c r="E1979" t="s">
        <v>48635</v>
      </c>
      <c r="F1979" t="s">
        <v>277261</v>
      </c>
      <c r="G1979" t="s">
        <v>277258</v>
      </c>
      <c r="H1979" t="s">
        <v>277259</v>
      </c>
    </row>
    <row r="1980" spans="1:8" x14ac:dyDescent="0.3">
      <c r="A1980" t="s">
        <v>28428</v>
      </c>
      <c r="B1980" t="s">
        <v>60772</v>
      </c>
      <c r="C1980" t="s">
        <v>276062</v>
      </c>
      <c r="D1980" t="s">
        <v>56976</v>
      </c>
      <c r="E1980" t="s">
        <v>48635</v>
      </c>
      <c r="F1980" t="s">
        <v>277262</v>
      </c>
      <c r="G1980" t="s">
        <v>277263</v>
      </c>
      <c r="H1980" t="s">
        <v>277264</v>
      </c>
    </row>
    <row r="1981" spans="1:8" x14ac:dyDescent="0.3">
      <c r="A1981" t="s">
        <v>995</v>
      </c>
      <c r="B1981" t="s">
        <v>69182</v>
      </c>
      <c r="C1981" t="s">
        <v>276648</v>
      </c>
      <c r="D1981" t="s">
        <v>56976</v>
      </c>
      <c r="E1981" t="s">
        <v>48635</v>
      </c>
      <c r="F1981" t="s">
        <v>277265</v>
      </c>
      <c r="G1981" t="s">
        <v>277266</v>
      </c>
      <c r="H1981" t="s">
        <v>277267</v>
      </c>
    </row>
    <row r="1982" spans="1:8" x14ac:dyDescent="0.3">
      <c r="A1982" t="s">
        <v>28429</v>
      </c>
      <c r="B1982" t="s">
        <v>60776</v>
      </c>
      <c r="C1982" t="s">
        <v>276062</v>
      </c>
      <c r="D1982" t="s">
        <v>56976</v>
      </c>
      <c r="E1982" t="s">
        <v>48635</v>
      </c>
      <c r="F1982" t="s">
        <v>277268</v>
      </c>
      <c r="G1982" t="s">
        <v>277269</v>
      </c>
      <c r="H1982" t="s">
        <v>277270</v>
      </c>
    </row>
    <row r="1983" spans="1:8" x14ac:dyDescent="0.3">
      <c r="A1983" t="s">
        <v>996</v>
      </c>
      <c r="B1983" t="s">
        <v>69186</v>
      </c>
      <c r="C1983" t="s">
        <v>276648</v>
      </c>
      <c r="D1983" t="s">
        <v>56976</v>
      </c>
      <c r="E1983" t="s">
        <v>48635</v>
      </c>
      <c r="F1983" t="s">
        <v>277271</v>
      </c>
      <c r="G1983" t="s">
        <v>277272</v>
      </c>
      <c r="H1983" t="s">
        <v>277273</v>
      </c>
    </row>
    <row r="1984" spans="1:8" x14ac:dyDescent="0.3">
      <c r="A1984" t="s">
        <v>28430</v>
      </c>
      <c r="B1984" t="s">
        <v>60780</v>
      </c>
      <c r="C1984" t="s">
        <v>276062</v>
      </c>
      <c r="D1984" t="s">
        <v>56976</v>
      </c>
      <c r="E1984" t="s">
        <v>48635</v>
      </c>
      <c r="F1984" t="s">
        <v>277274</v>
      </c>
      <c r="G1984" t="s">
        <v>277275</v>
      </c>
      <c r="H1984" t="s">
        <v>277276</v>
      </c>
    </row>
    <row r="1985" spans="1:8" x14ac:dyDescent="0.3">
      <c r="A1985" t="s">
        <v>997</v>
      </c>
      <c r="B1985" t="s">
        <v>69191</v>
      </c>
      <c r="C1985" t="s">
        <v>276648</v>
      </c>
      <c r="D1985" t="s">
        <v>56976</v>
      </c>
      <c r="E1985" t="s">
        <v>48635</v>
      </c>
      <c r="F1985" t="s">
        <v>277277</v>
      </c>
      <c r="G1985" t="s">
        <v>277278</v>
      </c>
      <c r="H1985" t="s">
        <v>277279</v>
      </c>
    </row>
    <row r="1986" spans="1:8" x14ac:dyDescent="0.3">
      <c r="A1986" t="s">
        <v>28431</v>
      </c>
      <c r="B1986" t="s">
        <v>60784</v>
      </c>
      <c r="C1986" t="s">
        <v>276062</v>
      </c>
      <c r="D1986" t="s">
        <v>56976</v>
      </c>
      <c r="E1986" t="s">
        <v>48635</v>
      </c>
      <c r="F1986" t="s">
        <v>277280</v>
      </c>
      <c r="G1986" t="s">
        <v>277281</v>
      </c>
      <c r="H1986" t="s">
        <v>277282</v>
      </c>
    </row>
    <row r="1987" spans="1:8" x14ac:dyDescent="0.3">
      <c r="A1987" t="s">
        <v>998</v>
      </c>
      <c r="B1987" t="s">
        <v>69191</v>
      </c>
      <c r="C1987" t="s">
        <v>276648</v>
      </c>
      <c r="D1987" t="s">
        <v>56976</v>
      </c>
      <c r="E1987" t="s">
        <v>48635</v>
      </c>
      <c r="F1987" t="s">
        <v>277283</v>
      </c>
      <c r="G1987" t="s">
        <v>277278</v>
      </c>
      <c r="H1987" t="s">
        <v>277279</v>
      </c>
    </row>
    <row r="1988" spans="1:8" x14ac:dyDescent="0.3">
      <c r="A1988" t="s">
        <v>28432</v>
      </c>
      <c r="B1988" t="s">
        <v>60788</v>
      </c>
      <c r="C1988" t="s">
        <v>276062</v>
      </c>
      <c r="D1988" t="s">
        <v>56976</v>
      </c>
      <c r="E1988" t="s">
        <v>48635</v>
      </c>
      <c r="F1988" t="s">
        <v>277284</v>
      </c>
      <c r="G1988" t="s">
        <v>277285</v>
      </c>
      <c r="H1988" t="s">
        <v>276904</v>
      </c>
    </row>
    <row r="1989" spans="1:8" x14ac:dyDescent="0.3">
      <c r="A1989" t="s">
        <v>999</v>
      </c>
      <c r="B1989" t="s">
        <v>69197</v>
      </c>
      <c r="C1989" t="s">
        <v>276648</v>
      </c>
      <c r="D1989" t="s">
        <v>56976</v>
      </c>
      <c r="E1989" t="s">
        <v>48635</v>
      </c>
      <c r="F1989" t="s">
        <v>277286</v>
      </c>
      <c r="G1989" t="s">
        <v>277287</v>
      </c>
      <c r="H1989" t="s">
        <v>277288</v>
      </c>
    </row>
    <row r="1990" spans="1:8" x14ac:dyDescent="0.3">
      <c r="A1990" t="s">
        <v>28433</v>
      </c>
      <c r="B1990" t="s">
        <v>60791</v>
      </c>
      <c r="C1990" t="s">
        <v>276062</v>
      </c>
      <c r="D1990" t="s">
        <v>56976</v>
      </c>
      <c r="E1990" t="s">
        <v>48635</v>
      </c>
      <c r="F1990" t="s">
        <v>277289</v>
      </c>
      <c r="G1990" t="s">
        <v>277290</v>
      </c>
      <c r="H1990" t="s">
        <v>277291</v>
      </c>
    </row>
    <row r="1991" spans="1:8" x14ac:dyDescent="0.3">
      <c r="A1991" t="s">
        <v>1000</v>
      </c>
      <c r="B1991" t="s">
        <v>69201</v>
      </c>
      <c r="C1991" t="s">
        <v>276648</v>
      </c>
      <c r="D1991" t="s">
        <v>56976</v>
      </c>
      <c r="E1991" t="s">
        <v>48635</v>
      </c>
      <c r="F1991" t="s">
        <v>277292</v>
      </c>
      <c r="G1991" t="s">
        <v>277293</v>
      </c>
      <c r="H1991" t="s">
        <v>277294</v>
      </c>
    </row>
    <row r="1992" spans="1:8" x14ac:dyDescent="0.3">
      <c r="A1992" t="s">
        <v>28434</v>
      </c>
      <c r="B1992" t="s">
        <v>60795</v>
      </c>
      <c r="C1992" t="s">
        <v>276062</v>
      </c>
      <c r="D1992" t="s">
        <v>56976</v>
      </c>
      <c r="E1992" t="s">
        <v>48635</v>
      </c>
      <c r="F1992" t="s">
        <v>277295</v>
      </c>
      <c r="G1992" t="s">
        <v>277296</v>
      </c>
      <c r="H1992" t="s">
        <v>277297</v>
      </c>
    </row>
    <row r="1993" spans="1:8" x14ac:dyDescent="0.3">
      <c r="A1993" t="s">
        <v>1001</v>
      </c>
      <c r="B1993" t="s">
        <v>69205</v>
      </c>
      <c r="C1993" t="s">
        <v>276648</v>
      </c>
      <c r="D1993" t="s">
        <v>56976</v>
      </c>
      <c r="E1993" t="s">
        <v>48635</v>
      </c>
      <c r="F1993" t="s">
        <v>277298</v>
      </c>
      <c r="G1993" t="s">
        <v>277299</v>
      </c>
      <c r="H1993" t="s">
        <v>277300</v>
      </c>
    </row>
    <row r="1994" spans="1:8" x14ac:dyDescent="0.3">
      <c r="A1994" t="s">
        <v>28435</v>
      </c>
      <c r="B1994" t="s">
        <v>60799</v>
      </c>
      <c r="C1994" t="s">
        <v>276062</v>
      </c>
      <c r="D1994" t="s">
        <v>56976</v>
      </c>
      <c r="E1994" t="s">
        <v>48635</v>
      </c>
      <c r="F1994" t="s">
        <v>277301</v>
      </c>
      <c r="G1994" t="s">
        <v>277302</v>
      </c>
      <c r="H1994" t="s">
        <v>277303</v>
      </c>
    </row>
    <row r="1995" spans="1:8" x14ac:dyDescent="0.3">
      <c r="A1995" t="s">
        <v>1002</v>
      </c>
      <c r="B1995" t="s">
        <v>200545</v>
      </c>
      <c r="C1995" t="s">
        <v>273543</v>
      </c>
      <c r="D1995" t="s">
        <v>56976</v>
      </c>
      <c r="E1995" t="s">
        <v>48635</v>
      </c>
      <c r="F1995" t="s">
        <v>277304</v>
      </c>
      <c r="G1995" t="s">
        <v>277305</v>
      </c>
      <c r="H1995" t="s">
        <v>277306</v>
      </c>
    </row>
    <row r="1996" spans="1:8" x14ac:dyDescent="0.3">
      <c r="A1996" t="s">
        <v>28436</v>
      </c>
      <c r="B1996" t="s">
        <v>60803</v>
      </c>
      <c r="C1996" t="s">
        <v>276062</v>
      </c>
      <c r="D1996" t="s">
        <v>56976</v>
      </c>
      <c r="E1996" t="s">
        <v>48635</v>
      </c>
      <c r="F1996" t="s">
        <v>277307</v>
      </c>
      <c r="G1996" t="s">
        <v>277308</v>
      </c>
      <c r="H1996" t="s">
        <v>277309</v>
      </c>
    </row>
    <row r="1997" spans="1:8" x14ac:dyDescent="0.3">
      <c r="A1997" t="s">
        <v>1003</v>
      </c>
      <c r="B1997" t="s">
        <v>200545</v>
      </c>
      <c r="C1997" t="s">
        <v>273543</v>
      </c>
      <c r="D1997" t="s">
        <v>56976</v>
      </c>
      <c r="E1997" t="s">
        <v>48635</v>
      </c>
      <c r="F1997" t="s">
        <v>277310</v>
      </c>
      <c r="G1997" t="s">
        <v>277305</v>
      </c>
      <c r="H1997" t="s">
        <v>277306</v>
      </c>
    </row>
    <row r="1998" spans="1:8" x14ac:dyDescent="0.3">
      <c r="A1998" t="s">
        <v>28438</v>
      </c>
      <c r="B1998" t="s">
        <v>60807</v>
      </c>
      <c r="C1998" t="s">
        <v>276062</v>
      </c>
      <c r="D1998" t="s">
        <v>56976</v>
      </c>
      <c r="E1998" t="s">
        <v>48635</v>
      </c>
      <c r="F1998" t="s">
        <v>277311</v>
      </c>
      <c r="G1998" t="s">
        <v>277312</v>
      </c>
      <c r="H1998" t="s">
        <v>277313</v>
      </c>
    </row>
    <row r="1999" spans="1:8" x14ac:dyDescent="0.3">
      <c r="A1999" t="s">
        <v>1004</v>
      </c>
      <c r="B1999" t="s">
        <v>200550</v>
      </c>
      <c r="C1999" t="s">
        <v>273543</v>
      </c>
      <c r="D1999" t="s">
        <v>56976</v>
      </c>
      <c r="E1999" t="s">
        <v>48635</v>
      </c>
      <c r="F1999" t="s">
        <v>277314</v>
      </c>
      <c r="G1999" t="s">
        <v>277315</v>
      </c>
      <c r="H1999" t="s">
        <v>277316</v>
      </c>
    </row>
    <row r="2000" spans="1:8" x14ac:dyDescent="0.3">
      <c r="A2000" t="s">
        <v>28439</v>
      </c>
      <c r="B2000" t="s">
        <v>60811</v>
      </c>
      <c r="C2000" t="s">
        <v>276062</v>
      </c>
      <c r="D2000" t="s">
        <v>56976</v>
      </c>
      <c r="E2000" t="s">
        <v>48635</v>
      </c>
      <c r="F2000" t="s">
        <v>277317</v>
      </c>
      <c r="G2000" t="s">
        <v>277318</v>
      </c>
      <c r="H2000" t="s">
        <v>277319</v>
      </c>
    </row>
    <row r="2001" spans="1:8" x14ac:dyDescent="0.3">
      <c r="A2001" t="s">
        <v>1005</v>
      </c>
      <c r="B2001" t="s">
        <v>200550</v>
      </c>
      <c r="C2001" t="s">
        <v>273543</v>
      </c>
      <c r="D2001" t="s">
        <v>56976</v>
      </c>
      <c r="E2001" t="s">
        <v>48635</v>
      </c>
      <c r="F2001" t="s">
        <v>277320</v>
      </c>
      <c r="G2001" t="s">
        <v>277315</v>
      </c>
      <c r="H2001" t="s">
        <v>277316</v>
      </c>
    </row>
    <row r="2002" spans="1:8" x14ac:dyDescent="0.3">
      <c r="A2002" t="s">
        <v>28440</v>
      </c>
      <c r="B2002" t="s">
        <v>60815</v>
      </c>
      <c r="C2002" t="s">
        <v>276062</v>
      </c>
      <c r="D2002" t="s">
        <v>56976</v>
      </c>
      <c r="E2002" t="s">
        <v>48635</v>
      </c>
      <c r="F2002" t="s">
        <v>277321</v>
      </c>
      <c r="G2002" t="s">
        <v>277322</v>
      </c>
      <c r="H2002" t="s">
        <v>277323</v>
      </c>
    </row>
    <row r="2003" spans="1:8" x14ac:dyDescent="0.3">
      <c r="A2003" t="s">
        <v>1006</v>
      </c>
      <c r="B2003" t="s">
        <v>200555</v>
      </c>
      <c r="C2003" t="s">
        <v>273543</v>
      </c>
      <c r="D2003" t="s">
        <v>56976</v>
      </c>
      <c r="E2003" t="s">
        <v>48635</v>
      </c>
      <c r="F2003" t="s">
        <v>277324</v>
      </c>
      <c r="G2003" t="s">
        <v>277325</v>
      </c>
      <c r="H2003" t="s">
        <v>277326</v>
      </c>
    </row>
    <row r="2004" spans="1:8" x14ac:dyDescent="0.3">
      <c r="A2004" t="s">
        <v>28441</v>
      </c>
      <c r="B2004" t="s">
        <v>60819</v>
      </c>
      <c r="C2004" t="s">
        <v>276062</v>
      </c>
      <c r="D2004" t="s">
        <v>56976</v>
      </c>
      <c r="E2004" t="s">
        <v>48635</v>
      </c>
      <c r="F2004" t="s">
        <v>277327</v>
      </c>
      <c r="G2004" t="s">
        <v>277328</v>
      </c>
      <c r="H2004" t="s">
        <v>277329</v>
      </c>
    </row>
    <row r="2005" spans="1:8" x14ac:dyDescent="0.3">
      <c r="A2005" t="s">
        <v>1007</v>
      </c>
      <c r="B2005" t="s">
        <v>200559</v>
      </c>
      <c r="C2005" t="s">
        <v>273543</v>
      </c>
      <c r="D2005" t="s">
        <v>56976</v>
      </c>
      <c r="E2005" t="s">
        <v>48635</v>
      </c>
      <c r="F2005" t="s">
        <v>277330</v>
      </c>
      <c r="G2005" t="s">
        <v>277331</v>
      </c>
      <c r="H2005" t="s">
        <v>277332</v>
      </c>
    </row>
    <row r="2006" spans="1:8" x14ac:dyDescent="0.3">
      <c r="A2006" t="s">
        <v>28708</v>
      </c>
      <c r="B2006" t="s">
        <v>60823</v>
      </c>
      <c r="C2006" t="s">
        <v>276062</v>
      </c>
      <c r="D2006" t="s">
        <v>56976</v>
      </c>
      <c r="E2006" t="s">
        <v>48635</v>
      </c>
      <c r="F2006" t="s">
        <v>277333</v>
      </c>
      <c r="G2006" t="s">
        <v>277334</v>
      </c>
      <c r="H2006" t="s">
        <v>277335</v>
      </c>
    </row>
    <row r="2007" spans="1:8" x14ac:dyDescent="0.3">
      <c r="A2007" t="s">
        <v>1008</v>
      </c>
      <c r="B2007" t="s">
        <v>200563</v>
      </c>
      <c r="C2007" t="s">
        <v>273543</v>
      </c>
      <c r="D2007" t="s">
        <v>56976</v>
      </c>
      <c r="E2007" t="s">
        <v>48635</v>
      </c>
      <c r="F2007" t="s">
        <v>277336</v>
      </c>
      <c r="G2007" t="s">
        <v>277337</v>
      </c>
      <c r="H2007" t="s">
        <v>277338</v>
      </c>
    </row>
    <row r="2008" spans="1:8" x14ac:dyDescent="0.3">
      <c r="A2008" t="s">
        <v>28709</v>
      </c>
      <c r="B2008" t="s">
        <v>60827</v>
      </c>
      <c r="C2008" t="s">
        <v>276062</v>
      </c>
      <c r="D2008" t="s">
        <v>56976</v>
      </c>
      <c r="E2008" t="s">
        <v>48635</v>
      </c>
      <c r="F2008" t="s">
        <v>277339</v>
      </c>
      <c r="G2008" t="s">
        <v>277340</v>
      </c>
      <c r="H2008" t="s">
        <v>277341</v>
      </c>
    </row>
    <row r="2009" spans="1:8" x14ac:dyDescent="0.3">
      <c r="A2009" t="s">
        <v>1009</v>
      </c>
      <c r="B2009" t="s">
        <v>200567</v>
      </c>
      <c r="C2009" t="s">
        <v>273543</v>
      </c>
      <c r="D2009" t="s">
        <v>56976</v>
      </c>
      <c r="E2009" t="s">
        <v>48635</v>
      </c>
      <c r="F2009" t="s">
        <v>277342</v>
      </c>
      <c r="G2009" t="s">
        <v>277343</v>
      </c>
      <c r="H2009" t="s">
        <v>277344</v>
      </c>
    </row>
    <row r="2010" spans="1:8" x14ac:dyDescent="0.3">
      <c r="A2010" t="s">
        <v>28710</v>
      </c>
      <c r="B2010" t="s">
        <v>60831</v>
      </c>
      <c r="C2010" t="s">
        <v>276062</v>
      </c>
      <c r="D2010" t="s">
        <v>56976</v>
      </c>
      <c r="E2010" t="s">
        <v>48635</v>
      </c>
      <c r="F2010" t="s">
        <v>277345</v>
      </c>
      <c r="G2010" t="s">
        <v>277346</v>
      </c>
      <c r="H2010" t="s">
        <v>277347</v>
      </c>
    </row>
    <row r="2011" spans="1:8" x14ac:dyDescent="0.3">
      <c r="A2011" t="s">
        <v>1010</v>
      </c>
      <c r="B2011" t="s">
        <v>200571</v>
      </c>
      <c r="C2011" t="s">
        <v>273543</v>
      </c>
      <c r="D2011" t="s">
        <v>56976</v>
      </c>
      <c r="E2011" t="s">
        <v>48635</v>
      </c>
      <c r="F2011" t="s">
        <v>277348</v>
      </c>
      <c r="G2011" t="s">
        <v>277349</v>
      </c>
      <c r="H2011" t="s">
        <v>277350</v>
      </c>
    </row>
    <row r="2012" spans="1:8" x14ac:dyDescent="0.3">
      <c r="A2012" t="s">
        <v>28711</v>
      </c>
      <c r="B2012" t="s">
        <v>60835</v>
      </c>
      <c r="C2012" t="s">
        <v>276062</v>
      </c>
      <c r="D2012" t="s">
        <v>56976</v>
      </c>
      <c r="E2012" t="s">
        <v>48635</v>
      </c>
      <c r="F2012" t="s">
        <v>277351</v>
      </c>
      <c r="G2012" t="s">
        <v>277352</v>
      </c>
      <c r="H2012" t="s">
        <v>277353</v>
      </c>
    </row>
    <row r="2013" spans="1:8" x14ac:dyDescent="0.3">
      <c r="A2013" t="s">
        <v>1011</v>
      </c>
      <c r="B2013" t="s">
        <v>200575</v>
      </c>
      <c r="C2013" t="s">
        <v>273543</v>
      </c>
      <c r="D2013" t="s">
        <v>56976</v>
      </c>
      <c r="E2013" t="s">
        <v>48635</v>
      </c>
      <c r="F2013" t="s">
        <v>277354</v>
      </c>
      <c r="G2013" t="s">
        <v>277355</v>
      </c>
      <c r="H2013" t="s">
        <v>277356</v>
      </c>
    </row>
    <row r="2014" spans="1:8" x14ac:dyDescent="0.3">
      <c r="A2014" t="s">
        <v>28712</v>
      </c>
      <c r="B2014" t="s">
        <v>60839</v>
      </c>
      <c r="C2014" t="s">
        <v>276062</v>
      </c>
      <c r="D2014" t="s">
        <v>56976</v>
      </c>
      <c r="E2014" t="s">
        <v>48635</v>
      </c>
      <c r="F2014" t="s">
        <v>277357</v>
      </c>
      <c r="G2014" t="s">
        <v>277358</v>
      </c>
      <c r="H2014" t="s">
        <v>277359</v>
      </c>
    </row>
    <row r="2015" spans="1:8" x14ac:dyDescent="0.3">
      <c r="A2015" t="s">
        <v>1012</v>
      </c>
      <c r="B2015" t="s">
        <v>200555</v>
      </c>
      <c r="C2015" t="s">
        <v>273543</v>
      </c>
      <c r="D2015" t="s">
        <v>56976</v>
      </c>
      <c r="E2015" t="s">
        <v>48635</v>
      </c>
      <c r="F2015" t="s">
        <v>277360</v>
      </c>
      <c r="G2015" t="s">
        <v>277325</v>
      </c>
      <c r="H2015" t="s">
        <v>277326</v>
      </c>
    </row>
    <row r="2016" spans="1:8" x14ac:dyDescent="0.3">
      <c r="A2016" t="s">
        <v>28713</v>
      </c>
      <c r="B2016" t="s">
        <v>60843</v>
      </c>
      <c r="C2016" t="s">
        <v>276062</v>
      </c>
      <c r="D2016" t="s">
        <v>56976</v>
      </c>
      <c r="E2016" t="s">
        <v>48635</v>
      </c>
      <c r="F2016" t="s">
        <v>277361</v>
      </c>
      <c r="G2016" t="s">
        <v>277362</v>
      </c>
      <c r="H2016" t="s">
        <v>277363</v>
      </c>
    </row>
    <row r="2017" spans="1:8" x14ac:dyDescent="0.3">
      <c r="A2017" t="s">
        <v>1013</v>
      </c>
      <c r="B2017" t="s">
        <v>200580</v>
      </c>
      <c r="C2017" t="s">
        <v>273543</v>
      </c>
      <c r="D2017" t="s">
        <v>56976</v>
      </c>
      <c r="E2017" t="s">
        <v>48635</v>
      </c>
      <c r="F2017" t="s">
        <v>277364</v>
      </c>
      <c r="G2017" t="s">
        <v>277365</v>
      </c>
      <c r="H2017" t="s">
        <v>277366</v>
      </c>
    </row>
    <row r="2018" spans="1:8" x14ac:dyDescent="0.3">
      <c r="A2018" t="s">
        <v>28714</v>
      </c>
      <c r="B2018" t="s">
        <v>60847</v>
      </c>
      <c r="C2018" t="s">
        <v>276062</v>
      </c>
      <c r="D2018" t="s">
        <v>56976</v>
      </c>
      <c r="E2018" t="s">
        <v>48635</v>
      </c>
      <c r="F2018" t="s">
        <v>277367</v>
      </c>
      <c r="G2018" t="s">
        <v>277368</v>
      </c>
      <c r="H2018" t="s">
        <v>277369</v>
      </c>
    </row>
    <row r="2019" spans="1:8" x14ac:dyDescent="0.3">
      <c r="A2019" t="s">
        <v>1014</v>
      </c>
      <c r="B2019" t="s">
        <v>200584</v>
      </c>
      <c r="C2019" t="s">
        <v>273543</v>
      </c>
      <c r="D2019" t="s">
        <v>56976</v>
      </c>
      <c r="E2019" t="s">
        <v>48635</v>
      </c>
      <c r="F2019" t="s">
        <v>277370</v>
      </c>
      <c r="G2019" t="s">
        <v>277371</v>
      </c>
      <c r="H2019" t="s">
        <v>277372</v>
      </c>
    </row>
    <row r="2020" spans="1:8" x14ac:dyDescent="0.3">
      <c r="A2020" t="s">
        <v>28715</v>
      </c>
      <c r="B2020" t="s">
        <v>60851</v>
      </c>
      <c r="C2020" t="s">
        <v>276062</v>
      </c>
      <c r="D2020" t="s">
        <v>56976</v>
      </c>
      <c r="E2020" t="s">
        <v>48635</v>
      </c>
      <c r="F2020" t="s">
        <v>277373</v>
      </c>
      <c r="G2020" t="s">
        <v>277374</v>
      </c>
      <c r="H2020" t="s">
        <v>277375</v>
      </c>
    </row>
    <row r="2021" spans="1:8" x14ac:dyDescent="0.3">
      <c r="A2021" t="s">
        <v>1015</v>
      </c>
      <c r="B2021" t="s">
        <v>200588</v>
      </c>
      <c r="C2021" t="s">
        <v>273543</v>
      </c>
      <c r="D2021" t="s">
        <v>56976</v>
      </c>
      <c r="E2021" t="s">
        <v>48635</v>
      </c>
      <c r="F2021" t="s">
        <v>277376</v>
      </c>
      <c r="G2021" t="s">
        <v>277377</v>
      </c>
      <c r="H2021" t="s">
        <v>277378</v>
      </c>
    </row>
    <row r="2022" spans="1:8" x14ac:dyDescent="0.3">
      <c r="A2022" t="s">
        <v>28716</v>
      </c>
      <c r="B2022" t="s">
        <v>60855</v>
      </c>
      <c r="C2022" t="s">
        <v>276062</v>
      </c>
      <c r="D2022" t="s">
        <v>56976</v>
      </c>
      <c r="E2022" t="s">
        <v>48635</v>
      </c>
      <c r="F2022" t="s">
        <v>277379</v>
      </c>
      <c r="G2022" t="s">
        <v>277380</v>
      </c>
      <c r="H2022" t="s">
        <v>277381</v>
      </c>
    </row>
    <row r="2023" spans="1:8" x14ac:dyDescent="0.3">
      <c r="A2023" t="s">
        <v>1016</v>
      </c>
      <c r="B2023" t="s">
        <v>200592</v>
      </c>
      <c r="C2023" t="s">
        <v>273543</v>
      </c>
      <c r="D2023" t="s">
        <v>56976</v>
      </c>
      <c r="E2023" t="s">
        <v>48635</v>
      </c>
      <c r="F2023" t="s">
        <v>277382</v>
      </c>
      <c r="G2023" t="s">
        <v>277383</v>
      </c>
      <c r="H2023" t="s">
        <v>277384</v>
      </c>
    </row>
    <row r="2024" spans="1:8" x14ac:dyDescent="0.3">
      <c r="A2024" t="s">
        <v>28717</v>
      </c>
      <c r="B2024" t="s">
        <v>60859</v>
      </c>
      <c r="C2024" t="s">
        <v>276062</v>
      </c>
      <c r="D2024" t="s">
        <v>56976</v>
      </c>
      <c r="E2024" t="s">
        <v>48635</v>
      </c>
      <c r="F2024" t="s">
        <v>277385</v>
      </c>
      <c r="G2024" t="s">
        <v>277386</v>
      </c>
      <c r="H2024" t="s">
        <v>277387</v>
      </c>
    </row>
    <row r="2025" spans="1:8" x14ac:dyDescent="0.3">
      <c r="A2025" t="s">
        <v>1017</v>
      </c>
      <c r="B2025" t="s">
        <v>200596</v>
      </c>
      <c r="C2025" t="s">
        <v>273543</v>
      </c>
      <c r="D2025" t="s">
        <v>56976</v>
      </c>
      <c r="E2025" t="s">
        <v>48635</v>
      </c>
      <c r="F2025" t="s">
        <v>277388</v>
      </c>
      <c r="G2025" t="s">
        <v>277389</v>
      </c>
      <c r="H2025" t="s">
        <v>277390</v>
      </c>
    </row>
    <row r="2026" spans="1:8" x14ac:dyDescent="0.3">
      <c r="A2026" t="s">
        <v>28718</v>
      </c>
      <c r="B2026" t="s">
        <v>60863</v>
      </c>
      <c r="C2026" t="s">
        <v>276062</v>
      </c>
      <c r="D2026" t="s">
        <v>56976</v>
      </c>
      <c r="E2026" t="s">
        <v>48635</v>
      </c>
      <c r="F2026" t="s">
        <v>277391</v>
      </c>
      <c r="G2026" t="s">
        <v>277392</v>
      </c>
      <c r="H2026" t="s">
        <v>277393</v>
      </c>
    </row>
    <row r="2027" spans="1:8" x14ac:dyDescent="0.3">
      <c r="A2027" t="s">
        <v>1018</v>
      </c>
      <c r="B2027" t="s">
        <v>200600</v>
      </c>
      <c r="C2027" t="s">
        <v>273543</v>
      </c>
      <c r="D2027" t="s">
        <v>56976</v>
      </c>
      <c r="E2027" t="s">
        <v>48635</v>
      </c>
      <c r="F2027" t="s">
        <v>277394</v>
      </c>
      <c r="G2027" t="s">
        <v>277395</v>
      </c>
      <c r="H2027" t="s">
        <v>277396</v>
      </c>
    </row>
    <row r="2028" spans="1:8" x14ac:dyDescent="0.3">
      <c r="A2028" t="s">
        <v>28719</v>
      </c>
      <c r="B2028" t="s">
        <v>60867</v>
      </c>
      <c r="C2028" t="s">
        <v>276062</v>
      </c>
      <c r="D2028" t="s">
        <v>56976</v>
      </c>
      <c r="E2028" t="s">
        <v>48635</v>
      </c>
      <c r="F2028" t="s">
        <v>277397</v>
      </c>
      <c r="G2028" t="s">
        <v>277398</v>
      </c>
      <c r="H2028" t="s">
        <v>277399</v>
      </c>
    </row>
    <row r="2029" spans="1:8" x14ac:dyDescent="0.3">
      <c r="A2029" t="s">
        <v>1019</v>
      </c>
      <c r="B2029" t="s">
        <v>200604</v>
      </c>
      <c r="C2029" t="s">
        <v>273543</v>
      </c>
      <c r="D2029" t="s">
        <v>56976</v>
      </c>
      <c r="E2029" t="s">
        <v>48635</v>
      </c>
      <c r="F2029" t="s">
        <v>277400</v>
      </c>
      <c r="G2029" t="s">
        <v>277401</v>
      </c>
      <c r="H2029" t="s">
        <v>277402</v>
      </c>
    </row>
    <row r="2030" spans="1:8" x14ac:dyDescent="0.3">
      <c r="A2030" t="s">
        <v>28720</v>
      </c>
      <c r="B2030" t="s">
        <v>60871</v>
      </c>
      <c r="C2030" t="s">
        <v>276062</v>
      </c>
      <c r="D2030" t="s">
        <v>56976</v>
      </c>
      <c r="E2030" t="s">
        <v>48635</v>
      </c>
      <c r="F2030" t="s">
        <v>277403</v>
      </c>
      <c r="G2030" t="s">
        <v>277404</v>
      </c>
      <c r="H2030" t="s">
        <v>277405</v>
      </c>
    </row>
    <row r="2031" spans="1:8" x14ac:dyDescent="0.3">
      <c r="A2031" t="s">
        <v>1020</v>
      </c>
      <c r="B2031" t="s">
        <v>200608</v>
      </c>
      <c r="C2031" t="s">
        <v>273543</v>
      </c>
      <c r="D2031" t="s">
        <v>56976</v>
      </c>
      <c r="E2031" t="s">
        <v>48635</v>
      </c>
      <c r="F2031" t="s">
        <v>277406</v>
      </c>
      <c r="G2031" t="s">
        <v>274709</v>
      </c>
      <c r="H2031" t="s">
        <v>277407</v>
      </c>
    </row>
    <row r="2032" spans="1:8" x14ac:dyDescent="0.3">
      <c r="A2032" t="s">
        <v>28721</v>
      </c>
      <c r="B2032" t="s">
        <v>60875</v>
      </c>
      <c r="C2032" t="s">
        <v>276062</v>
      </c>
      <c r="D2032" t="s">
        <v>56976</v>
      </c>
      <c r="E2032" t="s">
        <v>48635</v>
      </c>
      <c r="F2032" t="s">
        <v>277408</v>
      </c>
      <c r="G2032" t="s">
        <v>277409</v>
      </c>
      <c r="H2032" t="s">
        <v>277410</v>
      </c>
    </row>
    <row r="2033" spans="1:8" x14ac:dyDescent="0.3">
      <c r="A2033" t="s">
        <v>1021</v>
      </c>
      <c r="B2033" t="s">
        <v>200611</v>
      </c>
      <c r="C2033" t="s">
        <v>273543</v>
      </c>
      <c r="D2033" t="s">
        <v>56976</v>
      </c>
      <c r="E2033" t="s">
        <v>48635</v>
      </c>
      <c r="F2033" t="s">
        <v>277411</v>
      </c>
      <c r="G2033" t="s">
        <v>277412</v>
      </c>
      <c r="H2033" t="s">
        <v>277413</v>
      </c>
    </row>
    <row r="2034" spans="1:8" x14ac:dyDescent="0.3">
      <c r="A2034" t="s">
        <v>28722</v>
      </c>
      <c r="B2034" t="s">
        <v>60879</v>
      </c>
      <c r="C2034" t="s">
        <v>276062</v>
      </c>
      <c r="D2034" t="s">
        <v>56976</v>
      </c>
      <c r="E2034" t="s">
        <v>48635</v>
      </c>
      <c r="F2034" t="s">
        <v>277414</v>
      </c>
      <c r="G2034" t="s">
        <v>277415</v>
      </c>
      <c r="H2034" t="s">
        <v>277416</v>
      </c>
    </row>
    <row r="2035" spans="1:8" x14ac:dyDescent="0.3">
      <c r="A2035" t="s">
        <v>1022</v>
      </c>
      <c r="B2035" t="s">
        <v>200615</v>
      </c>
      <c r="C2035" t="s">
        <v>273543</v>
      </c>
      <c r="D2035" t="s">
        <v>56976</v>
      </c>
      <c r="E2035" t="s">
        <v>48635</v>
      </c>
      <c r="F2035" t="s">
        <v>277417</v>
      </c>
      <c r="G2035" t="s">
        <v>277418</v>
      </c>
      <c r="H2035" t="s">
        <v>277419</v>
      </c>
    </row>
    <row r="2036" spans="1:8" x14ac:dyDescent="0.3">
      <c r="A2036" t="s">
        <v>28724</v>
      </c>
      <c r="B2036" t="s">
        <v>60883</v>
      </c>
      <c r="C2036" t="s">
        <v>276062</v>
      </c>
      <c r="D2036" t="s">
        <v>56976</v>
      </c>
      <c r="E2036" t="s">
        <v>48635</v>
      </c>
      <c r="F2036" t="s">
        <v>277420</v>
      </c>
      <c r="G2036" t="s">
        <v>277421</v>
      </c>
      <c r="H2036" t="s">
        <v>277422</v>
      </c>
    </row>
    <row r="2037" spans="1:8" x14ac:dyDescent="0.3">
      <c r="A2037" t="s">
        <v>1023</v>
      </c>
      <c r="B2037" t="s">
        <v>200619</v>
      </c>
      <c r="C2037" t="s">
        <v>273543</v>
      </c>
      <c r="D2037" t="s">
        <v>56976</v>
      </c>
      <c r="E2037" t="s">
        <v>48635</v>
      </c>
      <c r="F2037" t="s">
        <v>277423</v>
      </c>
      <c r="G2037" t="s">
        <v>277424</v>
      </c>
      <c r="H2037" t="s">
        <v>277425</v>
      </c>
    </row>
    <row r="2038" spans="1:8" x14ac:dyDescent="0.3">
      <c r="A2038" t="s">
        <v>28725</v>
      </c>
      <c r="B2038" t="s">
        <v>60887</v>
      </c>
      <c r="C2038" t="s">
        <v>276062</v>
      </c>
      <c r="D2038" t="s">
        <v>56976</v>
      </c>
      <c r="E2038" t="s">
        <v>48635</v>
      </c>
      <c r="F2038" t="s">
        <v>277426</v>
      </c>
      <c r="G2038" t="s">
        <v>277427</v>
      </c>
      <c r="H2038" t="s">
        <v>277428</v>
      </c>
    </row>
    <row r="2039" spans="1:8" x14ac:dyDescent="0.3">
      <c r="A2039" t="s">
        <v>1024</v>
      </c>
      <c r="B2039" t="s">
        <v>200623</v>
      </c>
      <c r="C2039" t="s">
        <v>273543</v>
      </c>
      <c r="D2039" t="s">
        <v>56976</v>
      </c>
      <c r="E2039" t="s">
        <v>48635</v>
      </c>
      <c r="F2039" t="s">
        <v>277429</v>
      </c>
      <c r="G2039" t="s">
        <v>277430</v>
      </c>
      <c r="H2039" t="s">
        <v>277431</v>
      </c>
    </row>
    <row r="2040" spans="1:8" x14ac:dyDescent="0.3">
      <c r="A2040" t="s">
        <v>28726</v>
      </c>
      <c r="B2040" t="s">
        <v>60891</v>
      </c>
      <c r="C2040" t="s">
        <v>276062</v>
      </c>
      <c r="D2040" t="s">
        <v>56976</v>
      </c>
      <c r="E2040" t="s">
        <v>48635</v>
      </c>
      <c r="F2040" t="s">
        <v>277432</v>
      </c>
      <c r="G2040" t="s">
        <v>277433</v>
      </c>
      <c r="H2040" t="s">
        <v>277434</v>
      </c>
    </row>
    <row r="2041" spans="1:8" x14ac:dyDescent="0.3">
      <c r="A2041" t="s">
        <v>1025</v>
      </c>
      <c r="B2041" t="s">
        <v>200627</v>
      </c>
      <c r="C2041" t="s">
        <v>273543</v>
      </c>
      <c r="D2041" t="s">
        <v>56976</v>
      </c>
      <c r="E2041" t="s">
        <v>48635</v>
      </c>
      <c r="F2041" t="s">
        <v>277435</v>
      </c>
      <c r="G2041" t="s">
        <v>277436</v>
      </c>
      <c r="H2041" t="s">
        <v>277437</v>
      </c>
    </row>
    <row r="2042" spans="1:8" x14ac:dyDescent="0.3">
      <c r="A2042" t="s">
        <v>28727</v>
      </c>
      <c r="B2042" t="s">
        <v>60895</v>
      </c>
      <c r="C2042" t="s">
        <v>276062</v>
      </c>
      <c r="D2042" t="s">
        <v>56976</v>
      </c>
      <c r="E2042" t="s">
        <v>48635</v>
      </c>
      <c r="F2042" t="s">
        <v>277438</v>
      </c>
      <c r="G2042" t="s">
        <v>277439</v>
      </c>
      <c r="H2042" t="s">
        <v>277440</v>
      </c>
    </row>
    <row r="2043" spans="1:8" x14ac:dyDescent="0.3">
      <c r="A2043" t="s">
        <v>1026</v>
      </c>
      <c r="B2043" t="s">
        <v>200611</v>
      </c>
      <c r="C2043" t="s">
        <v>277441</v>
      </c>
      <c r="D2043" t="s">
        <v>56976</v>
      </c>
      <c r="E2043" t="s">
        <v>48635</v>
      </c>
      <c r="F2043" t="s">
        <v>277442</v>
      </c>
      <c r="G2043" t="s">
        <v>277412</v>
      </c>
      <c r="H2043" t="s">
        <v>277413</v>
      </c>
    </row>
    <row r="2044" spans="1:8" x14ac:dyDescent="0.3">
      <c r="A2044" t="s">
        <v>28728</v>
      </c>
      <c r="B2044" t="s">
        <v>60899</v>
      </c>
      <c r="C2044" t="s">
        <v>276062</v>
      </c>
      <c r="D2044" t="s">
        <v>56976</v>
      </c>
      <c r="E2044" t="s">
        <v>48635</v>
      </c>
      <c r="F2044" t="s">
        <v>277443</v>
      </c>
      <c r="G2044" t="s">
        <v>277444</v>
      </c>
      <c r="H2044" t="s">
        <v>277445</v>
      </c>
    </row>
    <row r="2045" spans="1:8" x14ac:dyDescent="0.3">
      <c r="A2045" t="s">
        <v>1027</v>
      </c>
      <c r="B2045" t="s">
        <v>216858</v>
      </c>
      <c r="C2045" t="s">
        <v>277441</v>
      </c>
      <c r="D2045" t="s">
        <v>56976</v>
      </c>
      <c r="E2045" t="s">
        <v>48635</v>
      </c>
      <c r="F2045" t="s">
        <v>277446</v>
      </c>
      <c r="G2045" t="s">
        <v>277447</v>
      </c>
      <c r="H2045" t="s">
        <v>277448</v>
      </c>
    </row>
    <row r="2046" spans="1:8" x14ac:dyDescent="0.3">
      <c r="A2046" t="s">
        <v>28729</v>
      </c>
      <c r="B2046" t="s">
        <v>60903</v>
      </c>
      <c r="C2046" t="s">
        <v>276062</v>
      </c>
      <c r="D2046" t="s">
        <v>56976</v>
      </c>
      <c r="E2046" t="s">
        <v>48635</v>
      </c>
      <c r="F2046" t="s">
        <v>277449</v>
      </c>
      <c r="G2046" t="s">
        <v>277450</v>
      </c>
      <c r="H2046" t="s">
        <v>277451</v>
      </c>
    </row>
    <row r="2047" spans="1:8" x14ac:dyDescent="0.3">
      <c r="A2047" t="s">
        <v>1028</v>
      </c>
      <c r="B2047" t="s">
        <v>216858</v>
      </c>
      <c r="C2047" t="s">
        <v>277441</v>
      </c>
      <c r="D2047" t="s">
        <v>56976</v>
      </c>
      <c r="E2047" t="s">
        <v>48635</v>
      </c>
      <c r="F2047" t="s">
        <v>277452</v>
      </c>
      <c r="G2047" t="s">
        <v>277447</v>
      </c>
      <c r="H2047" t="s">
        <v>277448</v>
      </c>
    </row>
    <row r="2048" spans="1:8" x14ac:dyDescent="0.3">
      <c r="A2048" t="s">
        <v>28730</v>
      </c>
      <c r="B2048" t="s">
        <v>60907</v>
      </c>
      <c r="C2048" t="s">
        <v>276062</v>
      </c>
      <c r="D2048" t="s">
        <v>56976</v>
      </c>
      <c r="E2048" t="s">
        <v>48635</v>
      </c>
      <c r="F2048" t="s">
        <v>277453</v>
      </c>
      <c r="G2048" t="s">
        <v>277454</v>
      </c>
      <c r="H2048" t="s">
        <v>277455</v>
      </c>
    </row>
    <row r="2049" spans="1:8" x14ac:dyDescent="0.3">
      <c r="A2049" t="s">
        <v>1029</v>
      </c>
      <c r="B2049" t="s">
        <v>129218</v>
      </c>
      <c r="C2049" t="s">
        <v>277441</v>
      </c>
      <c r="D2049" t="s">
        <v>56976</v>
      </c>
      <c r="E2049" t="s">
        <v>48635</v>
      </c>
      <c r="F2049" t="s">
        <v>277456</v>
      </c>
      <c r="G2049" t="s">
        <v>277457</v>
      </c>
      <c r="H2049" t="s">
        <v>277458</v>
      </c>
    </row>
    <row r="2050" spans="1:8" x14ac:dyDescent="0.3">
      <c r="A2050" t="s">
        <v>28731</v>
      </c>
      <c r="B2050" t="s">
        <v>60911</v>
      </c>
      <c r="C2050" t="s">
        <v>276062</v>
      </c>
      <c r="D2050" t="s">
        <v>56976</v>
      </c>
      <c r="E2050" t="s">
        <v>48635</v>
      </c>
      <c r="F2050" t="s">
        <v>277459</v>
      </c>
      <c r="G2050" t="s">
        <v>277460</v>
      </c>
      <c r="H2050" t="s">
        <v>277461</v>
      </c>
    </row>
    <row r="2051" spans="1:8" x14ac:dyDescent="0.3">
      <c r="A2051" t="s">
        <v>1030</v>
      </c>
      <c r="B2051" t="s">
        <v>216864</v>
      </c>
      <c r="C2051" t="s">
        <v>277441</v>
      </c>
      <c r="D2051" t="s">
        <v>56976</v>
      </c>
      <c r="E2051" t="s">
        <v>48635</v>
      </c>
      <c r="F2051" t="s">
        <v>277462</v>
      </c>
      <c r="G2051" t="s">
        <v>277463</v>
      </c>
      <c r="H2051" t="s">
        <v>277464</v>
      </c>
    </row>
    <row r="2052" spans="1:8" x14ac:dyDescent="0.3">
      <c r="A2052" t="s">
        <v>28732</v>
      </c>
      <c r="B2052" t="s">
        <v>60915</v>
      </c>
      <c r="C2052" t="s">
        <v>276062</v>
      </c>
      <c r="D2052" t="s">
        <v>56976</v>
      </c>
      <c r="E2052" t="s">
        <v>48635</v>
      </c>
      <c r="F2052" t="s">
        <v>277465</v>
      </c>
      <c r="G2052" t="s">
        <v>277466</v>
      </c>
      <c r="H2052" t="s">
        <v>277467</v>
      </c>
    </row>
    <row r="2053" spans="1:8" x14ac:dyDescent="0.3">
      <c r="A2053" t="s">
        <v>1031</v>
      </c>
      <c r="B2053" t="s">
        <v>216868</v>
      </c>
      <c r="C2053" t="s">
        <v>277441</v>
      </c>
      <c r="D2053" t="s">
        <v>56976</v>
      </c>
      <c r="E2053" t="s">
        <v>48635</v>
      </c>
      <c r="F2053" t="s">
        <v>277468</v>
      </c>
      <c r="G2053" t="s">
        <v>277469</v>
      </c>
      <c r="H2053" t="s">
        <v>277470</v>
      </c>
    </row>
    <row r="2054" spans="1:8" x14ac:dyDescent="0.3">
      <c r="A2054" t="s">
        <v>28733</v>
      </c>
      <c r="B2054" t="s">
        <v>60919</v>
      </c>
      <c r="C2054" t="s">
        <v>276062</v>
      </c>
      <c r="D2054" t="s">
        <v>56976</v>
      </c>
      <c r="E2054" t="s">
        <v>48635</v>
      </c>
      <c r="F2054" t="s">
        <v>277471</v>
      </c>
      <c r="G2054" t="s">
        <v>277472</v>
      </c>
      <c r="H2054" t="s">
        <v>277473</v>
      </c>
    </row>
    <row r="2055" spans="1:8" x14ac:dyDescent="0.3">
      <c r="A2055" t="s">
        <v>1032</v>
      </c>
      <c r="B2055" t="s">
        <v>216872</v>
      </c>
      <c r="C2055" t="s">
        <v>277441</v>
      </c>
      <c r="D2055" t="s">
        <v>56976</v>
      </c>
      <c r="E2055" t="s">
        <v>48635</v>
      </c>
      <c r="F2055" t="s">
        <v>277474</v>
      </c>
      <c r="G2055" t="s">
        <v>277475</v>
      </c>
      <c r="H2055" t="s">
        <v>277476</v>
      </c>
    </row>
    <row r="2056" spans="1:8" x14ac:dyDescent="0.3">
      <c r="A2056" t="s">
        <v>28734</v>
      </c>
      <c r="B2056" t="s">
        <v>60923</v>
      </c>
      <c r="C2056" t="s">
        <v>276062</v>
      </c>
      <c r="D2056" t="s">
        <v>56976</v>
      </c>
      <c r="E2056" t="s">
        <v>48635</v>
      </c>
      <c r="F2056" t="s">
        <v>277477</v>
      </c>
      <c r="G2056" t="s">
        <v>277478</v>
      </c>
      <c r="H2056" t="s">
        <v>277479</v>
      </c>
    </row>
    <row r="2057" spans="1:8" x14ac:dyDescent="0.3">
      <c r="A2057" t="s">
        <v>1033</v>
      </c>
      <c r="B2057" t="s">
        <v>201686</v>
      </c>
      <c r="C2057" t="s">
        <v>276329</v>
      </c>
      <c r="D2057" t="s">
        <v>56976</v>
      </c>
      <c r="E2057" t="s">
        <v>48635</v>
      </c>
      <c r="F2057" t="s">
        <v>277480</v>
      </c>
      <c r="G2057" t="s">
        <v>277481</v>
      </c>
      <c r="H2057" t="s">
        <v>277482</v>
      </c>
    </row>
    <row r="2058" spans="1:8" x14ac:dyDescent="0.3">
      <c r="A2058" t="s">
        <v>28735</v>
      </c>
      <c r="B2058" t="s">
        <v>60927</v>
      </c>
      <c r="C2058" t="s">
        <v>276062</v>
      </c>
      <c r="D2058" t="s">
        <v>56976</v>
      </c>
      <c r="E2058" t="s">
        <v>48635</v>
      </c>
      <c r="F2058" t="s">
        <v>277483</v>
      </c>
      <c r="G2058" t="s">
        <v>277484</v>
      </c>
      <c r="H2058" t="s">
        <v>277485</v>
      </c>
    </row>
    <row r="2059" spans="1:8" x14ac:dyDescent="0.3">
      <c r="A2059" t="s">
        <v>1034</v>
      </c>
      <c r="B2059" t="s">
        <v>216881</v>
      </c>
      <c r="C2059" t="s">
        <v>277441</v>
      </c>
      <c r="D2059" t="s">
        <v>56976</v>
      </c>
      <c r="E2059" t="s">
        <v>48635</v>
      </c>
      <c r="F2059" t="s">
        <v>277486</v>
      </c>
      <c r="G2059" t="s">
        <v>277487</v>
      </c>
      <c r="H2059" t="s">
        <v>277488</v>
      </c>
    </row>
    <row r="2060" spans="1:8" x14ac:dyDescent="0.3">
      <c r="A2060" t="s">
        <v>28736</v>
      </c>
      <c r="B2060" t="s">
        <v>60931</v>
      </c>
      <c r="C2060" t="s">
        <v>276062</v>
      </c>
      <c r="D2060" t="s">
        <v>56976</v>
      </c>
      <c r="E2060" t="s">
        <v>48635</v>
      </c>
      <c r="F2060" t="s">
        <v>277489</v>
      </c>
      <c r="G2060" t="s">
        <v>276568</v>
      </c>
      <c r="H2060" t="s">
        <v>276569</v>
      </c>
    </row>
    <row r="2061" spans="1:8" x14ac:dyDescent="0.3">
      <c r="A2061" t="s">
        <v>1035</v>
      </c>
      <c r="B2061" t="s">
        <v>216885</v>
      </c>
      <c r="C2061" t="s">
        <v>277441</v>
      </c>
      <c r="D2061" t="s">
        <v>56976</v>
      </c>
      <c r="E2061" t="s">
        <v>48635</v>
      </c>
      <c r="F2061" t="s">
        <v>277490</v>
      </c>
      <c r="G2061" t="s">
        <v>277491</v>
      </c>
      <c r="H2061" t="s">
        <v>277492</v>
      </c>
    </row>
    <row r="2062" spans="1:8" x14ac:dyDescent="0.3">
      <c r="A2062" t="s">
        <v>28737</v>
      </c>
      <c r="B2062" t="s">
        <v>60933</v>
      </c>
      <c r="C2062" t="s">
        <v>276062</v>
      </c>
      <c r="D2062" t="s">
        <v>56976</v>
      </c>
      <c r="E2062" t="s">
        <v>48635</v>
      </c>
      <c r="F2062" t="s">
        <v>277493</v>
      </c>
      <c r="G2062" t="s">
        <v>277015</v>
      </c>
      <c r="H2062" t="s">
        <v>277016</v>
      </c>
    </row>
    <row r="2063" spans="1:8" x14ac:dyDescent="0.3">
      <c r="A2063" t="s">
        <v>1036</v>
      </c>
      <c r="B2063" t="s">
        <v>216889</v>
      </c>
      <c r="C2063" t="s">
        <v>277441</v>
      </c>
      <c r="D2063" t="s">
        <v>56976</v>
      </c>
      <c r="E2063" t="s">
        <v>48635</v>
      </c>
      <c r="F2063" t="s">
        <v>277494</v>
      </c>
      <c r="G2063" t="s">
        <v>277495</v>
      </c>
      <c r="H2063" t="s">
        <v>277496</v>
      </c>
    </row>
    <row r="2064" spans="1:8" x14ac:dyDescent="0.3">
      <c r="A2064" t="s">
        <v>28738</v>
      </c>
      <c r="B2064" t="s">
        <v>60935</v>
      </c>
      <c r="C2064" t="s">
        <v>276062</v>
      </c>
      <c r="D2064" t="s">
        <v>56976</v>
      </c>
      <c r="E2064" t="s">
        <v>48635</v>
      </c>
      <c r="F2064" t="s">
        <v>277497</v>
      </c>
      <c r="G2064" t="s">
        <v>277498</v>
      </c>
      <c r="H2064" t="s">
        <v>277499</v>
      </c>
    </row>
    <row r="2065" spans="1:8" x14ac:dyDescent="0.3">
      <c r="A2065" t="s">
        <v>1037</v>
      </c>
      <c r="B2065" t="s">
        <v>216893</v>
      </c>
      <c r="C2065" t="s">
        <v>277441</v>
      </c>
      <c r="D2065" t="s">
        <v>56976</v>
      </c>
      <c r="E2065" t="s">
        <v>48635</v>
      </c>
      <c r="F2065" t="s">
        <v>277500</v>
      </c>
      <c r="G2065" t="s">
        <v>277501</v>
      </c>
      <c r="H2065" t="s">
        <v>277502</v>
      </c>
    </row>
    <row r="2066" spans="1:8" x14ac:dyDescent="0.3">
      <c r="A2066" t="s">
        <v>28739</v>
      </c>
      <c r="B2066" t="s">
        <v>60939</v>
      </c>
      <c r="C2066" t="s">
        <v>276062</v>
      </c>
      <c r="D2066" t="s">
        <v>56976</v>
      </c>
      <c r="E2066" t="s">
        <v>48635</v>
      </c>
      <c r="F2066" t="s">
        <v>277503</v>
      </c>
      <c r="G2066" t="s">
        <v>277504</v>
      </c>
      <c r="H2066" t="s">
        <v>277505</v>
      </c>
    </row>
    <row r="2067" spans="1:8" x14ac:dyDescent="0.3">
      <c r="A2067" t="s">
        <v>1038</v>
      </c>
      <c r="B2067" t="s">
        <v>216897</v>
      </c>
      <c r="C2067" t="s">
        <v>277441</v>
      </c>
      <c r="D2067" t="s">
        <v>56976</v>
      </c>
      <c r="E2067" t="s">
        <v>48635</v>
      </c>
      <c r="F2067" t="s">
        <v>277506</v>
      </c>
      <c r="G2067" t="s">
        <v>277507</v>
      </c>
      <c r="H2067" t="s">
        <v>277508</v>
      </c>
    </row>
    <row r="2068" spans="1:8" x14ac:dyDescent="0.3">
      <c r="A2068" t="s">
        <v>28740</v>
      </c>
      <c r="B2068" t="s">
        <v>60943</v>
      </c>
      <c r="C2068" t="s">
        <v>276062</v>
      </c>
      <c r="D2068" t="s">
        <v>56976</v>
      </c>
      <c r="E2068" t="s">
        <v>48635</v>
      </c>
      <c r="F2068" t="s">
        <v>277509</v>
      </c>
      <c r="G2068" t="s">
        <v>277510</v>
      </c>
      <c r="H2068" t="s">
        <v>277511</v>
      </c>
    </row>
    <row r="2069" spans="1:8" x14ac:dyDescent="0.3">
      <c r="A2069" t="s">
        <v>1039</v>
      </c>
      <c r="B2069" t="s">
        <v>216897</v>
      </c>
      <c r="C2069" t="s">
        <v>277441</v>
      </c>
      <c r="D2069" t="s">
        <v>56976</v>
      </c>
      <c r="E2069" t="s">
        <v>48635</v>
      </c>
      <c r="F2069" t="s">
        <v>277512</v>
      </c>
      <c r="G2069" t="s">
        <v>277507</v>
      </c>
      <c r="H2069" t="s">
        <v>277508</v>
      </c>
    </row>
    <row r="2070" spans="1:8" x14ac:dyDescent="0.3">
      <c r="A2070" t="s">
        <v>28741</v>
      </c>
      <c r="B2070" t="s">
        <v>60947</v>
      </c>
      <c r="C2070" t="s">
        <v>276062</v>
      </c>
      <c r="D2070" t="s">
        <v>56976</v>
      </c>
      <c r="E2070" t="s">
        <v>48635</v>
      </c>
      <c r="F2070" t="s">
        <v>277513</v>
      </c>
      <c r="G2070" t="s">
        <v>277514</v>
      </c>
      <c r="H2070" t="s">
        <v>277515</v>
      </c>
    </row>
    <row r="2071" spans="1:8" x14ac:dyDescent="0.3">
      <c r="A2071" t="s">
        <v>1040</v>
      </c>
      <c r="B2071" t="s">
        <v>216902</v>
      </c>
      <c r="C2071" t="s">
        <v>277441</v>
      </c>
      <c r="D2071" t="s">
        <v>56976</v>
      </c>
      <c r="E2071" t="s">
        <v>48635</v>
      </c>
      <c r="F2071" t="s">
        <v>277516</v>
      </c>
      <c r="G2071" t="s">
        <v>277517</v>
      </c>
      <c r="H2071" t="s">
        <v>277518</v>
      </c>
    </row>
    <row r="2072" spans="1:8" x14ac:dyDescent="0.3">
      <c r="A2072" t="s">
        <v>28742</v>
      </c>
      <c r="B2072" t="s">
        <v>60951</v>
      </c>
      <c r="C2072" t="s">
        <v>276062</v>
      </c>
      <c r="D2072" t="s">
        <v>56976</v>
      </c>
      <c r="E2072" t="s">
        <v>48635</v>
      </c>
      <c r="F2072" t="s">
        <v>277519</v>
      </c>
      <c r="G2072" t="s">
        <v>277520</v>
      </c>
      <c r="H2072" t="s">
        <v>277521</v>
      </c>
    </row>
    <row r="2073" spans="1:8" x14ac:dyDescent="0.3">
      <c r="A2073" t="s">
        <v>1041</v>
      </c>
      <c r="B2073" t="s">
        <v>216906</v>
      </c>
      <c r="C2073" t="s">
        <v>277441</v>
      </c>
      <c r="D2073" t="s">
        <v>56976</v>
      </c>
      <c r="E2073" t="s">
        <v>48635</v>
      </c>
      <c r="F2073" t="s">
        <v>277522</v>
      </c>
      <c r="G2073" t="s">
        <v>277523</v>
      </c>
      <c r="H2073" t="s">
        <v>277524</v>
      </c>
    </row>
    <row r="2074" spans="1:8" x14ac:dyDescent="0.3">
      <c r="A2074" t="s">
        <v>28743</v>
      </c>
      <c r="B2074" t="s">
        <v>60955</v>
      </c>
      <c r="C2074" t="s">
        <v>276062</v>
      </c>
      <c r="D2074" t="s">
        <v>56976</v>
      </c>
      <c r="E2074" t="s">
        <v>48635</v>
      </c>
      <c r="F2074" t="s">
        <v>277525</v>
      </c>
      <c r="G2074" t="s">
        <v>276269</v>
      </c>
      <c r="H2074" t="s">
        <v>276270</v>
      </c>
    </row>
    <row r="2075" spans="1:8" x14ac:dyDescent="0.3">
      <c r="A2075" t="s">
        <v>1042</v>
      </c>
      <c r="B2075" t="s">
        <v>216910</v>
      </c>
      <c r="C2075" t="s">
        <v>277441</v>
      </c>
      <c r="D2075" t="s">
        <v>56976</v>
      </c>
      <c r="E2075" t="s">
        <v>48635</v>
      </c>
      <c r="F2075" t="s">
        <v>277526</v>
      </c>
      <c r="G2075" t="s">
        <v>277527</v>
      </c>
      <c r="H2075" t="s">
        <v>277528</v>
      </c>
    </row>
    <row r="2076" spans="1:8" x14ac:dyDescent="0.3">
      <c r="A2076" t="s">
        <v>28744</v>
      </c>
      <c r="B2076" t="s">
        <v>60957</v>
      </c>
      <c r="C2076" t="s">
        <v>276062</v>
      </c>
      <c r="D2076" t="s">
        <v>56976</v>
      </c>
      <c r="E2076" t="s">
        <v>48635</v>
      </c>
      <c r="F2076" t="s">
        <v>277529</v>
      </c>
      <c r="G2076" t="s">
        <v>276269</v>
      </c>
      <c r="H2076" t="s">
        <v>276270</v>
      </c>
    </row>
    <row r="2077" spans="1:8" x14ac:dyDescent="0.3">
      <c r="A2077" t="s">
        <v>1043</v>
      </c>
      <c r="B2077" t="s">
        <v>216914</v>
      </c>
      <c r="C2077" t="s">
        <v>277441</v>
      </c>
      <c r="D2077" t="s">
        <v>56976</v>
      </c>
      <c r="E2077" t="s">
        <v>48635</v>
      </c>
      <c r="F2077" t="s">
        <v>277530</v>
      </c>
      <c r="G2077" t="s">
        <v>277531</v>
      </c>
      <c r="H2077" t="s">
        <v>277532</v>
      </c>
    </row>
    <row r="2078" spans="1:8" x14ac:dyDescent="0.3">
      <c r="A2078" t="s">
        <v>28745</v>
      </c>
      <c r="B2078" t="s">
        <v>60959</v>
      </c>
      <c r="C2078" t="s">
        <v>276062</v>
      </c>
      <c r="D2078" t="s">
        <v>56976</v>
      </c>
      <c r="E2078" t="s">
        <v>48635</v>
      </c>
      <c r="F2078" t="s">
        <v>277533</v>
      </c>
      <c r="G2078" t="s">
        <v>277534</v>
      </c>
      <c r="H2078" t="s">
        <v>277535</v>
      </c>
    </row>
    <row r="2079" spans="1:8" x14ac:dyDescent="0.3">
      <c r="A2079" t="s">
        <v>1044</v>
      </c>
      <c r="B2079" t="s">
        <v>216918</v>
      </c>
      <c r="C2079" t="s">
        <v>277441</v>
      </c>
      <c r="D2079" t="s">
        <v>56976</v>
      </c>
      <c r="E2079" t="s">
        <v>48635</v>
      </c>
      <c r="F2079" t="s">
        <v>277536</v>
      </c>
      <c r="G2079" t="s">
        <v>277537</v>
      </c>
      <c r="H2079" t="s">
        <v>277538</v>
      </c>
    </row>
    <row r="2080" spans="1:8" x14ac:dyDescent="0.3">
      <c r="A2080" t="s">
        <v>28747</v>
      </c>
      <c r="B2080" t="s">
        <v>60963</v>
      </c>
      <c r="C2080" t="s">
        <v>276062</v>
      </c>
      <c r="D2080" t="s">
        <v>56976</v>
      </c>
      <c r="E2080" t="s">
        <v>48635</v>
      </c>
      <c r="F2080" t="s">
        <v>277539</v>
      </c>
      <c r="G2080" t="s">
        <v>277540</v>
      </c>
      <c r="H2080" t="s">
        <v>277541</v>
      </c>
    </row>
    <row r="2081" spans="1:8" x14ac:dyDescent="0.3">
      <c r="A2081" t="s">
        <v>1045</v>
      </c>
      <c r="B2081" t="s">
        <v>216922</v>
      </c>
      <c r="C2081" t="s">
        <v>277441</v>
      </c>
      <c r="D2081" t="s">
        <v>56976</v>
      </c>
      <c r="E2081" t="s">
        <v>48635</v>
      </c>
      <c r="F2081" t="s">
        <v>277542</v>
      </c>
      <c r="G2081" t="s">
        <v>277543</v>
      </c>
      <c r="H2081" t="s">
        <v>277544</v>
      </c>
    </row>
    <row r="2082" spans="1:8" x14ac:dyDescent="0.3">
      <c r="A2082" t="s">
        <v>28748</v>
      </c>
      <c r="B2082" t="s">
        <v>60967</v>
      </c>
      <c r="C2082" t="s">
        <v>276062</v>
      </c>
      <c r="D2082" t="s">
        <v>56976</v>
      </c>
      <c r="E2082" t="s">
        <v>48635</v>
      </c>
      <c r="F2082" t="s">
        <v>277545</v>
      </c>
      <c r="G2082" t="s">
        <v>276269</v>
      </c>
      <c r="H2082" t="s">
        <v>276270</v>
      </c>
    </row>
    <row r="2083" spans="1:8" x14ac:dyDescent="0.3">
      <c r="A2083" t="s">
        <v>1046</v>
      </c>
      <c r="B2083" t="s">
        <v>216922</v>
      </c>
      <c r="C2083" t="s">
        <v>277441</v>
      </c>
      <c r="D2083" t="s">
        <v>56976</v>
      </c>
      <c r="E2083" t="s">
        <v>48635</v>
      </c>
      <c r="F2083" t="s">
        <v>277546</v>
      </c>
      <c r="G2083" t="s">
        <v>277547</v>
      </c>
      <c r="H2083" t="s">
        <v>277548</v>
      </c>
    </row>
    <row r="2084" spans="1:8" x14ac:dyDescent="0.3">
      <c r="A2084" t="s">
        <v>28749</v>
      </c>
      <c r="B2084" t="s">
        <v>60969</v>
      </c>
      <c r="C2084" t="s">
        <v>276062</v>
      </c>
      <c r="D2084" t="s">
        <v>56976</v>
      </c>
      <c r="E2084" t="s">
        <v>48635</v>
      </c>
      <c r="F2084" t="s">
        <v>277549</v>
      </c>
      <c r="G2084" t="s">
        <v>277550</v>
      </c>
      <c r="H2084" t="s">
        <v>277551</v>
      </c>
    </row>
    <row r="2085" spans="1:8" x14ac:dyDescent="0.3">
      <c r="A2085" t="s">
        <v>1047</v>
      </c>
      <c r="B2085" t="s">
        <v>216929</v>
      </c>
      <c r="C2085" t="s">
        <v>277441</v>
      </c>
      <c r="D2085" t="s">
        <v>56976</v>
      </c>
      <c r="E2085" t="s">
        <v>48635</v>
      </c>
      <c r="F2085" t="s">
        <v>277552</v>
      </c>
      <c r="G2085" t="s">
        <v>277553</v>
      </c>
      <c r="H2085" t="s">
        <v>277554</v>
      </c>
    </row>
    <row r="2086" spans="1:8" x14ac:dyDescent="0.3">
      <c r="A2086" t="s">
        <v>28750</v>
      </c>
      <c r="B2086" t="s">
        <v>60973</v>
      </c>
      <c r="C2086" t="s">
        <v>276062</v>
      </c>
      <c r="D2086" t="s">
        <v>56976</v>
      </c>
      <c r="E2086" t="s">
        <v>48635</v>
      </c>
      <c r="F2086" t="s">
        <v>277555</v>
      </c>
      <c r="G2086" t="s">
        <v>277556</v>
      </c>
      <c r="H2086" t="s">
        <v>277557</v>
      </c>
    </row>
    <row r="2087" spans="1:8" x14ac:dyDescent="0.3">
      <c r="A2087" t="s">
        <v>1048</v>
      </c>
      <c r="B2087" t="s">
        <v>216929</v>
      </c>
      <c r="C2087" t="s">
        <v>277441</v>
      </c>
      <c r="D2087" t="s">
        <v>56976</v>
      </c>
      <c r="E2087" t="s">
        <v>48635</v>
      </c>
      <c r="F2087" t="s">
        <v>277558</v>
      </c>
      <c r="G2087" t="s">
        <v>277553</v>
      </c>
      <c r="H2087" t="s">
        <v>277554</v>
      </c>
    </row>
    <row r="2088" spans="1:8" x14ac:dyDescent="0.3">
      <c r="A2088" t="s">
        <v>28751</v>
      </c>
      <c r="B2088" t="s">
        <v>60977</v>
      </c>
      <c r="C2088" t="s">
        <v>276062</v>
      </c>
      <c r="D2088" t="s">
        <v>56976</v>
      </c>
      <c r="E2088" t="s">
        <v>48635</v>
      </c>
      <c r="F2088" t="s">
        <v>277559</v>
      </c>
      <c r="G2088" t="s">
        <v>277560</v>
      </c>
      <c r="H2088" t="s">
        <v>277561</v>
      </c>
    </row>
    <row r="2089" spans="1:8" x14ac:dyDescent="0.3">
      <c r="A2089" t="s">
        <v>1049</v>
      </c>
      <c r="B2089" t="s">
        <v>216934</v>
      </c>
      <c r="C2089" t="s">
        <v>277441</v>
      </c>
      <c r="D2089" t="s">
        <v>56976</v>
      </c>
      <c r="E2089" t="s">
        <v>48635</v>
      </c>
      <c r="F2089" t="s">
        <v>277562</v>
      </c>
      <c r="G2089" t="s">
        <v>277563</v>
      </c>
      <c r="H2089" t="s">
        <v>277564</v>
      </c>
    </row>
    <row r="2090" spans="1:8" x14ac:dyDescent="0.3">
      <c r="A2090" t="s">
        <v>28752</v>
      </c>
      <c r="B2090" t="s">
        <v>60981</v>
      </c>
      <c r="C2090" t="s">
        <v>276062</v>
      </c>
      <c r="D2090" t="s">
        <v>56976</v>
      </c>
      <c r="E2090" t="s">
        <v>48635</v>
      </c>
      <c r="F2090" t="s">
        <v>277565</v>
      </c>
      <c r="G2090" t="s">
        <v>277566</v>
      </c>
      <c r="H2090" t="s">
        <v>277567</v>
      </c>
    </row>
    <row r="2091" spans="1:8" x14ac:dyDescent="0.3">
      <c r="A2091" t="s">
        <v>1050</v>
      </c>
      <c r="B2091" t="s">
        <v>216938</v>
      </c>
      <c r="C2091" t="s">
        <v>277441</v>
      </c>
      <c r="D2091" t="s">
        <v>56976</v>
      </c>
      <c r="E2091" t="s">
        <v>48635</v>
      </c>
      <c r="F2091" t="s">
        <v>277568</v>
      </c>
      <c r="G2091" t="s">
        <v>277569</v>
      </c>
      <c r="H2091" t="s">
        <v>277570</v>
      </c>
    </row>
    <row r="2092" spans="1:8" x14ac:dyDescent="0.3">
      <c r="A2092" t="s">
        <v>28753</v>
      </c>
      <c r="B2092" t="s">
        <v>60985</v>
      </c>
      <c r="C2092" t="s">
        <v>276062</v>
      </c>
      <c r="D2092" t="s">
        <v>56976</v>
      </c>
      <c r="E2092" t="s">
        <v>48635</v>
      </c>
      <c r="F2092" t="s">
        <v>277571</v>
      </c>
      <c r="G2092" t="s">
        <v>277572</v>
      </c>
      <c r="H2092" t="s">
        <v>277573</v>
      </c>
    </row>
    <row r="2093" spans="1:8" x14ac:dyDescent="0.3">
      <c r="A2093" t="s">
        <v>1051</v>
      </c>
      <c r="B2093" t="s">
        <v>216942</v>
      </c>
      <c r="C2093" t="s">
        <v>277441</v>
      </c>
      <c r="D2093" t="s">
        <v>56976</v>
      </c>
      <c r="E2093" t="s">
        <v>48635</v>
      </c>
      <c r="F2093" t="s">
        <v>277574</v>
      </c>
      <c r="G2093" t="s">
        <v>277575</v>
      </c>
      <c r="H2093" t="s">
        <v>277576</v>
      </c>
    </row>
    <row r="2094" spans="1:8" x14ac:dyDescent="0.3">
      <c r="A2094" t="s">
        <v>28754</v>
      </c>
      <c r="B2094" t="s">
        <v>60989</v>
      </c>
      <c r="C2094" t="s">
        <v>276062</v>
      </c>
      <c r="D2094" t="s">
        <v>56976</v>
      </c>
      <c r="E2094" t="s">
        <v>48635</v>
      </c>
      <c r="F2094" t="s">
        <v>277577</v>
      </c>
      <c r="G2094" t="s">
        <v>277578</v>
      </c>
      <c r="H2094" t="s">
        <v>277579</v>
      </c>
    </row>
    <row r="2095" spans="1:8" x14ac:dyDescent="0.3">
      <c r="A2095" t="s">
        <v>1052</v>
      </c>
      <c r="B2095" t="s">
        <v>216946</v>
      </c>
      <c r="C2095" t="s">
        <v>277441</v>
      </c>
      <c r="D2095" t="s">
        <v>56976</v>
      </c>
      <c r="E2095" t="s">
        <v>48635</v>
      </c>
      <c r="F2095" t="s">
        <v>277580</v>
      </c>
      <c r="G2095" t="s">
        <v>276495</v>
      </c>
      <c r="H2095" t="s">
        <v>277581</v>
      </c>
    </row>
    <row r="2096" spans="1:8" x14ac:dyDescent="0.3">
      <c r="A2096" t="s">
        <v>28755</v>
      </c>
      <c r="B2096" t="s">
        <v>60993</v>
      </c>
      <c r="C2096" t="s">
        <v>276062</v>
      </c>
      <c r="D2096" t="s">
        <v>56976</v>
      </c>
      <c r="E2096" t="s">
        <v>48635</v>
      </c>
      <c r="F2096" t="s">
        <v>277582</v>
      </c>
      <c r="G2096" t="s">
        <v>277583</v>
      </c>
      <c r="H2096" t="s">
        <v>277584</v>
      </c>
    </row>
    <row r="2097" spans="1:8" x14ac:dyDescent="0.3">
      <c r="A2097" t="s">
        <v>1053</v>
      </c>
      <c r="B2097" t="s">
        <v>216949</v>
      </c>
      <c r="C2097" t="s">
        <v>277441</v>
      </c>
      <c r="D2097" t="s">
        <v>56976</v>
      </c>
      <c r="E2097" t="s">
        <v>48635</v>
      </c>
      <c r="F2097" t="s">
        <v>277585</v>
      </c>
      <c r="G2097" t="s">
        <v>277586</v>
      </c>
      <c r="H2097" t="s">
        <v>277587</v>
      </c>
    </row>
    <row r="2098" spans="1:8" x14ac:dyDescent="0.3">
      <c r="A2098" t="s">
        <v>28756</v>
      </c>
      <c r="B2098" t="s">
        <v>60997</v>
      </c>
      <c r="C2098" t="s">
        <v>276062</v>
      </c>
      <c r="D2098" t="s">
        <v>56976</v>
      </c>
      <c r="E2098" t="s">
        <v>48635</v>
      </c>
      <c r="F2098" t="s">
        <v>277588</v>
      </c>
      <c r="G2098" t="s">
        <v>277589</v>
      </c>
      <c r="H2098" t="s">
        <v>277590</v>
      </c>
    </row>
    <row r="2099" spans="1:8" x14ac:dyDescent="0.3">
      <c r="A2099" t="s">
        <v>1054</v>
      </c>
      <c r="B2099" t="s">
        <v>216953</v>
      </c>
      <c r="C2099" t="s">
        <v>277441</v>
      </c>
      <c r="D2099" t="s">
        <v>56976</v>
      </c>
      <c r="E2099" t="s">
        <v>48635</v>
      </c>
      <c r="F2099" t="s">
        <v>277591</v>
      </c>
      <c r="G2099" t="s">
        <v>277592</v>
      </c>
      <c r="H2099" t="s">
        <v>277593</v>
      </c>
    </row>
    <row r="2100" spans="1:8" x14ac:dyDescent="0.3">
      <c r="A2100" t="s">
        <v>28757</v>
      </c>
      <c r="B2100" t="s">
        <v>61001</v>
      </c>
      <c r="C2100" t="s">
        <v>276062</v>
      </c>
      <c r="D2100" t="s">
        <v>56976</v>
      </c>
      <c r="E2100" t="s">
        <v>48635</v>
      </c>
      <c r="F2100" t="s">
        <v>277594</v>
      </c>
      <c r="G2100" t="s">
        <v>277595</v>
      </c>
      <c r="H2100" t="s">
        <v>277596</v>
      </c>
    </row>
    <row r="2101" spans="1:8" x14ac:dyDescent="0.3">
      <c r="A2101" t="s">
        <v>1055</v>
      </c>
      <c r="B2101" t="s">
        <v>216957</v>
      </c>
      <c r="C2101" t="s">
        <v>277441</v>
      </c>
      <c r="D2101" t="s">
        <v>56976</v>
      </c>
      <c r="E2101" t="s">
        <v>48635</v>
      </c>
      <c r="F2101" t="s">
        <v>277597</v>
      </c>
      <c r="G2101" t="s">
        <v>277598</v>
      </c>
      <c r="H2101" t="s">
        <v>277599</v>
      </c>
    </row>
    <row r="2102" spans="1:8" x14ac:dyDescent="0.3">
      <c r="A2102" t="s">
        <v>28758</v>
      </c>
      <c r="B2102" t="s">
        <v>61005</v>
      </c>
      <c r="C2102" t="s">
        <v>276062</v>
      </c>
      <c r="D2102" t="s">
        <v>56976</v>
      </c>
      <c r="E2102" t="s">
        <v>48635</v>
      </c>
      <c r="F2102" t="s">
        <v>277600</v>
      </c>
      <c r="G2102" t="s">
        <v>277601</v>
      </c>
      <c r="H2102" t="s">
        <v>277602</v>
      </c>
    </row>
    <row r="2103" spans="1:8" x14ac:dyDescent="0.3">
      <c r="A2103" t="s">
        <v>1056</v>
      </c>
      <c r="B2103" t="s">
        <v>216961</v>
      </c>
      <c r="C2103" t="s">
        <v>277441</v>
      </c>
      <c r="D2103" t="s">
        <v>56976</v>
      </c>
      <c r="E2103" t="s">
        <v>48635</v>
      </c>
      <c r="F2103" t="s">
        <v>277603</v>
      </c>
      <c r="G2103" t="s">
        <v>277604</v>
      </c>
      <c r="H2103" t="s">
        <v>277605</v>
      </c>
    </row>
    <row r="2104" spans="1:8" x14ac:dyDescent="0.3">
      <c r="A2104" t="s">
        <v>28759</v>
      </c>
      <c r="B2104" t="s">
        <v>61009</v>
      </c>
      <c r="C2104" t="s">
        <v>276062</v>
      </c>
      <c r="D2104" t="s">
        <v>56976</v>
      </c>
      <c r="E2104" t="s">
        <v>48635</v>
      </c>
      <c r="F2104" t="s">
        <v>277606</v>
      </c>
      <c r="G2104" t="s">
        <v>277607</v>
      </c>
      <c r="H2104" t="s">
        <v>277608</v>
      </c>
    </row>
    <row r="2105" spans="1:8" x14ac:dyDescent="0.3">
      <c r="A2105" t="s">
        <v>1057</v>
      </c>
      <c r="B2105" t="s">
        <v>216965</v>
      </c>
      <c r="C2105" t="s">
        <v>277441</v>
      </c>
      <c r="D2105" t="s">
        <v>56976</v>
      </c>
      <c r="E2105" t="s">
        <v>48635</v>
      </c>
      <c r="F2105" t="s">
        <v>277609</v>
      </c>
      <c r="G2105" t="s">
        <v>277610</v>
      </c>
      <c r="H2105" t="s">
        <v>277611</v>
      </c>
    </row>
    <row r="2106" spans="1:8" x14ac:dyDescent="0.3">
      <c r="A2106" t="s">
        <v>28760</v>
      </c>
      <c r="B2106" t="s">
        <v>61013</v>
      </c>
      <c r="C2106" t="s">
        <v>276062</v>
      </c>
      <c r="D2106" t="s">
        <v>56976</v>
      </c>
      <c r="E2106" t="s">
        <v>48635</v>
      </c>
      <c r="F2106" t="s">
        <v>277612</v>
      </c>
      <c r="G2106" t="s">
        <v>277613</v>
      </c>
      <c r="H2106" t="s">
        <v>277614</v>
      </c>
    </row>
    <row r="2107" spans="1:8" x14ac:dyDescent="0.3">
      <c r="A2107" t="s">
        <v>1058</v>
      </c>
      <c r="B2107" t="s">
        <v>216969</v>
      </c>
      <c r="C2107" t="s">
        <v>277441</v>
      </c>
      <c r="D2107" t="s">
        <v>56976</v>
      </c>
      <c r="E2107" t="s">
        <v>48635</v>
      </c>
      <c r="F2107" t="s">
        <v>277615</v>
      </c>
      <c r="G2107" t="s">
        <v>277616</v>
      </c>
      <c r="H2107" t="s">
        <v>277617</v>
      </c>
    </row>
    <row r="2108" spans="1:8" x14ac:dyDescent="0.3">
      <c r="A2108" t="s">
        <v>28761</v>
      </c>
      <c r="B2108" t="s">
        <v>61017</v>
      </c>
      <c r="C2108" t="s">
        <v>276062</v>
      </c>
      <c r="D2108" t="s">
        <v>56976</v>
      </c>
      <c r="E2108" t="s">
        <v>48635</v>
      </c>
      <c r="F2108" t="s">
        <v>277618</v>
      </c>
      <c r="G2108" t="s">
        <v>276269</v>
      </c>
      <c r="H2108" t="s">
        <v>276270</v>
      </c>
    </row>
    <row r="2109" spans="1:8" x14ac:dyDescent="0.3">
      <c r="A2109" t="s">
        <v>1059</v>
      </c>
      <c r="B2109" t="s">
        <v>216973</v>
      </c>
      <c r="C2109" t="s">
        <v>277441</v>
      </c>
      <c r="D2109" t="s">
        <v>56976</v>
      </c>
      <c r="E2109" t="s">
        <v>48635</v>
      </c>
      <c r="F2109" t="s">
        <v>277619</v>
      </c>
      <c r="G2109" t="s">
        <v>277620</v>
      </c>
      <c r="H2109" t="s">
        <v>277621</v>
      </c>
    </row>
    <row r="2110" spans="1:8" x14ac:dyDescent="0.3">
      <c r="A2110" t="s">
        <v>28762</v>
      </c>
      <c r="B2110" t="s">
        <v>61019</v>
      </c>
      <c r="C2110" t="s">
        <v>276062</v>
      </c>
      <c r="D2110" t="s">
        <v>56976</v>
      </c>
      <c r="E2110" t="s">
        <v>48635</v>
      </c>
      <c r="F2110" t="s">
        <v>277622</v>
      </c>
      <c r="G2110" t="s">
        <v>277623</v>
      </c>
      <c r="H2110" t="s">
        <v>277624</v>
      </c>
    </row>
    <row r="2111" spans="1:8" x14ac:dyDescent="0.3">
      <c r="A2111" t="s">
        <v>1060</v>
      </c>
      <c r="B2111" t="s">
        <v>216973</v>
      </c>
      <c r="C2111" t="s">
        <v>277441</v>
      </c>
      <c r="D2111" t="s">
        <v>56976</v>
      </c>
      <c r="E2111" t="s">
        <v>48635</v>
      </c>
      <c r="F2111" t="s">
        <v>277625</v>
      </c>
      <c r="G2111" t="s">
        <v>277620</v>
      </c>
      <c r="H2111" t="s">
        <v>277621</v>
      </c>
    </row>
    <row r="2112" spans="1:8" x14ac:dyDescent="0.3">
      <c r="A2112" t="s">
        <v>28763</v>
      </c>
      <c r="B2112" t="s">
        <v>61023</v>
      </c>
      <c r="C2112" t="s">
        <v>276062</v>
      </c>
      <c r="D2112" t="s">
        <v>56976</v>
      </c>
      <c r="E2112" t="s">
        <v>48635</v>
      </c>
      <c r="F2112" t="s">
        <v>277626</v>
      </c>
      <c r="G2112" t="s">
        <v>277627</v>
      </c>
      <c r="H2112" t="s">
        <v>277628</v>
      </c>
    </row>
    <row r="2113" spans="1:8" x14ac:dyDescent="0.3">
      <c r="A2113" t="s">
        <v>1061</v>
      </c>
      <c r="B2113" t="s">
        <v>216973</v>
      </c>
      <c r="C2113" t="s">
        <v>277441</v>
      </c>
      <c r="D2113" t="s">
        <v>56976</v>
      </c>
      <c r="E2113" t="s">
        <v>48635</v>
      </c>
      <c r="F2113" t="s">
        <v>277629</v>
      </c>
      <c r="G2113" t="s">
        <v>277620</v>
      </c>
      <c r="H2113" t="s">
        <v>277621</v>
      </c>
    </row>
    <row r="2114" spans="1:8" x14ac:dyDescent="0.3">
      <c r="A2114" t="s">
        <v>28764</v>
      </c>
      <c r="B2114" t="s">
        <v>61027</v>
      </c>
      <c r="C2114" t="s">
        <v>276062</v>
      </c>
      <c r="D2114" t="s">
        <v>56976</v>
      </c>
      <c r="E2114" t="s">
        <v>48635</v>
      </c>
      <c r="F2114" t="s">
        <v>277630</v>
      </c>
      <c r="G2114" t="s">
        <v>277631</v>
      </c>
      <c r="H2114" t="s">
        <v>277632</v>
      </c>
    </row>
    <row r="2115" spans="1:8" x14ac:dyDescent="0.3">
      <c r="A2115" t="s">
        <v>1062</v>
      </c>
      <c r="B2115" t="s">
        <v>216973</v>
      </c>
      <c r="C2115" t="s">
        <v>277441</v>
      </c>
      <c r="D2115" t="s">
        <v>56976</v>
      </c>
      <c r="E2115" t="s">
        <v>48635</v>
      </c>
      <c r="F2115" t="s">
        <v>277633</v>
      </c>
      <c r="G2115" t="s">
        <v>277620</v>
      </c>
      <c r="H2115" t="s">
        <v>277621</v>
      </c>
    </row>
    <row r="2116" spans="1:8" x14ac:dyDescent="0.3">
      <c r="A2116" t="s">
        <v>28765</v>
      </c>
      <c r="B2116" t="s">
        <v>61031</v>
      </c>
      <c r="C2116" t="s">
        <v>276062</v>
      </c>
      <c r="D2116" t="s">
        <v>56976</v>
      </c>
      <c r="E2116" t="s">
        <v>48635</v>
      </c>
      <c r="F2116" t="s">
        <v>277634</v>
      </c>
      <c r="G2116" t="s">
        <v>277635</v>
      </c>
      <c r="H2116" t="s">
        <v>277636</v>
      </c>
    </row>
    <row r="2117" spans="1:8" x14ac:dyDescent="0.3">
      <c r="A2117" t="s">
        <v>1063</v>
      </c>
      <c r="B2117" t="s">
        <v>216980</v>
      </c>
      <c r="C2117" t="s">
        <v>277441</v>
      </c>
      <c r="D2117" t="s">
        <v>56976</v>
      </c>
      <c r="E2117" t="s">
        <v>48635</v>
      </c>
      <c r="F2117" t="s">
        <v>277637</v>
      </c>
      <c r="G2117" t="s">
        <v>277638</v>
      </c>
      <c r="H2117" t="s">
        <v>277639</v>
      </c>
    </row>
    <row r="2118" spans="1:8" x14ac:dyDescent="0.3">
      <c r="A2118" t="s">
        <v>28766</v>
      </c>
      <c r="B2118" t="s">
        <v>61035</v>
      </c>
      <c r="C2118" t="s">
        <v>276062</v>
      </c>
      <c r="D2118" t="s">
        <v>56976</v>
      </c>
      <c r="E2118" t="s">
        <v>48635</v>
      </c>
      <c r="F2118" t="s">
        <v>277640</v>
      </c>
      <c r="G2118" t="s">
        <v>277641</v>
      </c>
      <c r="H2118" t="s">
        <v>277642</v>
      </c>
    </row>
    <row r="2119" spans="1:8" x14ac:dyDescent="0.3">
      <c r="A2119" t="s">
        <v>1064</v>
      </c>
      <c r="B2119" t="s">
        <v>216980</v>
      </c>
      <c r="C2119" t="s">
        <v>277441</v>
      </c>
      <c r="D2119" t="s">
        <v>56976</v>
      </c>
      <c r="E2119" t="s">
        <v>48635</v>
      </c>
      <c r="F2119" t="s">
        <v>277643</v>
      </c>
      <c r="G2119" t="s">
        <v>277638</v>
      </c>
      <c r="H2119" t="s">
        <v>277639</v>
      </c>
    </row>
    <row r="2120" spans="1:8" x14ac:dyDescent="0.3">
      <c r="A2120" t="s">
        <v>28767</v>
      </c>
      <c r="B2120" t="s">
        <v>61039</v>
      </c>
      <c r="C2120" t="s">
        <v>276062</v>
      </c>
      <c r="D2120" t="s">
        <v>56976</v>
      </c>
      <c r="E2120" t="s">
        <v>48635</v>
      </c>
      <c r="F2120" t="s">
        <v>277644</v>
      </c>
      <c r="G2120" t="s">
        <v>277641</v>
      </c>
      <c r="H2120" t="s">
        <v>277642</v>
      </c>
    </row>
    <row r="2121" spans="1:8" x14ac:dyDescent="0.3">
      <c r="A2121" t="s">
        <v>1065</v>
      </c>
      <c r="B2121" t="s">
        <v>216985</v>
      </c>
      <c r="C2121" t="s">
        <v>277441</v>
      </c>
      <c r="D2121" t="s">
        <v>56976</v>
      </c>
      <c r="E2121" t="s">
        <v>48635</v>
      </c>
      <c r="F2121" t="s">
        <v>277645</v>
      </c>
      <c r="G2121" t="s">
        <v>277646</v>
      </c>
      <c r="H2121" t="s">
        <v>277647</v>
      </c>
    </row>
    <row r="2122" spans="1:8" x14ac:dyDescent="0.3">
      <c r="A2122" t="s">
        <v>28768</v>
      </c>
      <c r="B2122" t="s">
        <v>61041</v>
      </c>
      <c r="C2122" t="s">
        <v>276062</v>
      </c>
      <c r="D2122" t="s">
        <v>56976</v>
      </c>
      <c r="E2122" t="s">
        <v>48635</v>
      </c>
      <c r="F2122" t="s">
        <v>277648</v>
      </c>
      <c r="G2122" t="s">
        <v>277649</v>
      </c>
      <c r="H2122" t="s">
        <v>277650</v>
      </c>
    </row>
    <row r="2123" spans="1:8" x14ac:dyDescent="0.3">
      <c r="A2123" t="s">
        <v>1066</v>
      </c>
      <c r="B2123" t="s">
        <v>216985</v>
      </c>
      <c r="C2123" t="s">
        <v>277441</v>
      </c>
      <c r="D2123" t="s">
        <v>56976</v>
      </c>
      <c r="E2123" t="s">
        <v>48635</v>
      </c>
      <c r="F2123" t="s">
        <v>277651</v>
      </c>
      <c r="G2123" t="s">
        <v>277646</v>
      </c>
      <c r="H2123" t="s">
        <v>277647</v>
      </c>
    </row>
    <row r="2124" spans="1:8" x14ac:dyDescent="0.3">
      <c r="A2124" t="s">
        <v>28769</v>
      </c>
      <c r="B2124" t="s">
        <v>61045</v>
      </c>
      <c r="C2124" t="s">
        <v>276062</v>
      </c>
      <c r="D2124" t="s">
        <v>56976</v>
      </c>
      <c r="E2124" t="s">
        <v>48635</v>
      </c>
      <c r="F2124" t="s">
        <v>277652</v>
      </c>
      <c r="G2124" t="s">
        <v>277653</v>
      </c>
      <c r="H2124" t="s">
        <v>277654</v>
      </c>
    </row>
    <row r="2125" spans="1:8" x14ac:dyDescent="0.3">
      <c r="A2125" t="s">
        <v>1067</v>
      </c>
      <c r="B2125" t="s">
        <v>216990</v>
      </c>
      <c r="C2125" t="s">
        <v>277441</v>
      </c>
      <c r="D2125" t="s">
        <v>56976</v>
      </c>
      <c r="E2125" t="s">
        <v>48635</v>
      </c>
      <c r="F2125" t="s">
        <v>277655</v>
      </c>
      <c r="G2125" t="s">
        <v>277656</v>
      </c>
      <c r="H2125" t="s">
        <v>277657</v>
      </c>
    </row>
    <row r="2126" spans="1:8" x14ac:dyDescent="0.3">
      <c r="A2126" t="s">
        <v>28770</v>
      </c>
      <c r="B2126" t="s">
        <v>61049</v>
      </c>
      <c r="C2126" t="s">
        <v>276062</v>
      </c>
      <c r="D2126" t="s">
        <v>56976</v>
      </c>
      <c r="E2126" t="s">
        <v>48635</v>
      </c>
      <c r="F2126" t="s">
        <v>277658</v>
      </c>
      <c r="G2126" t="s">
        <v>276269</v>
      </c>
      <c r="H2126" t="s">
        <v>276270</v>
      </c>
    </row>
    <row r="2127" spans="1:8" x14ac:dyDescent="0.3">
      <c r="A2127" t="s">
        <v>1068</v>
      </c>
      <c r="B2127" t="s">
        <v>216994</v>
      </c>
      <c r="C2127" t="s">
        <v>277441</v>
      </c>
      <c r="D2127" t="s">
        <v>56976</v>
      </c>
      <c r="E2127" t="s">
        <v>48635</v>
      </c>
      <c r="F2127" t="s">
        <v>277659</v>
      </c>
      <c r="G2127" t="s">
        <v>277656</v>
      </c>
      <c r="H2127" t="s">
        <v>277657</v>
      </c>
    </row>
    <row r="2128" spans="1:8" x14ac:dyDescent="0.3">
      <c r="A2128" t="s">
        <v>28771</v>
      </c>
      <c r="B2128" t="s">
        <v>61051</v>
      </c>
      <c r="C2128" t="s">
        <v>276062</v>
      </c>
      <c r="D2128" t="s">
        <v>56976</v>
      </c>
      <c r="E2128" t="s">
        <v>48635</v>
      </c>
      <c r="F2128" t="s">
        <v>277660</v>
      </c>
      <c r="G2128" t="s">
        <v>277661</v>
      </c>
      <c r="H2128" t="s">
        <v>277662</v>
      </c>
    </row>
    <row r="2129" spans="1:8" x14ac:dyDescent="0.3">
      <c r="A2129" t="s">
        <v>1069</v>
      </c>
      <c r="B2129" t="s">
        <v>216996</v>
      </c>
      <c r="C2129" t="s">
        <v>277441</v>
      </c>
      <c r="D2129" t="s">
        <v>56976</v>
      </c>
      <c r="E2129" t="s">
        <v>48635</v>
      </c>
      <c r="F2129" t="s">
        <v>277663</v>
      </c>
      <c r="G2129" t="s">
        <v>277664</v>
      </c>
      <c r="H2129" t="s">
        <v>277665</v>
      </c>
    </row>
    <row r="2130" spans="1:8" x14ac:dyDescent="0.3">
      <c r="A2130" t="s">
        <v>28772</v>
      </c>
      <c r="B2130" t="s">
        <v>61055</v>
      </c>
      <c r="C2130" t="s">
        <v>276062</v>
      </c>
      <c r="D2130" t="s">
        <v>56976</v>
      </c>
      <c r="E2130" t="s">
        <v>48635</v>
      </c>
      <c r="F2130" t="s">
        <v>277666</v>
      </c>
      <c r="G2130" t="s">
        <v>277667</v>
      </c>
      <c r="H2130" t="s">
        <v>277668</v>
      </c>
    </row>
    <row r="2131" spans="1:8" x14ac:dyDescent="0.3">
      <c r="A2131" t="s">
        <v>1070</v>
      </c>
      <c r="B2131" t="s">
        <v>217000</v>
      </c>
      <c r="C2131" t="s">
        <v>277441</v>
      </c>
      <c r="D2131" t="s">
        <v>56976</v>
      </c>
      <c r="E2131" t="s">
        <v>48635</v>
      </c>
      <c r="F2131" t="s">
        <v>277669</v>
      </c>
      <c r="G2131" t="s">
        <v>277670</v>
      </c>
      <c r="H2131" t="s">
        <v>277671</v>
      </c>
    </row>
    <row r="2132" spans="1:8" x14ac:dyDescent="0.3">
      <c r="A2132" t="s">
        <v>28773</v>
      </c>
      <c r="B2132" t="s">
        <v>61059</v>
      </c>
      <c r="C2132" t="s">
        <v>276062</v>
      </c>
      <c r="D2132" t="s">
        <v>56976</v>
      </c>
      <c r="E2132" t="s">
        <v>48635</v>
      </c>
      <c r="F2132" t="s">
        <v>277672</v>
      </c>
      <c r="G2132" t="s">
        <v>277673</v>
      </c>
      <c r="H2132" t="s">
        <v>277674</v>
      </c>
    </row>
    <row r="2133" spans="1:8" x14ac:dyDescent="0.3">
      <c r="A2133" t="s">
        <v>1071</v>
      </c>
      <c r="B2133" t="s">
        <v>217004</v>
      </c>
      <c r="C2133" t="s">
        <v>277441</v>
      </c>
      <c r="D2133" t="s">
        <v>56976</v>
      </c>
      <c r="E2133" t="s">
        <v>48635</v>
      </c>
      <c r="F2133" t="s">
        <v>277675</v>
      </c>
      <c r="G2133" t="s">
        <v>277676</v>
      </c>
      <c r="H2133" t="s">
        <v>277677</v>
      </c>
    </row>
    <row r="2134" spans="1:8" x14ac:dyDescent="0.3">
      <c r="A2134" t="s">
        <v>28774</v>
      </c>
      <c r="B2134" t="s">
        <v>61063</v>
      </c>
      <c r="C2134" t="s">
        <v>276062</v>
      </c>
      <c r="D2134" t="s">
        <v>56976</v>
      </c>
      <c r="E2134" t="s">
        <v>48635</v>
      </c>
      <c r="F2134" t="s">
        <v>277678</v>
      </c>
      <c r="G2134" t="s">
        <v>277679</v>
      </c>
      <c r="H2134" t="s">
        <v>277680</v>
      </c>
    </row>
    <row r="2135" spans="1:8" x14ac:dyDescent="0.3">
      <c r="A2135" t="s">
        <v>1072</v>
      </c>
      <c r="B2135" t="s">
        <v>217004</v>
      </c>
      <c r="C2135" t="s">
        <v>277441</v>
      </c>
      <c r="D2135" t="s">
        <v>56976</v>
      </c>
      <c r="E2135" t="s">
        <v>48635</v>
      </c>
      <c r="F2135" t="s">
        <v>277681</v>
      </c>
      <c r="G2135" t="s">
        <v>277676</v>
      </c>
      <c r="H2135" t="s">
        <v>277677</v>
      </c>
    </row>
    <row r="2136" spans="1:8" x14ac:dyDescent="0.3">
      <c r="A2136" t="s">
        <v>28775</v>
      </c>
      <c r="B2136" t="s">
        <v>61067</v>
      </c>
      <c r="C2136" t="s">
        <v>276062</v>
      </c>
      <c r="D2136" t="s">
        <v>56976</v>
      </c>
      <c r="E2136" t="s">
        <v>48635</v>
      </c>
      <c r="F2136" t="s">
        <v>277682</v>
      </c>
      <c r="G2136" t="s">
        <v>277683</v>
      </c>
      <c r="H2136" t="s">
        <v>277684</v>
      </c>
    </row>
    <row r="2137" spans="1:8" x14ac:dyDescent="0.3">
      <c r="A2137" t="s">
        <v>1073</v>
      </c>
      <c r="B2137" t="s">
        <v>217009</v>
      </c>
      <c r="C2137" t="s">
        <v>277441</v>
      </c>
      <c r="D2137" t="s">
        <v>56976</v>
      </c>
      <c r="E2137" t="s">
        <v>48635</v>
      </c>
      <c r="F2137" t="s">
        <v>277685</v>
      </c>
      <c r="G2137" t="s">
        <v>277686</v>
      </c>
      <c r="H2137" t="s">
        <v>277687</v>
      </c>
    </row>
    <row r="2138" spans="1:8" x14ac:dyDescent="0.3">
      <c r="A2138" t="s">
        <v>28776</v>
      </c>
      <c r="B2138" t="s">
        <v>61071</v>
      </c>
      <c r="C2138" t="s">
        <v>276062</v>
      </c>
      <c r="D2138" t="s">
        <v>56976</v>
      </c>
      <c r="E2138" t="s">
        <v>48635</v>
      </c>
      <c r="F2138" t="s">
        <v>277688</v>
      </c>
      <c r="G2138" t="s">
        <v>277689</v>
      </c>
      <c r="H2138" t="s">
        <v>277690</v>
      </c>
    </row>
    <row r="2139" spans="1:8" x14ac:dyDescent="0.3">
      <c r="A2139" t="s">
        <v>1074</v>
      </c>
      <c r="B2139" t="s">
        <v>217013</v>
      </c>
      <c r="C2139" t="s">
        <v>277441</v>
      </c>
      <c r="D2139" t="s">
        <v>56976</v>
      </c>
      <c r="E2139" t="s">
        <v>48635</v>
      </c>
      <c r="F2139" t="s">
        <v>277691</v>
      </c>
      <c r="G2139" t="s">
        <v>277692</v>
      </c>
      <c r="H2139" t="s">
        <v>277693</v>
      </c>
    </row>
    <row r="2140" spans="1:8" x14ac:dyDescent="0.3">
      <c r="A2140" t="s">
        <v>28777</v>
      </c>
      <c r="B2140" t="s">
        <v>61075</v>
      </c>
      <c r="C2140" t="s">
        <v>276062</v>
      </c>
      <c r="D2140" t="s">
        <v>56976</v>
      </c>
      <c r="E2140" t="s">
        <v>48635</v>
      </c>
      <c r="F2140" t="s">
        <v>277694</v>
      </c>
      <c r="G2140" t="s">
        <v>277695</v>
      </c>
      <c r="H2140" t="s">
        <v>277696</v>
      </c>
    </row>
    <row r="2141" spans="1:8" x14ac:dyDescent="0.3">
      <c r="A2141" t="s">
        <v>1075</v>
      </c>
      <c r="B2141" t="s">
        <v>217017</v>
      </c>
      <c r="C2141" t="s">
        <v>277441</v>
      </c>
      <c r="D2141" t="s">
        <v>56976</v>
      </c>
      <c r="E2141" t="s">
        <v>48635</v>
      </c>
      <c r="F2141" t="s">
        <v>277697</v>
      </c>
      <c r="G2141" t="s">
        <v>277698</v>
      </c>
      <c r="H2141" t="s">
        <v>277699</v>
      </c>
    </row>
    <row r="2142" spans="1:8" x14ac:dyDescent="0.3">
      <c r="A2142" t="s">
        <v>28778</v>
      </c>
      <c r="B2142" t="s">
        <v>61079</v>
      </c>
      <c r="C2142" t="s">
        <v>276062</v>
      </c>
      <c r="D2142" t="s">
        <v>56976</v>
      </c>
      <c r="E2142" t="s">
        <v>48635</v>
      </c>
      <c r="F2142" t="s">
        <v>277700</v>
      </c>
      <c r="G2142" t="s">
        <v>277695</v>
      </c>
      <c r="H2142" t="s">
        <v>277696</v>
      </c>
    </row>
    <row r="2143" spans="1:8" x14ac:dyDescent="0.3">
      <c r="A2143" t="s">
        <v>1076</v>
      </c>
      <c r="B2143" t="s">
        <v>217021</v>
      </c>
      <c r="C2143" t="s">
        <v>277441</v>
      </c>
      <c r="D2143" t="s">
        <v>56976</v>
      </c>
      <c r="E2143" t="s">
        <v>48635</v>
      </c>
      <c r="F2143" t="s">
        <v>277701</v>
      </c>
      <c r="G2143" t="s">
        <v>277702</v>
      </c>
      <c r="H2143" t="s">
        <v>277703</v>
      </c>
    </row>
    <row r="2144" spans="1:8" x14ac:dyDescent="0.3">
      <c r="A2144" t="s">
        <v>28779</v>
      </c>
      <c r="B2144" t="s">
        <v>61081</v>
      </c>
      <c r="C2144" t="s">
        <v>276062</v>
      </c>
      <c r="D2144" t="s">
        <v>56976</v>
      </c>
      <c r="E2144" t="s">
        <v>48635</v>
      </c>
      <c r="F2144" t="s">
        <v>277704</v>
      </c>
      <c r="G2144" t="s">
        <v>277705</v>
      </c>
      <c r="H2144" t="s">
        <v>277706</v>
      </c>
    </row>
    <row r="2145" spans="1:8" x14ac:dyDescent="0.3">
      <c r="A2145" t="s">
        <v>1077</v>
      </c>
      <c r="B2145" t="s">
        <v>217025</v>
      </c>
      <c r="C2145" t="s">
        <v>277441</v>
      </c>
      <c r="D2145" t="s">
        <v>56976</v>
      </c>
      <c r="E2145" t="s">
        <v>48635</v>
      </c>
      <c r="F2145" t="s">
        <v>277707</v>
      </c>
      <c r="G2145" t="s">
        <v>277708</v>
      </c>
      <c r="H2145" t="s">
        <v>277709</v>
      </c>
    </row>
    <row r="2146" spans="1:8" x14ac:dyDescent="0.3">
      <c r="A2146" t="s">
        <v>28780</v>
      </c>
      <c r="B2146" t="s">
        <v>61085</v>
      </c>
      <c r="C2146" t="s">
        <v>276062</v>
      </c>
      <c r="D2146" t="s">
        <v>56976</v>
      </c>
      <c r="E2146" t="s">
        <v>48635</v>
      </c>
      <c r="F2146" t="s">
        <v>277710</v>
      </c>
      <c r="G2146" t="s">
        <v>277711</v>
      </c>
      <c r="H2146" t="s">
        <v>277712</v>
      </c>
    </row>
    <row r="2147" spans="1:8" x14ac:dyDescent="0.3">
      <c r="A2147" t="s">
        <v>1078</v>
      </c>
      <c r="B2147" t="s">
        <v>217029</v>
      </c>
      <c r="C2147" t="s">
        <v>277441</v>
      </c>
      <c r="D2147" t="s">
        <v>56976</v>
      </c>
      <c r="E2147" t="s">
        <v>48635</v>
      </c>
      <c r="F2147" t="s">
        <v>277713</v>
      </c>
      <c r="G2147" t="s">
        <v>277714</v>
      </c>
      <c r="H2147" t="s">
        <v>277715</v>
      </c>
    </row>
    <row r="2148" spans="1:8" x14ac:dyDescent="0.3">
      <c r="A2148" t="s">
        <v>28781</v>
      </c>
      <c r="B2148" t="s">
        <v>61089</v>
      </c>
      <c r="C2148" t="s">
        <v>276062</v>
      </c>
      <c r="D2148" t="s">
        <v>56976</v>
      </c>
      <c r="E2148" t="s">
        <v>48635</v>
      </c>
      <c r="F2148" t="s">
        <v>277716</v>
      </c>
      <c r="G2148" t="s">
        <v>277717</v>
      </c>
      <c r="H2148" t="s">
        <v>277718</v>
      </c>
    </row>
    <row r="2149" spans="1:8" x14ac:dyDescent="0.3">
      <c r="A2149" t="s">
        <v>1079</v>
      </c>
      <c r="B2149" t="s">
        <v>217033</v>
      </c>
      <c r="C2149" t="s">
        <v>277441</v>
      </c>
      <c r="D2149" t="s">
        <v>56976</v>
      </c>
      <c r="E2149" t="s">
        <v>48635</v>
      </c>
      <c r="F2149" t="s">
        <v>277719</v>
      </c>
      <c r="G2149" t="s">
        <v>277720</v>
      </c>
      <c r="H2149" t="s">
        <v>277721</v>
      </c>
    </row>
    <row r="2150" spans="1:8" x14ac:dyDescent="0.3">
      <c r="A2150" t="s">
        <v>28782</v>
      </c>
      <c r="B2150" t="s">
        <v>61093</v>
      </c>
      <c r="C2150" t="s">
        <v>276062</v>
      </c>
      <c r="D2150" t="s">
        <v>56976</v>
      </c>
      <c r="E2150" t="s">
        <v>48635</v>
      </c>
      <c r="F2150" t="s">
        <v>277722</v>
      </c>
      <c r="G2150" t="s">
        <v>277723</v>
      </c>
      <c r="H2150" t="s">
        <v>277724</v>
      </c>
    </row>
    <row r="2151" spans="1:8" x14ac:dyDescent="0.3">
      <c r="A2151" t="s">
        <v>1080</v>
      </c>
      <c r="B2151" t="s">
        <v>217037</v>
      </c>
      <c r="C2151" t="s">
        <v>277441</v>
      </c>
      <c r="D2151" t="s">
        <v>56976</v>
      </c>
      <c r="E2151" t="s">
        <v>48635</v>
      </c>
      <c r="F2151" t="s">
        <v>277725</v>
      </c>
      <c r="G2151" t="s">
        <v>277726</v>
      </c>
      <c r="H2151" t="s">
        <v>277727</v>
      </c>
    </row>
    <row r="2152" spans="1:8" x14ac:dyDescent="0.3">
      <c r="A2152" t="s">
        <v>28783</v>
      </c>
      <c r="B2152" t="s">
        <v>61097</v>
      </c>
      <c r="C2152" t="s">
        <v>276062</v>
      </c>
      <c r="D2152" t="s">
        <v>56976</v>
      </c>
      <c r="E2152" t="s">
        <v>48635</v>
      </c>
      <c r="F2152" t="s">
        <v>277728</v>
      </c>
      <c r="G2152" t="s">
        <v>277729</v>
      </c>
      <c r="H2152" t="s">
        <v>277730</v>
      </c>
    </row>
    <row r="2153" spans="1:8" x14ac:dyDescent="0.3">
      <c r="A2153" t="s">
        <v>1081</v>
      </c>
      <c r="B2153" t="s">
        <v>201690</v>
      </c>
      <c r="C2153" t="s">
        <v>277441</v>
      </c>
      <c r="D2153" t="s">
        <v>56976</v>
      </c>
      <c r="E2153" t="s">
        <v>48635</v>
      </c>
      <c r="F2153" t="s">
        <v>277731</v>
      </c>
      <c r="G2153" t="s">
        <v>277732</v>
      </c>
      <c r="H2153" t="s">
        <v>277733</v>
      </c>
    </row>
    <row r="2154" spans="1:8" x14ac:dyDescent="0.3">
      <c r="A2154" t="s">
        <v>28784</v>
      </c>
      <c r="B2154" t="s">
        <v>61101</v>
      </c>
      <c r="C2154" t="s">
        <v>276062</v>
      </c>
      <c r="D2154" t="s">
        <v>56976</v>
      </c>
      <c r="E2154" t="s">
        <v>48635</v>
      </c>
      <c r="F2154" t="s">
        <v>277734</v>
      </c>
      <c r="G2154" t="s">
        <v>277735</v>
      </c>
      <c r="H2154" t="s">
        <v>277736</v>
      </c>
    </row>
    <row r="2155" spans="1:8" x14ac:dyDescent="0.3">
      <c r="A2155" t="s">
        <v>1082</v>
      </c>
      <c r="B2155" t="s">
        <v>201690</v>
      </c>
      <c r="C2155" t="s">
        <v>276329</v>
      </c>
      <c r="D2155" t="s">
        <v>56976</v>
      </c>
      <c r="E2155" t="s">
        <v>48635</v>
      </c>
      <c r="F2155" t="s">
        <v>277737</v>
      </c>
      <c r="G2155" t="s">
        <v>277732</v>
      </c>
      <c r="H2155" t="s">
        <v>277733</v>
      </c>
    </row>
    <row r="2156" spans="1:8" x14ac:dyDescent="0.3">
      <c r="A2156" t="s">
        <v>28785</v>
      </c>
      <c r="B2156" t="s">
        <v>61105</v>
      </c>
      <c r="C2156" t="s">
        <v>276062</v>
      </c>
      <c r="D2156" t="s">
        <v>56976</v>
      </c>
      <c r="E2156" t="s">
        <v>48635</v>
      </c>
      <c r="F2156" t="s">
        <v>277738</v>
      </c>
      <c r="G2156" t="s">
        <v>277739</v>
      </c>
      <c r="H2156" t="s">
        <v>277740</v>
      </c>
    </row>
    <row r="2157" spans="1:8" x14ac:dyDescent="0.3">
      <c r="A2157" t="s">
        <v>1083</v>
      </c>
      <c r="B2157" t="s">
        <v>201690</v>
      </c>
      <c r="C2157" t="s">
        <v>277441</v>
      </c>
      <c r="D2157" t="s">
        <v>56976</v>
      </c>
      <c r="E2157" t="s">
        <v>48635</v>
      </c>
      <c r="F2157" t="s">
        <v>277741</v>
      </c>
      <c r="G2157" t="s">
        <v>277732</v>
      </c>
      <c r="H2157" t="s">
        <v>277733</v>
      </c>
    </row>
    <row r="2158" spans="1:8" x14ac:dyDescent="0.3">
      <c r="A2158" t="s">
        <v>28786</v>
      </c>
      <c r="B2158" t="s">
        <v>61109</v>
      </c>
      <c r="C2158" t="s">
        <v>276062</v>
      </c>
      <c r="D2158" t="s">
        <v>56976</v>
      </c>
      <c r="E2158" t="s">
        <v>48635</v>
      </c>
      <c r="F2158" t="s">
        <v>277742</v>
      </c>
      <c r="G2158" t="s">
        <v>277743</v>
      </c>
      <c r="H2158" t="s">
        <v>277744</v>
      </c>
    </row>
    <row r="2159" spans="1:8" x14ac:dyDescent="0.3">
      <c r="A2159" t="s">
        <v>1084</v>
      </c>
      <c r="B2159" t="s">
        <v>201690</v>
      </c>
      <c r="C2159" t="s">
        <v>277441</v>
      </c>
      <c r="D2159" t="s">
        <v>56976</v>
      </c>
      <c r="E2159" t="s">
        <v>48635</v>
      </c>
      <c r="F2159" t="s">
        <v>277745</v>
      </c>
      <c r="G2159" t="s">
        <v>277732</v>
      </c>
      <c r="H2159" t="s">
        <v>277733</v>
      </c>
    </row>
    <row r="2160" spans="1:8" x14ac:dyDescent="0.3">
      <c r="A2160" t="s">
        <v>28787</v>
      </c>
      <c r="B2160" t="s">
        <v>61113</v>
      </c>
      <c r="C2160" t="s">
        <v>276062</v>
      </c>
      <c r="D2160" t="s">
        <v>56976</v>
      </c>
      <c r="E2160" t="s">
        <v>48635</v>
      </c>
      <c r="F2160" t="s">
        <v>277746</v>
      </c>
      <c r="G2160" t="s">
        <v>277747</v>
      </c>
      <c r="H2160" t="s">
        <v>277748</v>
      </c>
    </row>
    <row r="2161" spans="1:8" x14ac:dyDescent="0.3">
      <c r="A2161" t="s">
        <v>1085</v>
      </c>
      <c r="B2161" t="s">
        <v>56966</v>
      </c>
      <c r="C2161" t="s">
        <v>277441</v>
      </c>
      <c r="D2161" t="s">
        <v>56976</v>
      </c>
      <c r="E2161" t="s">
        <v>48635</v>
      </c>
      <c r="F2161" t="s">
        <v>277749</v>
      </c>
      <c r="G2161" t="s">
        <v>277750</v>
      </c>
      <c r="H2161" t="s">
        <v>277751</v>
      </c>
    </row>
    <row r="2162" spans="1:8" x14ac:dyDescent="0.3">
      <c r="A2162" t="s">
        <v>28788</v>
      </c>
      <c r="B2162" t="s">
        <v>61117</v>
      </c>
      <c r="C2162" t="s">
        <v>276062</v>
      </c>
      <c r="D2162" t="s">
        <v>56976</v>
      </c>
      <c r="E2162" t="s">
        <v>48635</v>
      </c>
      <c r="F2162" t="s">
        <v>277752</v>
      </c>
      <c r="G2162" t="s">
        <v>277753</v>
      </c>
      <c r="H2162" t="s">
        <v>277754</v>
      </c>
    </row>
    <row r="2163" spans="1:8" x14ac:dyDescent="0.3">
      <c r="A2163" t="s">
        <v>1086</v>
      </c>
      <c r="B2163" t="s">
        <v>56966</v>
      </c>
      <c r="C2163" t="s">
        <v>277441</v>
      </c>
      <c r="D2163" t="s">
        <v>56976</v>
      </c>
      <c r="E2163" t="s">
        <v>48635</v>
      </c>
      <c r="F2163" t="s">
        <v>277755</v>
      </c>
      <c r="G2163" t="s">
        <v>277756</v>
      </c>
      <c r="H2163" t="s">
        <v>277757</v>
      </c>
    </row>
    <row r="2164" spans="1:8" x14ac:dyDescent="0.3">
      <c r="A2164" t="s">
        <v>28789</v>
      </c>
      <c r="B2164" t="s">
        <v>61121</v>
      </c>
      <c r="C2164" t="s">
        <v>276062</v>
      </c>
      <c r="D2164" t="s">
        <v>56976</v>
      </c>
      <c r="E2164" t="s">
        <v>48635</v>
      </c>
      <c r="F2164" t="s">
        <v>277758</v>
      </c>
      <c r="G2164" t="s">
        <v>277572</v>
      </c>
      <c r="H2164" t="s">
        <v>277573</v>
      </c>
    </row>
    <row r="2165" spans="1:8" x14ac:dyDescent="0.3">
      <c r="A2165" t="s">
        <v>1087</v>
      </c>
      <c r="B2165" t="s">
        <v>217048</v>
      </c>
      <c r="C2165" t="s">
        <v>277441</v>
      </c>
      <c r="D2165" t="s">
        <v>56976</v>
      </c>
      <c r="E2165" t="s">
        <v>48635</v>
      </c>
      <c r="F2165" t="s">
        <v>277759</v>
      </c>
      <c r="G2165" t="s">
        <v>277760</v>
      </c>
      <c r="H2165" t="s">
        <v>277761</v>
      </c>
    </row>
    <row r="2166" spans="1:8" x14ac:dyDescent="0.3">
      <c r="A2166" t="s">
        <v>41329</v>
      </c>
      <c r="B2166" t="s">
        <v>61123</v>
      </c>
      <c r="C2166" t="s">
        <v>276062</v>
      </c>
      <c r="D2166" t="s">
        <v>56976</v>
      </c>
      <c r="E2166" t="s">
        <v>48635</v>
      </c>
      <c r="F2166" t="s">
        <v>277762</v>
      </c>
      <c r="G2166" t="s">
        <v>277763</v>
      </c>
      <c r="H2166" t="s">
        <v>277764</v>
      </c>
    </row>
    <row r="2167" spans="1:8" x14ac:dyDescent="0.3">
      <c r="A2167" t="s">
        <v>1088</v>
      </c>
      <c r="B2167" t="s">
        <v>217052</v>
      </c>
      <c r="C2167" t="s">
        <v>277441</v>
      </c>
      <c r="D2167" t="s">
        <v>56976</v>
      </c>
      <c r="E2167" t="s">
        <v>48635</v>
      </c>
      <c r="F2167" t="s">
        <v>277765</v>
      </c>
      <c r="G2167" t="s">
        <v>277766</v>
      </c>
      <c r="H2167" t="s">
        <v>277767</v>
      </c>
    </row>
    <row r="2168" spans="1:8" x14ac:dyDescent="0.3">
      <c r="A2168" t="s">
        <v>41217</v>
      </c>
      <c r="B2168" t="s">
        <v>61127</v>
      </c>
      <c r="C2168" t="s">
        <v>277768</v>
      </c>
      <c r="D2168" t="s">
        <v>56976</v>
      </c>
      <c r="E2168" t="s">
        <v>48635</v>
      </c>
      <c r="F2168" t="s">
        <v>277769</v>
      </c>
      <c r="G2168" t="s">
        <v>277770</v>
      </c>
      <c r="H2168" t="s">
        <v>277771</v>
      </c>
    </row>
    <row r="2169" spans="1:8" x14ac:dyDescent="0.3">
      <c r="A2169" t="s">
        <v>1089</v>
      </c>
      <c r="B2169" t="s">
        <v>217052</v>
      </c>
      <c r="C2169" t="s">
        <v>277441</v>
      </c>
      <c r="D2169" t="s">
        <v>56976</v>
      </c>
      <c r="E2169" t="s">
        <v>48635</v>
      </c>
      <c r="F2169" t="s">
        <v>277772</v>
      </c>
      <c r="G2169" t="s">
        <v>277766</v>
      </c>
      <c r="H2169" t="s">
        <v>277767</v>
      </c>
    </row>
    <row r="2170" spans="1:8" x14ac:dyDescent="0.3">
      <c r="A2170" t="s">
        <v>41218</v>
      </c>
      <c r="B2170" t="s">
        <v>61132</v>
      </c>
      <c r="C2170" t="s">
        <v>277768</v>
      </c>
      <c r="D2170" t="s">
        <v>56976</v>
      </c>
      <c r="E2170" t="s">
        <v>48635</v>
      </c>
      <c r="F2170" t="s">
        <v>277773</v>
      </c>
      <c r="G2170" t="s">
        <v>277774</v>
      </c>
      <c r="H2170" t="s">
        <v>277775</v>
      </c>
    </row>
    <row r="2171" spans="1:8" x14ac:dyDescent="0.3">
      <c r="A2171" t="s">
        <v>1090</v>
      </c>
      <c r="B2171" t="s">
        <v>217057</v>
      </c>
      <c r="C2171" t="s">
        <v>277441</v>
      </c>
      <c r="D2171" t="s">
        <v>56976</v>
      </c>
      <c r="E2171" t="s">
        <v>48635</v>
      </c>
      <c r="F2171" t="s">
        <v>277776</v>
      </c>
      <c r="G2171" t="s">
        <v>277777</v>
      </c>
      <c r="H2171" t="s">
        <v>277778</v>
      </c>
    </row>
    <row r="2172" spans="1:8" x14ac:dyDescent="0.3">
      <c r="A2172" t="s">
        <v>41229</v>
      </c>
      <c r="B2172" t="s">
        <v>61136</v>
      </c>
      <c r="C2172" t="s">
        <v>277768</v>
      </c>
      <c r="D2172" t="s">
        <v>56976</v>
      </c>
      <c r="E2172" t="s">
        <v>48635</v>
      </c>
      <c r="F2172" t="s">
        <v>277779</v>
      </c>
      <c r="G2172" t="s">
        <v>277780</v>
      </c>
      <c r="H2172" t="s">
        <v>277781</v>
      </c>
    </row>
    <row r="2173" spans="1:8" x14ac:dyDescent="0.3">
      <c r="A2173" t="s">
        <v>1091</v>
      </c>
      <c r="B2173" t="s">
        <v>201694</v>
      </c>
      <c r="C2173" t="s">
        <v>276329</v>
      </c>
      <c r="D2173" t="s">
        <v>56976</v>
      </c>
      <c r="E2173" t="s">
        <v>48635</v>
      </c>
      <c r="F2173" t="s">
        <v>277782</v>
      </c>
      <c r="G2173" t="s">
        <v>277783</v>
      </c>
      <c r="H2173" t="s">
        <v>277784</v>
      </c>
    </row>
    <row r="2174" spans="1:8" x14ac:dyDescent="0.3">
      <c r="A2174" t="s">
        <v>41230</v>
      </c>
      <c r="B2174" t="s">
        <v>61140</v>
      </c>
      <c r="C2174" t="s">
        <v>277768</v>
      </c>
      <c r="D2174" t="s">
        <v>56976</v>
      </c>
      <c r="E2174" t="s">
        <v>48635</v>
      </c>
      <c r="F2174" t="s">
        <v>277785</v>
      </c>
      <c r="G2174" t="s">
        <v>277786</v>
      </c>
      <c r="H2174" t="s">
        <v>277787</v>
      </c>
    </row>
    <row r="2175" spans="1:8" x14ac:dyDescent="0.3">
      <c r="A2175" t="s">
        <v>1092</v>
      </c>
      <c r="B2175" t="s">
        <v>92789</v>
      </c>
      <c r="C2175" t="s">
        <v>276329</v>
      </c>
      <c r="D2175" t="s">
        <v>56976</v>
      </c>
      <c r="E2175" t="s">
        <v>48635</v>
      </c>
      <c r="F2175" t="s">
        <v>277788</v>
      </c>
      <c r="G2175" t="s">
        <v>277789</v>
      </c>
      <c r="H2175" t="s">
        <v>277790</v>
      </c>
    </row>
    <row r="2176" spans="1:8" x14ac:dyDescent="0.3">
      <c r="A2176" t="s">
        <v>41231</v>
      </c>
      <c r="B2176" t="s">
        <v>61144</v>
      </c>
      <c r="C2176" t="s">
        <v>277768</v>
      </c>
      <c r="D2176" t="s">
        <v>56976</v>
      </c>
      <c r="E2176" t="s">
        <v>48635</v>
      </c>
      <c r="F2176" t="s">
        <v>277791</v>
      </c>
      <c r="G2176" t="s">
        <v>277792</v>
      </c>
      <c r="H2176" t="s">
        <v>277793</v>
      </c>
    </row>
    <row r="2177" spans="1:8" x14ac:dyDescent="0.3">
      <c r="A2177" t="s">
        <v>1093</v>
      </c>
      <c r="B2177" t="s">
        <v>92789</v>
      </c>
      <c r="C2177" t="s">
        <v>277794</v>
      </c>
      <c r="D2177" t="s">
        <v>56976</v>
      </c>
      <c r="E2177" t="s">
        <v>48635</v>
      </c>
      <c r="F2177" t="s">
        <v>277795</v>
      </c>
      <c r="G2177" t="s">
        <v>277796</v>
      </c>
      <c r="H2177" t="s">
        <v>277797</v>
      </c>
    </row>
    <row r="2178" spans="1:8" x14ac:dyDescent="0.3">
      <c r="A2178" t="s">
        <v>41232</v>
      </c>
      <c r="B2178" t="s">
        <v>61148</v>
      </c>
      <c r="C2178" t="s">
        <v>277768</v>
      </c>
      <c r="D2178" t="s">
        <v>56976</v>
      </c>
      <c r="E2178" t="s">
        <v>48635</v>
      </c>
      <c r="F2178" t="s">
        <v>277798</v>
      </c>
      <c r="G2178" t="s">
        <v>277799</v>
      </c>
      <c r="H2178" t="s">
        <v>277800</v>
      </c>
    </row>
    <row r="2179" spans="1:8" x14ac:dyDescent="0.3">
      <c r="A2179" t="s">
        <v>1094</v>
      </c>
      <c r="B2179" t="s">
        <v>92789</v>
      </c>
      <c r="C2179" t="s">
        <v>277801</v>
      </c>
      <c r="D2179" t="s">
        <v>56976</v>
      </c>
      <c r="E2179" t="s">
        <v>48635</v>
      </c>
      <c r="F2179" t="s">
        <v>277802</v>
      </c>
      <c r="G2179" t="s">
        <v>277803</v>
      </c>
      <c r="H2179" t="s">
        <v>277804</v>
      </c>
    </row>
    <row r="2180" spans="1:8" x14ac:dyDescent="0.3">
      <c r="A2180" t="s">
        <v>41240</v>
      </c>
      <c r="B2180" t="s">
        <v>61152</v>
      </c>
      <c r="C2180" t="s">
        <v>277768</v>
      </c>
      <c r="D2180" t="s">
        <v>56976</v>
      </c>
      <c r="E2180" t="s">
        <v>48635</v>
      </c>
      <c r="F2180" t="s">
        <v>277805</v>
      </c>
      <c r="G2180" t="s">
        <v>277806</v>
      </c>
      <c r="H2180" t="s">
        <v>277807</v>
      </c>
    </row>
    <row r="2181" spans="1:8" x14ac:dyDescent="0.3">
      <c r="A2181" t="s">
        <v>1095</v>
      </c>
      <c r="B2181" t="s">
        <v>201701</v>
      </c>
      <c r="C2181" t="s">
        <v>276329</v>
      </c>
      <c r="D2181" t="s">
        <v>56976</v>
      </c>
      <c r="E2181" t="s">
        <v>48635</v>
      </c>
      <c r="F2181" t="s">
        <v>277808</v>
      </c>
      <c r="G2181" t="s">
        <v>277809</v>
      </c>
      <c r="H2181" t="s">
        <v>277810</v>
      </c>
    </row>
    <row r="2182" spans="1:8" x14ac:dyDescent="0.3">
      <c r="A2182" t="s">
        <v>48634</v>
      </c>
      <c r="B2182" t="s">
        <v>61156</v>
      </c>
      <c r="C2182" t="s">
        <v>277811</v>
      </c>
      <c r="D2182" t="s">
        <v>56976</v>
      </c>
      <c r="E2182" t="s">
        <v>48635</v>
      </c>
      <c r="F2182" t="s">
        <v>277812</v>
      </c>
      <c r="G2182" t="s">
        <v>277813</v>
      </c>
      <c r="H2182" t="s">
        <v>277814</v>
      </c>
    </row>
    <row r="2183" spans="1:8" x14ac:dyDescent="0.3">
      <c r="A2183" t="s">
        <v>1096</v>
      </c>
      <c r="B2183" t="s">
        <v>201705</v>
      </c>
      <c r="C2183" t="s">
        <v>276329</v>
      </c>
      <c r="D2183" t="s">
        <v>56976</v>
      </c>
      <c r="E2183" t="s">
        <v>48635</v>
      </c>
      <c r="F2183" t="s">
        <v>277815</v>
      </c>
      <c r="G2183" t="s">
        <v>277816</v>
      </c>
      <c r="H2183" t="s">
        <v>277817</v>
      </c>
    </row>
    <row r="2184" spans="1:8" x14ac:dyDescent="0.3">
      <c r="A2184" t="s">
        <v>17730</v>
      </c>
      <c r="B2184" t="s">
        <v>61161</v>
      </c>
      <c r="C2184" t="s">
        <v>277818</v>
      </c>
      <c r="D2184" t="s">
        <v>56976</v>
      </c>
      <c r="E2184" t="s">
        <v>48635</v>
      </c>
      <c r="F2184" t="s">
        <v>277819</v>
      </c>
      <c r="G2184" t="s">
        <v>277820</v>
      </c>
      <c r="H2184" t="s">
        <v>277821</v>
      </c>
    </row>
    <row r="2185" spans="1:8" x14ac:dyDescent="0.3">
      <c r="A2185" t="s">
        <v>1097</v>
      </c>
      <c r="B2185" t="s">
        <v>92794</v>
      </c>
      <c r="C2185" t="s">
        <v>277801</v>
      </c>
      <c r="D2185" t="s">
        <v>56976</v>
      </c>
      <c r="E2185" t="s">
        <v>48635</v>
      </c>
      <c r="F2185" t="s">
        <v>277822</v>
      </c>
      <c r="G2185" t="s">
        <v>277823</v>
      </c>
      <c r="H2185" t="s">
        <v>277824</v>
      </c>
    </row>
    <row r="2186" spans="1:8" x14ac:dyDescent="0.3">
      <c r="A2186" t="s">
        <v>17749</v>
      </c>
      <c r="B2186" t="s">
        <v>61166</v>
      </c>
      <c r="C2186" t="s">
        <v>277818</v>
      </c>
      <c r="D2186" t="s">
        <v>56976</v>
      </c>
      <c r="E2186" t="s">
        <v>48635</v>
      </c>
      <c r="F2186" t="s">
        <v>277825</v>
      </c>
      <c r="G2186" t="s">
        <v>277826</v>
      </c>
      <c r="H2186" t="s">
        <v>277827</v>
      </c>
    </row>
    <row r="2187" spans="1:8" x14ac:dyDescent="0.3">
      <c r="A2187" t="s">
        <v>1098</v>
      </c>
      <c r="B2187" t="s">
        <v>201709</v>
      </c>
      <c r="C2187" t="s">
        <v>276329</v>
      </c>
      <c r="D2187" t="s">
        <v>56976</v>
      </c>
      <c r="E2187" t="s">
        <v>48635</v>
      </c>
      <c r="F2187" t="s">
        <v>277828</v>
      </c>
      <c r="G2187" t="s">
        <v>277829</v>
      </c>
      <c r="H2187" t="s">
        <v>277830</v>
      </c>
    </row>
    <row r="2188" spans="1:8" x14ac:dyDescent="0.3">
      <c r="A2188" t="s">
        <v>18369</v>
      </c>
      <c r="B2188" t="s">
        <v>61170</v>
      </c>
      <c r="C2188" t="s">
        <v>277831</v>
      </c>
      <c r="D2188" t="s">
        <v>56976</v>
      </c>
      <c r="E2188" t="s">
        <v>48635</v>
      </c>
      <c r="F2188" t="s">
        <v>277832</v>
      </c>
      <c r="G2188" t="s">
        <v>277833</v>
      </c>
      <c r="H2188" t="s">
        <v>277834</v>
      </c>
    </row>
    <row r="2189" spans="1:8" x14ac:dyDescent="0.3">
      <c r="A2189" t="s">
        <v>1099</v>
      </c>
      <c r="B2189" t="s">
        <v>201713</v>
      </c>
      <c r="C2189" t="s">
        <v>276329</v>
      </c>
      <c r="D2189" t="s">
        <v>56976</v>
      </c>
      <c r="E2189" t="s">
        <v>48635</v>
      </c>
      <c r="F2189" t="s">
        <v>277835</v>
      </c>
      <c r="G2189" t="s">
        <v>277836</v>
      </c>
      <c r="H2189" t="s">
        <v>277837</v>
      </c>
    </row>
    <row r="2190" spans="1:8" x14ac:dyDescent="0.3">
      <c r="A2190" t="s">
        <v>18370</v>
      </c>
      <c r="B2190" t="s">
        <v>61175</v>
      </c>
      <c r="C2190" t="s">
        <v>277831</v>
      </c>
      <c r="D2190" t="s">
        <v>56976</v>
      </c>
      <c r="E2190" t="s">
        <v>48635</v>
      </c>
      <c r="F2190" t="s">
        <v>277838</v>
      </c>
      <c r="G2190" t="s">
        <v>277839</v>
      </c>
      <c r="H2190" t="s">
        <v>277840</v>
      </c>
    </row>
    <row r="2191" spans="1:8" x14ac:dyDescent="0.3">
      <c r="A2191" t="s">
        <v>1100</v>
      </c>
      <c r="B2191" t="s">
        <v>201717</v>
      </c>
      <c r="C2191" t="s">
        <v>276329</v>
      </c>
      <c r="D2191" t="s">
        <v>56976</v>
      </c>
      <c r="E2191" t="s">
        <v>48635</v>
      </c>
      <c r="F2191" t="s">
        <v>277841</v>
      </c>
      <c r="G2191" t="s">
        <v>277842</v>
      </c>
      <c r="H2191" t="s">
        <v>277843</v>
      </c>
    </row>
    <row r="2192" spans="1:8" x14ac:dyDescent="0.3">
      <c r="A2192" t="s">
        <v>18372</v>
      </c>
      <c r="B2192" t="s">
        <v>61179</v>
      </c>
      <c r="C2192" t="s">
        <v>277831</v>
      </c>
      <c r="D2192" t="s">
        <v>56976</v>
      </c>
      <c r="E2192" t="s">
        <v>48635</v>
      </c>
      <c r="F2192" t="s">
        <v>277844</v>
      </c>
      <c r="G2192" t="s">
        <v>277845</v>
      </c>
      <c r="H2192" t="s">
        <v>277846</v>
      </c>
    </row>
    <row r="2193" spans="1:8" x14ac:dyDescent="0.3">
      <c r="A2193" t="s">
        <v>1101</v>
      </c>
      <c r="B2193" t="s">
        <v>201721</v>
      </c>
      <c r="C2193" t="s">
        <v>276329</v>
      </c>
      <c r="D2193" t="s">
        <v>56976</v>
      </c>
      <c r="E2193" t="s">
        <v>48635</v>
      </c>
      <c r="F2193" t="s">
        <v>277847</v>
      </c>
      <c r="G2193" t="s">
        <v>277848</v>
      </c>
      <c r="H2193" t="s">
        <v>277849</v>
      </c>
    </row>
    <row r="2194" spans="1:8" x14ac:dyDescent="0.3">
      <c r="A2194" t="s">
        <v>18373</v>
      </c>
      <c r="B2194" t="s">
        <v>61183</v>
      </c>
      <c r="C2194" t="s">
        <v>277831</v>
      </c>
      <c r="D2194" t="s">
        <v>56976</v>
      </c>
      <c r="E2194" t="s">
        <v>48635</v>
      </c>
      <c r="F2194" t="s">
        <v>277850</v>
      </c>
      <c r="G2194" t="s">
        <v>277851</v>
      </c>
      <c r="H2194" t="s">
        <v>277852</v>
      </c>
    </row>
    <row r="2195" spans="1:8" x14ac:dyDescent="0.3">
      <c r="A2195" t="s">
        <v>1102</v>
      </c>
      <c r="B2195" t="s">
        <v>201725</v>
      </c>
      <c r="C2195" t="s">
        <v>276329</v>
      </c>
      <c r="D2195" t="s">
        <v>56976</v>
      </c>
      <c r="E2195" t="s">
        <v>48635</v>
      </c>
      <c r="F2195" t="s">
        <v>277853</v>
      </c>
      <c r="G2195" t="s">
        <v>277854</v>
      </c>
      <c r="H2195" t="s">
        <v>277855</v>
      </c>
    </row>
    <row r="2196" spans="1:8" x14ac:dyDescent="0.3">
      <c r="A2196" t="s">
        <v>18374</v>
      </c>
      <c r="B2196" t="s">
        <v>61187</v>
      </c>
      <c r="C2196" t="s">
        <v>277831</v>
      </c>
      <c r="D2196" t="s">
        <v>56976</v>
      </c>
      <c r="E2196" t="s">
        <v>48635</v>
      </c>
      <c r="F2196" t="s">
        <v>277856</v>
      </c>
      <c r="G2196" t="s">
        <v>277857</v>
      </c>
      <c r="H2196" t="s">
        <v>277858</v>
      </c>
    </row>
    <row r="2197" spans="1:8" x14ac:dyDescent="0.3">
      <c r="A2197" t="s">
        <v>1103</v>
      </c>
      <c r="B2197" t="s">
        <v>201729</v>
      </c>
      <c r="C2197" t="s">
        <v>276329</v>
      </c>
      <c r="D2197" t="s">
        <v>56976</v>
      </c>
      <c r="E2197" t="s">
        <v>48635</v>
      </c>
      <c r="F2197" t="s">
        <v>277859</v>
      </c>
      <c r="G2197" t="s">
        <v>277860</v>
      </c>
      <c r="H2197" t="s">
        <v>277861</v>
      </c>
    </row>
    <row r="2198" spans="1:8" x14ac:dyDescent="0.3">
      <c r="A2198" t="s">
        <v>18375</v>
      </c>
      <c r="B2198" t="s">
        <v>61191</v>
      </c>
      <c r="C2198" t="s">
        <v>277831</v>
      </c>
      <c r="D2198" t="s">
        <v>56976</v>
      </c>
      <c r="E2198" t="s">
        <v>48635</v>
      </c>
      <c r="F2198" t="s">
        <v>277862</v>
      </c>
      <c r="G2198" t="s">
        <v>277863</v>
      </c>
      <c r="H2198" t="s">
        <v>277864</v>
      </c>
    </row>
    <row r="2199" spans="1:8" x14ac:dyDescent="0.3">
      <c r="A2199" t="s">
        <v>1104</v>
      </c>
      <c r="B2199" t="s">
        <v>201733</v>
      </c>
      <c r="C2199" t="s">
        <v>276329</v>
      </c>
      <c r="D2199" t="s">
        <v>56976</v>
      </c>
      <c r="E2199" t="s">
        <v>48635</v>
      </c>
      <c r="F2199" t="s">
        <v>277865</v>
      </c>
      <c r="G2199" t="s">
        <v>277866</v>
      </c>
      <c r="H2199" t="s">
        <v>277867</v>
      </c>
    </row>
    <row r="2200" spans="1:8" x14ac:dyDescent="0.3">
      <c r="A2200" t="s">
        <v>18376</v>
      </c>
      <c r="B2200" t="s">
        <v>61195</v>
      </c>
      <c r="C2200" t="s">
        <v>277831</v>
      </c>
      <c r="D2200" t="s">
        <v>56976</v>
      </c>
      <c r="E2200" t="s">
        <v>48635</v>
      </c>
      <c r="F2200" t="s">
        <v>277868</v>
      </c>
      <c r="G2200" t="s">
        <v>277869</v>
      </c>
      <c r="H2200" t="s">
        <v>277870</v>
      </c>
    </row>
    <row r="2201" spans="1:8" x14ac:dyDescent="0.3">
      <c r="A2201" t="s">
        <v>1105</v>
      </c>
      <c r="B2201" t="s">
        <v>201737</v>
      </c>
      <c r="C2201" t="s">
        <v>276329</v>
      </c>
      <c r="D2201" t="s">
        <v>56976</v>
      </c>
      <c r="E2201" t="s">
        <v>48635</v>
      </c>
      <c r="F2201" t="s">
        <v>277871</v>
      </c>
      <c r="G2201" t="s">
        <v>277872</v>
      </c>
      <c r="H2201" t="s">
        <v>277873</v>
      </c>
    </row>
    <row r="2202" spans="1:8" x14ac:dyDescent="0.3">
      <c r="A2202" t="s">
        <v>18377</v>
      </c>
      <c r="B2202" t="s">
        <v>61199</v>
      </c>
      <c r="C2202" t="s">
        <v>277831</v>
      </c>
      <c r="D2202" t="s">
        <v>56976</v>
      </c>
      <c r="E2202" t="s">
        <v>48635</v>
      </c>
      <c r="F2202" t="s">
        <v>277874</v>
      </c>
      <c r="G2202" t="s">
        <v>277875</v>
      </c>
      <c r="H2202" t="s">
        <v>277876</v>
      </c>
    </row>
    <row r="2203" spans="1:8" x14ac:dyDescent="0.3">
      <c r="A2203" t="s">
        <v>1106</v>
      </c>
      <c r="B2203" t="s">
        <v>92789</v>
      </c>
      <c r="C2203" t="s">
        <v>276329</v>
      </c>
      <c r="D2203" t="s">
        <v>56976</v>
      </c>
      <c r="E2203" t="s">
        <v>48635</v>
      </c>
      <c r="F2203" t="s">
        <v>277877</v>
      </c>
      <c r="G2203" t="s">
        <v>277878</v>
      </c>
      <c r="H2203" t="s">
        <v>277879</v>
      </c>
    </row>
    <row r="2204" spans="1:8" x14ac:dyDescent="0.3">
      <c r="A2204" t="s">
        <v>18379</v>
      </c>
      <c r="B2204" t="s">
        <v>61203</v>
      </c>
      <c r="C2204" t="s">
        <v>277831</v>
      </c>
      <c r="D2204" t="s">
        <v>56976</v>
      </c>
      <c r="E2204" t="s">
        <v>48635</v>
      </c>
      <c r="F2204" t="s">
        <v>277880</v>
      </c>
      <c r="G2204" t="s">
        <v>277881</v>
      </c>
      <c r="H2204" t="s">
        <v>277882</v>
      </c>
    </row>
    <row r="2205" spans="1:8" x14ac:dyDescent="0.3">
      <c r="A2205" t="s">
        <v>1107</v>
      </c>
      <c r="B2205" t="s">
        <v>92789</v>
      </c>
      <c r="C2205" t="s">
        <v>277794</v>
      </c>
      <c r="D2205" t="s">
        <v>56976</v>
      </c>
      <c r="E2205" t="s">
        <v>48635</v>
      </c>
      <c r="F2205" t="s">
        <v>277883</v>
      </c>
      <c r="G2205" t="s">
        <v>277796</v>
      </c>
      <c r="H2205" t="s">
        <v>277797</v>
      </c>
    </row>
    <row r="2206" spans="1:8" x14ac:dyDescent="0.3">
      <c r="A2206" t="s">
        <v>18380</v>
      </c>
      <c r="B2206" t="s">
        <v>61207</v>
      </c>
      <c r="C2206" t="s">
        <v>277831</v>
      </c>
      <c r="D2206" t="s">
        <v>56976</v>
      </c>
      <c r="E2206" t="s">
        <v>48635</v>
      </c>
      <c r="F2206" t="s">
        <v>277884</v>
      </c>
      <c r="G2206" t="s">
        <v>277885</v>
      </c>
      <c r="H2206" t="s">
        <v>277886</v>
      </c>
    </row>
    <row r="2207" spans="1:8" x14ac:dyDescent="0.3">
      <c r="A2207" t="s">
        <v>1108</v>
      </c>
      <c r="B2207" t="s">
        <v>92789</v>
      </c>
      <c r="C2207" t="s">
        <v>277801</v>
      </c>
      <c r="D2207" t="s">
        <v>56976</v>
      </c>
      <c r="E2207" t="s">
        <v>48635</v>
      </c>
      <c r="F2207" t="s">
        <v>277887</v>
      </c>
      <c r="G2207" t="s">
        <v>277803</v>
      </c>
      <c r="H2207" t="s">
        <v>277804</v>
      </c>
    </row>
    <row r="2208" spans="1:8" x14ac:dyDescent="0.3">
      <c r="A2208" t="s">
        <v>18382</v>
      </c>
      <c r="B2208" t="s">
        <v>61211</v>
      </c>
      <c r="C2208" t="s">
        <v>277831</v>
      </c>
      <c r="D2208" t="s">
        <v>56976</v>
      </c>
      <c r="E2208" t="s">
        <v>48635</v>
      </c>
      <c r="F2208" t="s">
        <v>277888</v>
      </c>
      <c r="G2208" t="s">
        <v>277889</v>
      </c>
      <c r="H2208" t="s">
        <v>277890</v>
      </c>
    </row>
    <row r="2209" spans="1:8" x14ac:dyDescent="0.3">
      <c r="A2209" t="s">
        <v>1109</v>
      </c>
      <c r="B2209" t="s">
        <v>201744</v>
      </c>
      <c r="C2209" t="s">
        <v>276329</v>
      </c>
      <c r="D2209" t="s">
        <v>56976</v>
      </c>
      <c r="E2209" t="s">
        <v>48635</v>
      </c>
      <c r="F2209" t="s">
        <v>277891</v>
      </c>
      <c r="G2209" t="s">
        <v>277892</v>
      </c>
      <c r="H2209" t="s">
        <v>277893</v>
      </c>
    </row>
    <row r="2210" spans="1:8" x14ac:dyDescent="0.3">
      <c r="A2210" t="s">
        <v>18383</v>
      </c>
      <c r="B2210" t="s">
        <v>61215</v>
      </c>
      <c r="C2210" t="s">
        <v>277831</v>
      </c>
      <c r="D2210" t="s">
        <v>56976</v>
      </c>
      <c r="E2210" t="s">
        <v>48635</v>
      </c>
      <c r="F2210" t="s">
        <v>277894</v>
      </c>
      <c r="G2210" t="s">
        <v>277895</v>
      </c>
      <c r="H2210" t="s">
        <v>277896</v>
      </c>
    </row>
    <row r="2211" spans="1:8" x14ac:dyDescent="0.3">
      <c r="A2211" t="s">
        <v>1110</v>
      </c>
      <c r="B2211" t="s">
        <v>201748</v>
      </c>
      <c r="C2211" t="s">
        <v>276329</v>
      </c>
      <c r="D2211" t="s">
        <v>56976</v>
      </c>
      <c r="E2211" t="s">
        <v>48635</v>
      </c>
      <c r="F2211" t="s">
        <v>277897</v>
      </c>
      <c r="G2211" t="s">
        <v>277898</v>
      </c>
      <c r="H2211" t="s">
        <v>277899</v>
      </c>
    </row>
    <row r="2212" spans="1:8" x14ac:dyDescent="0.3">
      <c r="A2212" t="s">
        <v>18384</v>
      </c>
      <c r="B2212" t="s">
        <v>61219</v>
      </c>
      <c r="C2212" t="s">
        <v>277831</v>
      </c>
      <c r="D2212" t="s">
        <v>56976</v>
      </c>
      <c r="E2212" t="s">
        <v>48635</v>
      </c>
      <c r="F2212" t="s">
        <v>277900</v>
      </c>
      <c r="G2212" t="s">
        <v>277901</v>
      </c>
      <c r="H2212" t="s">
        <v>277902</v>
      </c>
    </row>
    <row r="2213" spans="1:8" x14ac:dyDescent="0.3">
      <c r="A2213" t="s">
        <v>1111</v>
      </c>
      <c r="B2213" t="s">
        <v>201752</v>
      </c>
      <c r="C2213" t="s">
        <v>276329</v>
      </c>
      <c r="D2213" t="s">
        <v>56976</v>
      </c>
      <c r="E2213" t="s">
        <v>48635</v>
      </c>
      <c r="F2213" t="s">
        <v>277903</v>
      </c>
      <c r="G2213" t="s">
        <v>277904</v>
      </c>
      <c r="H2213" t="s">
        <v>277905</v>
      </c>
    </row>
    <row r="2214" spans="1:8" x14ac:dyDescent="0.3">
      <c r="A2214" t="s">
        <v>7426</v>
      </c>
      <c r="B2214" t="s">
        <v>61223</v>
      </c>
      <c r="C2214" t="s">
        <v>277906</v>
      </c>
      <c r="D2214" t="s">
        <v>56976</v>
      </c>
      <c r="E2214" t="s">
        <v>48635</v>
      </c>
      <c r="F2214" t="s">
        <v>277907</v>
      </c>
      <c r="G2214" t="s">
        <v>277908</v>
      </c>
      <c r="H2214" t="s">
        <v>277909</v>
      </c>
    </row>
    <row r="2215" spans="1:8" x14ac:dyDescent="0.3">
      <c r="A2215" t="s">
        <v>1112</v>
      </c>
      <c r="B2215" t="s">
        <v>201756</v>
      </c>
      <c r="C2215" t="s">
        <v>276329</v>
      </c>
      <c r="D2215" t="s">
        <v>56976</v>
      </c>
      <c r="E2215" t="s">
        <v>48635</v>
      </c>
      <c r="F2215" t="s">
        <v>277910</v>
      </c>
      <c r="G2215" t="s">
        <v>277911</v>
      </c>
      <c r="H2215" t="s">
        <v>277912</v>
      </c>
    </row>
    <row r="2216" spans="1:8" x14ac:dyDescent="0.3">
      <c r="A2216" t="s">
        <v>7427</v>
      </c>
      <c r="B2216" t="s">
        <v>61228</v>
      </c>
      <c r="C2216" t="s">
        <v>277906</v>
      </c>
      <c r="D2216" t="s">
        <v>56976</v>
      </c>
      <c r="E2216" t="s">
        <v>48635</v>
      </c>
      <c r="F2216" t="s">
        <v>277913</v>
      </c>
      <c r="G2216" t="s">
        <v>277914</v>
      </c>
      <c r="H2216" t="s">
        <v>277915</v>
      </c>
    </row>
    <row r="2217" spans="1:8" x14ac:dyDescent="0.3">
      <c r="A2217" t="s">
        <v>1113</v>
      </c>
      <c r="B2217" t="s">
        <v>92799</v>
      </c>
      <c r="C2217" t="s">
        <v>277801</v>
      </c>
      <c r="D2217" t="s">
        <v>56976</v>
      </c>
      <c r="E2217" t="s">
        <v>48635</v>
      </c>
      <c r="F2217" t="s">
        <v>277916</v>
      </c>
      <c r="G2217" t="s">
        <v>277917</v>
      </c>
      <c r="H2217" t="s">
        <v>277918</v>
      </c>
    </row>
    <row r="2218" spans="1:8" x14ac:dyDescent="0.3">
      <c r="A2218" t="s">
        <v>7428</v>
      </c>
      <c r="B2218" t="s">
        <v>61232</v>
      </c>
      <c r="C2218" t="s">
        <v>277906</v>
      </c>
      <c r="D2218" t="s">
        <v>56976</v>
      </c>
      <c r="E2218" t="s">
        <v>48635</v>
      </c>
      <c r="F2218" t="s">
        <v>277919</v>
      </c>
      <c r="G2218" t="s">
        <v>277920</v>
      </c>
      <c r="H2218" t="s">
        <v>277921</v>
      </c>
    </row>
    <row r="2219" spans="1:8" x14ac:dyDescent="0.3">
      <c r="A2219" t="s">
        <v>1114</v>
      </c>
      <c r="B2219" t="s">
        <v>201760</v>
      </c>
      <c r="C2219" t="s">
        <v>276329</v>
      </c>
      <c r="D2219" t="s">
        <v>56976</v>
      </c>
      <c r="E2219" t="s">
        <v>48635</v>
      </c>
      <c r="F2219" t="s">
        <v>277922</v>
      </c>
      <c r="G2219" t="s">
        <v>277923</v>
      </c>
      <c r="H2219" t="s">
        <v>277924</v>
      </c>
    </row>
    <row r="2220" spans="1:8" x14ac:dyDescent="0.3">
      <c r="A2220" t="s">
        <v>7429</v>
      </c>
      <c r="B2220" t="s">
        <v>61236</v>
      </c>
      <c r="C2220" t="s">
        <v>277906</v>
      </c>
      <c r="D2220" t="s">
        <v>56976</v>
      </c>
      <c r="E2220" t="s">
        <v>48635</v>
      </c>
      <c r="F2220" t="s">
        <v>277925</v>
      </c>
      <c r="G2220" t="s">
        <v>277926</v>
      </c>
      <c r="H2220" t="s">
        <v>277927</v>
      </c>
    </row>
    <row r="2221" spans="1:8" x14ac:dyDescent="0.3">
      <c r="A2221" t="s">
        <v>1115</v>
      </c>
      <c r="B2221" t="s">
        <v>201764</v>
      </c>
      <c r="C2221" t="s">
        <v>276329</v>
      </c>
      <c r="D2221" t="s">
        <v>56976</v>
      </c>
      <c r="E2221" t="s">
        <v>48635</v>
      </c>
      <c r="F2221" t="s">
        <v>277928</v>
      </c>
      <c r="G2221" t="s">
        <v>277929</v>
      </c>
      <c r="H2221" t="s">
        <v>277930</v>
      </c>
    </row>
    <row r="2222" spans="1:8" x14ac:dyDescent="0.3">
      <c r="A2222" t="s">
        <v>7430</v>
      </c>
      <c r="B2222" t="s">
        <v>61240</v>
      </c>
      <c r="C2222" t="s">
        <v>277906</v>
      </c>
      <c r="D2222" t="s">
        <v>56976</v>
      </c>
      <c r="E2222" t="s">
        <v>48635</v>
      </c>
      <c r="F2222" t="s">
        <v>277931</v>
      </c>
      <c r="G2222" t="s">
        <v>277932</v>
      </c>
      <c r="H2222" t="s">
        <v>277933</v>
      </c>
    </row>
    <row r="2223" spans="1:8" x14ac:dyDescent="0.3">
      <c r="A2223" t="s">
        <v>1116</v>
      </c>
      <c r="B2223" t="s">
        <v>201768</v>
      </c>
      <c r="C2223" t="s">
        <v>276329</v>
      </c>
      <c r="D2223" t="s">
        <v>56976</v>
      </c>
      <c r="E2223" t="s">
        <v>48635</v>
      </c>
      <c r="F2223" t="s">
        <v>277934</v>
      </c>
      <c r="G2223" t="s">
        <v>277935</v>
      </c>
      <c r="H2223" t="s">
        <v>277936</v>
      </c>
    </row>
    <row r="2224" spans="1:8" x14ac:dyDescent="0.3">
      <c r="A2224" t="s">
        <v>7431</v>
      </c>
      <c r="B2224" t="s">
        <v>61244</v>
      </c>
      <c r="C2224" t="s">
        <v>277906</v>
      </c>
      <c r="D2224" t="s">
        <v>56976</v>
      </c>
      <c r="E2224" t="s">
        <v>48635</v>
      </c>
      <c r="F2224" t="s">
        <v>277937</v>
      </c>
      <c r="G2224" t="s">
        <v>277938</v>
      </c>
      <c r="H2224" t="s">
        <v>277939</v>
      </c>
    </row>
    <row r="2225" spans="1:8" x14ac:dyDescent="0.3">
      <c r="A2225" t="s">
        <v>1117</v>
      </c>
      <c r="B2225" t="s">
        <v>201768</v>
      </c>
      <c r="C2225" t="s">
        <v>276329</v>
      </c>
      <c r="D2225" t="s">
        <v>56976</v>
      </c>
      <c r="E2225" t="s">
        <v>48635</v>
      </c>
      <c r="F2225" t="s">
        <v>277940</v>
      </c>
      <c r="G2225" t="s">
        <v>277935</v>
      </c>
      <c r="H2225" t="s">
        <v>277936</v>
      </c>
    </row>
    <row r="2226" spans="1:8" x14ac:dyDescent="0.3">
      <c r="A2226" t="s">
        <v>7432</v>
      </c>
      <c r="B2226" t="s">
        <v>61248</v>
      </c>
      <c r="C2226" t="s">
        <v>277906</v>
      </c>
      <c r="D2226" t="s">
        <v>56976</v>
      </c>
      <c r="E2226" t="s">
        <v>48635</v>
      </c>
      <c r="F2226" t="s">
        <v>277941</v>
      </c>
      <c r="G2226" t="s">
        <v>277942</v>
      </c>
      <c r="H2226" t="s">
        <v>277943</v>
      </c>
    </row>
    <row r="2227" spans="1:8" x14ac:dyDescent="0.3">
      <c r="A2227" t="s">
        <v>1118</v>
      </c>
      <c r="B2227" t="s">
        <v>201773</v>
      </c>
      <c r="C2227" t="s">
        <v>276329</v>
      </c>
      <c r="D2227" t="s">
        <v>56976</v>
      </c>
      <c r="E2227" t="s">
        <v>48635</v>
      </c>
      <c r="F2227" t="s">
        <v>277944</v>
      </c>
      <c r="G2227" t="s">
        <v>277945</v>
      </c>
      <c r="H2227" t="s">
        <v>277946</v>
      </c>
    </row>
    <row r="2228" spans="1:8" x14ac:dyDescent="0.3">
      <c r="A2228" t="s">
        <v>7433</v>
      </c>
      <c r="B2228" t="s">
        <v>61252</v>
      </c>
      <c r="C2228" t="s">
        <v>277906</v>
      </c>
      <c r="D2228" t="s">
        <v>56976</v>
      </c>
      <c r="E2228" t="s">
        <v>48635</v>
      </c>
      <c r="F2228" t="s">
        <v>277947</v>
      </c>
      <c r="G2228" t="s">
        <v>277948</v>
      </c>
      <c r="H2228" t="s">
        <v>277949</v>
      </c>
    </row>
    <row r="2229" spans="1:8" x14ac:dyDescent="0.3">
      <c r="A2229" t="s">
        <v>1119</v>
      </c>
      <c r="B2229" t="s">
        <v>201777</v>
      </c>
      <c r="C2229" t="s">
        <v>276329</v>
      </c>
      <c r="D2229" t="s">
        <v>56976</v>
      </c>
      <c r="E2229" t="s">
        <v>48635</v>
      </c>
      <c r="F2229" t="s">
        <v>277950</v>
      </c>
      <c r="G2229" t="s">
        <v>277951</v>
      </c>
      <c r="H2229" t="s">
        <v>277952</v>
      </c>
    </row>
    <row r="2230" spans="1:8" x14ac:dyDescent="0.3">
      <c r="A2230" t="s">
        <v>7434</v>
      </c>
      <c r="B2230" t="s">
        <v>61256</v>
      </c>
      <c r="C2230" t="s">
        <v>277906</v>
      </c>
      <c r="D2230" t="s">
        <v>56976</v>
      </c>
      <c r="E2230" t="s">
        <v>48635</v>
      </c>
      <c r="F2230" t="s">
        <v>277953</v>
      </c>
      <c r="G2230" t="s">
        <v>277954</v>
      </c>
      <c r="H2230" t="s">
        <v>277955</v>
      </c>
    </row>
    <row r="2231" spans="1:8" x14ac:dyDescent="0.3">
      <c r="A2231" t="s">
        <v>1120</v>
      </c>
      <c r="B2231" t="s">
        <v>201781</v>
      </c>
      <c r="C2231" t="s">
        <v>276329</v>
      </c>
      <c r="D2231" t="s">
        <v>56976</v>
      </c>
      <c r="E2231" t="s">
        <v>48635</v>
      </c>
      <c r="F2231" t="s">
        <v>277956</v>
      </c>
      <c r="G2231" t="s">
        <v>277957</v>
      </c>
      <c r="H2231" t="s">
        <v>277958</v>
      </c>
    </row>
    <row r="2232" spans="1:8" x14ac:dyDescent="0.3">
      <c r="A2232" t="s">
        <v>7435</v>
      </c>
      <c r="B2232" t="s">
        <v>61260</v>
      </c>
      <c r="C2232" t="s">
        <v>277906</v>
      </c>
      <c r="D2232" t="s">
        <v>56976</v>
      </c>
      <c r="E2232" t="s">
        <v>48635</v>
      </c>
      <c r="F2232" t="s">
        <v>277959</v>
      </c>
      <c r="G2232" t="s">
        <v>277960</v>
      </c>
      <c r="H2232" t="s">
        <v>277961</v>
      </c>
    </row>
    <row r="2233" spans="1:8" x14ac:dyDescent="0.3">
      <c r="A2233" t="s">
        <v>1121</v>
      </c>
      <c r="B2233" t="s">
        <v>201785</v>
      </c>
      <c r="C2233" t="s">
        <v>276329</v>
      </c>
      <c r="D2233" t="s">
        <v>56976</v>
      </c>
      <c r="E2233" t="s">
        <v>48635</v>
      </c>
      <c r="F2233" t="s">
        <v>277962</v>
      </c>
      <c r="G2233" t="s">
        <v>277963</v>
      </c>
      <c r="H2233" t="s">
        <v>277964</v>
      </c>
    </row>
    <row r="2234" spans="1:8" x14ac:dyDescent="0.3">
      <c r="A2234" t="s">
        <v>7436</v>
      </c>
      <c r="B2234" t="s">
        <v>61264</v>
      </c>
      <c r="C2234" t="s">
        <v>277906</v>
      </c>
      <c r="D2234" t="s">
        <v>56976</v>
      </c>
      <c r="E2234" t="s">
        <v>48635</v>
      </c>
      <c r="F2234" t="s">
        <v>277965</v>
      </c>
      <c r="G2234" t="s">
        <v>277966</v>
      </c>
      <c r="H2234" t="s">
        <v>277967</v>
      </c>
    </row>
    <row r="2235" spans="1:8" x14ac:dyDescent="0.3">
      <c r="A2235" t="s">
        <v>1122</v>
      </c>
      <c r="B2235" t="s">
        <v>201789</v>
      </c>
      <c r="C2235" t="s">
        <v>276329</v>
      </c>
      <c r="D2235" t="s">
        <v>56976</v>
      </c>
      <c r="E2235" t="s">
        <v>48635</v>
      </c>
      <c r="F2235" t="s">
        <v>277968</v>
      </c>
      <c r="G2235" t="s">
        <v>277969</v>
      </c>
      <c r="H2235" t="s">
        <v>277970</v>
      </c>
    </row>
    <row r="2236" spans="1:8" x14ac:dyDescent="0.3">
      <c r="A2236" t="s">
        <v>7437</v>
      </c>
      <c r="B2236" t="s">
        <v>61268</v>
      </c>
      <c r="C2236" t="s">
        <v>277906</v>
      </c>
      <c r="D2236" t="s">
        <v>56976</v>
      </c>
      <c r="E2236" t="s">
        <v>48635</v>
      </c>
      <c r="F2236" t="s">
        <v>277971</v>
      </c>
      <c r="G2236" t="s">
        <v>277972</v>
      </c>
      <c r="H2236" t="s">
        <v>277973</v>
      </c>
    </row>
    <row r="2237" spans="1:8" x14ac:dyDescent="0.3">
      <c r="A2237" t="s">
        <v>1123</v>
      </c>
      <c r="B2237" t="s">
        <v>201793</v>
      </c>
      <c r="C2237" t="s">
        <v>276329</v>
      </c>
      <c r="D2237" t="s">
        <v>56976</v>
      </c>
      <c r="E2237" t="s">
        <v>48635</v>
      </c>
      <c r="F2237" t="s">
        <v>277974</v>
      </c>
      <c r="G2237" t="s">
        <v>277975</v>
      </c>
      <c r="H2237" t="s">
        <v>277976</v>
      </c>
    </row>
    <row r="2238" spans="1:8" x14ac:dyDescent="0.3">
      <c r="A2238" t="s">
        <v>7438</v>
      </c>
      <c r="B2238" t="s">
        <v>61272</v>
      </c>
      <c r="C2238" t="s">
        <v>277906</v>
      </c>
      <c r="D2238" t="s">
        <v>56976</v>
      </c>
      <c r="E2238" t="s">
        <v>48635</v>
      </c>
      <c r="F2238" t="s">
        <v>277977</v>
      </c>
      <c r="G2238" t="s">
        <v>277978</v>
      </c>
      <c r="H2238" t="s">
        <v>277979</v>
      </c>
    </row>
    <row r="2239" spans="1:8" x14ac:dyDescent="0.3">
      <c r="A2239" t="s">
        <v>1124</v>
      </c>
      <c r="B2239" t="s">
        <v>201797</v>
      </c>
      <c r="C2239" t="s">
        <v>276329</v>
      </c>
      <c r="D2239" t="s">
        <v>56976</v>
      </c>
      <c r="E2239" t="s">
        <v>48635</v>
      </c>
      <c r="F2239" t="s">
        <v>277980</v>
      </c>
      <c r="G2239" t="s">
        <v>277981</v>
      </c>
      <c r="H2239" t="s">
        <v>277982</v>
      </c>
    </row>
    <row r="2240" spans="1:8" x14ac:dyDescent="0.3">
      <c r="A2240" t="s">
        <v>38229</v>
      </c>
      <c r="B2240" t="s">
        <v>61276</v>
      </c>
      <c r="C2240" t="s">
        <v>277983</v>
      </c>
      <c r="D2240" t="s">
        <v>56976</v>
      </c>
      <c r="E2240" t="s">
        <v>48635</v>
      </c>
      <c r="F2240" t="s">
        <v>277984</v>
      </c>
      <c r="G2240" t="s">
        <v>277985</v>
      </c>
      <c r="H2240" t="s">
        <v>277986</v>
      </c>
    </row>
    <row r="2241" spans="1:8" x14ac:dyDescent="0.3">
      <c r="A2241" t="s">
        <v>1125</v>
      </c>
      <c r="B2241" t="s">
        <v>201797</v>
      </c>
      <c r="C2241" t="s">
        <v>276329</v>
      </c>
      <c r="D2241" t="s">
        <v>56976</v>
      </c>
      <c r="E2241" t="s">
        <v>48635</v>
      </c>
      <c r="F2241" t="s">
        <v>277987</v>
      </c>
      <c r="G2241" t="s">
        <v>277981</v>
      </c>
      <c r="H2241" t="s">
        <v>277982</v>
      </c>
    </row>
    <row r="2242" spans="1:8" x14ac:dyDescent="0.3">
      <c r="A2242" t="s">
        <v>38230</v>
      </c>
      <c r="B2242" t="s">
        <v>61281</v>
      </c>
      <c r="C2242" t="s">
        <v>277983</v>
      </c>
      <c r="D2242" t="s">
        <v>56976</v>
      </c>
      <c r="E2242" t="s">
        <v>48635</v>
      </c>
      <c r="F2242" t="s">
        <v>277988</v>
      </c>
      <c r="G2242" t="s">
        <v>277989</v>
      </c>
      <c r="H2242" t="s">
        <v>277990</v>
      </c>
    </row>
    <row r="2243" spans="1:8" x14ac:dyDescent="0.3">
      <c r="A2243" t="s">
        <v>1126</v>
      </c>
      <c r="B2243" t="s">
        <v>201802</v>
      </c>
      <c r="C2243" t="s">
        <v>276329</v>
      </c>
      <c r="D2243" t="s">
        <v>56976</v>
      </c>
      <c r="E2243" t="s">
        <v>48635</v>
      </c>
      <c r="F2243" t="s">
        <v>277991</v>
      </c>
      <c r="G2243" t="s">
        <v>277992</v>
      </c>
      <c r="H2243" t="s">
        <v>277993</v>
      </c>
    </row>
    <row r="2244" spans="1:8" x14ac:dyDescent="0.3">
      <c r="A2244" t="s">
        <v>38231</v>
      </c>
      <c r="B2244" t="s">
        <v>61285</v>
      </c>
      <c r="C2244" t="s">
        <v>277983</v>
      </c>
      <c r="D2244" t="s">
        <v>56976</v>
      </c>
      <c r="E2244" t="s">
        <v>48635</v>
      </c>
      <c r="F2244" t="s">
        <v>277994</v>
      </c>
      <c r="G2244" t="s">
        <v>277995</v>
      </c>
      <c r="H2244" t="s">
        <v>277996</v>
      </c>
    </row>
    <row r="2245" spans="1:8" x14ac:dyDescent="0.3">
      <c r="A2245" t="s">
        <v>1127</v>
      </c>
      <c r="B2245" t="s">
        <v>201806</v>
      </c>
      <c r="C2245" t="s">
        <v>276329</v>
      </c>
      <c r="D2245" t="s">
        <v>56976</v>
      </c>
      <c r="E2245" t="s">
        <v>48635</v>
      </c>
      <c r="F2245" t="s">
        <v>277997</v>
      </c>
      <c r="G2245" t="s">
        <v>277998</v>
      </c>
      <c r="H2245" t="s">
        <v>277999</v>
      </c>
    </row>
    <row r="2246" spans="1:8" x14ac:dyDescent="0.3">
      <c r="A2246" t="s">
        <v>38232</v>
      </c>
      <c r="B2246" t="s">
        <v>61289</v>
      </c>
      <c r="C2246" t="s">
        <v>277983</v>
      </c>
      <c r="D2246" t="s">
        <v>56976</v>
      </c>
      <c r="E2246" t="s">
        <v>48635</v>
      </c>
      <c r="F2246" t="s">
        <v>278000</v>
      </c>
      <c r="G2246" t="s">
        <v>278001</v>
      </c>
      <c r="H2246" t="s">
        <v>278002</v>
      </c>
    </row>
    <row r="2247" spans="1:8" x14ac:dyDescent="0.3">
      <c r="A2247" t="s">
        <v>1128</v>
      </c>
      <c r="B2247" t="s">
        <v>201810</v>
      </c>
      <c r="C2247" t="s">
        <v>276329</v>
      </c>
      <c r="D2247" t="s">
        <v>56976</v>
      </c>
      <c r="E2247" t="s">
        <v>48635</v>
      </c>
      <c r="F2247" t="s">
        <v>278003</v>
      </c>
      <c r="G2247" t="s">
        <v>278004</v>
      </c>
      <c r="H2247" t="s">
        <v>278005</v>
      </c>
    </row>
    <row r="2248" spans="1:8" x14ac:dyDescent="0.3">
      <c r="A2248" t="s">
        <v>38233</v>
      </c>
      <c r="B2248" t="s">
        <v>61293</v>
      </c>
      <c r="C2248" t="s">
        <v>277983</v>
      </c>
      <c r="D2248" t="s">
        <v>56976</v>
      </c>
      <c r="E2248" t="s">
        <v>48635</v>
      </c>
      <c r="F2248" t="s">
        <v>278006</v>
      </c>
      <c r="G2248" t="s">
        <v>278007</v>
      </c>
      <c r="H2248" t="s">
        <v>278008</v>
      </c>
    </row>
    <row r="2249" spans="1:8" x14ac:dyDescent="0.3">
      <c r="A2249" t="s">
        <v>1129</v>
      </c>
      <c r="B2249" t="s">
        <v>201814</v>
      </c>
      <c r="C2249" t="s">
        <v>276329</v>
      </c>
      <c r="D2249" t="s">
        <v>56976</v>
      </c>
      <c r="E2249" t="s">
        <v>48635</v>
      </c>
      <c r="F2249" t="s">
        <v>278009</v>
      </c>
      <c r="G2249" t="s">
        <v>278010</v>
      </c>
      <c r="H2249" t="s">
        <v>278011</v>
      </c>
    </row>
    <row r="2250" spans="1:8" x14ac:dyDescent="0.3">
      <c r="A2250" t="s">
        <v>38234</v>
      </c>
      <c r="B2250" t="s">
        <v>61297</v>
      </c>
      <c r="C2250" t="s">
        <v>277983</v>
      </c>
      <c r="D2250" t="s">
        <v>56976</v>
      </c>
      <c r="E2250" t="s">
        <v>48635</v>
      </c>
      <c r="F2250" t="s">
        <v>278012</v>
      </c>
      <c r="G2250" t="s">
        <v>278013</v>
      </c>
      <c r="H2250" t="s">
        <v>278014</v>
      </c>
    </row>
    <row r="2251" spans="1:8" x14ac:dyDescent="0.3">
      <c r="A2251" t="s">
        <v>1130</v>
      </c>
      <c r="B2251" t="s">
        <v>201818</v>
      </c>
      <c r="C2251" t="s">
        <v>276329</v>
      </c>
      <c r="D2251" t="s">
        <v>56976</v>
      </c>
      <c r="E2251" t="s">
        <v>48635</v>
      </c>
      <c r="F2251" t="s">
        <v>278015</v>
      </c>
      <c r="G2251" t="s">
        <v>278016</v>
      </c>
      <c r="H2251" t="s">
        <v>278017</v>
      </c>
    </row>
    <row r="2252" spans="1:8" x14ac:dyDescent="0.3">
      <c r="A2252" t="s">
        <v>38235</v>
      </c>
      <c r="B2252" t="s">
        <v>61301</v>
      </c>
      <c r="C2252" t="s">
        <v>277983</v>
      </c>
      <c r="D2252" t="s">
        <v>56976</v>
      </c>
      <c r="E2252" t="s">
        <v>48635</v>
      </c>
      <c r="F2252" t="s">
        <v>278018</v>
      </c>
      <c r="G2252" t="s">
        <v>278019</v>
      </c>
      <c r="H2252" t="s">
        <v>278020</v>
      </c>
    </row>
    <row r="2253" spans="1:8" x14ac:dyDescent="0.3">
      <c r="A2253" t="s">
        <v>1131</v>
      </c>
      <c r="B2253" t="s">
        <v>201822</v>
      </c>
      <c r="C2253" t="s">
        <v>276329</v>
      </c>
      <c r="D2253" t="s">
        <v>56976</v>
      </c>
      <c r="E2253" t="s">
        <v>48635</v>
      </c>
      <c r="F2253" t="s">
        <v>278021</v>
      </c>
      <c r="G2253" t="s">
        <v>278022</v>
      </c>
      <c r="H2253" t="s">
        <v>278023</v>
      </c>
    </row>
    <row r="2254" spans="1:8" x14ac:dyDescent="0.3">
      <c r="A2254" t="s">
        <v>38236</v>
      </c>
      <c r="B2254" t="s">
        <v>61305</v>
      </c>
      <c r="C2254" t="s">
        <v>277983</v>
      </c>
      <c r="D2254" t="s">
        <v>56976</v>
      </c>
      <c r="E2254" t="s">
        <v>48635</v>
      </c>
      <c r="F2254" t="s">
        <v>278024</v>
      </c>
      <c r="G2254" t="s">
        <v>278025</v>
      </c>
      <c r="H2254" t="s">
        <v>278026</v>
      </c>
    </row>
    <row r="2255" spans="1:8" x14ac:dyDescent="0.3">
      <c r="A2255" t="s">
        <v>1132</v>
      </c>
      <c r="B2255" t="s">
        <v>201826</v>
      </c>
      <c r="C2255" t="s">
        <v>276329</v>
      </c>
      <c r="D2255" t="s">
        <v>56976</v>
      </c>
      <c r="E2255" t="s">
        <v>48635</v>
      </c>
      <c r="F2255" t="s">
        <v>278027</v>
      </c>
      <c r="G2255" t="s">
        <v>278028</v>
      </c>
      <c r="H2255" t="s">
        <v>278029</v>
      </c>
    </row>
    <row r="2256" spans="1:8" x14ac:dyDescent="0.3">
      <c r="A2256" t="s">
        <v>38237</v>
      </c>
      <c r="B2256" t="s">
        <v>61309</v>
      </c>
      <c r="C2256" t="s">
        <v>277983</v>
      </c>
      <c r="D2256" t="s">
        <v>56976</v>
      </c>
      <c r="E2256" t="s">
        <v>48635</v>
      </c>
      <c r="F2256" t="s">
        <v>278030</v>
      </c>
      <c r="G2256" t="s">
        <v>278031</v>
      </c>
      <c r="H2256" t="s">
        <v>278032</v>
      </c>
    </row>
    <row r="2257" spans="1:8" x14ac:dyDescent="0.3">
      <c r="A2257" t="s">
        <v>1133</v>
      </c>
      <c r="B2257" t="s">
        <v>201830</v>
      </c>
      <c r="C2257" t="s">
        <v>276329</v>
      </c>
      <c r="D2257" t="s">
        <v>56976</v>
      </c>
      <c r="E2257" t="s">
        <v>48635</v>
      </c>
      <c r="F2257" t="s">
        <v>278033</v>
      </c>
      <c r="G2257" t="s">
        <v>278034</v>
      </c>
      <c r="H2257" t="s">
        <v>278035</v>
      </c>
    </row>
    <row r="2258" spans="1:8" x14ac:dyDescent="0.3">
      <c r="A2258" t="s">
        <v>38238</v>
      </c>
      <c r="B2258" t="s">
        <v>61313</v>
      </c>
      <c r="C2258" t="s">
        <v>277983</v>
      </c>
      <c r="D2258" t="s">
        <v>56976</v>
      </c>
      <c r="E2258" t="s">
        <v>48635</v>
      </c>
      <c r="F2258" t="s">
        <v>278036</v>
      </c>
      <c r="G2258" t="s">
        <v>278019</v>
      </c>
      <c r="H2258" t="s">
        <v>278020</v>
      </c>
    </row>
    <row r="2259" spans="1:8" x14ac:dyDescent="0.3">
      <c r="A2259" t="s">
        <v>1134</v>
      </c>
      <c r="B2259" t="s">
        <v>201833</v>
      </c>
      <c r="C2259" t="s">
        <v>276329</v>
      </c>
      <c r="D2259" t="s">
        <v>56976</v>
      </c>
      <c r="E2259" t="s">
        <v>48635</v>
      </c>
      <c r="F2259" t="s">
        <v>278037</v>
      </c>
      <c r="G2259" t="s">
        <v>278038</v>
      </c>
      <c r="H2259" t="s">
        <v>278039</v>
      </c>
    </row>
    <row r="2260" spans="1:8" x14ac:dyDescent="0.3">
      <c r="A2260" t="s">
        <v>38239</v>
      </c>
      <c r="B2260" t="s">
        <v>57788</v>
      </c>
      <c r="C2260" t="s">
        <v>277983</v>
      </c>
      <c r="D2260" t="s">
        <v>56976</v>
      </c>
      <c r="E2260" t="s">
        <v>48635</v>
      </c>
      <c r="F2260" t="s">
        <v>278040</v>
      </c>
      <c r="G2260" t="s">
        <v>278041</v>
      </c>
      <c r="H2260" t="s">
        <v>278042</v>
      </c>
    </row>
    <row r="2261" spans="1:8" x14ac:dyDescent="0.3">
      <c r="A2261" t="s">
        <v>1135</v>
      </c>
      <c r="B2261" t="s">
        <v>201837</v>
      </c>
      <c r="C2261" t="s">
        <v>276329</v>
      </c>
      <c r="D2261" t="s">
        <v>56976</v>
      </c>
      <c r="E2261" t="s">
        <v>48635</v>
      </c>
      <c r="F2261" t="s">
        <v>278043</v>
      </c>
      <c r="G2261" t="s">
        <v>278044</v>
      </c>
      <c r="H2261" t="s">
        <v>278045</v>
      </c>
    </row>
    <row r="2262" spans="1:8" x14ac:dyDescent="0.3">
      <c r="A2262" t="s">
        <v>38240</v>
      </c>
      <c r="B2262" t="s">
        <v>61318</v>
      </c>
      <c r="C2262" t="s">
        <v>277983</v>
      </c>
      <c r="D2262" t="s">
        <v>56976</v>
      </c>
      <c r="E2262" t="s">
        <v>48635</v>
      </c>
      <c r="F2262" t="s">
        <v>278046</v>
      </c>
      <c r="G2262" t="s">
        <v>278047</v>
      </c>
      <c r="H2262" t="s">
        <v>278048</v>
      </c>
    </row>
    <row r="2263" spans="1:8" x14ac:dyDescent="0.3">
      <c r="A2263" t="s">
        <v>1136</v>
      </c>
      <c r="B2263" t="s">
        <v>201841</v>
      </c>
      <c r="C2263" t="s">
        <v>276329</v>
      </c>
      <c r="D2263" t="s">
        <v>56976</v>
      </c>
      <c r="E2263" t="s">
        <v>48635</v>
      </c>
      <c r="F2263" t="s">
        <v>278049</v>
      </c>
      <c r="G2263" t="s">
        <v>278050</v>
      </c>
      <c r="H2263" t="s">
        <v>278051</v>
      </c>
    </row>
    <row r="2264" spans="1:8" x14ac:dyDescent="0.3">
      <c r="A2264" t="s">
        <v>38241</v>
      </c>
      <c r="B2264" t="s">
        <v>61322</v>
      </c>
      <c r="C2264" t="s">
        <v>277983</v>
      </c>
      <c r="D2264" t="s">
        <v>56976</v>
      </c>
      <c r="E2264" t="s">
        <v>48635</v>
      </c>
      <c r="F2264" t="s">
        <v>278052</v>
      </c>
      <c r="G2264" t="s">
        <v>278053</v>
      </c>
      <c r="H2264" t="s">
        <v>278054</v>
      </c>
    </row>
    <row r="2265" spans="1:8" x14ac:dyDescent="0.3">
      <c r="A2265" t="s">
        <v>1137</v>
      </c>
      <c r="B2265" t="s">
        <v>201845</v>
      </c>
      <c r="C2265" t="s">
        <v>276329</v>
      </c>
      <c r="D2265" t="s">
        <v>56976</v>
      </c>
      <c r="E2265" t="s">
        <v>48635</v>
      </c>
      <c r="F2265" t="s">
        <v>278055</v>
      </c>
      <c r="G2265" t="s">
        <v>278056</v>
      </c>
      <c r="H2265" t="s">
        <v>278057</v>
      </c>
    </row>
    <row r="2266" spans="1:8" x14ac:dyDescent="0.3">
      <c r="A2266" t="s">
        <v>38242</v>
      </c>
      <c r="B2266" t="s">
        <v>61326</v>
      </c>
      <c r="C2266" t="s">
        <v>277983</v>
      </c>
      <c r="D2266" t="s">
        <v>56976</v>
      </c>
      <c r="E2266" t="s">
        <v>48635</v>
      </c>
      <c r="F2266" t="s">
        <v>278058</v>
      </c>
      <c r="G2266" t="s">
        <v>278059</v>
      </c>
      <c r="H2266" t="s">
        <v>278060</v>
      </c>
    </row>
    <row r="2267" spans="1:8" x14ac:dyDescent="0.3">
      <c r="A2267" t="s">
        <v>1138</v>
      </c>
      <c r="B2267" t="s">
        <v>201849</v>
      </c>
      <c r="C2267" t="s">
        <v>276329</v>
      </c>
      <c r="D2267" t="s">
        <v>56976</v>
      </c>
      <c r="E2267" t="s">
        <v>48635</v>
      </c>
      <c r="F2267" t="s">
        <v>278061</v>
      </c>
      <c r="G2267" t="s">
        <v>278062</v>
      </c>
      <c r="H2267" t="s">
        <v>278063</v>
      </c>
    </row>
    <row r="2268" spans="1:8" x14ac:dyDescent="0.3">
      <c r="A2268" t="s">
        <v>38243</v>
      </c>
      <c r="B2268" t="s">
        <v>61330</v>
      </c>
      <c r="C2268" t="s">
        <v>277983</v>
      </c>
      <c r="D2268" t="s">
        <v>56976</v>
      </c>
      <c r="E2268" t="s">
        <v>48635</v>
      </c>
      <c r="F2268" t="s">
        <v>278064</v>
      </c>
      <c r="G2268" t="s">
        <v>278065</v>
      </c>
      <c r="H2268" t="s">
        <v>278066</v>
      </c>
    </row>
    <row r="2269" spans="1:8" x14ac:dyDescent="0.3">
      <c r="A2269" t="s">
        <v>1139</v>
      </c>
      <c r="B2269" t="s">
        <v>201853</v>
      </c>
      <c r="C2269" t="s">
        <v>276329</v>
      </c>
      <c r="D2269" t="s">
        <v>56976</v>
      </c>
      <c r="E2269" t="s">
        <v>48635</v>
      </c>
      <c r="F2269" t="s">
        <v>278067</v>
      </c>
      <c r="G2269" t="s">
        <v>278068</v>
      </c>
      <c r="H2269" t="s">
        <v>278069</v>
      </c>
    </row>
    <row r="2270" spans="1:8" x14ac:dyDescent="0.3">
      <c r="A2270" t="s">
        <v>29269</v>
      </c>
      <c r="B2270" t="s">
        <v>61334</v>
      </c>
      <c r="C2270" t="s">
        <v>278070</v>
      </c>
      <c r="D2270" t="s">
        <v>56976</v>
      </c>
      <c r="E2270" t="s">
        <v>48635</v>
      </c>
      <c r="F2270" t="s">
        <v>278071</v>
      </c>
      <c r="G2270" t="s">
        <v>278072</v>
      </c>
      <c r="H2270" t="s">
        <v>278073</v>
      </c>
    </row>
    <row r="2271" spans="1:8" x14ac:dyDescent="0.3">
      <c r="A2271" t="s">
        <v>1140</v>
      </c>
      <c r="B2271" t="s">
        <v>201857</v>
      </c>
      <c r="C2271" t="s">
        <v>276329</v>
      </c>
      <c r="D2271" t="s">
        <v>56976</v>
      </c>
      <c r="E2271" t="s">
        <v>48635</v>
      </c>
      <c r="F2271" t="s">
        <v>278074</v>
      </c>
      <c r="G2271" t="s">
        <v>278075</v>
      </c>
      <c r="H2271" t="s">
        <v>278076</v>
      </c>
    </row>
    <row r="2272" spans="1:8" x14ac:dyDescent="0.3">
      <c r="A2272" t="s">
        <v>29270</v>
      </c>
      <c r="B2272" t="s">
        <v>61339</v>
      </c>
      <c r="C2272" t="s">
        <v>278070</v>
      </c>
      <c r="D2272" t="s">
        <v>56976</v>
      </c>
      <c r="E2272" t="s">
        <v>48635</v>
      </c>
      <c r="F2272" t="s">
        <v>278077</v>
      </c>
      <c r="G2272" t="s">
        <v>278078</v>
      </c>
      <c r="H2272" t="s">
        <v>278079</v>
      </c>
    </row>
    <row r="2273" spans="1:8" x14ac:dyDescent="0.3">
      <c r="A2273" t="s">
        <v>1141</v>
      </c>
      <c r="B2273" t="s">
        <v>201857</v>
      </c>
      <c r="C2273" t="s">
        <v>276329</v>
      </c>
      <c r="D2273" t="s">
        <v>56976</v>
      </c>
      <c r="E2273" t="s">
        <v>48635</v>
      </c>
      <c r="F2273" t="s">
        <v>278080</v>
      </c>
      <c r="G2273" t="s">
        <v>278075</v>
      </c>
      <c r="H2273" t="s">
        <v>278076</v>
      </c>
    </row>
    <row r="2274" spans="1:8" x14ac:dyDescent="0.3">
      <c r="A2274" t="s">
        <v>29271</v>
      </c>
      <c r="B2274" t="s">
        <v>61343</v>
      </c>
      <c r="C2274" t="s">
        <v>278070</v>
      </c>
      <c r="D2274" t="s">
        <v>56976</v>
      </c>
      <c r="E2274" t="s">
        <v>48635</v>
      </c>
      <c r="F2274" t="s">
        <v>278081</v>
      </c>
      <c r="G2274" t="s">
        <v>278082</v>
      </c>
      <c r="H2274" t="s">
        <v>278083</v>
      </c>
    </row>
    <row r="2275" spans="1:8" x14ac:dyDescent="0.3">
      <c r="A2275" t="s">
        <v>1142</v>
      </c>
      <c r="B2275" t="s">
        <v>201862</v>
      </c>
      <c r="C2275" t="s">
        <v>276329</v>
      </c>
      <c r="D2275" t="s">
        <v>56976</v>
      </c>
      <c r="E2275" t="s">
        <v>48635</v>
      </c>
      <c r="F2275" t="s">
        <v>278084</v>
      </c>
      <c r="G2275" t="s">
        <v>278085</v>
      </c>
      <c r="H2275" t="s">
        <v>278086</v>
      </c>
    </row>
    <row r="2276" spans="1:8" x14ac:dyDescent="0.3">
      <c r="A2276" t="s">
        <v>29272</v>
      </c>
      <c r="B2276" t="s">
        <v>61347</v>
      </c>
      <c r="C2276" t="s">
        <v>278070</v>
      </c>
      <c r="D2276" t="s">
        <v>56976</v>
      </c>
      <c r="E2276" t="s">
        <v>48635</v>
      </c>
      <c r="F2276" t="s">
        <v>278087</v>
      </c>
      <c r="G2276" t="s">
        <v>278088</v>
      </c>
      <c r="H2276" t="s">
        <v>278089</v>
      </c>
    </row>
    <row r="2277" spans="1:8" x14ac:dyDescent="0.3">
      <c r="A2277" t="s">
        <v>1143</v>
      </c>
      <c r="B2277" t="s">
        <v>201862</v>
      </c>
      <c r="C2277" t="s">
        <v>276329</v>
      </c>
      <c r="D2277" t="s">
        <v>56976</v>
      </c>
      <c r="E2277" t="s">
        <v>48635</v>
      </c>
      <c r="F2277" t="s">
        <v>278090</v>
      </c>
      <c r="G2277" t="s">
        <v>278085</v>
      </c>
      <c r="H2277" t="s">
        <v>278086</v>
      </c>
    </row>
    <row r="2278" spans="1:8" x14ac:dyDescent="0.3">
      <c r="A2278" t="s">
        <v>29273</v>
      </c>
      <c r="B2278" t="s">
        <v>61351</v>
      </c>
      <c r="C2278" t="s">
        <v>278070</v>
      </c>
      <c r="D2278" t="s">
        <v>56976</v>
      </c>
      <c r="E2278" t="s">
        <v>48635</v>
      </c>
      <c r="F2278" t="s">
        <v>278091</v>
      </c>
      <c r="G2278" t="s">
        <v>278092</v>
      </c>
      <c r="H2278" t="s">
        <v>278093</v>
      </c>
    </row>
    <row r="2279" spans="1:8" x14ac:dyDescent="0.3">
      <c r="A2279" t="s">
        <v>1144</v>
      </c>
      <c r="B2279" t="s">
        <v>201867</v>
      </c>
      <c r="C2279" t="s">
        <v>276329</v>
      </c>
      <c r="D2279" t="s">
        <v>56976</v>
      </c>
      <c r="E2279" t="s">
        <v>48635</v>
      </c>
      <c r="F2279" t="s">
        <v>278094</v>
      </c>
      <c r="G2279" t="s">
        <v>278095</v>
      </c>
      <c r="H2279" t="s">
        <v>278096</v>
      </c>
    </row>
    <row r="2280" spans="1:8" x14ac:dyDescent="0.3">
      <c r="A2280" t="s">
        <v>29274</v>
      </c>
      <c r="B2280" t="s">
        <v>61355</v>
      </c>
      <c r="C2280" t="s">
        <v>278070</v>
      </c>
      <c r="D2280" t="s">
        <v>56976</v>
      </c>
      <c r="E2280" t="s">
        <v>48635</v>
      </c>
      <c r="F2280" t="s">
        <v>278097</v>
      </c>
      <c r="G2280" t="s">
        <v>278098</v>
      </c>
      <c r="H2280" t="s">
        <v>278099</v>
      </c>
    </row>
    <row r="2281" spans="1:8" x14ac:dyDescent="0.3">
      <c r="A2281" t="s">
        <v>1145</v>
      </c>
      <c r="B2281" t="s">
        <v>201871</v>
      </c>
      <c r="C2281" t="s">
        <v>276329</v>
      </c>
      <c r="D2281" t="s">
        <v>56976</v>
      </c>
      <c r="E2281" t="s">
        <v>48635</v>
      </c>
      <c r="F2281" t="s">
        <v>278100</v>
      </c>
      <c r="G2281" t="s">
        <v>278101</v>
      </c>
      <c r="H2281" t="s">
        <v>276907</v>
      </c>
    </row>
    <row r="2282" spans="1:8" x14ac:dyDescent="0.3">
      <c r="A2282" t="s">
        <v>29275</v>
      </c>
      <c r="B2282" t="s">
        <v>61359</v>
      </c>
      <c r="C2282" t="s">
        <v>278070</v>
      </c>
      <c r="D2282" t="s">
        <v>56976</v>
      </c>
      <c r="E2282" t="s">
        <v>48635</v>
      </c>
      <c r="F2282" t="s">
        <v>278102</v>
      </c>
      <c r="G2282" t="s">
        <v>278103</v>
      </c>
      <c r="H2282" t="s">
        <v>278104</v>
      </c>
    </row>
    <row r="2283" spans="1:8" x14ac:dyDescent="0.3">
      <c r="A2283" t="s">
        <v>1146</v>
      </c>
      <c r="B2283" t="s">
        <v>201874</v>
      </c>
      <c r="C2283" t="s">
        <v>276329</v>
      </c>
      <c r="D2283" t="s">
        <v>56976</v>
      </c>
      <c r="E2283" t="s">
        <v>48635</v>
      </c>
      <c r="F2283" t="s">
        <v>278105</v>
      </c>
      <c r="G2283" t="s">
        <v>278106</v>
      </c>
      <c r="H2283" t="s">
        <v>278107</v>
      </c>
    </row>
    <row r="2284" spans="1:8" x14ac:dyDescent="0.3">
      <c r="A2284" t="s">
        <v>29276</v>
      </c>
      <c r="B2284" t="s">
        <v>61363</v>
      </c>
      <c r="C2284" t="s">
        <v>278070</v>
      </c>
      <c r="D2284" t="s">
        <v>56976</v>
      </c>
      <c r="E2284" t="s">
        <v>48635</v>
      </c>
      <c r="F2284" t="s">
        <v>278108</v>
      </c>
      <c r="G2284" t="s">
        <v>278109</v>
      </c>
      <c r="H2284" t="s">
        <v>278110</v>
      </c>
    </row>
    <row r="2285" spans="1:8" x14ac:dyDescent="0.3">
      <c r="A2285" t="s">
        <v>1147</v>
      </c>
      <c r="B2285" t="s">
        <v>201878</v>
      </c>
      <c r="C2285" t="s">
        <v>276329</v>
      </c>
      <c r="D2285" t="s">
        <v>56976</v>
      </c>
      <c r="E2285" t="s">
        <v>48635</v>
      </c>
      <c r="F2285" t="s">
        <v>278111</v>
      </c>
      <c r="G2285" t="s">
        <v>278112</v>
      </c>
      <c r="H2285" t="s">
        <v>278113</v>
      </c>
    </row>
    <row r="2286" spans="1:8" x14ac:dyDescent="0.3">
      <c r="A2286" t="s">
        <v>29277</v>
      </c>
      <c r="B2286" t="s">
        <v>61367</v>
      </c>
      <c r="C2286" t="s">
        <v>278070</v>
      </c>
      <c r="D2286" t="s">
        <v>56976</v>
      </c>
      <c r="E2286" t="s">
        <v>48635</v>
      </c>
      <c r="F2286" t="s">
        <v>278114</v>
      </c>
      <c r="G2286" t="s">
        <v>278115</v>
      </c>
      <c r="H2286" t="s">
        <v>278116</v>
      </c>
    </row>
    <row r="2287" spans="1:8" x14ac:dyDescent="0.3">
      <c r="A2287" t="s">
        <v>1148</v>
      </c>
      <c r="B2287" t="s">
        <v>201882</v>
      </c>
      <c r="C2287" t="s">
        <v>276329</v>
      </c>
      <c r="D2287" t="s">
        <v>56976</v>
      </c>
      <c r="E2287" t="s">
        <v>48635</v>
      </c>
      <c r="F2287" t="s">
        <v>278117</v>
      </c>
      <c r="G2287" t="s">
        <v>278118</v>
      </c>
      <c r="H2287" t="s">
        <v>278119</v>
      </c>
    </row>
    <row r="2288" spans="1:8" x14ac:dyDescent="0.3">
      <c r="A2288" t="s">
        <v>29278</v>
      </c>
      <c r="B2288" t="s">
        <v>61371</v>
      </c>
      <c r="C2288" t="s">
        <v>278070</v>
      </c>
      <c r="D2288" t="s">
        <v>56976</v>
      </c>
      <c r="E2288" t="s">
        <v>48635</v>
      </c>
      <c r="F2288" t="s">
        <v>278120</v>
      </c>
      <c r="G2288" t="s">
        <v>278121</v>
      </c>
      <c r="H2288" t="s">
        <v>278122</v>
      </c>
    </row>
    <row r="2289" spans="1:8" x14ac:dyDescent="0.3">
      <c r="A2289" t="s">
        <v>1149</v>
      </c>
      <c r="B2289" t="s">
        <v>201886</v>
      </c>
      <c r="C2289" t="s">
        <v>276329</v>
      </c>
      <c r="D2289" t="s">
        <v>56976</v>
      </c>
      <c r="E2289" t="s">
        <v>48635</v>
      </c>
      <c r="F2289" t="s">
        <v>278123</v>
      </c>
      <c r="G2289" t="s">
        <v>278124</v>
      </c>
      <c r="H2289" t="s">
        <v>278125</v>
      </c>
    </row>
    <row r="2290" spans="1:8" x14ac:dyDescent="0.3">
      <c r="A2290" t="s">
        <v>29279</v>
      </c>
      <c r="B2290" t="s">
        <v>61375</v>
      </c>
      <c r="C2290" t="s">
        <v>278070</v>
      </c>
      <c r="D2290" t="s">
        <v>56976</v>
      </c>
      <c r="E2290" t="s">
        <v>48635</v>
      </c>
      <c r="F2290" t="s">
        <v>278126</v>
      </c>
      <c r="G2290" t="s">
        <v>278127</v>
      </c>
      <c r="H2290" t="s">
        <v>278128</v>
      </c>
    </row>
    <row r="2291" spans="1:8" x14ac:dyDescent="0.3">
      <c r="A2291" t="s">
        <v>1150</v>
      </c>
      <c r="B2291" t="s">
        <v>201886</v>
      </c>
      <c r="C2291" t="s">
        <v>276329</v>
      </c>
      <c r="D2291" t="s">
        <v>56976</v>
      </c>
      <c r="E2291" t="s">
        <v>48635</v>
      </c>
      <c r="F2291" t="s">
        <v>278129</v>
      </c>
      <c r="G2291" t="s">
        <v>278124</v>
      </c>
      <c r="H2291" t="s">
        <v>278125</v>
      </c>
    </row>
    <row r="2292" spans="1:8" x14ac:dyDescent="0.3">
      <c r="A2292" t="s">
        <v>29280</v>
      </c>
      <c r="B2292" t="s">
        <v>61379</v>
      </c>
      <c r="C2292" t="s">
        <v>278070</v>
      </c>
      <c r="D2292" t="s">
        <v>56976</v>
      </c>
      <c r="E2292" t="s">
        <v>48635</v>
      </c>
      <c r="F2292" t="s">
        <v>278130</v>
      </c>
      <c r="G2292" t="s">
        <v>278131</v>
      </c>
      <c r="H2292" t="s">
        <v>278132</v>
      </c>
    </row>
    <row r="2293" spans="1:8" x14ac:dyDescent="0.3">
      <c r="A2293" t="s">
        <v>1151</v>
      </c>
      <c r="B2293" t="s">
        <v>61833</v>
      </c>
      <c r="C2293" t="s">
        <v>276329</v>
      </c>
      <c r="D2293" t="s">
        <v>56976</v>
      </c>
      <c r="E2293" t="s">
        <v>48635</v>
      </c>
      <c r="F2293" t="s">
        <v>278133</v>
      </c>
      <c r="G2293" t="s">
        <v>278134</v>
      </c>
      <c r="H2293" t="s">
        <v>278135</v>
      </c>
    </row>
    <row r="2294" spans="1:8" x14ac:dyDescent="0.3">
      <c r="A2294" t="s">
        <v>29281</v>
      </c>
      <c r="B2294" t="s">
        <v>61383</v>
      </c>
      <c r="C2294" t="s">
        <v>278070</v>
      </c>
      <c r="D2294" t="s">
        <v>56976</v>
      </c>
      <c r="E2294" t="s">
        <v>48635</v>
      </c>
      <c r="F2294" t="s">
        <v>278136</v>
      </c>
      <c r="G2294" t="s">
        <v>278137</v>
      </c>
      <c r="H2294" t="s">
        <v>278138</v>
      </c>
    </row>
    <row r="2295" spans="1:8" x14ac:dyDescent="0.3">
      <c r="A2295" t="s">
        <v>1152</v>
      </c>
      <c r="B2295" t="s">
        <v>61833</v>
      </c>
      <c r="C2295" t="s">
        <v>276329</v>
      </c>
      <c r="D2295" t="s">
        <v>56976</v>
      </c>
      <c r="E2295" t="s">
        <v>48635</v>
      </c>
      <c r="F2295" t="s">
        <v>278139</v>
      </c>
      <c r="G2295" t="s">
        <v>278134</v>
      </c>
      <c r="H2295" t="s">
        <v>278135</v>
      </c>
    </row>
    <row r="2296" spans="1:8" x14ac:dyDescent="0.3">
      <c r="A2296" t="s">
        <v>29282</v>
      </c>
      <c r="B2296" t="s">
        <v>61387</v>
      </c>
      <c r="C2296" t="s">
        <v>278070</v>
      </c>
      <c r="D2296" t="s">
        <v>56976</v>
      </c>
      <c r="E2296" t="s">
        <v>48635</v>
      </c>
      <c r="F2296" t="s">
        <v>278140</v>
      </c>
      <c r="G2296" t="s">
        <v>278141</v>
      </c>
      <c r="H2296" t="s">
        <v>278142</v>
      </c>
    </row>
    <row r="2297" spans="1:8" x14ac:dyDescent="0.3">
      <c r="A2297" t="s">
        <v>1153</v>
      </c>
      <c r="B2297" t="s">
        <v>201895</v>
      </c>
      <c r="C2297" t="s">
        <v>276329</v>
      </c>
      <c r="D2297" t="s">
        <v>56976</v>
      </c>
      <c r="E2297" t="s">
        <v>48635</v>
      </c>
      <c r="F2297" t="s">
        <v>278143</v>
      </c>
      <c r="G2297" t="s">
        <v>278144</v>
      </c>
      <c r="H2297" t="s">
        <v>278145</v>
      </c>
    </row>
    <row r="2298" spans="1:8" x14ac:dyDescent="0.3">
      <c r="A2298" t="s">
        <v>29283</v>
      </c>
      <c r="B2298" t="s">
        <v>61391</v>
      </c>
      <c r="C2298" t="s">
        <v>278070</v>
      </c>
      <c r="D2298" t="s">
        <v>56976</v>
      </c>
      <c r="E2298" t="s">
        <v>48635</v>
      </c>
      <c r="F2298" t="s">
        <v>278146</v>
      </c>
      <c r="G2298" t="s">
        <v>278147</v>
      </c>
      <c r="H2298" t="s">
        <v>278148</v>
      </c>
    </row>
    <row r="2299" spans="1:8" x14ac:dyDescent="0.3">
      <c r="A2299" t="s">
        <v>1154</v>
      </c>
      <c r="B2299" t="s">
        <v>201899</v>
      </c>
      <c r="C2299" t="s">
        <v>276329</v>
      </c>
      <c r="D2299" t="s">
        <v>56976</v>
      </c>
      <c r="E2299" t="s">
        <v>48635</v>
      </c>
      <c r="F2299" t="s">
        <v>278149</v>
      </c>
      <c r="G2299" t="s">
        <v>278150</v>
      </c>
      <c r="H2299" t="s">
        <v>278151</v>
      </c>
    </row>
    <row r="2300" spans="1:8" x14ac:dyDescent="0.3">
      <c r="A2300" t="s">
        <v>29284</v>
      </c>
      <c r="B2300" t="s">
        <v>61395</v>
      </c>
      <c r="C2300" t="s">
        <v>278070</v>
      </c>
      <c r="D2300" t="s">
        <v>56976</v>
      </c>
      <c r="E2300" t="s">
        <v>48635</v>
      </c>
      <c r="F2300" t="s">
        <v>278152</v>
      </c>
      <c r="G2300" t="s">
        <v>278153</v>
      </c>
      <c r="H2300" t="s">
        <v>278154</v>
      </c>
    </row>
    <row r="2301" spans="1:8" x14ac:dyDescent="0.3">
      <c r="A2301" t="s">
        <v>1155</v>
      </c>
      <c r="B2301" t="s">
        <v>201903</v>
      </c>
      <c r="C2301" t="s">
        <v>276329</v>
      </c>
      <c r="D2301" t="s">
        <v>56976</v>
      </c>
      <c r="E2301" t="s">
        <v>48635</v>
      </c>
      <c r="F2301" t="s">
        <v>278155</v>
      </c>
      <c r="G2301" t="s">
        <v>278156</v>
      </c>
      <c r="H2301" t="s">
        <v>278157</v>
      </c>
    </row>
    <row r="2302" spans="1:8" x14ac:dyDescent="0.3">
      <c r="A2302" t="s">
        <v>29285</v>
      </c>
      <c r="B2302" t="s">
        <v>61399</v>
      </c>
      <c r="C2302" t="s">
        <v>278070</v>
      </c>
      <c r="D2302" t="s">
        <v>56976</v>
      </c>
      <c r="E2302" t="s">
        <v>48635</v>
      </c>
      <c r="F2302" t="s">
        <v>278158</v>
      </c>
      <c r="G2302" t="s">
        <v>278159</v>
      </c>
      <c r="H2302" t="s">
        <v>278160</v>
      </c>
    </row>
    <row r="2303" spans="1:8" x14ac:dyDescent="0.3">
      <c r="A2303" t="s">
        <v>1156</v>
      </c>
      <c r="B2303" t="s">
        <v>201907</v>
      </c>
      <c r="C2303" t="s">
        <v>276329</v>
      </c>
      <c r="D2303" t="s">
        <v>56976</v>
      </c>
      <c r="E2303" t="s">
        <v>48635</v>
      </c>
      <c r="F2303" t="s">
        <v>278161</v>
      </c>
      <c r="G2303" t="s">
        <v>278162</v>
      </c>
      <c r="H2303" t="s">
        <v>278163</v>
      </c>
    </row>
    <row r="2304" spans="1:8" x14ac:dyDescent="0.3">
      <c r="A2304" t="s">
        <v>29286</v>
      </c>
      <c r="B2304" t="s">
        <v>61403</v>
      </c>
      <c r="C2304" t="s">
        <v>278070</v>
      </c>
      <c r="D2304" t="s">
        <v>56976</v>
      </c>
      <c r="E2304" t="s">
        <v>48635</v>
      </c>
      <c r="F2304" t="s">
        <v>278164</v>
      </c>
      <c r="G2304" t="s">
        <v>278165</v>
      </c>
      <c r="H2304" t="s">
        <v>278166</v>
      </c>
    </row>
    <row r="2305" spans="1:8" x14ac:dyDescent="0.3">
      <c r="A2305" t="s">
        <v>1157</v>
      </c>
      <c r="B2305" t="s">
        <v>201911</v>
      </c>
      <c r="C2305" t="s">
        <v>276329</v>
      </c>
      <c r="D2305" t="s">
        <v>56976</v>
      </c>
      <c r="E2305" t="s">
        <v>48635</v>
      </c>
      <c r="F2305" t="s">
        <v>278167</v>
      </c>
      <c r="G2305" t="s">
        <v>278168</v>
      </c>
      <c r="H2305" t="s">
        <v>278169</v>
      </c>
    </row>
    <row r="2306" spans="1:8" x14ac:dyDescent="0.3">
      <c r="A2306" t="s">
        <v>29287</v>
      </c>
      <c r="B2306" t="s">
        <v>61407</v>
      </c>
      <c r="C2306" t="s">
        <v>278070</v>
      </c>
      <c r="D2306" t="s">
        <v>56976</v>
      </c>
      <c r="E2306" t="s">
        <v>48635</v>
      </c>
      <c r="F2306" t="s">
        <v>278170</v>
      </c>
      <c r="G2306" t="s">
        <v>278171</v>
      </c>
      <c r="H2306" t="s">
        <v>278172</v>
      </c>
    </row>
    <row r="2307" spans="1:8" x14ac:dyDescent="0.3">
      <c r="A2307" t="s">
        <v>1158</v>
      </c>
      <c r="B2307" t="s">
        <v>201915</v>
      </c>
      <c r="C2307" t="s">
        <v>276329</v>
      </c>
      <c r="D2307" t="s">
        <v>56976</v>
      </c>
      <c r="E2307" t="s">
        <v>48635</v>
      </c>
      <c r="F2307" t="s">
        <v>278173</v>
      </c>
      <c r="G2307" t="s">
        <v>278174</v>
      </c>
      <c r="H2307" t="s">
        <v>278175</v>
      </c>
    </row>
    <row r="2308" spans="1:8" x14ac:dyDescent="0.3">
      <c r="A2308" t="s">
        <v>29288</v>
      </c>
      <c r="B2308" t="s">
        <v>61411</v>
      </c>
      <c r="C2308" t="s">
        <v>278070</v>
      </c>
      <c r="D2308" t="s">
        <v>56976</v>
      </c>
      <c r="E2308" t="s">
        <v>48635</v>
      </c>
      <c r="F2308" t="s">
        <v>278176</v>
      </c>
      <c r="G2308" t="s">
        <v>278177</v>
      </c>
      <c r="H2308" t="s">
        <v>278178</v>
      </c>
    </row>
    <row r="2309" spans="1:8" x14ac:dyDescent="0.3">
      <c r="A2309" t="s">
        <v>1159</v>
      </c>
      <c r="B2309" t="s">
        <v>201919</v>
      </c>
      <c r="C2309" t="s">
        <v>276329</v>
      </c>
      <c r="D2309" t="s">
        <v>56976</v>
      </c>
      <c r="E2309" t="s">
        <v>48635</v>
      </c>
      <c r="F2309" t="s">
        <v>278179</v>
      </c>
      <c r="G2309" t="s">
        <v>278180</v>
      </c>
      <c r="H2309" t="s">
        <v>278181</v>
      </c>
    </row>
    <row r="2310" spans="1:8" x14ac:dyDescent="0.3">
      <c r="A2310" t="s">
        <v>29289</v>
      </c>
      <c r="B2310" t="s">
        <v>61415</v>
      </c>
      <c r="C2310" t="s">
        <v>278070</v>
      </c>
      <c r="D2310" t="s">
        <v>56976</v>
      </c>
      <c r="E2310" t="s">
        <v>48635</v>
      </c>
      <c r="F2310" t="s">
        <v>278182</v>
      </c>
      <c r="G2310" t="s">
        <v>278183</v>
      </c>
      <c r="H2310" t="s">
        <v>278184</v>
      </c>
    </row>
    <row r="2311" spans="1:8" x14ac:dyDescent="0.3">
      <c r="A2311" t="s">
        <v>1160</v>
      </c>
      <c r="B2311" t="s">
        <v>201923</v>
      </c>
      <c r="C2311" t="s">
        <v>276329</v>
      </c>
      <c r="D2311" t="s">
        <v>56976</v>
      </c>
      <c r="E2311" t="s">
        <v>48635</v>
      </c>
      <c r="F2311" t="s">
        <v>278185</v>
      </c>
      <c r="G2311" t="s">
        <v>278186</v>
      </c>
      <c r="H2311" t="s">
        <v>278187</v>
      </c>
    </row>
    <row r="2312" spans="1:8" x14ac:dyDescent="0.3">
      <c r="A2312" t="s">
        <v>29290</v>
      </c>
      <c r="B2312" t="s">
        <v>61419</v>
      </c>
      <c r="C2312" t="s">
        <v>278070</v>
      </c>
      <c r="D2312" t="s">
        <v>56976</v>
      </c>
      <c r="E2312" t="s">
        <v>48635</v>
      </c>
      <c r="F2312" t="s">
        <v>278188</v>
      </c>
      <c r="G2312" t="s">
        <v>278189</v>
      </c>
      <c r="H2312" t="s">
        <v>278190</v>
      </c>
    </row>
    <row r="2313" spans="1:8" x14ac:dyDescent="0.3">
      <c r="A2313" t="s">
        <v>1161</v>
      </c>
      <c r="B2313" t="s">
        <v>142801</v>
      </c>
      <c r="C2313" t="s">
        <v>276329</v>
      </c>
      <c r="D2313" t="s">
        <v>56976</v>
      </c>
      <c r="E2313" t="s">
        <v>48635</v>
      </c>
      <c r="F2313" t="s">
        <v>278191</v>
      </c>
      <c r="G2313" t="s">
        <v>278192</v>
      </c>
      <c r="H2313" t="s">
        <v>278193</v>
      </c>
    </row>
    <row r="2314" spans="1:8" x14ac:dyDescent="0.3">
      <c r="A2314" t="s">
        <v>29291</v>
      </c>
      <c r="B2314" t="s">
        <v>61423</v>
      </c>
      <c r="C2314" t="s">
        <v>278070</v>
      </c>
      <c r="D2314" t="s">
        <v>56976</v>
      </c>
      <c r="E2314" t="s">
        <v>48635</v>
      </c>
      <c r="F2314" t="s">
        <v>278194</v>
      </c>
      <c r="G2314" t="s">
        <v>278195</v>
      </c>
      <c r="H2314" t="s">
        <v>278196</v>
      </c>
    </row>
    <row r="2315" spans="1:8" x14ac:dyDescent="0.3">
      <c r="A2315" t="s">
        <v>1162</v>
      </c>
      <c r="B2315" t="s">
        <v>142801</v>
      </c>
      <c r="C2315" t="s">
        <v>276329</v>
      </c>
      <c r="D2315" t="s">
        <v>56976</v>
      </c>
      <c r="E2315" t="s">
        <v>48635</v>
      </c>
      <c r="F2315" t="s">
        <v>278197</v>
      </c>
      <c r="G2315" t="s">
        <v>278192</v>
      </c>
      <c r="H2315" t="s">
        <v>278193</v>
      </c>
    </row>
    <row r="2316" spans="1:8" x14ac:dyDescent="0.3">
      <c r="A2316" t="s">
        <v>29292</v>
      </c>
      <c r="B2316" t="s">
        <v>61427</v>
      </c>
      <c r="C2316" t="s">
        <v>278070</v>
      </c>
      <c r="D2316" t="s">
        <v>56976</v>
      </c>
      <c r="E2316" t="s">
        <v>48635</v>
      </c>
      <c r="F2316" t="s">
        <v>278198</v>
      </c>
      <c r="G2316" t="s">
        <v>278199</v>
      </c>
      <c r="H2316" t="s">
        <v>278200</v>
      </c>
    </row>
    <row r="2317" spans="1:8" x14ac:dyDescent="0.3">
      <c r="A2317" t="s">
        <v>1163</v>
      </c>
      <c r="B2317" t="s">
        <v>201931</v>
      </c>
      <c r="C2317" t="s">
        <v>276329</v>
      </c>
      <c r="D2317" t="s">
        <v>56976</v>
      </c>
      <c r="E2317" t="s">
        <v>48635</v>
      </c>
      <c r="F2317" t="s">
        <v>278201</v>
      </c>
      <c r="G2317" t="s">
        <v>278202</v>
      </c>
      <c r="H2317" t="s">
        <v>278203</v>
      </c>
    </row>
    <row r="2318" spans="1:8" x14ac:dyDescent="0.3">
      <c r="A2318" t="s">
        <v>29293</v>
      </c>
      <c r="B2318" t="s">
        <v>61431</v>
      </c>
      <c r="C2318" t="s">
        <v>278070</v>
      </c>
      <c r="D2318" t="s">
        <v>56976</v>
      </c>
      <c r="E2318" t="s">
        <v>48635</v>
      </c>
      <c r="F2318" t="s">
        <v>278204</v>
      </c>
      <c r="G2318" t="s">
        <v>278205</v>
      </c>
      <c r="H2318" t="s">
        <v>278206</v>
      </c>
    </row>
    <row r="2319" spans="1:8" x14ac:dyDescent="0.3">
      <c r="A2319" t="s">
        <v>1164</v>
      </c>
      <c r="B2319" t="s">
        <v>201935</v>
      </c>
      <c r="C2319" t="s">
        <v>276329</v>
      </c>
      <c r="D2319" t="s">
        <v>56976</v>
      </c>
      <c r="E2319" t="s">
        <v>48635</v>
      </c>
      <c r="F2319" t="s">
        <v>278207</v>
      </c>
      <c r="G2319" t="s">
        <v>278208</v>
      </c>
      <c r="H2319" t="s">
        <v>278209</v>
      </c>
    </row>
    <row r="2320" spans="1:8" x14ac:dyDescent="0.3">
      <c r="A2320" t="s">
        <v>29294</v>
      </c>
      <c r="B2320" t="s">
        <v>61435</v>
      </c>
      <c r="C2320" t="s">
        <v>278070</v>
      </c>
      <c r="D2320" t="s">
        <v>56976</v>
      </c>
      <c r="E2320" t="s">
        <v>48635</v>
      </c>
      <c r="F2320" t="s">
        <v>278210</v>
      </c>
      <c r="G2320" t="s">
        <v>278211</v>
      </c>
      <c r="H2320" t="s">
        <v>278212</v>
      </c>
    </row>
    <row r="2321" spans="1:8" x14ac:dyDescent="0.3">
      <c r="A2321" t="s">
        <v>1165</v>
      </c>
      <c r="B2321" t="s">
        <v>201939</v>
      </c>
      <c r="C2321" t="s">
        <v>276329</v>
      </c>
      <c r="D2321" t="s">
        <v>56976</v>
      </c>
      <c r="E2321" t="s">
        <v>48635</v>
      </c>
      <c r="F2321" t="s">
        <v>278213</v>
      </c>
      <c r="G2321" t="s">
        <v>278214</v>
      </c>
      <c r="H2321" t="s">
        <v>278215</v>
      </c>
    </row>
    <row r="2322" spans="1:8" x14ac:dyDescent="0.3">
      <c r="A2322" t="s">
        <v>29295</v>
      </c>
      <c r="B2322" t="s">
        <v>61439</v>
      </c>
      <c r="C2322" t="s">
        <v>278070</v>
      </c>
      <c r="D2322" t="s">
        <v>56976</v>
      </c>
      <c r="E2322" t="s">
        <v>48635</v>
      </c>
      <c r="F2322" t="s">
        <v>278216</v>
      </c>
      <c r="G2322" t="s">
        <v>278217</v>
      </c>
      <c r="H2322" t="s">
        <v>278218</v>
      </c>
    </row>
    <row r="2323" spans="1:8" x14ac:dyDescent="0.3">
      <c r="A2323" t="s">
        <v>1166</v>
      </c>
      <c r="B2323" t="s">
        <v>201943</v>
      </c>
      <c r="C2323" t="s">
        <v>276329</v>
      </c>
      <c r="D2323" t="s">
        <v>56976</v>
      </c>
      <c r="E2323" t="s">
        <v>48635</v>
      </c>
      <c r="F2323" t="s">
        <v>278219</v>
      </c>
      <c r="G2323" t="s">
        <v>278220</v>
      </c>
      <c r="H2323" t="s">
        <v>278221</v>
      </c>
    </row>
    <row r="2324" spans="1:8" x14ac:dyDescent="0.3">
      <c r="A2324" t="s">
        <v>29296</v>
      </c>
      <c r="B2324" t="s">
        <v>61443</v>
      </c>
      <c r="C2324" t="s">
        <v>278070</v>
      </c>
      <c r="D2324" t="s">
        <v>56976</v>
      </c>
      <c r="E2324" t="s">
        <v>48635</v>
      </c>
      <c r="F2324" t="s">
        <v>278222</v>
      </c>
      <c r="G2324" t="s">
        <v>278223</v>
      </c>
      <c r="H2324" t="s">
        <v>278224</v>
      </c>
    </row>
    <row r="2325" spans="1:8" x14ac:dyDescent="0.3">
      <c r="A2325" t="s">
        <v>1167</v>
      </c>
      <c r="B2325" t="s">
        <v>201947</v>
      </c>
      <c r="C2325" t="s">
        <v>276329</v>
      </c>
      <c r="D2325" t="s">
        <v>56976</v>
      </c>
      <c r="E2325" t="s">
        <v>48635</v>
      </c>
      <c r="F2325" t="s">
        <v>278225</v>
      </c>
      <c r="G2325" t="s">
        <v>278226</v>
      </c>
      <c r="H2325" t="s">
        <v>278227</v>
      </c>
    </row>
    <row r="2326" spans="1:8" x14ac:dyDescent="0.3">
      <c r="A2326" t="s">
        <v>29297</v>
      </c>
      <c r="B2326" t="s">
        <v>61447</v>
      </c>
      <c r="C2326" t="s">
        <v>278070</v>
      </c>
      <c r="D2326" t="s">
        <v>56976</v>
      </c>
      <c r="E2326" t="s">
        <v>48635</v>
      </c>
      <c r="F2326" t="s">
        <v>278228</v>
      </c>
      <c r="G2326" t="s">
        <v>278171</v>
      </c>
      <c r="H2326" t="s">
        <v>278172</v>
      </c>
    </row>
    <row r="2327" spans="1:8" x14ac:dyDescent="0.3">
      <c r="A2327" t="s">
        <v>1168</v>
      </c>
      <c r="B2327" t="s">
        <v>201951</v>
      </c>
      <c r="C2327" t="s">
        <v>276329</v>
      </c>
      <c r="D2327" t="s">
        <v>56976</v>
      </c>
      <c r="E2327" t="s">
        <v>48635</v>
      </c>
      <c r="F2327" t="s">
        <v>278229</v>
      </c>
      <c r="G2327" t="s">
        <v>278230</v>
      </c>
      <c r="H2327" t="s">
        <v>278231</v>
      </c>
    </row>
    <row r="2328" spans="1:8" x14ac:dyDescent="0.3">
      <c r="A2328" t="s">
        <v>29298</v>
      </c>
      <c r="B2328" t="s">
        <v>61449</v>
      </c>
      <c r="C2328" t="s">
        <v>278070</v>
      </c>
      <c r="D2328" t="s">
        <v>56976</v>
      </c>
      <c r="E2328" t="s">
        <v>48635</v>
      </c>
      <c r="F2328" t="s">
        <v>278232</v>
      </c>
      <c r="G2328" t="s">
        <v>278233</v>
      </c>
      <c r="H2328" t="s">
        <v>278234</v>
      </c>
    </row>
    <row r="2329" spans="1:8" x14ac:dyDescent="0.3">
      <c r="A2329" t="s">
        <v>1169</v>
      </c>
      <c r="B2329" t="s">
        <v>201955</v>
      </c>
      <c r="C2329" t="s">
        <v>276329</v>
      </c>
      <c r="D2329" t="s">
        <v>56976</v>
      </c>
      <c r="E2329" t="s">
        <v>48635</v>
      </c>
      <c r="F2329" t="s">
        <v>278235</v>
      </c>
      <c r="G2329" t="s">
        <v>278236</v>
      </c>
      <c r="H2329" t="s">
        <v>278237</v>
      </c>
    </row>
    <row r="2330" spans="1:8" x14ac:dyDescent="0.3">
      <c r="A2330" t="s">
        <v>29299</v>
      </c>
      <c r="B2330" t="s">
        <v>61453</v>
      </c>
      <c r="C2330" t="s">
        <v>278070</v>
      </c>
      <c r="D2330" t="s">
        <v>56976</v>
      </c>
      <c r="E2330" t="s">
        <v>48635</v>
      </c>
      <c r="F2330" t="s">
        <v>278238</v>
      </c>
      <c r="G2330" t="s">
        <v>278239</v>
      </c>
      <c r="H2330" t="s">
        <v>278240</v>
      </c>
    </row>
    <row r="2331" spans="1:8" x14ac:dyDescent="0.3">
      <c r="A2331" t="s">
        <v>1170</v>
      </c>
      <c r="B2331" t="s">
        <v>201959</v>
      </c>
      <c r="C2331" t="s">
        <v>276329</v>
      </c>
      <c r="D2331" t="s">
        <v>56976</v>
      </c>
      <c r="E2331" t="s">
        <v>48635</v>
      </c>
      <c r="F2331" t="s">
        <v>278241</v>
      </c>
      <c r="G2331" t="s">
        <v>278242</v>
      </c>
      <c r="H2331" t="s">
        <v>278243</v>
      </c>
    </row>
    <row r="2332" spans="1:8" x14ac:dyDescent="0.3">
      <c r="A2332" t="s">
        <v>29300</v>
      </c>
      <c r="B2332" t="s">
        <v>61457</v>
      </c>
      <c r="C2332" t="s">
        <v>278070</v>
      </c>
      <c r="D2332" t="s">
        <v>56976</v>
      </c>
      <c r="E2332" t="s">
        <v>48635</v>
      </c>
      <c r="F2332" t="s">
        <v>278244</v>
      </c>
      <c r="G2332" t="s">
        <v>278245</v>
      </c>
      <c r="H2332" t="s">
        <v>278246</v>
      </c>
    </row>
    <row r="2333" spans="1:8" x14ac:dyDescent="0.3">
      <c r="A2333" t="s">
        <v>1171</v>
      </c>
      <c r="B2333" t="s">
        <v>201963</v>
      </c>
      <c r="C2333" t="s">
        <v>276329</v>
      </c>
      <c r="D2333" t="s">
        <v>56976</v>
      </c>
      <c r="E2333" t="s">
        <v>48635</v>
      </c>
      <c r="F2333" t="s">
        <v>278247</v>
      </c>
      <c r="G2333" t="s">
        <v>277823</v>
      </c>
      <c r="H2333" t="s">
        <v>278248</v>
      </c>
    </row>
    <row r="2334" spans="1:8" x14ac:dyDescent="0.3">
      <c r="A2334" t="s">
        <v>29301</v>
      </c>
      <c r="B2334" t="s">
        <v>61461</v>
      </c>
      <c r="C2334" t="s">
        <v>278070</v>
      </c>
      <c r="D2334" t="s">
        <v>56976</v>
      </c>
      <c r="E2334" t="s">
        <v>48635</v>
      </c>
      <c r="F2334" t="s">
        <v>278249</v>
      </c>
      <c r="G2334" t="s">
        <v>278171</v>
      </c>
      <c r="H2334" t="s">
        <v>278172</v>
      </c>
    </row>
    <row r="2335" spans="1:8" x14ac:dyDescent="0.3">
      <c r="A2335" t="s">
        <v>1172</v>
      </c>
      <c r="B2335" t="s">
        <v>201966</v>
      </c>
      <c r="C2335" t="s">
        <v>276329</v>
      </c>
      <c r="D2335" t="s">
        <v>56976</v>
      </c>
      <c r="E2335" t="s">
        <v>48635</v>
      </c>
      <c r="F2335" t="s">
        <v>278250</v>
      </c>
      <c r="G2335" t="s">
        <v>278251</v>
      </c>
      <c r="H2335" t="s">
        <v>278252</v>
      </c>
    </row>
    <row r="2336" spans="1:8" x14ac:dyDescent="0.3">
      <c r="A2336" t="s">
        <v>29302</v>
      </c>
      <c r="B2336" t="s">
        <v>61463</v>
      </c>
      <c r="C2336" t="s">
        <v>278070</v>
      </c>
      <c r="D2336" t="s">
        <v>56976</v>
      </c>
      <c r="E2336" t="s">
        <v>48635</v>
      </c>
      <c r="F2336" t="s">
        <v>278253</v>
      </c>
      <c r="G2336" t="s">
        <v>278254</v>
      </c>
      <c r="H2336" t="s">
        <v>278255</v>
      </c>
    </row>
    <row r="2337" spans="1:8" x14ac:dyDescent="0.3">
      <c r="A2337" t="s">
        <v>1173</v>
      </c>
      <c r="B2337" t="s">
        <v>201970</v>
      </c>
      <c r="C2337" t="s">
        <v>276329</v>
      </c>
      <c r="D2337" t="s">
        <v>56976</v>
      </c>
      <c r="E2337" t="s">
        <v>48635</v>
      </c>
      <c r="F2337" t="s">
        <v>278256</v>
      </c>
      <c r="G2337" t="s">
        <v>278257</v>
      </c>
      <c r="H2337" t="s">
        <v>278258</v>
      </c>
    </row>
    <row r="2338" spans="1:8" x14ac:dyDescent="0.3">
      <c r="A2338" t="s">
        <v>29317</v>
      </c>
      <c r="B2338" t="s">
        <v>61467</v>
      </c>
      <c r="C2338" t="s">
        <v>278070</v>
      </c>
      <c r="D2338" t="s">
        <v>56976</v>
      </c>
      <c r="E2338" t="s">
        <v>48635</v>
      </c>
      <c r="F2338" t="s">
        <v>278259</v>
      </c>
      <c r="G2338" t="s">
        <v>278260</v>
      </c>
      <c r="H2338" t="s">
        <v>278261</v>
      </c>
    </row>
    <row r="2339" spans="1:8" x14ac:dyDescent="0.3">
      <c r="A2339" t="s">
        <v>1174</v>
      </c>
      <c r="B2339" t="s">
        <v>61878</v>
      </c>
      <c r="C2339" t="s">
        <v>278262</v>
      </c>
      <c r="D2339" t="s">
        <v>56976</v>
      </c>
      <c r="E2339" t="s">
        <v>48635</v>
      </c>
      <c r="F2339" t="s">
        <v>278263</v>
      </c>
      <c r="G2339" t="s">
        <v>278264</v>
      </c>
      <c r="H2339" t="s">
        <v>278265</v>
      </c>
    </row>
    <row r="2340" spans="1:8" x14ac:dyDescent="0.3">
      <c r="A2340" t="s">
        <v>29463</v>
      </c>
      <c r="B2340" t="s">
        <v>61471</v>
      </c>
      <c r="C2340" t="s">
        <v>278266</v>
      </c>
      <c r="D2340" t="s">
        <v>56976</v>
      </c>
      <c r="E2340" t="s">
        <v>48635</v>
      </c>
      <c r="F2340" t="s">
        <v>278267</v>
      </c>
      <c r="G2340" t="s">
        <v>278268</v>
      </c>
      <c r="H2340" t="s">
        <v>278269</v>
      </c>
    </row>
    <row r="2341" spans="1:8" x14ac:dyDescent="0.3">
      <c r="A2341" t="s">
        <v>1175</v>
      </c>
      <c r="B2341" t="s">
        <v>61878</v>
      </c>
      <c r="C2341" t="s">
        <v>278262</v>
      </c>
      <c r="D2341" t="s">
        <v>56976</v>
      </c>
      <c r="E2341" t="s">
        <v>48635</v>
      </c>
      <c r="F2341" t="s">
        <v>278270</v>
      </c>
      <c r="G2341" t="s">
        <v>278264</v>
      </c>
      <c r="H2341" t="s">
        <v>278265</v>
      </c>
    </row>
    <row r="2342" spans="1:8" x14ac:dyDescent="0.3">
      <c r="A2342" t="s">
        <v>29464</v>
      </c>
      <c r="B2342" t="s">
        <v>61476</v>
      </c>
      <c r="C2342" t="s">
        <v>278266</v>
      </c>
      <c r="D2342" t="s">
        <v>56976</v>
      </c>
      <c r="E2342" t="s">
        <v>48635</v>
      </c>
      <c r="F2342" t="s">
        <v>278271</v>
      </c>
      <c r="G2342" t="s">
        <v>278272</v>
      </c>
      <c r="H2342" t="s">
        <v>278273</v>
      </c>
    </row>
    <row r="2343" spans="1:8" x14ac:dyDescent="0.3">
      <c r="A2343" t="s">
        <v>1176</v>
      </c>
      <c r="B2343" t="s">
        <v>177074</v>
      </c>
      <c r="C2343" t="s">
        <v>278262</v>
      </c>
      <c r="D2343" t="s">
        <v>56976</v>
      </c>
      <c r="E2343" t="s">
        <v>48635</v>
      </c>
      <c r="F2343" t="s">
        <v>278274</v>
      </c>
      <c r="G2343" t="s">
        <v>278275</v>
      </c>
      <c r="H2343" t="s">
        <v>278276</v>
      </c>
    </row>
    <row r="2344" spans="1:8" x14ac:dyDescent="0.3">
      <c r="A2344" t="s">
        <v>29465</v>
      </c>
      <c r="B2344" t="s">
        <v>61480</v>
      </c>
      <c r="C2344" t="s">
        <v>278266</v>
      </c>
      <c r="D2344" t="s">
        <v>56976</v>
      </c>
      <c r="E2344" t="s">
        <v>48635</v>
      </c>
      <c r="F2344" t="s">
        <v>278277</v>
      </c>
      <c r="G2344" t="s">
        <v>278278</v>
      </c>
      <c r="H2344" t="s">
        <v>278279</v>
      </c>
    </row>
    <row r="2345" spans="1:8" x14ac:dyDescent="0.3">
      <c r="A2345" t="s">
        <v>1177</v>
      </c>
      <c r="B2345" t="s">
        <v>177078</v>
      </c>
      <c r="C2345" t="s">
        <v>278262</v>
      </c>
      <c r="D2345" t="s">
        <v>56976</v>
      </c>
      <c r="E2345" t="s">
        <v>48635</v>
      </c>
      <c r="F2345" t="s">
        <v>278280</v>
      </c>
      <c r="G2345" t="s">
        <v>278281</v>
      </c>
      <c r="H2345" t="s">
        <v>278282</v>
      </c>
    </row>
    <row r="2346" spans="1:8" x14ac:dyDescent="0.3">
      <c r="A2346" t="s">
        <v>29466</v>
      </c>
      <c r="B2346" t="s">
        <v>61484</v>
      </c>
      <c r="C2346" t="s">
        <v>278266</v>
      </c>
      <c r="D2346" t="s">
        <v>56976</v>
      </c>
      <c r="E2346" t="s">
        <v>48635</v>
      </c>
      <c r="F2346" t="s">
        <v>278283</v>
      </c>
      <c r="G2346" t="s">
        <v>278284</v>
      </c>
      <c r="H2346" t="s">
        <v>278285</v>
      </c>
    </row>
    <row r="2347" spans="1:8" x14ac:dyDescent="0.3">
      <c r="A2347" t="s">
        <v>1178</v>
      </c>
      <c r="B2347" t="s">
        <v>177082</v>
      </c>
      <c r="C2347" t="s">
        <v>278262</v>
      </c>
      <c r="D2347" t="s">
        <v>56976</v>
      </c>
      <c r="E2347" t="s">
        <v>48635</v>
      </c>
      <c r="F2347" t="s">
        <v>278286</v>
      </c>
      <c r="G2347" t="s">
        <v>278287</v>
      </c>
      <c r="H2347" t="s">
        <v>278288</v>
      </c>
    </row>
    <row r="2348" spans="1:8" x14ac:dyDescent="0.3">
      <c r="A2348" t="s">
        <v>29467</v>
      </c>
      <c r="B2348" t="s">
        <v>61488</v>
      </c>
      <c r="C2348" t="s">
        <v>278266</v>
      </c>
      <c r="D2348" t="s">
        <v>56976</v>
      </c>
      <c r="E2348" t="s">
        <v>48635</v>
      </c>
      <c r="F2348" t="s">
        <v>278289</v>
      </c>
      <c r="G2348" t="s">
        <v>278290</v>
      </c>
      <c r="H2348" t="s">
        <v>278291</v>
      </c>
    </row>
    <row r="2349" spans="1:8" x14ac:dyDescent="0.3">
      <c r="A2349" t="s">
        <v>1179</v>
      </c>
      <c r="B2349" t="s">
        <v>177086</v>
      </c>
      <c r="C2349" t="s">
        <v>278262</v>
      </c>
      <c r="D2349" t="s">
        <v>56976</v>
      </c>
      <c r="E2349" t="s">
        <v>48635</v>
      </c>
      <c r="F2349" t="s">
        <v>278292</v>
      </c>
      <c r="G2349" t="s">
        <v>278293</v>
      </c>
      <c r="H2349" t="s">
        <v>278294</v>
      </c>
    </row>
    <row r="2350" spans="1:8" x14ac:dyDescent="0.3">
      <c r="A2350" t="s">
        <v>29468</v>
      </c>
      <c r="B2350" t="s">
        <v>61492</v>
      </c>
      <c r="C2350" t="s">
        <v>278266</v>
      </c>
      <c r="D2350" t="s">
        <v>56976</v>
      </c>
      <c r="E2350" t="s">
        <v>48635</v>
      </c>
      <c r="F2350" t="s">
        <v>278295</v>
      </c>
      <c r="G2350" t="s">
        <v>278290</v>
      </c>
      <c r="H2350" t="s">
        <v>278291</v>
      </c>
    </row>
    <row r="2351" spans="1:8" x14ac:dyDescent="0.3">
      <c r="A2351" t="s">
        <v>1180</v>
      </c>
      <c r="B2351" t="s">
        <v>177090</v>
      </c>
      <c r="C2351" t="s">
        <v>278262</v>
      </c>
      <c r="D2351" t="s">
        <v>56976</v>
      </c>
      <c r="E2351" t="s">
        <v>48635</v>
      </c>
      <c r="F2351" t="s">
        <v>278296</v>
      </c>
      <c r="G2351" t="s">
        <v>278297</v>
      </c>
      <c r="H2351" t="s">
        <v>278298</v>
      </c>
    </row>
    <row r="2352" spans="1:8" x14ac:dyDescent="0.3">
      <c r="A2352" t="s">
        <v>29469</v>
      </c>
      <c r="B2352" t="s">
        <v>61494</v>
      </c>
      <c r="C2352" t="s">
        <v>278266</v>
      </c>
      <c r="D2352" t="s">
        <v>56976</v>
      </c>
      <c r="E2352" t="s">
        <v>48635</v>
      </c>
      <c r="F2352" t="s">
        <v>278299</v>
      </c>
      <c r="G2352" t="s">
        <v>278300</v>
      </c>
      <c r="H2352" t="s">
        <v>278301</v>
      </c>
    </row>
    <row r="2353" spans="1:8" x14ac:dyDescent="0.3">
      <c r="A2353" t="s">
        <v>1181</v>
      </c>
      <c r="B2353" t="s">
        <v>177094</v>
      </c>
      <c r="C2353" t="s">
        <v>278262</v>
      </c>
      <c r="D2353" t="s">
        <v>56976</v>
      </c>
      <c r="E2353" t="s">
        <v>48635</v>
      </c>
      <c r="F2353" t="s">
        <v>278302</v>
      </c>
      <c r="G2353" t="s">
        <v>278303</v>
      </c>
      <c r="H2353" t="s">
        <v>278304</v>
      </c>
    </row>
    <row r="2354" spans="1:8" x14ac:dyDescent="0.3">
      <c r="A2354" t="s">
        <v>29470</v>
      </c>
      <c r="B2354" t="s">
        <v>61498</v>
      </c>
      <c r="C2354" t="s">
        <v>278266</v>
      </c>
      <c r="D2354" t="s">
        <v>56976</v>
      </c>
      <c r="E2354" t="s">
        <v>48635</v>
      </c>
      <c r="F2354" t="s">
        <v>278305</v>
      </c>
      <c r="G2354" t="s">
        <v>278306</v>
      </c>
      <c r="H2354" t="s">
        <v>278307</v>
      </c>
    </row>
    <row r="2355" spans="1:8" x14ac:dyDescent="0.3">
      <c r="A2355" t="s">
        <v>1182</v>
      </c>
      <c r="B2355" t="s">
        <v>177098</v>
      </c>
      <c r="C2355" t="s">
        <v>278262</v>
      </c>
      <c r="D2355" t="s">
        <v>56976</v>
      </c>
      <c r="E2355" t="s">
        <v>48635</v>
      </c>
      <c r="F2355" t="s">
        <v>278308</v>
      </c>
      <c r="G2355" t="s">
        <v>278293</v>
      </c>
      <c r="H2355" t="s">
        <v>278294</v>
      </c>
    </row>
    <row r="2356" spans="1:8" x14ac:dyDescent="0.3">
      <c r="A2356" t="s">
        <v>29471</v>
      </c>
      <c r="B2356" t="s">
        <v>61502</v>
      </c>
      <c r="C2356" t="s">
        <v>278266</v>
      </c>
      <c r="D2356" t="s">
        <v>56976</v>
      </c>
      <c r="E2356" t="s">
        <v>48635</v>
      </c>
      <c r="F2356" t="s">
        <v>278309</v>
      </c>
      <c r="G2356" t="s">
        <v>278310</v>
      </c>
      <c r="H2356" t="s">
        <v>278311</v>
      </c>
    </row>
    <row r="2357" spans="1:8" x14ac:dyDescent="0.3">
      <c r="A2357" t="s">
        <v>1183</v>
      </c>
      <c r="B2357" t="s">
        <v>177100</v>
      </c>
      <c r="C2357" t="s">
        <v>278262</v>
      </c>
      <c r="D2357" t="s">
        <v>56976</v>
      </c>
      <c r="E2357" t="s">
        <v>48635</v>
      </c>
      <c r="F2357" t="s">
        <v>278312</v>
      </c>
      <c r="G2357" t="s">
        <v>278275</v>
      </c>
      <c r="H2357" t="s">
        <v>278276</v>
      </c>
    </row>
    <row r="2358" spans="1:8" x14ac:dyDescent="0.3">
      <c r="A2358" t="s">
        <v>29472</v>
      </c>
      <c r="B2358" t="s">
        <v>61506</v>
      </c>
      <c r="C2358" t="s">
        <v>278266</v>
      </c>
      <c r="D2358" t="s">
        <v>56976</v>
      </c>
      <c r="E2358" t="s">
        <v>48635</v>
      </c>
      <c r="F2358" t="s">
        <v>278313</v>
      </c>
      <c r="G2358" t="s">
        <v>278314</v>
      </c>
      <c r="H2358" t="s">
        <v>278315</v>
      </c>
    </row>
    <row r="2359" spans="1:8" x14ac:dyDescent="0.3">
      <c r="A2359" t="s">
        <v>1184</v>
      </c>
      <c r="B2359" t="s">
        <v>177102</v>
      </c>
      <c r="C2359" t="s">
        <v>278262</v>
      </c>
      <c r="D2359" t="s">
        <v>56976</v>
      </c>
      <c r="E2359" t="s">
        <v>48635</v>
      </c>
      <c r="F2359" t="s">
        <v>278316</v>
      </c>
      <c r="G2359" t="s">
        <v>278317</v>
      </c>
      <c r="H2359" t="s">
        <v>278318</v>
      </c>
    </row>
    <row r="2360" spans="1:8" x14ac:dyDescent="0.3">
      <c r="A2360" t="s">
        <v>29473</v>
      </c>
      <c r="B2360" t="s">
        <v>61510</v>
      </c>
      <c r="C2360" t="s">
        <v>278266</v>
      </c>
      <c r="D2360" t="s">
        <v>56976</v>
      </c>
      <c r="E2360" t="s">
        <v>48635</v>
      </c>
      <c r="F2360" t="s">
        <v>278319</v>
      </c>
      <c r="G2360" t="s">
        <v>278320</v>
      </c>
      <c r="H2360" t="s">
        <v>278321</v>
      </c>
    </row>
    <row r="2361" spans="1:8" x14ac:dyDescent="0.3">
      <c r="A2361" t="s">
        <v>1185</v>
      </c>
      <c r="B2361" t="s">
        <v>177106</v>
      </c>
      <c r="C2361" t="s">
        <v>278262</v>
      </c>
      <c r="D2361" t="s">
        <v>56976</v>
      </c>
      <c r="E2361" t="s">
        <v>48635</v>
      </c>
      <c r="F2361" t="s">
        <v>278322</v>
      </c>
      <c r="G2361" t="s">
        <v>278323</v>
      </c>
      <c r="H2361" t="s">
        <v>278324</v>
      </c>
    </row>
    <row r="2362" spans="1:8" x14ac:dyDescent="0.3">
      <c r="A2362" t="s">
        <v>29474</v>
      </c>
      <c r="B2362" t="s">
        <v>61514</v>
      </c>
      <c r="C2362" t="s">
        <v>278266</v>
      </c>
      <c r="D2362" t="s">
        <v>56976</v>
      </c>
      <c r="E2362" t="s">
        <v>48635</v>
      </c>
      <c r="F2362" t="s">
        <v>278325</v>
      </c>
      <c r="G2362" t="s">
        <v>278326</v>
      </c>
      <c r="H2362" t="s">
        <v>278327</v>
      </c>
    </row>
    <row r="2363" spans="1:8" x14ac:dyDescent="0.3">
      <c r="A2363" t="s">
        <v>1186</v>
      </c>
      <c r="B2363" t="s">
        <v>177110</v>
      </c>
      <c r="C2363" t="s">
        <v>278262</v>
      </c>
      <c r="D2363" t="s">
        <v>56976</v>
      </c>
      <c r="E2363" t="s">
        <v>48635</v>
      </c>
      <c r="F2363" t="s">
        <v>278328</v>
      </c>
      <c r="G2363" t="s">
        <v>278329</v>
      </c>
      <c r="H2363" t="s">
        <v>278330</v>
      </c>
    </row>
    <row r="2364" spans="1:8" x14ac:dyDescent="0.3">
      <c r="A2364" t="s">
        <v>29475</v>
      </c>
      <c r="B2364" t="s">
        <v>61518</v>
      </c>
      <c r="C2364" t="s">
        <v>278266</v>
      </c>
      <c r="D2364" t="s">
        <v>56976</v>
      </c>
      <c r="E2364" t="s">
        <v>48635</v>
      </c>
      <c r="F2364" t="s">
        <v>278331</v>
      </c>
      <c r="G2364" t="s">
        <v>278332</v>
      </c>
      <c r="H2364" t="s">
        <v>278333</v>
      </c>
    </row>
    <row r="2365" spans="1:8" x14ac:dyDescent="0.3">
      <c r="A2365" t="s">
        <v>1187</v>
      </c>
      <c r="B2365" t="s">
        <v>177114</v>
      </c>
      <c r="C2365" t="s">
        <v>278262</v>
      </c>
      <c r="D2365" t="s">
        <v>56976</v>
      </c>
      <c r="E2365" t="s">
        <v>48635</v>
      </c>
      <c r="F2365" t="s">
        <v>278334</v>
      </c>
      <c r="G2365" t="s">
        <v>278335</v>
      </c>
      <c r="H2365" t="s">
        <v>278336</v>
      </c>
    </row>
    <row r="2366" spans="1:8" x14ac:dyDescent="0.3">
      <c r="A2366" t="s">
        <v>29476</v>
      </c>
      <c r="B2366" t="s">
        <v>61522</v>
      </c>
      <c r="C2366" t="s">
        <v>278266</v>
      </c>
      <c r="D2366" t="s">
        <v>56976</v>
      </c>
      <c r="E2366" t="s">
        <v>48635</v>
      </c>
      <c r="F2366" t="s">
        <v>278337</v>
      </c>
      <c r="G2366" t="s">
        <v>278338</v>
      </c>
      <c r="H2366" t="s">
        <v>278339</v>
      </c>
    </row>
    <row r="2367" spans="1:8" x14ac:dyDescent="0.3">
      <c r="A2367" t="s">
        <v>1188</v>
      </c>
      <c r="B2367" t="s">
        <v>177118</v>
      </c>
      <c r="C2367" t="s">
        <v>278262</v>
      </c>
      <c r="D2367" t="s">
        <v>56976</v>
      </c>
      <c r="E2367" t="s">
        <v>48635</v>
      </c>
      <c r="F2367" t="s">
        <v>278340</v>
      </c>
      <c r="G2367" t="s">
        <v>278341</v>
      </c>
      <c r="H2367" t="s">
        <v>278342</v>
      </c>
    </row>
    <row r="2368" spans="1:8" x14ac:dyDescent="0.3">
      <c r="A2368" t="s">
        <v>29477</v>
      </c>
      <c r="B2368" t="s">
        <v>61526</v>
      </c>
      <c r="C2368" t="s">
        <v>278266</v>
      </c>
      <c r="D2368" t="s">
        <v>56976</v>
      </c>
      <c r="E2368" t="s">
        <v>48635</v>
      </c>
      <c r="F2368" t="s">
        <v>278343</v>
      </c>
      <c r="G2368" t="s">
        <v>278344</v>
      </c>
      <c r="H2368" t="s">
        <v>278345</v>
      </c>
    </row>
    <row r="2369" spans="1:8" x14ac:dyDescent="0.3">
      <c r="A2369" t="s">
        <v>1189</v>
      </c>
      <c r="B2369" t="s">
        <v>177122</v>
      </c>
      <c r="C2369" t="s">
        <v>278262</v>
      </c>
      <c r="D2369" t="s">
        <v>56976</v>
      </c>
      <c r="E2369" t="s">
        <v>48635</v>
      </c>
      <c r="F2369" t="s">
        <v>278346</v>
      </c>
      <c r="G2369" t="s">
        <v>278347</v>
      </c>
      <c r="H2369" t="s">
        <v>278348</v>
      </c>
    </row>
    <row r="2370" spans="1:8" x14ac:dyDescent="0.3">
      <c r="A2370" t="s">
        <v>29478</v>
      </c>
      <c r="B2370" t="s">
        <v>61530</v>
      </c>
      <c r="C2370" t="s">
        <v>278266</v>
      </c>
      <c r="D2370" t="s">
        <v>56976</v>
      </c>
      <c r="E2370" t="s">
        <v>48635</v>
      </c>
      <c r="F2370" t="s">
        <v>278349</v>
      </c>
      <c r="G2370" t="s">
        <v>278350</v>
      </c>
      <c r="H2370" t="s">
        <v>278351</v>
      </c>
    </row>
    <row r="2371" spans="1:8" x14ac:dyDescent="0.3">
      <c r="A2371" t="s">
        <v>1190</v>
      </c>
      <c r="B2371" t="s">
        <v>177126</v>
      </c>
      <c r="C2371" t="s">
        <v>278262</v>
      </c>
      <c r="D2371" t="s">
        <v>56976</v>
      </c>
      <c r="E2371" t="s">
        <v>48635</v>
      </c>
      <c r="F2371" t="s">
        <v>278352</v>
      </c>
      <c r="G2371" t="s">
        <v>278353</v>
      </c>
      <c r="H2371" t="s">
        <v>278354</v>
      </c>
    </row>
    <row r="2372" spans="1:8" x14ac:dyDescent="0.3">
      <c r="A2372" t="s">
        <v>29479</v>
      </c>
      <c r="B2372" t="s">
        <v>61534</v>
      </c>
      <c r="C2372" t="s">
        <v>278266</v>
      </c>
      <c r="D2372" t="s">
        <v>56976</v>
      </c>
      <c r="E2372" t="s">
        <v>48635</v>
      </c>
      <c r="F2372" t="s">
        <v>278355</v>
      </c>
      <c r="G2372" t="s">
        <v>276327</v>
      </c>
      <c r="H2372" t="s">
        <v>278356</v>
      </c>
    </row>
    <row r="2373" spans="1:8" x14ac:dyDescent="0.3">
      <c r="A2373" t="s">
        <v>1191</v>
      </c>
      <c r="B2373" t="s">
        <v>177130</v>
      </c>
      <c r="C2373" t="s">
        <v>278262</v>
      </c>
      <c r="D2373" t="s">
        <v>56976</v>
      </c>
      <c r="E2373" t="s">
        <v>48635</v>
      </c>
      <c r="F2373" t="s">
        <v>278357</v>
      </c>
      <c r="G2373" t="s">
        <v>278358</v>
      </c>
      <c r="H2373" t="s">
        <v>278359</v>
      </c>
    </row>
    <row r="2374" spans="1:8" x14ac:dyDescent="0.3">
      <c r="A2374" t="s">
        <v>29480</v>
      </c>
      <c r="B2374" t="s">
        <v>61537</v>
      </c>
      <c r="C2374" t="s">
        <v>278266</v>
      </c>
      <c r="D2374" t="s">
        <v>56976</v>
      </c>
      <c r="E2374" t="s">
        <v>48635</v>
      </c>
      <c r="F2374" t="s">
        <v>278360</v>
      </c>
      <c r="G2374" t="s">
        <v>278361</v>
      </c>
      <c r="H2374" t="s">
        <v>278362</v>
      </c>
    </row>
    <row r="2375" spans="1:8" x14ac:dyDescent="0.3">
      <c r="A2375" t="s">
        <v>1192</v>
      </c>
      <c r="B2375" t="s">
        <v>177134</v>
      </c>
      <c r="C2375" t="s">
        <v>278262</v>
      </c>
      <c r="D2375" t="s">
        <v>56976</v>
      </c>
      <c r="E2375" t="s">
        <v>48635</v>
      </c>
      <c r="F2375" t="s">
        <v>278363</v>
      </c>
      <c r="G2375" t="s">
        <v>278364</v>
      </c>
      <c r="H2375" t="s">
        <v>278365</v>
      </c>
    </row>
    <row r="2376" spans="1:8" x14ac:dyDescent="0.3">
      <c r="A2376" t="s">
        <v>29481</v>
      </c>
      <c r="B2376" t="s">
        <v>61541</v>
      </c>
      <c r="C2376" t="s">
        <v>278266</v>
      </c>
      <c r="D2376" t="s">
        <v>56976</v>
      </c>
      <c r="E2376" t="s">
        <v>48635</v>
      </c>
      <c r="F2376" t="s">
        <v>278366</v>
      </c>
      <c r="G2376" t="s">
        <v>278268</v>
      </c>
      <c r="H2376" t="s">
        <v>278269</v>
      </c>
    </row>
    <row r="2377" spans="1:8" x14ac:dyDescent="0.3">
      <c r="A2377" t="s">
        <v>1193</v>
      </c>
      <c r="B2377" t="s">
        <v>177138</v>
      </c>
      <c r="C2377" t="s">
        <v>278262</v>
      </c>
      <c r="D2377" t="s">
        <v>56976</v>
      </c>
      <c r="E2377" t="s">
        <v>48635</v>
      </c>
      <c r="F2377" t="s">
        <v>278367</v>
      </c>
      <c r="G2377" t="s">
        <v>278368</v>
      </c>
      <c r="H2377" t="s">
        <v>278369</v>
      </c>
    </row>
    <row r="2378" spans="1:8" x14ac:dyDescent="0.3">
      <c r="A2378" t="s">
        <v>29531</v>
      </c>
      <c r="B2378" t="s">
        <v>61467</v>
      </c>
      <c r="C2378" t="s">
        <v>278266</v>
      </c>
      <c r="D2378" t="s">
        <v>56976</v>
      </c>
      <c r="E2378" t="s">
        <v>48635</v>
      </c>
      <c r="F2378" t="s">
        <v>278370</v>
      </c>
      <c r="G2378" t="s">
        <v>278371</v>
      </c>
      <c r="H2378" t="s">
        <v>278372</v>
      </c>
    </row>
    <row r="2379" spans="1:8" x14ac:dyDescent="0.3">
      <c r="A2379" t="s">
        <v>1194</v>
      </c>
      <c r="B2379" t="s">
        <v>177142</v>
      </c>
      <c r="C2379" t="s">
        <v>278262</v>
      </c>
      <c r="D2379" t="s">
        <v>56976</v>
      </c>
      <c r="E2379" t="s">
        <v>48635</v>
      </c>
      <c r="F2379" t="s">
        <v>278373</v>
      </c>
      <c r="G2379" t="s">
        <v>278374</v>
      </c>
      <c r="H2379" t="s">
        <v>278375</v>
      </c>
    </row>
    <row r="2380" spans="1:8" x14ac:dyDescent="0.3">
      <c r="A2380" t="s">
        <v>29542</v>
      </c>
      <c r="B2380" t="s">
        <v>61546</v>
      </c>
      <c r="C2380" t="s">
        <v>278266</v>
      </c>
      <c r="D2380" t="s">
        <v>56976</v>
      </c>
      <c r="E2380" t="s">
        <v>48635</v>
      </c>
      <c r="F2380" t="s">
        <v>278376</v>
      </c>
      <c r="G2380" t="s">
        <v>278377</v>
      </c>
      <c r="H2380" t="s">
        <v>278378</v>
      </c>
    </row>
    <row r="2381" spans="1:8" x14ac:dyDescent="0.3">
      <c r="A2381" t="s">
        <v>1195</v>
      </c>
      <c r="B2381" t="s">
        <v>177146</v>
      </c>
      <c r="C2381" t="s">
        <v>278262</v>
      </c>
      <c r="D2381" t="s">
        <v>56976</v>
      </c>
      <c r="E2381" t="s">
        <v>48635</v>
      </c>
      <c r="F2381" t="s">
        <v>278379</v>
      </c>
      <c r="G2381" t="s">
        <v>278380</v>
      </c>
      <c r="H2381" t="s">
        <v>278381</v>
      </c>
    </row>
    <row r="2382" spans="1:8" x14ac:dyDescent="0.3">
      <c r="A2382" t="s">
        <v>36393</v>
      </c>
      <c r="B2382" t="s">
        <v>61550</v>
      </c>
      <c r="C2382" t="s">
        <v>278382</v>
      </c>
      <c r="D2382" t="s">
        <v>56976</v>
      </c>
      <c r="E2382" t="s">
        <v>48635</v>
      </c>
      <c r="F2382" t="s">
        <v>278383</v>
      </c>
      <c r="G2382" t="s">
        <v>278384</v>
      </c>
      <c r="H2382" t="s">
        <v>278385</v>
      </c>
    </row>
    <row r="2383" spans="1:8" x14ac:dyDescent="0.3">
      <c r="A2383" t="s">
        <v>1196</v>
      </c>
      <c r="B2383" t="s">
        <v>177150</v>
      </c>
      <c r="C2383" t="s">
        <v>278262</v>
      </c>
      <c r="D2383" t="s">
        <v>56976</v>
      </c>
      <c r="E2383" t="s">
        <v>48635</v>
      </c>
      <c r="F2383" t="s">
        <v>278386</v>
      </c>
      <c r="G2383" t="s">
        <v>278387</v>
      </c>
      <c r="H2383" t="s">
        <v>278388</v>
      </c>
    </row>
    <row r="2384" spans="1:8" x14ac:dyDescent="0.3">
      <c r="A2384" t="s">
        <v>36396</v>
      </c>
      <c r="B2384" t="s">
        <v>61555</v>
      </c>
      <c r="C2384" t="s">
        <v>278382</v>
      </c>
      <c r="D2384" t="s">
        <v>56976</v>
      </c>
      <c r="E2384" t="s">
        <v>48635</v>
      </c>
      <c r="F2384" t="s">
        <v>278389</v>
      </c>
      <c r="G2384" t="s">
        <v>278390</v>
      </c>
      <c r="H2384" t="s">
        <v>278391</v>
      </c>
    </row>
    <row r="2385" spans="1:8" x14ac:dyDescent="0.3">
      <c r="A2385" t="s">
        <v>1197</v>
      </c>
      <c r="B2385" t="s">
        <v>177154</v>
      </c>
      <c r="C2385" t="s">
        <v>278262</v>
      </c>
      <c r="D2385" t="s">
        <v>56976</v>
      </c>
      <c r="E2385" t="s">
        <v>48635</v>
      </c>
      <c r="F2385" t="s">
        <v>278392</v>
      </c>
      <c r="G2385" t="s">
        <v>278393</v>
      </c>
      <c r="H2385" t="s">
        <v>278394</v>
      </c>
    </row>
    <row r="2386" spans="1:8" x14ac:dyDescent="0.3">
      <c r="A2386" t="s">
        <v>36397</v>
      </c>
      <c r="B2386" t="s">
        <v>61559</v>
      </c>
      <c r="C2386" t="s">
        <v>278382</v>
      </c>
      <c r="D2386" t="s">
        <v>56976</v>
      </c>
      <c r="E2386" t="s">
        <v>48635</v>
      </c>
      <c r="F2386" t="s">
        <v>278395</v>
      </c>
      <c r="G2386" t="s">
        <v>278396</v>
      </c>
      <c r="H2386" t="s">
        <v>278397</v>
      </c>
    </row>
    <row r="2387" spans="1:8" x14ac:dyDescent="0.3">
      <c r="A2387" t="s">
        <v>1198</v>
      </c>
      <c r="B2387" t="s">
        <v>177158</v>
      </c>
      <c r="C2387" t="s">
        <v>278262</v>
      </c>
      <c r="D2387" t="s">
        <v>56976</v>
      </c>
      <c r="E2387" t="s">
        <v>48635</v>
      </c>
      <c r="F2387" t="s">
        <v>278398</v>
      </c>
      <c r="G2387" t="s">
        <v>278399</v>
      </c>
      <c r="H2387" t="s">
        <v>278400</v>
      </c>
    </row>
    <row r="2388" spans="1:8" x14ac:dyDescent="0.3">
      <c r="A2388" t="s">
        <v>36398</v>
      </c>
      <c r="B2388" t="s">
        <v>61563</v>
      </c>
      <c r="C2388" t="s">
        <v>278382</v>
      </c>
      <c r="D2388" t="s">
        <v>56976</v>
      </c>
      <c r="E2388" t="s">
        <v>48635</v>
      </c>
      <c r="F2388" t="s">
        <v>278401</v>
      </c>
      <c r="G2388" t="s">
        <v>278402</v>
      </c>
      <c r="H2388" t="s">
        <v>278403</v>
      </c>
    </row>
    <row r="2389" spans="1:8" x14ac:dyDescent="0.3">
      <c r="A2389" t="s">
        <v>1199</v>
      </c>
      <c r="B2389" t="s">
        <v>177162</v>
      </c>
      <c r="C2389" t="s">
        <v>278262</v>
      </c>
      <c r="D2389" t="s">
        <v>56976</v>
      </c>
      <c r="E2389" t="s">
        <v>48635</v>
      </c>
      <c r="F2389" t="s">
        <v>278404</v>
      </c>
      <c r="G2389" t="s">
        <v>278405</v>
      </c>
      <c r="H2389" t="s">
        <v>278406</v>
      </c>
    </row>
    <row r="2390" spans="1:8" x14ac:dyDescent="0.3">
      <c r="A2390" t="s">
        <v>36399</v>
      </c>
      <c r="B2390" t="s">
        <v>61567</v>
      </c>
      <c r="C2390" t="s">
        <v>278382</v>
      </c>
      <c r="D2390" t="s">
        <v>56976</v>
      </c>
      <c r="E2390" t="s">
        <v>48635</v>
      </c>
      <c r="F2390" t="s">
        <v>278407</v>
      </c>
      <c r="G2390" t="s">
        <v>278408</v>
      </c>
      <c r="H2390" t="s">
        <v>278409</v>
      </c>
    </row>
    <row r="2391" spans="1:8" x14ac:dyDescent="0.3">
      <c r="A2391" t="s">
        <v>1200</v>
      </c>
      <c r="B2391" t="s">
        <v>177166</v>
      </c>
      <c r="C2391" t="s">
        <v>278262</v>
      </c>
      <c r="D2391" t="s">
        <v>56976</v>
      </c>
      <c r="E2391" t="s">
        <v>48635</v>
      </c>
      <c r="F2391" t="s">
        <v>278410</v>
      </c>
      <c r="G2391" t="s">
        <v>278411</v>
      </c>
      <c r="H2391" t="s">
        <v>278412</v>
      </c>
    </row>
    <row r="2392" spans="1:8" x14ac:dyDescent="0.3">
      <c r="A2392" t="s">
        <v>36400</v>
      </c>
      <c r="B2392" t="s">
        <v>61571</v>
      </c>
      <c r="C2392" t="s">
        <v>278382</v>
      </c>
      <c r="D2392" t="s">
        <v>56976</v>
      </c>
      <c r="E2392" t="s">
        <v>48635</v>
      </c>
      <c r="F2392" t="s">
        <v>278413</v>
      </c>
      <c r="G2392" t="s">
        <v>278414</v>
      </c>
      <c r="H2392" t="s">
        <v>278415</v>
      </c>
    </row>
    <row r="2393" spans="1:8" x14ac:dyDescent="0.3">
      <c r="A2393" t="s">
        <v>1201</v>
      </c>
      <c r="B2393" t="s">
        <v>177170</v>
      </c>
      <c r="C2393" t="s">
        <v>278262</v>
      </c>
      <c r="D2393" t="s">
        <v>56976</v>
      </c>
      <c r="E2393" t="s">
        <v>48635</v>
      </c>
      <c r="F2393" t="s">
        <v>278416</v>
      </c>
      <c r="G2393" t="s">
        <v>278417</v>
      </c>
      <c r="H2393" t="s">
        <v>278418</v>
      </c>
    </row>
    <row r="2394" spans="1:8" x14ac:dyDescent="0.3">
      <c r="A2394" t="s">
        <v>36404</v>
      </c>
      <c r="B2394" t="s">
        <v>61575</v>
      </c>
      <c r="C2394" t="s">
        <v>278382</v>
      </c>
      <c r="D2394" t="s">
        <v>56976</v>
      </c>
      <c r="E2394" t="s">
        <v>48635</v>
      </c>
      <c r="F2394" t="s">
        <v>278419</v>
      </c>
      <c r="G2394" t="s">
        <v>278420</v>
      </c>
      <c r="H2394" t="s">
        <v>278421</v>
      </c>
    </row>
    <row r="2395" spans="1:8" x14ac:dyDescent="0.3">
      <c r="A2395" t="s">
        <v>1202</v>
      </c>
      <c r="B2395" t="s">
        <v>177174</v>
      </c>
      <c r="C2395" t="s">
        <v>278262</v>
      </c>
      <c r="D2395" t="s">
        <v>56976</v>
      </c>
      <c r="E2395" t="s">
        <v>48635</v>
      </c>
      <c r="F2395" t="s">
        <v>278422</v>
      </c>
      <c r="G2395" t="s">
        <v>278423</v>
      </c>
      <c r="H2395" t="s">
        <v>278424</v>
      </c>
    </row>
    <row r="2396" spans="1:8" x14ac:dyDescent="0.3">
      <c r="A2396" t="s">
        <v>36405</v>
      </c>
      <c r="B2396" t="s">
        <v>61579</v>
      </c>
      <c r="C2396" t="s">
        <v>278382</v>
      </c>
      <c r="D2396" t="s">
        <v>56976</v>
      </c>
      <c r="E2396" t="s">
        <v>48635</v>
      </c>
      <c r="F2396" t="s">
        <v>278425</v>
      </c>
      <c r="G2396" t="s">
        <v>278426</v>
      </c>
      <c r="H2396" t="s">
        <v>278427</v>
      </c>
    </row>
    <row r="2397" spans="1:8" x14ac:dyDescent="0.3">
      <c r="A2397" t="s">
        <v>1203</v>
      </c>
      <c r="B2397" t="s">
        <v>177178</v>
      </c>
      <c r="C2397" t="s">
        <v>278262</v>
      </c>
      <c r="D2397" t="s">
        <v>56976</v>
      </c>
      <c r="E2397" t="s">
        <v>48635</v>
      </c>
      <c r="F2397" t="s">
        <v>278428</v>
      </c>
      <c r="G2397" t="s">
        <v>278429</v>
      </c>
      <c r="H2397" t="s">
        <v>278430</v>
      </c>
    </row>
    <row r="2398" spans="1:8" x14ac:dyDescent="0.3">
      <c r="A2398" t="s">
        <v>36406</v>
      </c>
      <c r="B2398" t="s">
        <v>61583</v>
      </c>
      <c r="C2398" t="s">
        <v>278382</v>
      </c>
      <c r="D2398" t="s">
        <v>56976</v>
      </c>
      <c r="E2398" t="s">
        <v>48635</v>
      </c>
      <c r="F2398" t="s">
        <v>278431</v>
      </c>
      <c r="G2398" t="s">
        <v>278432</v>
      </c>
      <c r="H2398" t="s">
        <v>278433</v>
      </c>
    </row>
    <row r="2399" spans="1:8" x14ac:dyDescent="0.3">
      <c r="A2399" t="s">
        <v>1204</v>
      </c>
      <c r="B2399" t="s">
        <v>177181</v>
      </c>
      <c r="C2399" t="s">
        <v>278262</v>
      </c>
      <c r="D2399" t="s">
        <v>56976</v>
      </c>
      <c r="E2399" t="s">
        <v>48635</v>
      </c>
      <c r="F2399" t="s">
        <v>278434</v>
      </c>
      <c r="G2399" t="s">
        <v>278435</v>
      </c>
      <c r="H2399" t="s">
        <v>278436</v>
      </c>
    </row>
    <row r="2400" spans="1:8" x14ac:dyDescent="0.3">
      <c r="A2400" t="s">
        <v>36407</v>
      </c>
      <c r="B2400" t="s">
        <v>61587</v>
      </c>
      <c r="C2400" t="s">
        <v>278382</v>
      </c>
      <c r="D2400" t="s">
        <v>56976</v>
      </c>
      <c r="E2400" t="s">
        <v>48635</v>
      </c>
      <c r="F2400" t="s">
        <v>278437</v>
      </c>
      <c r="G2400" t="s">
        <v>278438</v>
      </c>
      <c r="H2400" t="s">
        <v>278439</v>
      </c>
    </row>
    <row r="2401" spans="1:8" x14ac:dyDescent="0.3">
      <c r="A2401" t="s">
        <v>1205</v>
      </c>
      <c r="B2401" t="s">
        <v>177185</v>
      </c>
      <c r="C2401" t="s">
        <v>278262</v>
      </c>
      <c r="D2401" t="s">
        <v>56976</v>
      </c>
      <c r="E2401" t="s">
        <v>48635</v>
      </c>
      <c r="F2401" t="s">
        <v>278440</v>
      </c>
      <c r="G2401" t="s">
        <v>278441</v>
      </c>
      <c r="H2401" t="s">
        <v>278442</v>
      </c>
    </row>
    <row r="2402" spans="1:8" x14ac:dyDescent="0.3">
      <c r="A2402" t="s">
        <v>36408</v>
      </c>
      <c r="B2402" t="s">
        <v>61591</v>
      </c>
      <c r="C2402" t="s">
        <v>278382</v>
      </c>
      <c r="D2402" t="s">
        <v>56976</v>
      </c>
      <c r="E2402" t="s">
        <v>48635</v>
      </c>
      <c r="F2402" t="s">
        <v>278443</v>
      </c>
      <c r="G2402" t="s">
        <v>278444</v>
      </c>
      <c r="H2402" t="s">
        <v>278445</v>
      </c>
    </row>
    <row r="2403" spans="1:8" x14ac:dyDescent="0.3">
      <c r="A2403" t="s">
        <v>1206</v>
      </c>
      <c r="B2403" t="s">
        <v>177189</v>
      </c>
      <c r="C2403" t="s">
        <v>278262</v>
      </c>
      <c r="D2403" t="s">
        <v>56976</v>
      </c>
      <c r="E2403" t="s">
        <v>48635</v>
      </c>
      <c r="F2403" t="s">
        <v>278446</v>
      </c>
      <c r="G2403" t="s">
        <v>278447</v>
      </c>
      <c r="H2403" t="s">
        <v>278448</v>
      </c>
    </row>
    <row r="2404" spans="1:8" x14ac:dyDescent="0.3">
      <c r="A2404" t="s">
        <v>36409</v>
      </c>
      <c r="B2404" t="s">
        <v>61595</v>
      </c>
      <c r="C2404" t="s">
        <v>278382</v>
      </c>
      <c r="D2404" t="s">
        <v>56976</v>
      </c>
      <c r="E2404" t="s">
        <v>48635</v>
      </c>
      <c r="F2404" t="s">
        <v>278449</v>
      </c>
      <c r="G2404" t="s">
        <v>278450</v>
      </c>
      <c r="H2404" t="s">
        <v>278451</v>
      </c>
    </row>
    <row r="2405" spans="1:8" x14ac:dyDescent="0.3">
      <c r="A2405" t="s">
        <v>1207</v>
      </c>
      <c r="B2405" t="s">
        <v>177193</v>
      </c>
      <c r="C2405" t="s">
        <v>278262</v>
      </c>
      <c r="D2405" t="s">
        <v>56976</v>
      </c>
      <c r="E2405" t="s">
        <v>48635</v>
      </c>
      <c r="F2405" t="s">
        <v>278452</v>
      </c>
      <c r="G2405" t="s">
        <v>278453</v>
      </c>
      <c r="H2405" t="s">
        <v>278454</v>
      </c>
    </row>
    <row r="2406" spans="1:8" x14ac:dyDescent="0.3">
      <c r="A2406" t="s">
        <v>36410</v>
      </c>
      <c r="B2406" t="s">
        <v>61599</v>
      </c>
      <c r="C2406" t="s">
        <v>278382</v>
      </c>
      <c r="D2406" t="s">
        <v>56976</v>
      </c>
      <c r="E2406" t="s">
        <v>48635</v>
      </c>
      <c r="F2406" t="s">
        <v>278455</v>
      </c>
      <c r="G2406" t="s">
        <v>278456</v>
      </c>
      <c r="H2406" t="s">
        <v>278457</v>
      </c>
    </row>
    <row r="2407" spans="1:8" x14ac:dyDescent="0.3">
      <c r="A2407" t="s">
        <v>1208</v>
      </c>
      <c r="B2407" t="s">
        <v>177197</v>
      </c>
      <c r="C2407" t="s">
        <v>278262</v>
      </c>
      <c r="D2407" t="s">
        <v>56976</v>
      </c>
      <c r="E2407" t="s">
        <v>48635</v>
      </c>
      <c r="F2407" t="s">
        <v>278458</v>
      </c>
      <c r="G2407" t="s">
        <v>278459</v>
      </c>
      <c r="H2407" t="s">
        <v>278460</v>
      </c>
    </row>
    <row r="2408" spans="1:8" x14ac:dyDescent="0.3">
      <c r="A2408" t="s">
        <v>36411</v>
      </c>
      <c r="B2408" t="s">
        <v>61603</v>
      </c>
      <c r="C2408" t="s">
        <v>278382</v>
      </c>
      <c r="D2408" t="s">
        <v>56976</v>
      </c>
      <c r="E2408" t="s">
        <v>48635</v>
      </c>
      <c r="F2408" t="s">
        <v>278461</v>
      </c>
      <c r="G2408" t="s">
        <v>278462</v>
      </c>
      <c r="H2408" t="s">
        <v>278463</v>
      </c>
    </row>
    <row r="2409" spans="1:8" x14ac:dyDescent="0.3">
      <c r="A2409" t="s">
        <v>1209</v>
      </c>
      <c r="B2409" t="s">
        <v>177201</v>
      </c>
      <c r="C2409" t="s">
        <v>278262</v>
      </c>
      <c r="D2409" t="s">
        <v>56976</v>
      </c>
      <c r="E2409" t="s">
        <v>48635</v>
      </c>
      <c r="F2409" t="s">
        <v>278464</v>
      </c>
      <c r="G2409" t="s">
        <v>278465</v>
      </c>
      <c r="H2409" t="s">
        <v>278466</v>
      </c>
    </row>
    <row r="2410" spans="1:8" x14ac:dyDescent="0.3">
      <c r="A2410" t="s">
        <v>36412</v>
      </c>
      <c r="B2410" t="s">
        <v>61607</v>
      </c>
      <c r="C2410" t="s">
        <v>278382</v>
      </c>
      <c r="D2410" t="s">
        <v>56976</v>
      </c>
      <c r="E2410" t="s">
        <v>48635</v>
      </c>
      <c r="F2410" t="s">
        <v>278467</v>
      </c>
      <c r="G2410" t="s">
        <v>278468</v>
      </c>
      <c r="H2410" t="s">
        <v>278469</v>
      </c>
    </row>
    <row r="2411" spans="1:8" x14ac:dyDescent="0.3">
      <c r="A2411" t="s">
        <v>1210</v>
      </c>
      <c r="B2411" t="s">
        <v>177205</v>
      </c>
      <c r="C2411" t="s">
        <v>278262</v>
      </c>
      <c r="D2411" t="s">
        <v>56976</v>
      </c>
      <c r="E2411" t="s">
        <v>48635</v>
      </c>
      <c r="F2411" t="s">
        <v>278470</v>
      </c>
      <c r="G2411" t="s">
        <v>278471</v>
      </c>
      <c r="H2411" t="s">
        <v>278472</v>
      </c>
    </row>
    <row r="2412" spans="1:8" x14ac:dyDescent="0.3">
      <c r="A2412" t="s">
        <v>36413</v>
      </c>
      <c r="B2412" t="s">
        <v>61611</v>
      </c>
      <c r="C2412" t="s">
        <v>278382</v>
      </c>
      <c r="D2412" t="s">
        <v>56976</v>
      </c>
      <c r="E2412" t="s">
        <v>48635</v>
      </c>
      <c r="F2412" t="s">
        <v>278473</v>
      </c>
      <c r="G2412" t="s">
        <v>278474</v>
      </c>
      <c r="H2412" t="s">
        <v>278475</v>
      </c>
    </row>
    <row r="2413" spans="1:8" x14ac:dyDescent="0.3">
      <c r="A2413" t="s">
        <v>1211</v>
      </c>
      <c r="B2413" t="s">
        <v>96312</v>
      </c>
      <c r="C2413" t="s">
        <v>277794</v>
      </c>
      <c r="D2413" t="s">
        <v>56976</v>
      </c>
      <c r="E2413" t="s">
        <v>48635</v>
      </c>
      <c r="F2413" t="s">
        <v>278476</v>
      </c>
      <c r="G2413" t="s">
        <v>278477</v>
      </c>
      <c r="H2413" t="s">
        <v>278478</v>
      </c>
    </row>
    <row r="2414" spans="1:8" x14ac:dyDescent="0.3">
      <c r="A2414" t="s">
        <v>36414</v>
      </c>
      <c r="B2414" t="s">
        <v>61615</v>
      </c>
      <c r="C2414" t="s">
        <v>278382</v>
      </c>
      <c r="D2414" t="s">
        <v>56976</v>
      </c>
      <c r="E2414" t="s">
        <v>48635</v>
      </c>
      <c r="F2414" t="s">
        <v>278479</v>
      </c>
      <c r="G2414" t="s">
        <v>278480</v>
      </c>
      <c r="H2414" t="s">
        <v>278481</v>
      </c>
    </row>
    <row r="2415" spans="1:8" x14ac:dyDescent="0.3">
      <c r="A2415" t="s">
        <v>1212</v>
      </c>
      <c r="B2415" t="s">
        <v>96312</v>
      </c>
      <c r="C2415" t="s">
        <v>277794</v>
      </c>
      <c r="D2415" t="s">
        <v>56976</v>
      </c>
      <c r="E2415" t="s">
        <v>48635</v>
      </c>
      <c r="F2415" t="s">
        <v>278482</v>
      </c>
      <c r="G2415" t="s">
        <v>278477</v>
      </c>
      <c r="H2415" t="s">
        <v>278478</v>
      </c>
    </row>
    <row r="2416" spans="1:8" x14ac:dyDescent="0.3">
      <c r="A2416" t="s">
        <v>36415</v>
      </c>
      <c r="B2416" t="s">
        <v>61619</v>
      </c>
      <c r="C2416" t="s">
        <v>278382</v>
      </c>
      <c r="D2416" t="s">
        <v>56976</v>
      </c>
      <c r="E2416" t="s">
        <v>48635</v>
      </c>
      <c r="F2416" t="s">
        <v>278483</v>
      </c>
      <c r="G2416" t="s">
        <v>278484</v>
      </c>
      <c r="H2416" t="s">
        <v>278485</v>
      </c>
    </row>
    <row r="2417" spans="1:8" x14ac:dyDescent="0.3">
      <c r="A2417" t="s">
        <v>1213</v>
      </c>
      <c r="B2417" t="s">
        <v>96317</v>
      </c>
      <c r="C2417" t="s">
        <v>277794</v>
      </c>
      <c r="D2417" t="s">
        <v>56976</v>
      </c>
      <c r="E2417" t="s">
        <v>48635</v>
      </c>
      <c r="F2417" t="s">
        <v>278486</v>
      </c>
      <c r="G2417" t="s">
        <v>278487</v>
      </c>
      <c r="H2417" t="s">
        <v>278488</v>
      </c>
    </row>
    <row r="2418" spans="1:8" x14ac:dyDescent="0.3">
      <c r="A2418" t="s">
        <v>36416</v>
      </c>
      <c r="B2418" t="s">
        <v>61623</v>
      </c>
      <c r="C2418" t="s">
        <v>278382</v>
      </c>
      <c r="D2418" t="s">
        <v>56976</v>
      </c>
      <c r="E2418" t="s">
        <v>48635</v>
      </c>
      <c r="F2418" t="s">
        <v>278489</v>
      </c>
      <c r="G2418" t="s">
        <v>278490</v>
      </c>
      <c r="H2418" t="s">
        <v>278491</v>
      </c>
    </row>
    <row r="2419" spans="1:8" x14ac:dyDescent="0.3">
      <c r="A2419" t="s">
        <v>1214</v>
      </c>
      <c r="B2419" t="s">
        <v>96321</v>
      </c>
      <c r="C2419" t="s">
        <v>277794</v>
      </c>
      <c r="D2419" t="s">
        <v>56976</v>
      </c>
      <c r="E2419" t="s">
        <v>48635</v>
      </c>
      <c r="F2419" t="s">
        <v>278492</v>
      </c>
      <c r="G2419" t="s">
        <v>278493</v>
      </c>
      <c r="H2419" t="s">
        <v>278494</v>
      </c>
    </row>
    <row r="2420" spans="1:8" x14ac:dyDescent="0.3">
      <c r="A2420" t="s">
        <v>36417</v>
      </c>
      <c r="B2420" t="s">
        <v>61627</v>
      </c>
      <c r="C2420" t="s">
        <v>278382</v>
      </c>
      <c r="D2420" t="s">
        <v>56976</v>
      </c>
      <c r="E2420" t="s">
        <v>48635</v>
      </c>
      <c r="F2420" t="s">
        <v>278495</v>
      </c>
      <c r="G2420" t="s">
        <v>278496</v>
      </c>
      <c r="H2420" t="s">
        <v>278497</v>
      </c>
    </row>
    <row r="2421" spans="1:8" x14ac:dyDescent="0.3">
      <c r="A2421" t="s">
        <v>1215</v>
      </c>
      <c r="B2421" t="s">
        <v>96325</v>
      </c>
      <c r="C2421" t="s">
        <v>277794</v>
      </c>
      <c r="D2421" t="s">
        <v>56976</v>
      </c>
      <c r="E2421" t="s">
        <v>48635</v>
      </c>
      <c r="F2421" t="s">
        <v>278498</v>
      </c>
      <c r="G2421" t="s">
        <v>278499</v>
      </c>
      <c r="H2421" t="s">
        <v>278500</v>
      </c>
    </row>
    <row r="2422" spans="1:8" x14ac:dyDescent="0.3">
      <c r="A2422" t="s">
        <v>36418</v>
      </c>
      <c r="B2422" t="s">
        <v>61631</v>
      </c>
      <c r="C2422" t="s">
        <v>278382</v>
      </c>
      <c r="D2422" t="s">
        <v>56976</v>
      </c>
      <c r="E2422" t="s">
        <v>48635</v>
      </c>
      <c r="F2422" t="s">
        <v>278501</v>
      </c>
      <c r="G2422" t="s">
        <v>278502</v>
      </c>
      <c r="H2422" t="s">
        <v>278503</v>
      </c>
    </row>
    <row r="2423" spans="1:8" x14ac:dyDescent="0.3">
      <c r="A2423" t="s">
        <v>1216</v>
      </c>
      <c r="B2423" t="s">
        <v>96329</v>
      </c>
      <c r="C2423" t="s">
        <v>277794</v>
      </c>
      <c r="D2423" t="s">
        <v>56976</v>
      </c>
      <c r="E2423" t="s">
        <v>48635</v>
      </c>
      <c r="F2423" t="s">
        <v>278504</v>
      </c>
      <c r="G2423" t="s">
        <v>278505</v>
      </c>
      <c r="H2423" t="s">
        <v>278506</v>
      </c>
    </row>
    <row r="2424" spans="1:8" x14ac:dyDescent="0.3">
      <c r="A2424" t="s">
        <v>36419</v>
      </c>
      <c r="B2424" t="s">
        <v>61635</v>
      </c>
      <c r="C2424" t="s">
        <v>278382</v>
      </c>
      <c r="D2424" t="s">
        <v>56976</v>
      </c>
      <c r="E2424" t="s">
        <v>48635</v>
      </c>
      <c r="F2424" t="s">
        <v>278507</v>
      </c>
      <c r="G2424" t="s">
        <v>278508</v>
      </c>
      <c r="H2424" t="s">
        <v>278509</v>
      </c>
    </row>
    <row r="2425" spans="1:8" x14ac:dyDescent="0.3">
      <c r="A2425" t="s">
        <v>1217</v>
      </c>
      <c r="B2425" t="s">
        <v>96333</v>
      </c>
      <c r="C2425" t="s">
        <v>277794</v>
      </c>
      <c r="D2425" t="s">
        <v>56976</v>
      </c>
      <c r="E2425" t="s">
        <v>48635</v>
      </c>
      <c r="F2425" t="s">
        <v>278510</v>
      </c>
      <c r="G2425" t="s">
        <v>278511</v>
      </c>
      <c r="H2425" t="s">
        <v>278512</v>
      </c>
    </row>
    <row r="2426" spans="1:8" x14ac:dyDescent="0.3">
      <c r="A2426" t="s">
        <v>36420</v>
      </c>
      <c r="B2426" t="s">
        <v>61639</v>
      </c>
      <c r="C2426" t="s">
        <v>278382</v>
      </c>
      <c r="D2426" t="s">
        <v>56976</v>
      </c>
      <c r="E2426" t="s">
        <v>48635</v>
      </c>
      <c r="F2426" t="s">
        <v>278513</v>
      </c>
      <c r="G2426" t="s">
        <v>278514</v>
      </c>
      <c r="H2426" t="s">
        <v>278515</v>
      </c>
    </row>
    <row r="2427" spans="1:8" x14ac:dyDescent="0.3">
      <c r="A2427" t="s">
        <v>1218</v>
      </c>
      <c r="B2427" t="s">
        <v>96337</v>
      </c>
      <c r="C2427" t="s">
        <v>277794</v>
      </c>
      <c r="D2427" t="s">
        <v>56976</v>
      </c>
      <c r="E2427" t="s">
        <v>48635</v>
      </c>
      <c r="F2427" t="s">
        <v>278516</v>
      </c>
      <c r="G2427" t="s">
        <v>278517</v>
      </c>
      <c r="H2427" t="s">
        <v>278518</v>
      </c>
    </row>
    <row r="2428" spans="1:8" x14ac:dyDescent="0.3">
      <c r="A2428" t="s">
        <v>36421</v>
      </c>
      <c r="B2428" t="s">
        <v>61643</v>
      </c>
      <c r="C2428" t="s">
        <v>278382</v>
      </c>
      <c r="D2428" t="s">
        <v>56976</v>
      </c>
      <c r="E2428" t="s">
        <v>48635</v>
      </c>
      <c r="F2428" t="s">
        <v>278519</v>
      </c>
      <c r="G2428" t="s">
        <v>278520</v>
      </c>
      <c r="H2428" t="s">
        <v>278521</v>
      </c>
    </row>
    <row r="2429" spans="1:8" x14ac:dyDescent="0.3">
      <c r="A2429" t="s">
        <v>1219</v>
      </c>
      <c r="B2429" t="s">
        <v>96341</v>
      </c>
      <c r="C2429" t="s">
        <v>277794</v>
      </c>
      <c r="D2429" t="s">
        <v>56976</v>
      </c>
      <c r="E2429" t="s">
        <v>48635</v>
      </c>
      <c r="F2429" t="s">
        <v>278522</v>
      </c>
      <c r="G2429" t="s">
        <v>278523</v>
      </c>
      <c r="H2429" t="s">
        <v>278524</v>
      </c>
    </row>
    <row r="2430" spans="1:8" x14ac:dyDescent="0.3">
      <c r="A2430" t="s">
        <v>36422</v>
      </c>
      <c r="B2430" t="s">
        <v>61647</v>
      </c>
      <c r="C2430" t="s">
        <v>278382</v>
      </c>
      <c r="D2430" t="s">
        <v>56976</v>
      </c>
      <c r="E2430" t="s">
        <v>48635</v>
      </c>
      <c r="F2430" t="s">
        <v>278525</v>
      </c>
      <c r="G2430" t="s">
        <v>278526</v>
      </c>
      <c r="H2430" t="s">
        <v>278527</v>
      </c>
    </row>
    <row r="2431" spans="1:8" x14ac:dyDescent="0.3">
      <c r="A2431" t="s">
        <v>1220</v>
      </c>
      <c r="B2431" t="s">
        <v>96345</v>
      </c>
      <c r="C2431" t="s">
        <v>277794</v>
      </c>
      <c r="D2431" t="s">
        <v>56976</v>
      </c>
      <c r="E2431" t="s">
        <v>48635</v>
      </c>
      <c r="F2431" t="s">
        <v>278528</v>
      </c>
      <c r="G2431" t="s">
        <v>278529</v>
      </c>
      <c r="H2431" t="s">
        <v>278530</v>
      </c>
    </row>
    <row r="2432" spans="1:8" x14ac:dyDescent="0.3">
      <c r="A2432" t="s">
        <v>36555</v>
      </c>
      <c r="B2432" t="s">
        <v>61651</v>
      </c>
      <c r="C2432" t="s">
        <v>278382</v>
      </c>
      <c r="D2432" t="s">
        <v>56976</v>
      </c>
      <c r="E2432" t="s">
        <v>48635</v>
      </c>
      <c r="F2432" t="s">
        <v>278531</v>
      </c>
      <c r="G2432" t="s">
        <v>278532</v>
      </c>
      <c r="H2432" t="s">
        <v>278533</v>
      </c>
    </row>
    <row r="2433" spans="1:8" x14ac:dyDescent="0.3">
      <c r="A2433" t="s">
        <v>1221</v>
      </c>
      <c r="B2433" t="s">
        <v>96349</v>
      </c>
      <c r="C2433" t="s">
        <v>277794</v>
      </c>
      <c r="D2433" t="s">
        <v>56976</v>
      </c>
      <c r="E2433" t="s">
        <v>48635</v>
      </c>
      <c r="F2433" t="s">
        <v>278534</v>
      </c>
      <c r="G2433" t="s">
        <v>278535</v>
      </c>
      <c r="H2433" t="s">
        <v>278536</v>
      </c>
    </row>
    <row r="2434" spans="1:8" x14ac:dyDescent="0.3">
      <c r="A2434" t="s">
        <v>38244</v>
      </c>
      <c r="B2434" t="s">
        <v>61655</v>
      </c>
      <c r="C2434" t="s">
        <v>278537</v>
      </c>
      <c r="D2434" t="s">
        <v>56976</v>
      </c>
      <c r="E2434" t="s">
        <v>48635</v>
      </c>
      <c r="F2434" t="s">
        <v>278538</v>
      </c>
      <c r="G2434" t="s">
        <v>278539</v>
      </c>
      <c r="H2434" t="s">
        <v>278540</v>
      </c>
    </row>
    <row r="2435" spans="1:8" x14ac:dyDescent="0.3">
      <c r="A2435" t="s">
        <v>1222</v>
      </c>
      <c r="B2435" t="s">
        <v>96349</v>
      </c>
      <c r="C2435" t="s">
        <v>277794</v>
      </c>
      <c r="D2435" t="s">
        <v>56976</v>
      </c>
      <c r="E2435" t="s">
        <v>48635</v>
      </c>
      <c r="F2435" t="s">
        <v>278541</v>
      </c>
      <c r="G2435" t="s">
        <v>278542</v>
      </c>
      <c r="H2435" t="s">
        <v>278543</v>
      </c>
    </row>
    <row r="2436" spans="1:8" x14ac:dyDescent="0.3">
      <c r="A2436" t="s">
        <v>1223</v>
      </c>
      <c r="B2436" t="s">
        <v>93914</v>
      </c>
      <c r="C2436" t="s">
        <v>277794</v>
      </c>
      <c r="D2436" t="s">
        <v>56976</v>
      </c>
      <c r="E2436" t="s">
        <v>48635</v>
      </c>
      <c r="F2436" t="s">
        <v>278544</v>
      </c>
      <c r="G2436" t="s">
        <v>278545</v>
      </c>
      <c r="H2436" t="s">
        <v>278546</v>
      </c>
    </row>
    <row r="2437" spans="1:8" x14ac:dyDescent="0.3">
      <c r="A2437" t="s">
        <v>1224</v>
      </c>
      <c r="B2437" t="s">
        <v>93914</v>
      </c>
      <c r="C2437" t="s">
        <v>277794</v>
      </c>
      <c r="D2437" t="s">
        <v>56976</v>
      </c>
      <c r="E2437" t="s">
        <v>48635</v>
      </c>
      <c r="F2437" t="s">
        <v>278547</v>
      </c>
      <c r="G2437" t="s">
        <v>278545</v>
      </c>
      <c r="H2437" t="s">
        <v>278546</v>
      </c>
    </row>
    <row r="2438" spans="1:8" x14ac:dyDescent="0.3">
      <c r="A2438" t="s">
        <v>1225</v>
      </c>
      <c r="B2438" t="s">
        <v>96360</v>
      </c>
      <c r="C2438" t="s">
        <v>277794</v>
      </c>
      <c r="D2438" t="s">
        <v>56976</v>
      </c>
      <c r="E2438" t="s">
        <v>48635</v>
      </c>
      <c r="F2438" t="s">
        <v>278548</v>
      </c>
      <c r="G2438" t="s">
        <v>278549</v>
      </c>
      <c r="H2438" t="s">
        <v>278550</v>
      </c>
    </row>
    <row r="2439" spans="1:8" x14ac:dyDescent="0.3">
      <c r="A2439" t="s">
        <v>1226</v>
      </c>
      <c r="B2439" t="s">
        <v>96364</v>
      </c>
      <c r="C2439" t="s">
        <v>277794</v>
      </c>
      <c r="D2439" t="s">
        <v>56976</v>
      </c>
      <c r="E2439" t="s">
        <v>48635</v>
      </c>
      <c r="F2439" t="s">
        <v>278551</v>
      </c>
      <c r="G2439" t="s">
        <v>278552</v>
      </c>
      <c r="H2439" t="s">
        <v>278553</v>
      </c>
    </row>
    <row r="2440" spans="1:8" x14ac:dyDescent="0.3">
      <c r="A2440" t="s">
        <v>1227</v>
      </c>
      <c r="B2440" t="s">
        <v>96368</v>
      </c>
      <c r="C2440" t="s">
        <v>277794</v>
      </c>
      <c r="D2440" t="s">
        <v>56976</v>
      </c>
      <c r="E2440" t="s">
        <v>48635</v>
      </c>
      <c r="F2440" t="s">
        <v>278554</v>
      </c>
      <c r="G2440" t="s">
        <v>278555</v>
      </c>
      <c r="H2440" t="s">
        <v>278556</v>
      </c>
    </row>
    <row r="2441" spans="1:8" x14ac:dyDescent="0.3">
      <c r="A2441" t="s">
        <v>1228</v>
      </c>
      <c r="B2441" t="s">
        <v>96372</v>
      </c>
      <c r="C2441" t="s">
        <v>277794</v>
      </c>
      <c r="D2441" t="s">
        <v>56976</v>
      </c>
      <c r="E2441" t="s">
        <v>48635</v>
      </c>
      <c r="F2441" t="s">
        <v>278557</v>
      </c>
      <c r="G2441" t="s">
        <v>278558</v>
      </c>
      <c r="H2441" t="s">
        <v>278559</v>
      </c>
    </row>
    <row r="2442" spans="1:8" x14ac:dyDescent="0.3">
      <c r="A2442" t="s">
        <v>1229</v>
      </c>
      <c r="B2442" t="s">
        <v>92803</v>
      </c>
      <c r="C2442" t="s">
        <v>277801</v>
      </c>
      <c r="D2442" t="s">
        <v>56976</v>
      </c>
      <c r="E2442" t="s">
        <v>48635</v>
      </c>
      <c r="F2442" t="s">
        <v>278560</v>
      </c>
      <c r="G2442" t="s">
        <v>278561</v>
      </c>
      <c r="H2442" t="s">
        <v>278562</v>
      </c>
    </row>
    <row r="2443" spans="1:8" x14ac:dyDescent="0.3">
      <c r="A2443" t="s">
        <v>1230</v>
      </c>
      <c r="B2443" t="s">
        <v>96376</v>
      </c>
      <c r="C2443" t="s">
        <v>277794</v>
      </c>
      <c r="D2443" t="s">
        <v>56976</v>
      </c>
      <c r="E2443" t="s">
        <v>48635</v>
      </c>
      <c r="F2443" t="s">
        <v>278563</v>
      </c>
      <c r="G2443" t="s">
        <v>278564</v>
      </c>
      <c r="H2443" t="s">
        <v>278565</v>
      </c>
    </row>
    <row r="2444" spans="1:8" x14ac:dyDescent="0.3">
      <c r="A2444" t="s">
        <v>1231</v>
      </c>
      <c r="B2444" t="s">
        <v>96380</v>
      </c>
      <c r="C2444" t="s">
        <v>277794</v>
      </c>
      <c r="D2444" t="s">
        <v>56976</v>
      </c>
      <c r="E2444" t="s">
        <v>48635</v>
      </c>
      <c r="F2444" t="s">
        <v>278566</v>
      </c>
      <c r="G2444" t="s">
        <v>278567</v>
      </c>
      <c r="H2444" t="s">
        <v>278568</v>
      </c>
    </row>
    <row r="2445" spans="1:8" x14ac:dyDescent="0.3">
      <c r="A2445" t="s">
        <v>1232</v>
      </c>
      <c r="B2445" t="s">
        <v>96384</v>
      </c>
      <c r="C2445" t="s">
        <v>277794</v>
      </c>
      <c r="D2445" t="s">
        <v>56976</v>
      </c>
      <c r="E2445" t="s">
        <v>48635</v>
      </c>
      <c r="F2445" t="s">
        <v>278569</v>
      </c>
      <c r="G2445" t="s">
        <v>278570</v>
      </c>
      <c r="H2445" t="s">
        <v>278571</v>
      </c>
    </row>
    <row r="2446" spans="1:8" x14ac:dyDescent="0.3">
      <c r="A2446" t="s">
        <v>1233</v>
      </c>
      <c r="B2446" t="s">
        <v>96388</v>
      </c>
      <c r="C2446" t="s">
        <v>277794</v>
      </c>
      <c r="D2446" t="s">
        <v>56976</v>
      </c>
      <c r="E2446" t="s">
        <v>48635</v>
      </c>
      <c r="F2446" t="s">
        <v>278572</v>
      </c>
      <c r="G2446" t="s">
        <v>278573</v>
      </c>
      <c r="H2446" t="s">
        <v>278574</v>
      </c>
    </row>
    <row r="2447" spans="1:8" x14ac:dyDescent="0.3">
      <c r="A2447" t="s">
        <v>1234</v>
      </c>
      <c r="B2447" t="s">
        <v>96392</v>
      </c>
      <c r="C2447" t="s">
        <v>277794</v>
      </c>
      <c r="D2447" t="s">
        <v>56976</v>
      </c>
      <c r="E2447" t="s">
        <v>48635</v>
      </c>
      <c r="F2447" t="s">
        <v>278575</v>
      </c>
      <c r="G2447" t="s">
        <v>278576</v>
      </c>
      <c r="H2447" t="s">
        <v>278577</v>
      </c>
    </row>
    <row r="2448" spans="1:8" x14ac:dyDescent="0.3">
      <c r="A2448" t="s">
        <v>1235</v>
      </c>
      <c r="B2448" t="s">
        <v>96396</v>
      </c>
      <c r="C2448" t="s">
        <v>277794</v>
      </c>
      <c r="D2448" t="s">
        <v>56976</v>
      </c>
      <c r="E2448" t="s">
        <v>48635</v>
      </c>
      <c r="F2448" t="s">
        <v>278578</v>
      </c>
      <c r="G2448" t="s">
        <v>278579</v>
      </c>
      <c r="H2448" t="s">
        <v>278580</v>
      </c>
    </row>
    <row r="2449" spans="1:8" x14ac:dyDescent="0.3">
      <c r="A2449" t="s">
        <v>1236</v>
      </c>
      <c r="B2449" t="s">
        <v>96400</v>
      </c>
      <c r="C2449" t="s">
        <v>277794</v>
      </c>
      <c r="D2449" t="s">
        <v>56976</v>
      </c>
      <c r="E2449" t="s">
        <v>48635</v>
      </c>
      <c r="F2449" t="s">
        <v>278581</v>
      </c>
      <c r="G2449" t="s">
        <v>278582</v>
      </c>
      <c r="H2449" t="s">
        <v>278583</v>
      </c>
    </row>
    <row r="2450" spans="1:8" x14ac:dyDescent="0.3">
      <c r="A2450" t="s">
        <v>1237</v>
      </c>
      <c r="B2450" t="s">
        <v>96404</v>
      </c>
      <c r="C2450" t="s">
        <v>277794</v>
      </c>
      <c r="D2450" t="s">
        <v>56976</v>
      </c>
      <c r="E2450" t="s">
        <v>48635</v>
      </c>
      <c r="F2450" t="s">
        <v>278584</v>
      </c>
      <c r="G2450" t="s">
        <v>278585</v>
      </c>
      <c r="H2450" t="s">
        <v>278586</v>
      </c>
    </row>
    <row r="2451" spans="1:8" x14ac:dyDescent="0.3">
      <c r="A2451" t="s">
        <v>1238</v>
      </c>
      <c r="B2451" t="s">
        <v>96408</v>
      </c>
      <c r="C2451" t="s">
        <v>277794</v>
      </c>
      <c r="D2451" t="s">
        <v>56976</v>
      </c>
      <c r="E2451" t="s">
        <v>48635</v>
      </c>
      <c r="F2451" t="s">
        <v>278587</v>
      </c>
      <c r="G2451" t="s">
        <v>278588</v>
      </c>
      <c r="H2451" t="s">
        <v>278589</v>
      </c>
    </row>
    <row r="2452" spans="1:8" x14ac:dyDescent="0.3">
      <c r="A2452" t="s">
        <v>1239</v>
      </c>
      <c r="B2452" t="s">
        <v>96412</v>
      </c>
      <c r="C2452" t="s">
        <v>277794</v>
      </c>
      <c r="D2452" t="s">
        <v>56976</v>
      </c>
      <c r="E2452" t="s">
        <v>48635</v>
      </c>
      <c r="F2452" t="s">
        <v>278590</v>
      </c>
      <c r="G2452" t="s">
        <v>278591</v>
      </c>
      <c r="H2452" t="s">
        <v>278592</v>
      </c>
    </row>
    <row r="2453" spans="1:8" x14ac:dyDescent="0.3">
      <c r="A2453" t="s">
        <v>1240</v>
      </c>
      <c r="B2453" t="s">
        <v>74884</v>
      </c>
      <c r="C2453" t="s">
        <v>277794</v>
      </c>
      <c r="D2453" t="s">
        <v>56976</v>
      </c>
      <c r="E2453" t="s">
        <v>48635</v>
      </c>
      <c r="F2453" t="s">
        <v>278593</v>
      </c>
      <c r="G2453" t="s">
        <v>278594</v>
      </c>
      <c r="H2453" t="s">
        <v>278595</v>
      </c>
    </row>
    <row r="2454" spans="1:8" x14ac:dyDescent="0.3">
      <c r="A2454" t="s">
        <v>1241</v>
      </c>
      <c r="B2454" t="s">
        <v>74884</v>
      </c>
      <c r="C2454" t="s">
        <v>277794</v>
      </c>
      <c r="D2454" t="s">
        <v>56976</v>
      </c>
      <c r="E2454" t="s">
        <v>48635</v>
      </c>
      <c r="F2454" t="s">
        <v>278596</v>
      </c>
      <c r="G2454" t="s">
        <v>278594</v>
      </c>
      <c r="H2454" t="s">
        <v>278595</v>
      </c>
    </row>
    <row r="2455" spans="1:8" x14ac:dyDescent="0.3">
      <c r="A2455" t="s">
        <v>1242</v>
      </c>
      <c r="B2455" t="s">
        <v>80895</v>
      </c>
      <c r="C2455" t="s">
        <v>277794</v>
      </c>
      <c r="D2455" t="s">
        <v>56976</v>
      </c>
      <c r="E2455" t="s">
        <v>48635</v>
      </c>
      <c r="F2455" t="s">
        <v>278597</v>
      </c>
      <c r="G2455" t="s">
        <v>278598</v>
      </c>
      <c r="H2455" t="s">
        <v>278599</v>
      </c>
    </row>
    <row r="2456" spans="1:8" x14ac:dyDescent="0.3">
      <c r="A2456" t="s">
        <v>1243</v>
      </c>
      <c r="B2456" t="s">
        <v>80873</v>
      </c>
      <c r="C2456" t="s">
        <v>277794</v>
      </c>
      <c r="D2456" t="s">
        <v>56976</v>
      </c>
      <c r="E2456" t="s">
        <v>48635</v>
      </c>
      <c r="F2456" t="s">
        <v>278600</v>
      </c>
      <c r="G2456" t="s">
        <v>278601</v>
      </c>
      <c r="H2456" t="s">
        <v>278602</v>
      </c>
    </row>
    <row r="2457" spans="1:8" x14ac:dyDescent="0.3">
      <c r="A2457" t="s">
        <v>1244</v>
      </c>
      <c r="B2457" t="s">
        <v>96426</v>
      </c>
      <c r="C2457" t="s">
        <v>277794</v>
      </c>
      <c r="D2457" t="s">
        <v>56976</v>
      </c>
      <c r="E2457" t="s">
        <v>48635</v>
      </c>
      <c r="F2457" t="s">
        <v>278603</v>
      </c>
      <c r="G2457" t="s">
        <v>278604</v>
      </c>
      <c r="H2457" t="s">
        <v>278605</v>
      </c>
    </row>
    <row r="2458" spans="1:8" x14ac:dyDescent="0.3">
      <c r="A2458" t="s">
        <v>1245</v>
      </c>
      <c r="B2458" t="s">
        <v>96430</v>
      </c>
      <c r="C2458" t="s">
        <v>277794</v>
      </c>
      <c r="D2458" t="s">
        <v>56976</v>
      </c>
      <c r="E2458" t="s">
        <v>48635</v>
      </c>
      <c r="F2458" t="s">
        <v>278606</v>
      </c>
      <c r="G2458" t="s">
        <v>278607</v>
      </c>
      <c r="H2458" t="s">
        <v>278608</v>
      </c>
    </row>
    <row r="2459" spans="1:8" x14ac:dyDescent="0.3">
      <c r="A2459" t="s">
        <v>1246</v>
      </c>
      <c r="B2459" t="s">
        <v>96434</v>
      </c>
      <c r="C2459" t="s">
        <v>277794</v>
      </c>
      <c r="D2459" t="s">
        <v>56976</v>
      </c>
      <c r="E2459" t="s">
        <v>48635</v>
      </c>
      <c r="F2459" t="s">
        <v>278609</v>
      </c>
      <c r="G2459" t="s">
        <v>278610</v>
      </c>
      <c r="H2459" t="s">
        <v>278611</v>
      </c>
    </row>
    <row r="2460" spans="1:8" x14ac:dyDescent="0.3">
      <c r="A2460" t="s">
        <v>1247</v>
      </c>
      <c r="B2460" t="s">
        <v>96438</v>
      </c>
      <c r="C2460" t="s">
        <v>277794</v>
      </c>
      <c r="D2460" t="s">
        <v>56976</v>
      </c>
      <c r="E2460" t="s">
        <v>48635</v>
      </c>
      <c r="F2460" t="s">
        <v>278612</v>
      </c>
      <c r="G2460" t="s">
        <v>278613</v>
      </c>
      <c r="H2460" t="s">
        <v>278614</v>
      </c>
    </row>
    <row r="2461" spans="1:8" x14ac:dyDescent="0.3">
      <c r="A2461" t="s">
        <v>1248</v>
      </c>
      <c r="B2461" t="s">
        <v>96442</v>
      </c>
      <c r="C2461" t="s">
        <v>277794</v>
      </c>
      <c r="D2461" t="s">
        <v>56976</v>
      </c>
      <c r="E2461" t="s">
        <v>48635</v>
      </c>
      <c r="F2461" t="s">
        <v>278615</v>
      </c>
      <c r="G2461" t="s">
        <v>278616</v>
      </c>
      <c r="H2461" t="s">
        <v>278617</v>
      </c>
    </row>
    <row r="2462" spans="1:8" x14ac:dyDescent="0.3">
      <c r="A2462" t="s">
        <v>1249</v>
      </c>
      <c r="B2462" t="s">
        <v>96446</v>
      </c>
      <c r="C2462" t="s">
        <v>277794</v>
      </c>
      <c r="D2462" t="s">
        <v>56976</v>
      </c>
      <c r="E2462" t="s">
        <v>48635</v>
      </c>
      <c r="F2462" t="s">
        <v>278618</v>
      </c>
      <c r="G2462" t="s">
        <v>278619</v>
      </c>
      <c r="H2462" t="s">
        <v>278620</v>
      </c>
    </row>
    <row r="2463" spans="1:8" x14ac:dyDescent="0.3">
      <c r="A2463" t="s">
        <v>1250</v>
      </c>
      <c r="B2463" t="s">
        <v>96450</v>
      </c>
      <c r="C2463" t="s">
        <v>277794</v>
      </c>
      <c r="D2463" t="s">
        <v>56976</v>
      </c>
      <c r="E2463" t="s">
        <v>48635</v>
      </c>
      <c r="F2463" t="s">
        <v>278621</v>
      </c>
      <c r="G2463" t="s">
        <v>278622</v>
      </c>
      <c r="H2463" t="s">
        <v>278623</v>
      </c>
    </row>
    <row r="2464" spans="1:8" x14ac:dyDescent="0.3">
      <c r="A2464" t="s">
        <v>1251</v>
      </c>
      <c r="B2464" t="s">
        <v>96454</v>
      </c>
      <c r="C2464" t="s">
        <v>277794</v>
      </c>
      <c r="D2464" t="s">
        <v>56976</v>
      </c>
      <c r="E2464" t="s">
        <v>48635</v>
      </c>
      <c r="F2464" t="s">
        <v>278624</v>
      </c>
      <c r="G2464" t="s">
        <v>278625</v>
      </c>
      <c r="H2464" t="s">
        <v>278626</v>
      </c>
    </row>
    <row r="2465" spans="1:8" x14ac:dyDescent="0.3">
      <c r="A2465" t="s">
        <v>1252</v>
      </c>
      <c r="B2465" t="s">
        <v>96454</v>
      </c>
      <c r="C2465" t="s">
        <v>277794</v>
      </c>
      <c r="D2465" t="s">
        <v>56976</v>
      </c>
      <c r="E2465" t="s">
        <v>48635</v>
      </c>
      <c r="F2465" t="s">
        <v>278627</v>
      </c>
      <c r="G2465" t="s">
        <v>278625</v>
      </c>
      <c r="H2465" t="s">
        <v>278626</v>
      </c>
    </row>
    <row r="2466" spans="1:8" x14ac:dyDescent="0.3">
      <c r="A2466" t="s">
        <v>1253</v>
      </c>
      <c r="B2466" t="s">
        <v>96459</v>
      </c>
      <c r="C2466" t="s">
        <v>277794</v>
      </c>
      <c r="D2466" t="s">
        <v>56976</v>
      </c>
      <c r="E2466" t="s">
        <v>48635</v>
      </c>
      <c r="F2466" t="s">
        <v>278628</v>
      </c>
      <c r="G2466" t="s">
        <v>278629</v>
      </c>
      <c r="H2466" t="s">
        <v>278630</v>
      </c>
    </row>
    <row r="2467" spans="1:8" x14ac:dyDescent="0.3">
      <c r="A2467" t="s">
        <v>1254</v>
      </c>
      <c r="B2467" t="s">
        <v>96463</v>
      </c>
      <c r="C2467" t="s">
        <v>277794</v>
      </c>
      <c r="D2467" t="s">
        <v>56976</v>
      </c>
      <c r="E2467" t="s">
        <v>48635</v>
      </c>
      <c r="F2467" t="s">
        <v>278631</v>
      </c>
      <c r="G2467" t="s">
        <v>278632</v>
      </c>
      <c r="H2467" t="s">
        <v>278633</v>
      </c>
    </row>
    <row r="2468" spans="1:8" x14ac:dyDescent="0.3">
      <c r="A2468" t="s">
        <v>1255</v>
      </c>
      <c r="B2468" t="s">
        <v>96467</v>
      </c>
      <c r="C2468" t="s">
        <v>277794</v>
      </c>
      <c r="D2468" t="s">
        <v>56976</v>
      </c>
      <c r="E2468" t="s">
        <v>48635</v>
      </c>
      <c r="F2468" t="s">
        <v>278634</v>
      </c>
      <c r="G2468" t="s">
        <v>278635</v>
      </c>
      <c r="H2468" t="s">
        <v>278636</v>
      </c>
    </row>
    <row r="2469" spans="1:8" x14ac:dyDescent="0.3">
      <c r="A2469" t="s">
        <v>1256</v>
      </c>
      <c r="B2469" t="s">
        <v>96471</v>
      </c>
      <c r="C2469" t="s">
        <v>277794</v>
      </c>
      <c r="D2469" t="s">
        <v>56976</v>
      </c>
      <c r="E2469" t="s">
        <v>48635</v>
      </c>
      <c r="F2469" t="s">
        <v>278637</v>
      </c>
      <c r="G2469" t="s">
        <v>278638</v>
      </c>
      <c r="H2469" t="s">
        <v>278639</v>
      </c>
    </row>
    <row r="2470" spans="1:8" x14ac:dyDescent="0.3">
      <c r="A2470" t="s">
        <v>1257</v>
      </c>
      <c r="B2470" t="s">
        <v>96475</v>
      </c>
      <c r="C2470" t="s">
        <v>277794</v>
      </c>
      <c r="D2470" t="s">
        <v>56976</v>
      </c>
      <c r="E2470" t="s">
        <v>48635</v>
      </c>
      <c r="F2470" t="s">
        <v>278640</v>
      </c>
      <c r="G2470" t="s">
        <v>278641</v>
      </c>
      <c r="H2470" t="s">
        <v>278642</v>
      </c>
    </row>
    <row r="2471" spans="1:8" x14ac:dyDescent="0.3">
      <c r="A2471" t="s">
        <v>1258</v>
      </c>
      <c r="B2471" t="s">
        <v>96479</v>
      </c>
      <c r="C2471" t="s">
        <v>277794</v>
      </c>
      <c r="D2471" t="s">
        <v>56976</v>
      </c>
      <c r="E2471" t="s">
        <v>48635</v>
      </c>
      <c r="F2471" t="s">
        <v>278643</v>
      </c>
      <c r="G2471" t="s">
        <v>278641</v>
      </c>
      <c r="H2471" t="s">
        <v>278642</v>
      </c>
    </row>
    <row r="2472" spans="1:8" x14ac:dyDescent="0.3">
      <c r="A2472" t="s">
        <v>1259</v>
      </c>
      <c r="B2472" t="s">
        <v>69888</v>
      </c>
      <c r="C2472" t="s">
        <v>277794</v>
      </c>
      <c r="D2472" t="s">
        <v>56976</v>
      </c>
      <c r="E2472" t="s">
        <v>48635</v>
      </c>
      <c r="F2472" t="s">
        <v>278644</v>
      </c>
      <c r="G2472" t="s">
        <v>278645</v>
      </c>
      <c r="H2472" t="s">
        <v>278646</v>
      </c>
    </row>
    <row r="2473" spans="1:8" x14ac:dyDescent="0.3">
      <c r="A2473" t="s">
        <v>1260</v>
      </c>
      <c r="B2473" t="s">
        <v>69888</v>
      </c>
      <c r="C2473" t="s">
        <v>277794</v>
      </c>
      <c r="D2473" t="s">
        <v>56976</v>
      </c>
      <c r="E2473" t="s">
        <v>48635</v>
      </c>
      <c r="F2473" t="s">
        <v>278647</v>
      </c>
      <c r="G2473" t="s">
        <v>278645</v>
      </c>
      <c r="H2473" t="s">
        <v>278646</v>
      </c>
    </row>
    <row r="2474" spans="1:8" x14ac:dyDescent="0.3">
      <c r="A2474" t="s">
        <v>1261</v>
      </c>
      <c r="B2474" t="s">
        <v>96485</v>
      </c>
      <c r="C2474" t="s">
        <v>277794</v>
      </c>
      <c r="D2474" t="s">
        <v>56976</v>
      </c>
      <c r="E2474" t="s">
        <v>48635</v>
      </c>
      <c r="F2474" t="s">
        <v>278648</v>
      </c>
      <c r="G2474" t="s">
        <v>278649</v>
      </c>
      <c r="H2474" t="s">
        <v>278650</v>
      </c>
    </row>
    <row r="2475" spans="1:8" x14ac:dyDescent="0.3">
      <c r="A2475" t="s">
        <v>1262</v>
      </c>
      <c r="B2475" t="s">
        <v>96489</v>
      </c>
      <c r="C2475" t="s">
        <v>277794</v>
      </c>
      <c r="D2475" t="s">
        <v>56976</v>
      </c>
      <c r="E2475" t="s">
        <v>48635</v>
      </c>
      <c r="F2475" t="s">
        <v>278651</v>
      </c>
      <c r="G2475" t="s">
        <v>278652</v>
      </c>
      <c r="H2475" t="s">
        <v>278653</v>
      </c>
    </row>
    <row r="2476" spans="1:8" x14ac:dyDescent="0.3">
      <c r="A2476" t="s">
        <v>1263</v>
      </c>
      <c r="B2476" t="s">
        <v>96493</v>
      </c>
      <c r="C2476" t="s">
        <v>277794</v>
      </c>
      <c r="D2476" t="s">
        <v>56976</v>
      </c>
      <c r="E2476" t="s">
        <v>48635</v>
      </c>
      <c r="F2476" t="s">
        <v>278654</v>
      </c>
      <c r="G2476" t="s">
        <v>278655</v>
      </c>
      <c r="H2476" t="s">
        <v>278656</v>
      </c>
    </row>
    <row r="2477" spans="1:8" x14ac:dyDescent="0.3">
      <c r="A2477" t="s">
        <v>1264</v>
      </c>
      <c r="B2477" t="s">
        <v>96497</v>
      </c>
      <c r="C2477" t="s">
        <v>277794</v>
      </c>
      <c r="D2477" t="s">
        <v>56976</v>
      </c>
      <c r="E2477" t="s">
        <v>48635</v>
      </c>
      <c r="F2477" t="s">
        <v>278657</v>
      </c>
      <c r="G2477" t="s">
        <v>278658</v>
      </c>
      <c r="H2477" t="s">
        <v>278659</v>
      </c>
    </row>
    <row r="2478" spans="1:8" x14ac:dyDescent="0.3">
      <c r="A2478" t="s">
        <v>1265</v>
      </c>
      <c r="B2478" t="s">
        <v>96501</v>
      </c>
      <c r="C2478" t="s">
        <v>277794</v>
      </c>
      <c r="D2478" t="s">
        <v>56976</v>
      </c>
      <c r="E2478" t="s">
        <v>48635</v>
      </c>
      <c r="F2478" t="s">
        <v>278660</v>
      </c>
      <c r="G2478" t="s">
        <v>278641</v>
      </c>
      <c r="H2478" t="s">
        <v>278642</v>
      </c>
    </row>
    <row r="2479" spans="1:8" x14ac:dyDescent="0.3">
      <c r="A2479" t="s">
        <v>1266</v>
      </c>
      <c r="B2479" t="s">
        <v>96503</v>
      </c>
      <c r="C2479" t="s">
        <v>277794</v>
      </c>
      <c r="D2479" t="s">
        <v>56976</v>
      </c>
      <c r="E2479" t="s">
        <v>48635</v>
      </c>
      <c r="F2479" t="s">
        <v>278661</v>
      </c>
      <c r="G2479" t="s">
        <v>278662</v>
      </c>
      <c r="H2479" t="s">
        <v>278663</v>
      </c>
    </row>
    <row r="2480" spans="1:8" x14ac:dyDescent="0.3">
      <c r="A2480" t="s">
        <v>1267</v>
      </c>
      <c r="B2480" t="s">
        <v>92807</v>
      </c>
      <c r="C2480" t="s">
        <v>277801</v>
      </c>
      <c r="D2480" t="s">
        <v>56976</v>
      </c>
      <c r="E2480" t="s">
        <v>48635</v>
      </c>
      <c r="F2480" t="s">
        <v>278664</v>
      </c>
      <c r="G2480" t="s">
        <v>278665</v>
      </c>
      <c r="H2480" t="s">
        <v>278666</v>
      </c>
    </row>
    <row r="2481" spans="1:8" x14ac:dyDescent="0.3">
      <c r="A2481" t="s">
        <v>1268</v>
      </c>
      <c r="B2481" t="s">
        <v>92807</v>
      </c>
      <c r="C2481" t="s">
        <v>277801</v>
      </c>
      <c r="D2481" t="s">
        <v>56976</v>
      </c>
      <c r="E2481" t="s">
        <v>48635</v>
      </c>
      <c r="F2481" t="s">
        <v>278667</v>
      </c>
      <c r="G2481" t="s">
        <v>278665</v>
      </c>
      <c r="H2481" t="s">
        <v>278666</v>
      </c>
    </row>
    <row r="2482" spans="1:8" x14ac:dyDescent="0.3">
      <c r="A2482" t="s">
        <v>1269</v>
      </c>
      <c r="B2482" t="s">
        <v>92812</v>
      </c>
      <c r="C2482" t="s">
        <v>277801</v>
      </c>
      <c r="D2482" t="s">
        <v>56976</v>
      </c>
      <c r="E2482" t="s">
        <v>48635</v>
      </c>
      <c r="F2482" t="s">
        <v>278668</v>
      </c>
      <c r="G2482" t="s">
        <v>278669</v>
      </c>
      <c r="H2482" t="s">
        <v>278670</v>
      </c>
    </row>
    <row r="2483" spans="1:8" x14ac:dyDescent="0.3">
      <c r="A2483" t="s">
        <v>1270</v>
      </c>
      <c r="B2483" t="s">
        <v>80883</v>
      </c>
      <c r="C2483" t="s">
        <v>277801</v>
      </c>
      <c r="D2483" t="s">
        <v>56976</v>
      </c>
      <c r="E2483" t="s">
        <v>48635</v>
      </c>
      <c r="F2483" t="s">
        <v>278671</v>
      </c>
      <c r="G2483" t="s">
        <v>278672</v>
      </c>
      <c r="H2483" t="s">
        <v>278673</v>
      </c>
    </row>
    <row r="2484" spans="1:8" x14ac:dyDescent="0.3">
      <c r="A2484" t="s">
        <v>1271</v>
      </c>
      <c r="B2484" t="s">
        <v>92819</v>
      </c>
      <c r="C2484" t="s">
        <v>277801</v>
      </c>
      <c r="D2484" t="s">
        <v>56976</v>
      </c>
      <c r="E2484" t="s">
        <v>48635</v>
      </c>
      <c r="F2484" t="s">
        <v>278674</v>
      </c>
      <c r="G2484" t="s">
        <v>278675</v>
      </c>
      <c r="H2484" t="s">
        <v>278676</v>
      </c>
    </row>
    <row r="2485" spans="1:8" x14ac:dyDescent="0.3">
      <c r="A2485" t="s">
        <v>1272</v>
      </c>
      <c r="B2485" t="s">
        <v>92823</v>
      </c>
      <c r="C2485" t="s">
        <v>277801</v>
      </c>
      <c r="D2485" t="s">
        <v>56976</v>
      </c>
      <c r="E2485" t="s">
        <v>48635</v>
      </c>
      <c r="F2485" t="s">
        <v>278677</v>
      </c>
      <c r="G2485" t="s">
        <v>278678</v>
      </c>
      <c r="H2485" t="s">
        <v>278679</v>
      </c>
    </row>
    <row r="2486" spans="1:8" x14ac:dyDescent="0.3">
      <c r="A2486" t="s">
        <v>1273</v>
      </c>
      <c r="B2486" t="s">
        <v>92827</v>
      </c>
      <c r="C2486" t="s">
        <v>277801</v>
      </c>
      <c r="D2486" t="s">
        <v>56976</v>
      </c>
      <c r="E2486" t="s">
        <v>48635</v>
      </c>
      <c r="F2486" t="s">
        <v>278680</v>
      </c>
      <c r="G2486" t="s">
        <v>278681</v>
      </c>
      <c r="H2486" t="s">
        <v>278682</v>
      </c>
    </row>
    <row r="2487" spans="1:8" x14ac:dyDescent="0.3">
      <c r="A2487" t="s">
        <v>1274</v>
      </c>
      <c r="B2487" t="s">
        <v>92831</v>
      </c>
      <c r="C2487" t="s">
        <v>277801</v>
      </c>
      <c r="D2487" t="s">
        <v>56976</v>
      </c>
      <c r="E2487" t="s">
        <v>48635</v>
      </c>
      <c r="F2487" t="s">
        <v>278683</v>
      </c>
      <c r="G2487" t="s">
        <v>278684</v>
      </c>
      <c r="H2487" t="s">
        <v>278685</v>
      </c>
    </row>
    <row r="2488" spans="1:8" x14ac:dyDescent="0.3">
      <c r="A2488" t="s">
        <v>1275</v>
      </c>
      <c r="B2488" t="s">
        <v>92835</v>
      </c>
      <c r="C2488" t="s">
        <v>277801</v>
      </c>
      <c r="D2488" t="s">
        <v>56976</v>
      </c>
      <c r="E2488" t="s">
        <v>48635</v>
      </c>
      <c r="F2488" t="s">
        <v>278686</v>
      </c>
      <c r="G2488" t="s">
        <v>278687</v>
      </c>
      <c r="H2488" t="s">
        <v>278688</v>
      </c>
    </row>
    <row r="2489" spans="1:8" x14ac:dyDescent="0.3">
      <c r="A2489" t="s">
        <v>1276</v>
      </c>
      <c r="B2489" t="s">
        <v>92839</v>
      </c>
      <c r="C2489" t="s">
        <v>277801</v>
      </c>
      <c r="D2489" t="s">
        <v>56976</v>
      </c>
      <c r="E2489" t="s">
        <v>48635</v>
      </c>
      <c r="F2489" t="s">
        <v>278689</v>
      </c>
      <c r="G2489" t="s">
        <v>278690</v>
      </c>
      <c r="H2489" t="s">
        <v>278691</v>
      </c>
    </row>
    <row r="2490" spans="1:8" x14ac:dyDescent="0.3">
      <c r="A2490" t="s">
        <v>1277</v>
      </c>
      <c r="B2490" t="s">
        <v>92843</v>
      </c>
      <c r="C2490" t="s">
        <v>277801</v>
      </c>
      <c r="D2490" t="s">
        <v>56976</v>
      </c>
      <c r="E2490" t="s">
        <v>48635</v>
      </c>
      <c r="F2490" t="s">
        <v>278692</v>
      </c>
      <c r="G2490" t="s">
        <v>278693</v>
      </c>
      <c r="H2490" t="s">
        <v>278694</v>
      </c>
    </row>
    <row r="2491" spans="1:8" x14ac:dyDescent="0.3">
      <c r="A2491" t="s">
        <v>1278</v>
      </c>
      <c r="B2491" t="s">
        <v>92847</v>
      </c>
      <c r="C2491" t="s">
        <v>277801</v>
      </c>
      <c r="D2491" t="s">
        <v>56976</v>
      </c>
      <c r="E2491" t="s">
        <v>48635</v>
      </c>
      <c r="F2491" t="s">
        <v>278695</v>
      </c>
      <c r="G2491" t="s">
        <v>278696</v>
      </c>
      <c r="H2491" t="s">
        <v>278697</v>
      </c>
    </row>
    <row r="2492" spans="1:8" x14ac:dyDescent="0.3">
      <c r="A2492" t="s">
        <v>1279</v>
      </c>
      <c r="B2492" t="s">
        <v>92851</v>
      </c>
      <c r="C2492" t="s">
        <v>277801</v>
      </c>
      <c r="D2492" t="s">
        <v>56976</v>
      </c>
      <c r="E2492" t="s">
        <v>48635</v>
      </c>
      <c r="F2492" t="s">
        <v>278698</v>
      </c>
      <c r="G2492" t="s">
        <v>278699</v>
      </c>
      <c r="H2492" t="s">
        <v>278700</v>
      </c>
    </row>
    <row r="2493" spans="1:8" x14ac:dyDescent="0.3">
      <c r="A2493" t="s">
        <v>1280</v>
      </c>
      <c r="B2493" t="s">
        <v>92855</v>
      </c>
      <c r="C2493" t="s">
        <v>277801</v>
      </c>
      <c r="D2493" t="s">
        <v>56976</v>
      </c>
      <c r="E2493" t="s">
        <v>48635</v>
      </c>
      <c r="F2493" t="s">
        <v>278701</v>
      </c>
      <c r="G2493" t="s">
        <v>278702</v>
      </c>
      <c r="H2493" t="s">
        <v>278703</v>
      </c>
    </row>
    <row r="2494" spans="1:8" x14ac:dyDescent="0.3">
      <c r="A2494" t="s">
        <v>1281</v>
      </c>
      <c r="B2494" t="s">
        <v>92859</v>
      </c>
      <c r="C2494" t="s">
        <v>277801</v>
      </c>
      <c r="D2494" t="s">
        <v>56976</v>
      </c>
      <c r="E2494" t="s">
        <v>48635</v>
      </c>
      <c r="F2494" t="s">
        <v>278704</v>
      </c>
      <c r="G2494" t="s">
        <v>278705</v>
      </c>
      <c r="H2494" t="s">
        <v>278706</v>
      </c>
    </row>
    <row r="2495" spans="1:8" x14ac:dyDescent="0.3">
      <c r="A2495" t="s">
        <v>1282</v>
      </c>
      <c r="B2495" t="s">
        <v>92863</v>
      </c>
      <c r="C2495" t="s">
        <v>277801</v>
      </c>
      <c r="D2495" t="s">
        <v>56976</v>
      </c>
      <c r="E2495" t="s">
        <v>48635</v>
      </c>
      <c r="F2495" t="s">
        <v>278707</v>
      </c>
      <c r="G2495" t="s">
        <v>278708</v>
      </c>
      <c r="H2495" t="s">
        <v>278709</v>
      </c>
    </row>
    <row r="2496" spans="1:8" x14ac:dyDescent="0.3">
      <c r="A2496" t="s">
        <v>1283</v>
      </c>
      <c r="B2496" t="s">
        <v>92867</v>
      </c>
      <c r="C2496" t="s">
        <v>277801</v>
      </c>
      <c r="D2496" t="s">
        <v>56976</v>
      </c>
      <c r="E2496" t="s">
        <v>48635</v>
      </c>
      <c r="F2496" t="s">
        <v>278710</v>
      </c>
      <c r="G2496" t="s">
        <v>278711</v>
      </c>
      <c r="H2496" t="s">
        <v>278712</v>
      </c>
    </row>
    <row r="2497" spans="1:8" x14ac:dyDescent="0.3">
      <c r="A2497" t="s">
        <v>1284</v>
      </c>
      <c r="B2497" t="s">
        <v>92871</v>
      </c>
      <c r="C2497" t="s">
        <v>277801</v>
      </c>
      <c r="D2497" t="s">
        <v>56976</v>
      </c>
      <c r="E2497" t="s">
        <v>48635</v>
      </c>
      <c r="F2497" t="s">
        <v>278713</v>
      </c>
      <c r="G2497" t="s">
        <v>278714</v>
      </c>
      <c r="H2497" t="s">
        <v>278715</v>
      </c>
    </row>
    <row r="2498" spans="1:8" x14ac:dyDescent="0.3">
      <c r="A2498" t="s">
        <v>1285</v>
      </c>
      <c r="B2498" t="s">
        <v>92875</v>
      </c>
      <c r="C2498" t="s">
        <v>277801</v>
      </c>
      <c r="D2498" t="s">
        <v>56976</v>
      </c>
      <c r="E2498" t="s">
        <v>48635</v>
      </c>
      <c r="F2498" t="s">
        <v>278716</v>
      </c>
      <c r="G2498" t="s">
        <v>278717</v>
      </c>
      <c r="H2498" t="s">
        <v>278718</v>
      </c>
    </row>
    <row r="2499" spans="1:8" x14ac:dyDescent="0.3">
      <c r="A2499" t="s">
        <v>1286</v>
      </c>
      <c r="B2499" t="s">
        <v>92879</v>
      </c>
      <c r="C2499" t="s">
        <v>277801</v>
      </c>
      <c r="D2499" t="s">
        <v>56976</v>
      </c>
      <c r="E2499" t="s">
        <v>48635</v>
      </c>
      <c r="F2499" t="s">
        <v>278719</v>
      </c>
      <c r="G2499" t="s">
        <v>278720</v>
      </c>
      <c r="H2499" t="s">
        <v>278721</v>
      </c>
    </row>
    <row r="2500" spans="1:8" x14ac:dyDescent="0.3">
      <c r="A2500" t="s">
        <v>1287</v>
      </c>
      <c r="B2500" t="s">
        <v>92883</v>
      </c>
      <c r="C2500" t="s">
        <v>277801</v>
      </c>
      <c r="D2500" t="s">
        <v>56976</v>
      </c>
      <c r="E2500" t="s">
        <v>48635</v>
      </c>
      <c r="F2500" t="s">
        <v>278722</v>
      </c>
      <c r="G2500" t="s">
        <v>278723</v>
      </c>
      <c r="H2500" t="s">
        <v>278724</v>
      </c>
    </row>
    <row r="2501" spans="1:8" x14ac:dyDescent="0.3">
      <c r="A2501" t="s">
        <v>1288</v>
      </c>
      <c r="B2501" t="s">
        <v>92887</v>
      </c>
      <c r="C2501" t="s">
        <v>277801</v>
      </c>
      <c r="D2501" t="s">
        <v>56976</v>
      </c>
      <c r="E2501" t="s">
        <v>48635</v>
      </c>
      <c r="F2501" t="s">
        <v>278725</v>
      </c>
      <c r="G2501" t="s">
        <v>278726</v>
      </c>
      <c r="H2501" t="s">
        <v>278727</v>
      </c>
    </row>
    <row r="2502" spans="1:8" x14ac:dyDescent="0.3">
      <c r="A2502" t="s">
        <v>1289</v>
      </c>
      <c r="B2502" t="s">
        <v>96507</v>
      </c>
      <c r="C2502" t="s">
        <v>277794</v>
      </c>
      <c r="D2502" t="s">
        <v>56976</v>
      </c>
      <c r="E2502" t="s">
        <v>48635</v>
      </c>
      <c r="F2502" t="s">
        <v>278728</v>
      </c>
      <c r="G2502" t="s">
        <v>278729</v>
      </c>
      <c r="H2502" t="s">
        <v>271881</v>
      </c>
    </row>
    <row r="2503" spans="1:8" x14ac:dyDescent="0.3">
      <c r="A2503" t="s">
        <v>1290</v>
      </c>
      <c r="B2503" t="s">
        <v>92891</v>
      </c>
      <c r="C2503" t="s">
        <v>277801</v>
      </c>
      <c r="D2503" t="s">
        <v>56976</v>
      </c>
      <c r="E2503" t="s">
        <v>48635</v>
      </c>
      <c r="F2503" t="s">
        <v>278730</v>
      </c>
      <c r="G2503" t="s">
        <v>278731</v>
      </c>
      <c r="H2503" t="s">
        <v>278732</v>
      </c>
    </row>
    <row r="2504" spans="1:8" x14ac:dyDescent="0.3">
      <c r="A2504" t="s">
        <v>1291</v>
      </c>
      <c r="B2504" t="s">
        <v>60226</v>
      </c>
      <c r="C2504" t="s">
        <v>277794</v>
      </c>
      <c r="D2504" t="s">
        <v>56976</v>
      </c>
      <c r="E2504" t="s">
        <v>48635</v>
      </c>
      <c r="F2504" t="s">
        <v>278733</v>
      </c>
      <c r="G2504" t="s">
        <v>278734</v>
      </c>
      <c r="H2504" t="s">
        <v>278735</v>
      </c>
    </row>
    <row r="2505" spans="1:8" x14ac:dyDescent="0.3">
      <c r="A2505" t="s">
        <v>1292</v>
      </c>
      <c r="B2505" t="s">
        <v>60226</v>
      </c>
      <c r="C2505" t="s">
        <v>277794</v>
      </c>
      <c r="D2505" t="s">
        <v>56976</v>
      </c>
      <c r="E2505" t="s">
        <v>48635</v>
      </c>
      <c r="F2505" t="s">
        <v>278736</v>
      </c>
      <c r="G2505" t="s">
        <v>278734</v>
      </c>
      <c r="H2505" t="s">
        <v>278735</v>
      </c>
    </row>
    <row r="2506" spans="1:8" x14ac:dyDescent="0.3">
      <c r="A2506" t="s">
        <v>1293</v>
      </c>
      <c r="B2506" t="s">
        <v>96515</v>
      </c>
      <c r="C2506" t="s">
        <v>277794</v>
      </c>
      <c r="D2506" t="s">
        <v>56976</v>
      </c>
      <c r="E2506" t="s">
        <v>48635</v>
      </c>
      <c r="F2506" t="s">
        <v>278737</v>
      </c>
      <c r="G2506" t="s">
        <v>278738</v>
      </c>
      <c r="H2506" t="s">
        <v>278739</v>
      </c>
    </row>
    <row r="2507" spans="1:8" x14ac:dyDescent="0.3">
      <c r="A2507" t="s">
        <v>1294</v>
      </c>
      <c r="B2507" t="s">
        <v>96515</v>
      </c>
      <c r="C2507" t="s">
        <v>277794</v>
      </c>
      <c r="D2507" t="s">
        <v>56976</v>
      </c>
      <c r="E2507" t="s">
        <v>48635</v>
      </c>
      <c r="F2507" t="s">
        <v>278740</v>
      </c>
      <c r="G2507" t="s">
        <v>278738</v>
      </c>
      <c r="H2507" t="s">
        <v>278739</v>
      </c>
    </row>
    <row r="2508" spans="1:8" x14ac:dyDescent="0.3">
      <c r="A2508" t="s">
        <v>1295</v>
      </c>
      <c r="B2508" t="s">
        <v>78692</v>
      </c>
      <c r="C2508" t="s">
        <v>277794</v>
      </c>
      <c r="D2508" t="s">
        <v>56976</v>
      </c>
      <c r="E2508" t="s">
        <v>48635</v>
      </c>
      <c r="F2508" t="s">
        <v>278741</v>
      </c>
      <c r="G2508" t="s">
        <v>278742</v>
      </c>
      <c r="H2508" t="s">
        <v>278743</v>
      </c>
    </row>
    <row r="2509" spans="1:8" x14ac:dyDescent="0.3">
      <c r="A2509" t="s">
        <v>1296</v>
      </c>
      <c r="B2509" t="s">
        <v>96523</v>
      </c>
      <c r="C2509" t="s">
        <v>277794</v>
      </c>
      <c r="D2509" t="s">
        <v>56976</v>
      </c>
      <c r="E2509" t="s">
        <v>48635</v>
      </c>
      <c r="F2509" t="s">
        <v>278744</v>
      </c>
      <c r="G2509" t="s">
        <v>278745</v>
      </c>
      <c r="H2509" t="s">
        <v>278746</v>
      </c>
    </row>
    <row r="2510" spans="1:8" x14ac:dyDescent="0.3">
      <c r="A2510" t="s">
        <v>1297</v>
      </c>
      <c r="B2510" t="s">
        <v>96527</v>
      </c>
      <c r="C2510" t="s">
        <v>277794</v>
      </c>
      <c r="D2510" t="s">
        <v>56976</v>
      </c>
      <c r="E2510" t="s">
        <v>48635</v>
      </c>
      <c r="F2510" t="s">
        <v>278747</v>
      </c>
      <c r="G2510" t="s">
        <v>278748</v>
      </c>
      <c r="H2510" t="s">
        <v>278749</v>
      </c>
    </row>
    <row r="2511" spans="1:8" x14ac:dyDescent="0.3">
      <c r="A2511" t="s">
        <v>1298</v>
      </c>
      <c r="B2511" t="s">
        <v>96531</v>
      </c>
      <c r="C2511" t="s">
        <v>277794</v>
      </c>
      <c r="D2511" t="s">
        <v>56976</v>
      </c>
      <c r="E2511" t="s">
        <v>48635</v>
      </c>
      <c r="F2511" t="s">
        <v>278750</v>
      </c>
      <c r="G2511" t="s">
        <v>278751</v>
      </c>
      <c r="H2511" t="s">
        <v>278752</v>
      </c>
    </row>
    <row r="2512" spans="1:8" x14ac:dyDescent="0.3">
      <c r="A2512" t="s">
        <v>1299</v>
      </c>
      <c r="B2512" t="s">
        <v>96535</v>
      </c>
      <c r="C2512" t="s">
        <v>277794</v>
      </c>
      <c r="D2512" t="s">
        <v>56976</v>
      </c>
      <c r="E2512" t="s">
        <v>48635</v>
      </c>
      <c r="F2512" t="s">
        <v>278753</v>
      </c>
      <c r="G2512" t="s">
        <v>278693</v>
      </c>
      <c r="H2512" t="s">
        <v>278694</v>
      </c>
    </row>
    <row r="2513" spans="1:8" x14ac:dyDescent="0.3">
      <c r="A2513" t="s">
        <v>1300</v>
      </c>
      <c r="B2513" t="s">
        <v>96537</v>
      </c>
      <c r="C2513" t="s">
        <v>277794</v>
      </c>
      <c r="D2513" t="s">
        <v>56976</v>
      </c>
      <c r="E2513" t="s">
        <v>48635</v>
      </c>
      <c r="F2513" t="s">
        <v>278754</v>
      </c>
      <c r="G2513" t="s">
        <v>278755</v>
      </c>
      <c r="H2513" t="s">
        <v>278756</v>
      </c>
    </row>
    <row r="2514" spans="1:8" x14ac:dyDescent="0.3">
      <c r="A2514" t="s">
        <v>1301</v>
      </c>
      <c r="B2514" t="s">
        <v>96541</v>
      </c>
      <c r="C2514" t="s">
        <v>277794</v>
      </c>
      <c r="D2514" t="s">
        <v>56976</v>
      </c>
      <c r="E2514" t="s">
        <v>48635</v>
      </c>
      <c r="F2514" t="s">
        <v>278757</v>
      </c>
      <c r="G2514" t="s">
        <v>278758</v>
      </c>
      <c r="H2514" t="s">
        <v>278759</v>
      </c>
    </row>
    <row r="2515" spans="1:8" x14ac:dyDescent="0.3">
      <c r="A2515" t="s">
        <v>1302</v>
      </c>
      <c r="B2515" t="s">
        <v>96545</v>
      </c>
      <c r="C2515" t="s">
        <v>277794</v>
      </c>
      <c r="D2515" t="s">
        <v>56976</v>
      </c>
      <c r="E2515" t="s">
        <v>48635</v>
      </c>
      <c r="F2515" t="s">
        <v>278760</v>
      </c>
      <c r="G2515" t="s">
        <v>278641</v>
      </c>
      <c r="H2515" t="s">
        <v>278642</v>
      </c>
    </row>
    <row r="2516" spans="1:8" x14ac:dyDescent="0.3">
      <c r="A2516" t="s">
        <v>1303</v>
      </c>
      <c r="B2516" t="s">
        <v>96547</v>
      </c>
      <c r="C2516" t="s">
        <v>277794</v>
      </c>
      <c r="D2516" t="s">
        <v>56976</v>
      </c>
      <c r="E2516" t="s">
        <v>48635</v>
      </c>
      <c r="F2516" t="s">
        <v>278761</v>
      </c>
      <c r="G2516" t="s">
        <v>278641</v>
      </c>
      <c r="H2516" t="s">
        <v>278642</v>
      </c>
    </row>
    <row r="2517" spans="1:8" x14ac:dyDescent="0.3">
      <c r="A2517" t="s">
        <v>37185</v>
      </c>
      <c r="B2517" t="s">
        <v>61974</v>
      </c>
      <c r="C2517" t="s">
        <v>278762</v>
      </c>
      <c r="D2517" t="s">
        <v>56976</v>
      </c>
      <c r="E2517" t="s">
        <v>48635</v>
      </c>
      <c r="F2517" t="s">
        <v>278763</v>
      </c>
      <c r="G2517" t="s">
        <v>278764</v>
      </c>
      <c r="H2517" t="s">
        <v>278765</v>
      </c>
    </row>
    <row r="2518" spans="1:8" x14ac:dyDescent="0.3">
      <c r="A2518" t="s">
        <v>1304</v>
      </c>
      <c r="B2518" t="s">
        <v>96549</v>
      </c>
      <c r="C2518" t="s">
        <v>277794</v>
      </c>
      <c r="D2518" t="s">
        <v>56976</v>
      </c>
      <c r="E2518" t="s">
        <v>48635</v>
      </c>
      <c r="F2518" t="s">
        <v>278766</v>
      </c>
      <c r="G2518" t="s">
        <v>278641</v>
      </c>
      <c r="H2518" t="s">
        <v>278642</v>
      </c>
    </row>
    <row r="2519" spans="1:8" x14ac:dyDescent="0.3">
      <c r="A2519" t="s">
        <v>37333</v>
      </c>
      <c r="B2519" t="s">
        <v>61979</v>
      </c>
      <c r="C2519" t="s">
        <v>278762</v>
      </c>
      <c r="D2519" t="s">
        <v>56976</v>
      </c>
      <c r="E2519" t="s">
        <v>48635</v>
      </c>
      <c r="F2519" t="s">
        <v>278767</v>
      </c>
      <c r="G2519" t="s">
        <v>278768</v>
      </c>
      <c r="H2519" t="s">
        <v>278769</v>
      </c>
    </row>
    <row r="2520" spans="1:8" x14ac:dyDescent="0.3">
      <c r="A2520" t="s">
        <v>1305</v>
      </c>
      <c r="B2520" t="s">
        <v>96551</v>
      </c>
      <c r="C2520" t="s">
        <v>277794</v>
      </c>
      <c r="D2520" t="s">
        <v>56976</v>
      </c>
      <c r="E2520" t="s">
        <v>48635</v>
      </c>
      <c r="F2520" t="s">
        <v>278770</v>
      </c>
      <c r="G2520" t="s">
        <v>278641</v>
      </c>
      <c r="H2520" t="s">
        <v>278642</v>
      </c>
    </row>
    <row r="2521" spans="1:8" x14ac:dyDescent="0.3">
      <c r="A2521" t="s">
        <v>37335</v>
      </c>
      <c r="B2521" t="s">
        <v>61983</v>
      </c>
      <c r="C2521" t="s">
        <v>278762</v>
      </c>
      <c r="D2521" t="s">
        <v>56976</v>
      </c>
      <c r="E2521" t="s">
        <v>48635</v>
      </c>
      <c r="F2521" t="s">
        <v>278771</v>
      </c>
      <c r="G2521" t="s">
        <v>278772</v>
      </c>
      <c r="H2521" t="s">
        <v>278773</v>
      </c>
    </row>
    <row r="2522" spans="1:8" x14ac:dyDescent="0.3">
      <c r="A2522" t="s">
        <v>1306</v>
      </c>
      <c r="B2522" t="s">
        <v>96553</v>
      </c>
      <c r="C2522" t="s">
        <v>277794</v>
      </c>
      <c r="D2522" t="s">
        <v>56976</v>
      </c>
      <c r="E2522" t="s">
        <v>48635</v>
      </c>
      <c r="F2522" t="s">
        <v>278774</v>
      </c>
      <c r="G2522" t="s">
        <v>278641</v>
      </c>
      <c r="H2522" t="s">
        <v>278642</v>
      </c>
    </row>
    <row r="2523" spans="1:8" x14ac:dyDescent="0.3">
      <c r="A2523" t="s">
        <v>37336</v>
      </c>
      <c r="B2523" t="s">
        <v>61987</v>
      </c>
      <c r="C2523" t="s">
        <v>278762</v>
      </c>
      <c r="D2523" t="s">
        <v>56976</v>
      </c>
      <c r="E2523" t="s">
        <v>48635</v>
      </c>
      <c r="F2523" t="s">
        <v>278775</v>
      </c>
      <c r="G2523" t="s">
        <v>278776</v>
      </c>
      <c r="H2523" t="s">
        <v>278777</v>
      </c>
    </row>
    <row r="2524" spans="1:8" x14ac:dyDescent="0.3">
      <c r="A2524" t="s">
        <v>1307</v>
      </c>
      <c r="B2524" t="s">
        <v>96555</v>
      </c>
      <c r="C2524" t="s">
        <v>277794</v>
      </c>
      <c r="D2524" t="s">
        <v>56976</v>
      </c>
      <c r="E2524" t="s">
        <v>48635</v>
      </c>
      <c r="F2524" t="s">
        <v>278778</v>
      </c>
      <c r="G2524" t="s">
        <v>278641</v>
      </c>
      <c r="H2524" t="s">
        <v>278642</v>
      </c>
    </row>
    <row r="2525" spans="1:8" x14ac:dyDescent="0.3">
      <c r="A2525" t="s">
        <v>6990</v>
      </c>
      <c r="B2525" t="s">
        <v>61991</v>
      </c>
      <c r="C2525" t="s">
        <v>278779</v>
      </c>
      <c r="D2525" t="s">
        <v>56976</v>
      </c>
      <c r="E2525" t="s">
        <v>48635</v>
      </c>
      <c r="F2525" t="s">
        <v>278780</v>
      </c>
      <c r="G2525" t="s">
        <v>278781</v>
      </c>
      <c r="H2525" t="s">
        <v>278782</v>
      </c>
    </row>
    <row r="2526" spans="1:8" x14ac:dyDescent="0.3">
      <c r="A2526" t="s">
        <v>1308</v>
      </c>
      <c r="B2526" t="s">
        <v>96557</v>
      </c>
      <c r="C2526" t="s">
        <v>277794</v>
      </c>
      <c r="D2526" t="s">
        <v>56976</v>
      </c>
      <c r="E2526" t="s">
        <v>48635</v>
      </c>
      <c r="F2526" t="s">
        <v>278783</v>
      </c>
      <c r="G2526" t="s">
        <v>278784</v>
      </c>
      <c r="H2526" t="s">
        <v>278785</v>
      </c>
    </row>
    <row r="2527" spans="1:8" x14ac:dyDescent="0.3">
      <c r="A2527" t="s">
        <v>7120</v>
      </c>
      <c r="B2527" t="s">
        <v>61996</v>
      </c>
      <c r="C2527" t="s">
        <v>278779</v>
      </c>
      <c r="D2527" t="s">
        <v>56976</v>
      </c>
      <c r="E2527" t="s">
        <v>48635</v>
      </c>
      <c r="F2527" t="s">
        <v>278786</v>
      </c>
      <c r="G2527" t="s">
        <v>278787</v>
      </c>
      <c r="H2527" t="s">
        <v>278788</v>
      </c>
    </row>
    <row r="2528" spans="1:8" x14ac:dyDescent="0.3">
      <c r="A2528" t="s">
        <v>1309</v>
      </c>
      <c r="B2528" t="s">
        <v>96561</v>
      </c>
      <c r="C2528" t="s">
        <v>277794</v>
      </c>
      <c r="D2528" t="s">
        <v>56976</v>
      </c>
      <c r="E2528" t="s">
        <v>48635</v>
      </c>
      <c r="F2528" t="s">
        <v>278789</v>
      </c>
      <c r="G2528" t="s">
        <v>278790</v>
      </c>
      <c r="H2528" t="s">
        <v>278791</v>
      </c>
    </row>
    <row r="2529" spans="1:8" x14ac:dyDescent="0.3">
      <c r="A2529" t="s">
        <v>7121</v>
      </c>
      <c r="B2529" t="s">
        <v>62000</v>
      </c>
      <c r="C2529" t="s">
        <v>278779</v>
      </c>
      <c r="D2529" t="s">
        <v>56976</v>
      </c>
      <c r="E2529" t="s">
        <v>48635</v>
      </c>
      <c r="F2529" t="s">
        <v>278792</v>
      </c>
      <c r="G2529" t="s">
        <v>278793</v>
      </c>
      <c r="H2529" t="s">
        <v>278794</v>
      </c>
    </row>
    <row r="2530" spans="1:8" x14ac:dyDescent="0.3">
      <c r="A2530" t="s">
        <v>1310</v>
      </c>
      <c r="B2530" t="s">
        <v>156520</v>
      </c>
      <c r="C2530" t="s">
        <v>278262</v>
      </c>
      <c r="D2530" t="s">
        <v>56976</v>
      </c>
      <c r="E2530" t="s">
        <v>48635</v>
      </c>
      <c r="F2530" t="s">
        <v>278795</v>
      </c>
      <c r="G2530" t="s">
        <v>278796</v>
      </c>
      <c r="H2530" t="s">
        <v>278797</v>
      </c>
    </row>
    <row r="2531" spans="1:8" x14ac:dyDescent="0.3">
      <c r="A2531" t="s">
        <v>7122</v>
      </c>
      <c r="B2531" t="s">
        <v>62004</v>
      </c>
      <c r="C2531" t="s">
        <v>278779</v>
      </c>
      <c r="D2531" t="s">
        <v>56976</v>
      </c>
      <c r="E2531" t="s">
        <v>48635</v>
      </c>
      <c r="F2531" t="s">
        <v>278798</v>
      </c>
      <c r="G2531" t="s">
        <v>278799</v>
      </c>
      <c r="H2531" t="s">
        <v>278800</v>
      </c>
    </row>
    <row r="2532" spans="1:8" x14ac:dyDescent="0.3">
      <c r="A2532" t="s">
        <v>1311</v>
      </c>
      <c r="B2532" t="s">
        <v>177212</v>
      </c>
      <c r="C2532" t="s">
        <v>278262</v>
      </c>
      <c r="D2532" t="s">
        <v>56976</v>
      </c>
      <c r="E2532" t="s">
        <v>48635</v>
      </c>
      <c r="F2532" t="s">
        <v>278801</v>
      </c>
      <c r="G2532" t="s">
        <v>278802</v>
      </c>
      <c r="H2532" t="s">
        <v>278803</v>
      </c>
    </row>
    <row r="2533" spans="1:8" x14ac:dyDescent="0.3">
      <c r="A2533" t="s">
        <v>7123</v>
      </c>
      <c r="B2533" t="s">
        <v>62008</v>
      </c>
      <c r="C2533" t="s">
        <v>278779</v>
      </c>
      <c r="D2533" t="s">
        <v>56976</v>
      </c>
      <c r="E2533" t="s">
        <v>48635</v>
      </c>
      <c r="F2533" t="s">
        <v>278804</v>
      </c>
      <c r="G2533" t="s">
        <v>278805</v>
      </c>
      <c r="H2533" t="s">
        <v>278806</v>
      </c>
    </row>
    <row r="2534" spans="1:8" x14ac:dyDescent="0.3">
      <c r="A2534" t="s">
        <v>1312</v>
      </c>
      <c r="B2534" t="s">
        <v>177216</v>
      </c>
      <c r="C2534" t="s">
        <v>278262</v>
      </c>
      <c r="D2534" t="s">
        <v>56976</v>
      </c>
      <c r="E2534" t="s">
        <v>48635</v>
      </c>
      <c r="F2534" t="s">
        <v>278807</v>
      </c>
      <c r="G2534" t="s">
        <v>278808</v>
      </c>
      <c r="H2534" t="s">
        <v>278809</v>
      </c>
    </row>
    <row r="2535" spans="1:8" x14ac:dyDescent="0.3">
      <c r="A2535" t="s">
        <v>7124</v>
      </c>
      <c r="B2535" t="s">
        <v>62012</v>
      </c>
      <c r="C2535" t="s">
        <v>278779</v>
      </c>
      <c r="D2535" t="s">
        <v>56976</v>
      </c>
      <c r="E2535" t="s">
        <v>48635</v>
      </c>
      <c r="F2535" t="s">
        <v>278810</v>
      </c>
      <c r="G2535" t="s">
        <v>278811</v>
      </c>
      <c r="H2535" t="s">
        <v>278812</v>
      </c>
    </row>
    <row r="2536" spans="1:8" x14ac:dyDescent="0.3">
      <c r="A2536" t="s">
        <v>1313</v>
      </c>
      <c r="B2536" t="s">
        <v>177220</v>
      </c>
      <c r="C2536" t="s">
        <v>278262</v>
      </c>
      <c r="D2536" t="s">
        <v>56976</v>
      </c>
      <c r="E2536" t="s">
        <v>48635</v>
      </c>
      <c r="F2536" t="s">
        <v>278813</v>
      </c>
      <c r="G2536" t="s">
        <v>278814</v>
      </c>
      <c r="H2536" t="s">
        <v>278815</v>
      </c>
    </row>
    <row r="2537" spans="1:8" x14ac:dyDescent="0.3">
      <c r="A2537" t="s">
        <v>7125</v>
      </c>
      <c r="B2537" t="s">
        <v>62016</v>
      </c>
      <c r="C2537" t="s">
        <v>278779</v>
      </c>
      <c r="D2537" t="s">
        <v>56976</v>
      </c>
      <c r="E2537" t="s">
        <v>48635</v>
      </c>
      <c r="F2537" t="s">
        <v>278816</v>
      </c>
      <c r="G2537" t="s">
        <v>278817</v>
      </c>
      <c r="H2537" t="s">
        <v>278818</v>
      </c>
    </row>
    <row r="2538" spans="1:8" x14ac:dyDescent="0.3">
      <c r="A2538" t="s">
        <v>1314</v>
      </c>
      <c r="B2538" t="s">
        <v>177224</v>
      </c>
      <c r="C2538" t="s">
        <v>278262</v>
      </c>
      <c r="D2538" t="s">
        <v>56976</v>
      </c>
      <c r="E2538" t="s">
        <v>48635</v>
      </c>
      <c r="F2538" t="s">
        <v>278819</v>
      </c>
      <c r="G2538" t="s">
        <v>278820</v>
      </c>
      <c r="H2538" t="s">
        <v>278821</v>
      </c>
    </row>
    <row r="2539" spans="1:8" x14ac:dyDescent="0.3">
      <c r="A2539" t="s">
        <v>7126</v>
      </c>
      <c r="B2539" t="s">
        <v>62020</v>
      </c>
      <c r="C2539" t="s">
        <v>278779</v>
      </c>
      <c r="D2539" t="s">
        <v>56976</v>
      </c>
      <c r="E2539" t="s">
        <v>48635</v>
      </c>
      <c r="F2539" t="s">
        <v>278822</v>
      </c>
      <c r="G2539" t="s">
        <v>278823</v>
      </c>
      <c r="H2539" t="s">
        <v>278824</v>
      </c>
    </row>
    <row r="2540" spans="1:8" x14ac:dyDescent="0.3">
      <c r="A2540" t="s">
        <v>1315</v>
      </c>
      <c r="B2540" t="s">
        <v>177228</v>
      </c>
      <c r="C2540" t="s">
        <v>278262</v>
      </c>
      <c r="D2540" t="s">
        <v>56976</v>
      </c>
      <c r="E2540" t="s">
        <v>48635</v>
      </c>
      <c r="F2540" t="s">
        <v>278825</v>
      </c>
      <c r="G2540" t="s">
        <v>278826</v>
      </c>
      <c r="H2540" t="s">
        <v>278827</v>
      </c>
    </row>
    <row r="2541" spans="1:8" x14ac:dyDescent="0.3">
      <c r="A2541" t="s">
        <v>7127</v>
      </c>
      <c r="B2541" t="s">
        <v>62024</v>
      </c>
      <c r="C2541" t="s">
        <v>278779</v>
      </c>
      <c r="D2541" t="s">
        <v>56976</v>
      </c>
      <c r="E2541" t="s">
        <v>48635</v>
      </c>
      <c r="F2541" t="s">
        <v>278828</v>
      </c>
      <c r="G2541" t="s">
        <v>278829</v>
      </c>
      <c r="H2541" t="s">
        <v>278830</v>
      </c>
    </row>
    <row r="2542" spans="1:8" x14ac:dyDescent="0.3">
      <c r="A2542" t="s">
        <v>1316</v>
      </c>
      <c r="B2542" t="s">
        <v>177232</v>
      </c>
      <c r="C2542" t="s">
        <v>278262</v>
      </c>
      <c r="D2542" t="s">
        <v>56976</v>
      </c>
      <c r="E2542" t="s">
        <v>48635</v>
      </c>
      <c r="F2542" t="s">
        <v>278831</v>
      </c>
      <c r="G2542" t="s">
        <v>278832</v>
      </c>
      <c r="H2542" t="s">
        <v>278833</v>
      </c>
    </row>
    <row r="2543" spans="1:8" x14ac:dyDescent="0.3">
      <c r="A2543" t="s">
        <v>7128</v>
      </c>
      <c r="B2543" t="s">
        <v>62028</v>
      </c>
      <c r="C2543" t="s">
        <v>278779</v>
      </c>
      <c r="D2543" t="s">
        <v>56976</v>
      </c>
      <c r="E2543" t="s">
        <v>48635</v>
      </c>
      <c r="F2543" t="s">
        <v>278834</v>
      </c>
      <c r="G2543" t="s">
        <v>278835</v>
      </c>
      <c r="H2543" t="s">
        <v>278836</v>
      </c>
    </row>
    <row r="2544" spans="1:8" x14ac:dyDescent="0.3">
      <c r="A2544" t="s">
        <v>1317</v>
      </c>
      <c r="B2544" t="s">
        <v>177236</v>
      </c>
      <c r="C2544" t="s">
        <v>278262</v>
      </c>
      <c r="D2544" t="s">
        <v>56976</v>
      </c>
      <c r="E2544" t="s">
        <v>48635</v>
      </c>
      <c r="F2544" t="s">
        <v>278837</v>
      </c>
      <c r="G2544" t="s">
        <v>278838</v>
      </c>
      <c r="H2544" t="s">
        <v>278839</v>
      </c>
    </row>
    <row r="2545" spans="1:8" x14ac:dyDescent="0.3">
      <c r="A2545" t="s">
        <v>7129</v>
      </c>
      <c r="B2545" t="s">
        <v>62032</v>
      </c>
      <c r="C2545" t="s">
        <v>278779</v>
      </c>
      <c r="D2545" t="s">
        <v>56976</v>
      </c>
      <c r="E2545" t="s">
        <v>48635</v>
      </c>
      <c r="F2545" t="s">
        <v>278840</v>
      </c>
      <c r="G2545" t="s">
        <v>278841</v>
      </c>
      <c r="H2545" t="s">
        <v>278842</v>
      </c>
    </row>
    <row r="2546" spans="1:8" x14ac:dyDescent="0.3">
      <c r="A2546" t="s">
        <v>1318</v>
      </c>
      <c r="B2546" t="s">
        <v>177240</v>
      </c>
      <c r="C2546" t="s">
        <v>278262</v>
      </c>
      <c r="D2546" t="s">
        <v>56976</v>
      </c>
      <c r="E2546" t="s">
        <v>48635</v>
      </c>
      <c r="F2546" t="s">
        <v>278843</v>
      </c>
      <c r="G2546" t="s">
        <v>278844</v>
      </c>
      <c r="H2546" t="s">
        <v>278845</v>
      </c>
    </row>
    <row r="2547" spans="1:8" x14ac:dyDescent="0.3">
      <c r="A2547" t="s">
        <v>7130</v>
      </c>
      <c r="B2547" t="s">
        <v>62036</v>
      </c>
      <c r="C2547" t="s">
        <v>278779</v>
      </c>
      <c r="D2547" t="s">
        <v>56976</v>
      </c>
      <c r="E2547" t="s">
        <v>48635</v>
      </c>
      <c r="F2547" t="s">
        <v>278846</v>
      </c>
      <c r="G2547" t="s">
        <v>278847</v>
      </c>
      <c r="H2547" t="s">
        <v>278848</v>
      </c>
    </row>
    <row r="2548" spans="1:8" x14ac:dyDescent="0.3">
      <c r="A2548" t="s">
        <v>1319</v>
      </c>
      <c r="B2548" t="s">
        <v>147552</v>
      </c>
      <c r="C2548" t="s">
        <v>278262</v>
      </c>
      <c r="D2548" t="s">
        <v>56976</v>
      </c>
      <c r="E2548" t="s">
        <v>48635</v>
      </c>
      <c r="F2548" t="s">
        <v>278849</v>
      </c>
      <c r="G2548" t="s">
        <v>278850</v>
      </c>
      <c r="H2548" t="s">
        <v>278851</v>
      </c>
    </row>
    <row r="2549" spans="1:8" x14ac:dyDescent="0.3">
      <c r="A2549" t="s">
        <v>7131</v>
      </c>
      <c r="B2549" t="s">
        <v>62040</v>
      </c>
      <c r="C2549" t="s">
        <v>278779</v>
      </c>
      <c r="D2549" t="s">
        <v>56976</v>
      </c>
      <c r="E2549" t="s">
        <v>48635</v>
      </c>
      <c r="F2549" t="s">
        <v>278852</v>
      </c>
      <c r="G2549" t="s">
        <v>278853</v>
      </c>
      <c r="H2549" t="s">
        <v>278854</v>
      </c>
    </row>
    <row r="2550" spans="1:8" x14ac:dyDescent="0.3">
      <c r="A2550" t="s">
        <v>1320</v>
      </c>
      <c r="B2550" t="s">
        <v>177245</v>
      </c>
      <c r="C2550" t="s">
        <v>278262</v>
      </c>
      <c r="D2550" t="s">
        <v>56976</v>
      </c>
      <c r="E2550" t="s">
        <v>48635</v>
      </c>
      <c r="F2550" t="s">
        <v>278855</v>
      </c>
      <c r="G2550" t="s">
        <v>278856</v>
      </c>
      <c r="H2550" t="s">
        <v>278857</v>
      </c>
    </row>
    <row r="2551" spans="1:8" x14ac:dyDescent="0.3">
      <c r="A2551" t="s">
        <v>7132</v>
      </c>
      <c r="B2551" t="s">
        <v>62044</v>
      </c>
      <c r="C2551" t="s">
        <v>278779</v>
      </c>
      <c r="D2551" t="s">
        <v>56976</v>
      </c>
      <c r="E2551" t="s">
        <v>48635</v>
      </c>
      <c r="F2551" t="s">
        <v>278858</v>
      </c>
      <c r="G2551" t="s">
        <v>278841</v>
      </c>
      <c r="H2551" t="s">
        <v>278842</v>
      </c>
    </row>
    <row r="2552" spans="1:8" x14ac:dyDescent="0.3">
      <c r="A2552" t="s">
        <v>1321</v>
      </c>
      <c r="B2552" t="s">
        <v>177249</v>
      </c>
      <c r="C2552" t="s">
        <v>278262</v>
      </c>
      <c r="D2552" t="s">
        <v>56976</v>
      </c>
      <c r="E2552" t="s">
        <v>48635</v>
      </c>
      <c r="F2552" t="s">
        <v>278859</v>
      </c>
      <c r="G2552" t="s">
        <v>278860</v>
      </c>
      <c r="H2552" t="s">
        <v>278861</v>
      </c>
    </row>
    <row r="2553" spans="1:8" x14ac:dyDescent="0.3">
      <c r="A2553" t="s">
        <v>7133</v>
      </c>
      <c r="B2553" t="s">
        <v>62046</v>
      </c>
      <c r="C2553" t="s">
        <v>278779</v>
      </c>
      <c r="D2553" t="s">
        <v>56976</v>
      </c>
      <c r="E2553" t="s">
        <v>48635</v>
      </c>
      <c r="F2553" t="s">
        <v>278862</v>
      </c>
      <c r="G2553" t="s">
        <v>278863</v>
      </c>
      <c r="H2553" t="s">
        <v>278864</v>
      </c>
    </row>
    <row r="2554" spans="1:8" x14ac:dyDescent="0.3">
      <c r="A2554" t="s">
        <v>1322</v>
      </c>
      <c r="B2554" t="s">
        <v>177253</v>
      </c>
      <c r="C2554" t="s">
        <v>278262</v>
      </c>
      <c r="D2554" t="s">
        <v>56976</v>
      </c>
      <c r="E2554" t="s">
        <v>48635</v>
      </c>
      <c r="F2554" t="s">
        <v>278865</v>
      </c>
      <c r="G2554" t="s">
        <v>278866</v>
      </c>
      <c r="H2554" t="s">
        <v>278867</v>
      </c>
    </row>
    <row r="2555" spans="1:8" x14ac:dyDescent="0.3">
      <c r="A2555" t="s">
        <v>7134</v>
      </c>
      <c r="B2555" t="s">
        <v>62050</v>
      </c>
      <c r="C2555" t="s">
        <v>278779</v>
      </c>
      <c r="D2555" t="s">
        <v>56976</v>
      </c>
      <c r="E2555" t="s">
        <v>48635</v>
      </c>
      <c r="F2555" t="s">
        <v>278868</v>
      </c>
      <c r="G2555" t="s">
        <v>278869</v>
      </c>
      <c r="H2555" t="s">
        <v>278870</v>
      </c>
    </row>
    <row r="2556" spans="1:8" x14ac:dyDescent="0.3">
      <c r="A2556" t="s">
        <v>1323</v>
      </c>
      <c r="B2556" t="s">
        <v>177257</v>
      </c>
      <c r="C2556" t="s">
        <v>278262</v>
      </c>
      <c r="D2556" t="s">
        <v>56976</v>
      </c>
      <c r="E2556" t="s">
        <v>48635</v>
      </c>
      <c r="F2556" t="s">
        <v>278871</v>
      </c>
      <c r="G2556" t="s">
        <v>278872</v>
      </c>
      <c r="H2556" t="s">
        <v>278873</v>
      </c>
    </row>
    <row r="2557" spans="1:8" x14ac:dyDescent="0.3">
      <c r="A2557" t="s">
        <v>7135</v>
      </c>
      <c r="B2557" t="s">
        <v>62054</v>
      </c>
      <c r="C2557" t="s">
        <v>278779</v>
      </c>
      <c r="D2557" t="s">
        <v>56976</v>
      </c>
      <c r="E2557" t="s">
        <v>48635</v>
      </c>
      <c r="F2557" t="s">
        <v>278874</v>
      </c>
      <c r="G2557" t="s">
        <v>278875</v>
      </c>
      <c r="H2557" t="s">
        <v>278876</v>
      </c>
    </row>
    <row r="2558" spans="1:8" x14ac:dyDescent="0.3">
      <c r="A2558" t="s">
        <v>1324</v>
      </c>
      <c r="B2558" t="s">
        <v>177261</v>
      </c>
      <c r="C2558" t="s">
        <v>278262</v>
      </c>
      <c r="D2558" t="s">
        <v>56976</v>
      </c>
      <c r="E2558" t="s">
        <v>48635</v>
      </c>
      <c r="F2558" t="s">
        <v>278877</v>
      </c>
      <c r="G2558" t="s">
        <v>278878</v>
      </c>
      <c r="H2558" t="s">
        <v>278879</v>
      </c>
    </row>
    <row r="2559" spans="1:8" x14ac:dyDescent="0.3">
      <c r="A2559" t="s">
        <v>7136</v>
      </c>
      <c r="B2559" t="s">
        <v>62058</v>
      </c>
      <c r="C2559" t="s">
        <v>278779</v>
      </c>
      <c r="D2559" t="s">
        <v>56976</v>
      </c>
      <c r="E2559" t="s">
        <v>48635</v>
      </c>
      <c r="F2559" t="s">
        <v>278880</v>
      </c>
      <c r="G2559" t="s">
        <v>278881</v>
      </c>
      <c r="H2559" t="s">
        <v>278882</v>
      </c>
    </row>
    <row r="2560" spans="1:8" x14ac:dyDescent="0.3">
      <c r="A2560" t="s">
        <v>1325</v>
      </c>
      <c r="B2560" t="s">
        <v>177265</v>
      </c>
      <c r="C2560" t="s">
        <v>278262</v>
      </c>
      <c r="D2560" t="s">
        <v>56976</v>
      </c>
      <c r="E2560" t="s">
        <v>48635</v>
      </c>
      <c r="F2560" t="s">
        <v>278883</v>
      </c>
      <c r="G2560" t="s">
        <v>278884</v>
      </c>
      <c r="H2560" t="s">
        <v>278885</v>
      </c>
    </row>
    <row r="2561" spans="1:8" x14ac:dyDescent="0.3">
      <c r="A2561" t="s">
        <v>7137</v>
      </c>
      <c r="B2561" t="s">
        <v>62062</v>
      </c>
      <c r="C2561" t="s">
        <v>278779</v>
      </c>
      <c r="D2561" t="s">
        <v>56976</v>
      </c>
      <c r="E2561" t="s">
        <v>48635</v>
      </c>
      <c r="F2561" t="s">
        <v>278886</v>
      </c>
      <c r="G2561" t="s">
        <v>278887</v>
      </c>
      <c r="H2561" t="s">
        <v>278888</v>
      </c>
    </row>
    <row r="2562" spans="1:8" x14ac:dyDescent="0.3">
      <c r="A2562" t="s">
        <v>1326</v>
      </c>
      <c r="B2562" t="s">
        <v>177269</v>
      </c>
      <c r="C2562" t="s">
        <v>278262</v>
      </c>
      <c r="D2562" t="s">
        <v>56976</v>
      </c>
      <c r="E2562" t="s">
        <v>48635</v>
      </c>
      <c r="F2562" t="s">
        <v>278889</v>
      </c>
      <c r="G2562" t="s">
        <v>278890</v>
      </c>
      <c r="H2562" t="s">
        <v>278891</v>
      </c>
    </row>
    <row r="2563" spans="1:8" x14ac:dyDescent="0.3">
      <c r="A2563" t="s">
        <v>7138</v>
      </c>
      <c r="B2563" t="s">
        <v>62066</v>
      </c>
      <c r="C2563" t="s">
        <v>278779</v>
      </c>
      <c r="D2563" t="s">
        <v>56976</v>
      </c>
      <c r="E2563" t="s">
        <v>48635</v>
      </c>
      <c r="F2563" t="s">
        <v>278892</v>
      </c>
      <c r="G2563" t="s">
        <v>278893</v>
      </c>
      <c r="H2563" t="s">
        <v>278894</v>
      </c>
    </row>
    <row r="2564" spans="1:8" x14ac:dyDescent="0.3">
      <c r="A2564" t="s">
        <v>1327</v>
      </c>
      <c r="B2564" t="s">
        <v>177273</v>
      </c>
      <c r="C2564" t="s">
        <v>278262</v>
      </c>
      <c r="D2564" t="s">
        <v>56976</v>
      </c>
      <c r="E2564" t="s">
        <v>48635</v>
      </c>
      <c r="F2564" t="s">
        <v>278895</v>
      </c>
      <c r="G2564" t="s">
        <v>278896</v>
      </c>
      <c r="H2564" t="s">
        <v>278897</v>
      </c>
    </row>
    <row r="2565" spans="1:8" x14ac:dyDescent="0.3">
      <c r="A2565" t="s">
        <v>7139</v>
      </c>
      <c r="B2565" t="s">
        <v>62070</v>
      </c>
      <c r="C2565" t="s">
        <v>278779</v>
      </c>
      <c r="D2565" t="s">
        <v>56976</v>
      </c>
      <c r="E2565" t="s">
        <v>48635</v>
      </c>
      <c r="F2565" t="s">
        <v>278898</v>
      </c>
      <c r="G2565" t="s">
        <v>278899</v>
      </c>
      <c r="H2565" t="s">
        <v>278900</v>
      </c>
    </row>
    <row r="2566" spans="1:8" x14ac:dyDescent="0.3">
      <c r="A2566" t="s">
        <v>1328</v>
      </c>
      <c r="B2566" t="s">
        <v>177277</v>
      </c>
      <c r="C2566" t="s">
        <v>278262</v>
      </c>
      <c r="D2566" t="s">
        <v>56976</v>
      </c>
      <c r="E2566" t="s">
        <v>48635</v>
      </c>
      <c r="F2566" t="s">
        <v>278901</v>
      </c>
      <c r="G2566" t="s">
        <v>278890</v>
      </c>
      <c r="H2566" t="s">
        <v>278891</v>
      </c>
    </row>
    <row r="2567" spans="1:8" x14ac:dyDescent="0.3">
      <c r="A2567" t="s">
        <v>7140</v>
      </c>
      <c r="B2567" t="s">
        <v>62074</v>
      </c>
      <c r="C2567" t="s">
        <v>278779</v>
      </c>
      <c r="D2567" t="s">
        <v>56976</v>
      </c>
      <c r="E2567" t="s">
        <v>48635</v>
      </c>
      <c r="F2567" t="s">
        <v>278902</v>
      </c>
      <c r="G2567" t="s">
        <v>278903</v>
      </c>
      <c r="H2567" t="s">
        <v>278904</v>
      </c>
    </row>
    <row r="2568" spans="1:8" x14ac:dyDescent="0.3">
      <c r="A2568" t="s">
        <v>1329</v>
      </c>
      <c r="B2568" t="s">
        <v>177279</v>
      </c>
      <c r="C2568" t="s">
        <v>278262</v>
      </c>
      <c r="D2568" t="s">
        <v>56976</v>
      </c>
      <c r="E2568" t="s">
        <v>48635</v>
      </c>
      <c r="F2568" t="s">
        <v>278905</v>
      </c>
      <c r="G2568" t="s">
        <v>278293</v>
      </c>
      <c r="H2568" t="s">
        <v>278294</v>
      </c>
    </row>
    <row r="2569" spans="1:8" x14ac:dyDescent="0.3">
      <c r="A2569" t="s">
        <v>7141</v>
      </c>
      <c r="B2569" t="s">
        <v>62078</v>
      </c>
      <c r="C2569" t="s">
        <v>278779</v>
      </c>
      <c r="D2569" t="s">
        <v>56976</v>
      </c>
      <c r="E2569" t="s">
        <v>48635</v>
      </c>
      <c r="F2569" t="s">
        <v>278906</v>
      </c>
      <c r="G2569" t="s">
        <v>278907</v>
      </c>
      <c r="H2569" t="s">
        <v>278908</v>
      </c>
    </row>
    <row r="2570" spans="1:8" x14ac:dyDescent="0.3">
      <c r="A2570" t="s">
        <v>1330</v>
      </c>
      <c r="B2570" t="s">
        <v>177281</v>
      </c>
      <c r="C2570" t="s">
        <v>278262</v>
      </c>
      <c r="D2570" t="s">
        <v>56976</v>
      </c>
      <c r="E2570" t="s">
        <v>48635</v>
      </c>
      <c r="F2570" t="s">
        <v>278909</v>
      </c>
      <c r="G2570" t="s">
        <v>278910</v>
      </c>
      <c r="H2570" t="s">
        <v>278911</v>
      </c>
    </row>
    <row r="2571" spans="1:8" x14ac:dyDescent="0.3">
      <c r="A2571" t="s">
        <v>7142</v>
      </c>
      <c r="B2571" t="s">
        <v>62082</v>
      </c>
      <c r="C2571" t="s">
        <v>278779</v>
      </c>
      <c r="D2571" t="s">
        <v>56976</v>
      </c>
      <c r="E2571" t="s">
        <v>48635</v>
      </c>
      <c r="F2571" t="s">
        <v>278912</v>
      </c>
      <c r="G2571" t="s">
        <v>278913</v>
      </c>
      <c r="H2571" t="s">
        <v>278914</v>
      </c>
    </row>
    <row r="2572" spans="1:8" x14ac:dyDescent="0.3">
      <c r="A2572" t="s">
        <v>1331</v>
      </c>
      <c r="B2572" t="s">
        <v>177285</v>
      </c>
      <c r="C2572" t="s">
        <v>278262</v>
      </c>
      <c r="D2572" t="s">
        <v>56976</v>
      </c>
      <c r="E2572" t="s">
        <v>48635</v>
      </c>
      <c r="F2572" t="s">
        <v>278915</v>
      </c>
      <c r="G2572" t="s">
        <v>278916</v>
      </c>
      <c r="H2572" t="s">
        <v>278917</v>
      </c>
    </row>
    <row r="2573" spans="1:8" x14ac:dyDescent="0.3">
      <c r="A2573" t="s">
        <v>7143</v>
      </c>
      <c r="B2573" t="s">
        <v>62086</v>
      </c>
      <c r="C2573" t="s">
        <v>278779</v>
      </c>
      <c r="D2573" t="s">
        <v>56976</v>
      </c>
      <c r="E2573" t="s">
        <v>48635</v>
      </c>
      <c r="F2573" t="s">
        <v>278918</v>
      </c>
      <c r="G2573" t="s">
        <v>278919</v>
      </c>
      <c r="H2573" t="s">
        <v>278920</v>
      </c>
    </row>
    <row r="2574" spans="1:8" x14ac:dyDescent="0.3">
      <c r="A2574" t="s">
        <v>1332</v>
      </c>
      <c r="B2574" t="s">
        <v>177289</v>
      </c>
      <c r="C2574" t="s">
        <v>278262</v>
      </c>
      <c r="D2574" t="s">
        <v>56976</v>
      </c>
      <c r="E2574" t="s">
        <v>48635</v>
      </c>
      <c r="F2574" t="s">
        <v>278921</v>
      </c>
      <c r="G2574" t="s">
        <v>278922</v>
      </c>
      <c r="H2574" t="s">
        <v>278923</v>
      </c>
    </row>
    <row r="2575" spans="1:8" x14ac:dyDescent="0.3">
      <c r="A2575" t="s">
        <v>7144</v>
      </c>
      <c r="B2575" t="s">
        <v>62090</v>
      </c>
      <c r="C2575" t="s">
        <v>278779</v>
      </c>
      <c r="D2575" t="s">
        <v>56976</v>
      </c>
      <c r="E2575" t="s">
        <v>48635</v>
      </c>
      <c r="F2575" t="s">
        <v>278924</v>
      </c>
      <c r="G2575" t="s">
        <v>278925</v>
      </c>
      <c r="H2575" t="s">
        <v>278926</v>
      </c>
    </row>
    <row r="2576" spans="1:8" x14ac:dyDescent="0.3">
      <c r="A2576" t="s">
        <v>1333</v>
      </c>
      <c r="B2576" t="s">
        <v>177293</v>
      </c>
      <c r="C2576" t="s">
        <v>278262</v>
      </c>
      <c r="D2576" t="s">
        <v>56976</v>
      </c>
      <c r="E2576" t="s">
        <v>48635</v>
      </c>
      <c r="F2576" t="s">
        <v>278927</v>
      </c>
      <c r="G2576" t="s">
        <v>278928</v>
      </c>
      <c r="H2576" t="s">
        <v>278929</v>
      </c>
    </row>
    <row r="2577" spans="1:8" x14ac:dyDescent="0.3">
      <c r="A2577" t="s">
        <v>7145</v>
      </c>
      <c r="B2577" t="s">
        <v>62094</v>
      </c>
      <c r="C2577" t="s">
        <v>278779</v>
      </c>
      <c r="D2577" t="s">
        <v>56976</v>
      </c>
      <c r="E2577" t="s">
        <v>48635</v>
      </c>
      <c r="F2577" t="s">
        <v>278930</v>
      </c>
      <c r="G2577" t="s">
        <v>278931</v>
      </c>
      <c r="H2577" t="s">
        <v>278932</v>
      </c>
    </row>
    <row r="2578" spans="1:8" x14ac:dyDescent="0.3">
      <c r="A2578" t="s">
        <v>1334</v>
      </c>
      <c r="B2578" t="s">
        <v>177297</v>
      </c>
      <c r="C2578" t="s">
        <v>278262</v>
      </c>
      <c r="D2578" t="s">
        <v>56976</v>
      </c>
      <c r="E2578" t="s">
        <v>48635</v>
      </c>
      <c r="F2578" t="s">
        <v>278933</v>
      </c>
      <c r="G2578" t="s">
        <v>278934</v>
      </c>
      <c r="H2578" t="s">
        <v>278935</v>
      </c>
    </row>
    <row r="2579" spans="1:8" x14ac:dyDescent="0.3">
      <c r="A2579" t="s">
        <v>7146</v>
      </c>
      <c r="B2579" t="s">
        <v>62098</v>
      </c>
      <c r="C2579" t="s">
        <v>278779</v>
      </c>
      <c r="D2579" t="s">
        <v>56976</v>
      </c>
      <c r="E2579" t="s">
        <v>48635</v>
      </c>
      <c r="F2579" t="s">
        <v>278936</v>
      </c>
      <c r="G2579" t="s">
        <v>278937</v>
      </c>
      <c r="H2579" t="s">
        <v>278938</v>
      </c>
    </row>
    <row r="2580" spans="1:8" x14ac:dyDescent="0.3">
      <c r="A2580" t="s">
        <v>1335</v>
      </c>
      <c r="B2580" t="s">
        <v>177301</v>
      </c>
      <c r="C2580" t="s">
        <v>278262</v>
      </c>
      <c r="D2580" t="s">
        <v>56976</v>
      </c>
      <c r="E2580" t="s">
        <v>48635</v>
      </c>
      <c r="F2580" t="s">
        <v>278939</v>
      </c>
      <c r="G2580" t="s">
        <v>278940</v>
      </c>
      <c r="H2580" t="s">
        <v>278941</v>
      </c>
    </row>
    <row r="2581" spans="1:8" x14ac:dyDescent="0.3">
      <c r="A2581" t="s">
        <v>38705</v>
      </c>
      <c r="B2581" t="s">
        <v>62102</v>
      </c>
      <c r="C2581" t="s">
        <v>278942</v>
      </c>
      <c r="D2581" t="s">
        <v>56976</v>
      </c>
      <c r="E2581" t="s">
        <v>48635</v>
      </c>
      <c r="F2581" t="s">
        <v>278943</v>
      </c>
      <c r="G2581" t="s">
        <v>278944</v>
      </c>
      <c r="H2581" t="s">
        <v>278945</v>
      </c>
    </row>
    <row r="2582" spans="1:8" x14ac:dyDescent="0.3">
      <c r="A2582" t="s">
        <v>1336</v>
      </c>
      <c r="B2582" t="s">
        <v>177305</v>
      </c>
      <c r="C2582" t="s">
        <v>278262</v>
      </c>
      <c r="D2582" t="s">
        <v>56976</v>
      </c>
      <c r="E2582" t="s">
        <v>48635</v>
      </c>
      <c r="F2582" t="s">
        <v>278946</v>
      </c>
      <c r="G2582" t="s">
        <v>278947</v>
      </c>
      <c r="H2582" t="s">
        <v>278948</v>
      </c>
    </row>
    <row r="2583" spans="1:8" x14ac:dyDescent="0.3">
      <c r="A2583" t="s">
        <v>39106</v>
      </c>
      <c r="B2583" t="s">
        <v>62107</v>
      </c>
      <c r="C2583" t="s">
        <v>278942</v>
      </c>
      <c r="D2583" t="s">
        <v>56976</v>
      </c>
      <c r="E2583" t="s">
        <v>48635</v>
      </c>
      <c r="F2583" t="s">
        <v>278949</v>
      </c>
      <c r="G2583" t="s">
        <v>278950</v>
      </c>
      <c r="H2583" t="s">
        <v>278951</v>
      </c>
    </row>
    <row r="2584" spans="1:8" x14ac:dyDescent="0.3">
      <c r="A2584" t="s">
        <v>1337</v>
      </c>
      <c r="B2584" t="s">
        <v>177309</v>
      </c>
      <c r="C2584" t="s">
        <v>278262</v>
      </c>
      <c r="D2584" t="s">
        <v>56976</v>
      </c>
      <c r="E2584" t="s">
        <v>48635</v>
      </c>
      <c r="F2584" t="s">
        <v>278952</v>
      </c>
      <c r="G2584" t="s">
        <v>278953</v>
      </c>
      <c r="H2584" t="s">
        <v>278954</v>
      </c>
    </row>
    <row r="2585" spans="1:8" x14ac:dyDescent="0.3">
      <c r="A2585" t="s">
        <v>39186</v>
      </c>
      <c r="B2585" t="s">
        <v>62111</v>
      </c>
      <c r="C2585" t="s">
        <v>278942</v>
      </c>
      <c r="D2585" t="s">
        <v>56976</v>
      </c>
      <c r="E2585" t="s">
        <v>48635</v>
      </c>
      <c r="F2585" t="s">
        <v>278955</v>
      </c>
      <c r="G2585" t="s">
        <v>278956</v>
      </c>
      <c r="H2585" t="s">
        <v>278957</v>
      </c>
    </row>
    <row r="2586" spans="1:8" x14ac:dyDescent="0.3">
      <c r="A2586" t="s">
        <v>1338</v>
      </c>
      <c r="B2586" t="s">
        <v>177313</v>
      </c>
      <c r="C2586" t="s">
        <v>278262</v>
      </c>
      <c r="D2586" t="s">
        <v>56976</v>
      </c>
      <c r="E2586" t="s">
        <v>48635</v>
      </c>
      <c r="F2586" t="s">
        <v>278958</v>
      </c>
      <c r="G2586" t="s">
        <v>278959</v>
      </c>
      <c r="H2586" t="s">
        <v>278960</v>
      </c>
    </row>
    <row r="2587" spans="1:8" x14ac:dyDescent="0.3">
      <c r="A2587" t="s">
        <v>39187</v>
      </c>
      <c r="B2587" t="s">
        <v>62115</v>
      </c>
      <c r="C2587" t="s">
        <v>278942</v>
      </c>
      <c r="D2587" t="s">
        <v>56976</v>
      </c>
      <c r="E2587" t="s">
        <v>48635</v>
      </c>
      <c r="F2587" t="s">
        <v>278961</v>
      </c>
      <c r="G2587" t="s">
        <v>278962</v>
      </c>
      <c r="H2587" t="s">
        <v>278963</v>
      </c>
    </row>
    <row r="2588" spans="1:8" x14ac:dyDescent="0.3">
      <c r="A2588" t="s">
        <v>1339</v>
      </c>
      <c r="B2588" t="s">
        <v>177317</v>
      </c>
      <c r="C2588" t="s">
        <v>278262</v>
      </c>
      <c r="D2588" t="s">
        <v>56976</v>
      </c>
      <c r="E2588" t="s">
        <v>48635</v>
      </c>
      <c r="F2588" t="s">
        <v>278964</v>
      </c>
      <c r="G2588" t="s">
        <v>278965</v>
      </c>
      <c r="H2588" t="s">
        <v>278966</v>
      </c>
    </row>
    <row r="2589" spans="1:8" x14ac:dyDescent="0.3">
      <c r="A2589" t="s">
        <v>39188</v>
      </c>
      <c r="B2589" t="s">
        <v>62119</v>
      </c>
      <c r="C2589" t="s">
        <v>278942</v>
      </c>
      <c r="D2589" t="s">
        <v>56976</v>
      </c>
      <c r="E2589" t="s">
        <v>48635</v>
      </c>
      <c r="F2589" t="s">
        <v>278967</v>
      </c>
      <c r="G2589" t="s">
        <v>278968</v>
      </c>
      <c r="H2589" t="s">
        <v>278969</v>
      </c>
    </row>
    <row r="2590" spans="1:8" x14ac:dyDescent="0.3">
      <c r="A2590" t="s">
        <v>1340</v>
      </c>
      <c r="B2590" t="s">
        <v>177321</v>
      </c>
      <c r="C2590" t="s">
        <v>278262</v>
      </c>
      <c r="D2590" t="s">
        <v>56976</v>
      </c>
      <c r="E2590" t="s">
        <v>48635</v>
      </c>
      <c r="F2590" t="s">
        <v>278970</v>
      </c>
      <c r="G2590" t="s">
        <v>278971</v>
      </c>
      <c r="H2590" t="s">
        <v>278972</v>
      </c>
    </row>
    <row r="2591" spans="1:8" x14ac:dyDescent="0.3">
      <c r="A2591" t="s">
        <v>39189</v>
      </c>
      <c r="B2591" t="s">
        <v>62123</v>
      </c>
      <c r="C2591" t="s">
        <v>278942</v>
      </c>
      <c r="D2591" t="s">
        <v>56976</v>
      </c>
      <c r="E2591" t="s">
        <v>48635</v>
      </c>
      <c r="F2591" t="s">
        <v>278973</v>
      </c>
      <c r="G2591" t="s">
        <v>278974</v>
      </c>
      <c r="H2591" t="s">
        <v>278975</v>
      </c>
    </row>
    <row r="2592" spans="1:8" x14ac:dyDescent="0.3">
      <c r="A2592" t="s">
        <v>1341</v>
      </c>
      <c r="B2592" t="s">
        <v>177325</v>
      </c>
      <c r="C2592" t="s">
        <v>278262</v>
      </c>
      <c r="D2592" t="s">
        <v>56976</v>
      </c>
      <c r="E2592" t="s">
        <v>48635</v>
      </c>
      <c r="F2592" t="s">
        <v>278976</v>
      </c>
      <c r="G2592" t="s">
        <v>278293</v>
      </c>
      <c r="H2592" t="s">
        <v>278294</v>
      </c>
    </row>
    <row r="2593" spans="1:8" x14ac:dyDescent="0.3">
      <c r="A2593" t="s">
        <v>39190</v>
      </c>
      <c r="B2593" t="s">
        <v>62127</v>
      </c>
      <c r="C2593" t="s">
        <v>278942</v>
      </c>
      <c r="D2593" t="s">
        <v>56976</v>
      </c>
      <c r="E2593" t="s">
        <v>48635</v>
      </c>
      <c r="F2593" t="s">
        <v>278977</v>
      </c>
      <c r="G2593" t="s">
        <v>278978</v>
      </c>
      <c r="H2593" t="s">
        <v>278979</v>
      </c>
    </row>
    <row r="2594" spans="1:8" x14ac:dyDescent="0.3">
      <c r="A2594" t="s">
        <v>1342</v>
      </c>
      <c r="B2594" t="s">
        <v>177327</v>
      </c>
      <c r="C2594" t="s">
        <v>278262</v>
      </c>
      <c r="D2594" t="s">
        <v>56976</v>
      </c>
      <c r="E2594" t="s">
        <v>48635</v>
      </c>
      <c r="F2594" t="s">
        <v>278980</v>
      </c>
      <c r="G2594" t="s">
        <v>278293</v>
      </c>
      <c r="H2594" t="s">
        <v>278294</v>
      </c>
    </row>
    <row r="2595" spans="1:8" x14ac:dyDescent="0.3">
      <c r="A2595" t="s">
        <v>39192</v>
      </c>
      <c r="B2595" t="s">
        <v>62131</v>
      </c>
      <c r="C2595" t="s">
        <v>278942</v>
      </c>
      <c r="D2595" t="s">
        <v>56976</v>
      </c>
      <c r="E2595" t="s">
        <v>48635</v>
      </c>
      <c r="F2595" t="s">
        <v>278981</v>
      </c>
      <c r="G2595" t="s">
        <v>278982</v>
      </c>
      <c r="H2595" t="s">
        <v>278983</v>
      </c>
    </row>
    <row r="2596" spans="1:8" x14ac:dyDescent="0.3">
      <c r="A2596" t="s">
        <v>1343</v>
      </c>
      <c r="B2596" t="s">
        <v>177329</v>
      </c>
      <c r="C2596" t="s">
        <v>278262</v>
      </c>
      <c r="D2596" t="s">
        <v>56976</v>
      </c>
      <c r="E2596" t="s">
        <v>48635</v>
      </c>
      <c r="F2596" t="s">
        <v>278984</v>
      </c>
      <c r="G2596" t="s">
        <v>278985</v>
      </c>
      <c r="H2596" t="s">
        <v>278986</v>
      </c>
    </row>
    <row r="2597" spans="1:8" x14ac:dyDescent="0.3">
      <c r="A2597" t="s">
        <v>39193</v>
      </c>
      <c r="B2597" t="s">
        <v>62135</v>
      </c>
      <c r="C2597" t="s">
        <v>278942</v>
      </c>
      <c r="D2597" t="s">
        <v>56976</v>
      </c>
      <c r="E2597" t="s">
        <v>48635</v>
      </c>
      <c r="F2597" t="s">
        <v>278987</v>
      </c>
      <c r="G2597" t="s">
        <v>278988</v>
      </c>
      <c r="H2597" t="s">
        <v>278989</v>
      </c>
    </row>
    <row r="2598" spans="1:8" x14ac:dyDescent="0.3">
      <c r="A2598" t="s">
        <v>1344</v>
      </c>
      <c r="B2598" t="s">
        <v>177333</v>
      </c>
      <c r="C2598" t="s">
        <v>278262</v>
      </c>
      <c r="D2598" t="s">
        <v>56976</v>
      </c>
      <c r="E2598" t="s">
        <v>48635</v>
      </c>
      <c r="F2598" t="s">
        <v>278990</v>
      </c>
      <c r="G2598" t="s">
        <v>278991</v>
      </c>
      <c r="H2598" t="s">
        <v>278992</v>
      </c>
    </row>
    <row r="2599" spans="1:8" x14ac:dyDescent="0.3">
      <c r="A2599" t="s">
        <v>39194</v>
      </c>
      <c r="B2599" t="s">
        <v>62139</v>
      </c>
      <c r="C2599" t="s">
        <v>278942</v>
      </c>
      <c r="D2599" t="s">
        <v>56976</v>
      </c>
      <c r="E2599" t="s">
        <v>48635</v>
      </c>
      <c r="F2599" t="s">
        <v>278993</v>
      </c>
      <c r="G2599" t="s">
        <v>278994</v>
      </c>
      <c r="H2599" t="s">
        <v>278995</v>
      </c>
    </row>
    <row r="2600" spans="1:8" x14ac:dyDescent="0.3">
      <c r="A2600" t="s">
        <v>1345</v>
      </c>
      <c r="B2600" t="s">
        <v>177337</v>
      </c>
      <c r="C2600" t="s">
        <v>278262</v>
      </c>
      <c r="D2600" t="s">
        <v>56976</v>
      </c>
      <c r="E2600" t="s">
        <v>48635</v>
      </c>
      <c r="F2600" t="s">
        <v>278996</v>
      </c>
      <c r="G2600" t="s">
        <v>278997</v>
      </c>
      <c r="H2600" t="s">
        <v>278998</v>
      </c>
    </row>
    <row r="2601" spans="1:8" x14ac:dyDescent="0.3">
      <c r="A2601" t="s">
        <v>39196</v>
      </c>
      <c r="B2601" t="s">
        <v>62143</v>
      </c>
      <c r="C2601" t="s">
        <v>278942</v>
      </c>
      <c r="D2601" t="s">
        <v>56976</v>
      </c>
      <c r="E2601" t="s">
        <v>48635</v>
      </c>
      <c r="F2601" t="s">
        <v>278999</v>
      </c>
      <c r="G2601" t="s">
        <v>279000</v>
      </c>
      <c r="H2601" t="s">
        <v>279001</v>
      </c>
    </row>
    <row r="2602" spans="1:8" x14ac:dyDescent="0.3">
      <c r="A2602" t="s">
        <v>1346</v>
      </c>
      <c r="B2602" t="s">
        <v>177341</v>
      </c>
      <c r="C2602" t="s">
        <v>278262</v>
      </c>
      <c r="D2602" t="s">
        <v>56976</v>
      </c>
      <c r="E2602" t="s">
        <v>48635</v>
      </c>
      <c r="F2602" t="s">
        <v>279002</v>
      </c>
      <c r="G2602" t="s">
        <v>279003</v>
      </c>
      <c r="H2602" t="s">
        <v>279004</v>
      </c>
    </row>
    <row r="2603" spans="1:8" x14ac:dyDescent="0.3">
      <c r="A2603" t="s">
        <v>39197</v>
      </c>
      <c r="B2603" t="s">
        <v>62147</v>
      </c>
      <c r="C2603" t="s">
        <v>278942</v>
      </c>
      <c r="D2603" t="s">
        <v>56976</v>
      </c>
      <c r="E2603" t="s">
        <v>48635</v>
      </c>
      <c r="F2603" t="s">
        <v>279005</v>
      </c>
      <c r="G2603" t="s">
        <v>279006</v>
      </c>
      <c r="H2603" t="s">
        <v>279007</v>
      </c>
    </row>
    <row r="2604" spans="1:8" x14ac:dyDescent="0.3">
      <c r="A2604" t="s">
        <v>1347</v>
      </c>
      <c r="B2604" t="s">
        <v>177345</v>
      </c>
      <c r="C2604" t="s">
        <v>278262</v>
      </c>
      <c r="D2604" t="s">
        <v>56976</v>
      </c>
      <c r="E2604" t="s">
        <v>48635</v>
      </c>
      <c r="F2604" t="s">
        <v>279008</v>
      </c>
      <c r="G2604" t="s">
        <v>279009</v>
      </c>
      <c r="H2604" t="s">
        <v>279010</v>
      </c>
    </row>
    <row r="2605" spans="1:8" x14ac:dyDescent="0.3">
      <c r="A2605" t="s">
        <v>39199</v>
      </c>
      <c r="B2605" t="s">
        <v>62151</v>
      </c>
      <c r="C2605" t="s">
        <v>278942</v>
      </c>
      <c r="D2605" t="s">
        <v>56976</v>
      </c>
      <c r="E2605" t="s">
        <v>48635</v>
      </c>
      <c r="F2605" t="s">
        <v>279011</v>
      </c>
      <c r="G2605" t="s">
        <v>279012</v>
      </c>
      <c r="H2605" t="s">
        <v>279013</v>
      </c>
    </row>
    <row r="2606" spans="1:8" x14ac:dyDescent="0.3">
      <c r="A2606" t="s">
        <v>1348</v>
      </c>
      <c r="B2606" t="s">
        <v>177349</v>
      </c>
      <c r="C2606" t="s">
        <v>278262</v>
      </c>
      <c r="D2606" t="s">
        <v>56976</v>
      </c>
      <c r="E2606" t="s">
        <v>48635</v>
      </c>
      <c r="F2606" t="s">
        <v>279014</v>
      </c>
      <c r="G2606" t="s">
        <v>279015</v>
      </c>
      <c r="H2606" t="s">
        <v>279016</v>
      </c>
    </row>
    <row r="2607" spans="1:8" x14ac:dyDescent="0.3">
      <c r="A2607" t="s">
        <v>39200</v>
      </c>
      <c r="B2607" t="s">
        <v>62155</v>
      </c>
      <c r="C2607" t="s">
        <v>278942</v>
      </c>
      <c r="D2607" t="s">
        <v>56976</v>
      </c>
      <c r="E2607" t="s">
        <v>48635</v>
      </c>
      <c r="F2607" t="s">
        <v>279017</v>
      </c>
      <c r="G2607" t="s">
        <v>279018</v>
      </c>
      <c r="H2607" t="s">
        <v>279019</v>
      </c>
    </row>
    <row r="2608" spans="1:8" x14ac:dyDescent="0.3">
      <c r="A2608" t="s">
        <v>1349</v>
      </c>
      <c r="B2608" t="s">
        <v>177353</v>
      </c>
      <c r="C2608" t="s">
        <v>278262</v>
      </c>
      <c r="D2608" t="s">
        <v>56976</v>
      </c>
      <c r="E2608" t="s">
        <v>48635</v>
      </c>
      <c r="F2608" t="s">
        <v>279020</v>
      </c>
      <c r="G2608" t="s">
        <v>279021</v>
      </c>
      <c r="H2608" t="s">
        <v>279022</v>
      </c>
    </row>
    <row r="2609" spans="1:8" x14ac:dyDescent="0.3">
      <c r="A2609" t="s">
        <v>39201</v>
      </c>
      <c r="B2609" t="s">
        <v>62159</v>
      </c>
      <c r="C2609" t="s">
        <v>278942</v>
      </c>
      <c r="D2609" t="s">
        <v>56976</v>
      </c>
      <c r="E2609" t="s">
        <v>48635</v>
      </c>
      <c r="F2609" t="s">
        <v>279023</v>
      </c>
      <c r="G2609" t="s">
        <v>279024</v>
      </c>
      <c r="H2609" t="s">
        <v>279025</v>
      </c>
    </row>
    <row r="2610" spans="1:8" x14ac:dyDescent="0.3">
      <c r="A2610" t="s">
        <v>1350</v>
      </c>
      <c r="B2610" t="s">
        <v>177357</v>
      </c>
      <c r="C2610" t="s">
        <v>278262</v>
      </c>
      <c r="D2610" t="s">
        <v>56976</v>
      </c>
      <c r="E2610" t="s">
        <v>48635</v>
      </c>
      <c r="F2610" t="s">
        <v>279026</v>
      </c>
      <c r="G2610" t="s">
        <v>279027</v>
      </c>
      <c r="H2610" t="s">
        <v>279028</v>
      </c>
    </row>
    <row r="2611" spans="1:8" x14ac:dyDescent="0.3">
      <c r="A2611" t="s">
        <v>39202</v>
      </c>
      <c r="B2611" t="s">
        <v>62163</v>
      </c>
      <c r="C2611" t="s">
        <v>278942</v>
      </c>
      <c r="D2611" t="s">
        <v>56976</v>
      </c>
      <c r="E2611" t="s">
        <v>48635</v>
      </c>
      <c r="F2611" t="s">
        <v>279029</v>
      </c>
      <c r="G2611" t="s">
        <v>279030</v>
      </c>
      <c r="H2611" t="s">
        <v>279031</v>
      </c>
    </row>
    <row r="2612" spans="1:8" x14ac:dyDescent="0.3">
      <c r="A2612" t="s">
        <v>1351</v>
      </c>
      <c r="B2612" t="s">
        <v>177361</v>
      </c>
      <c r="C2612" t="s">
        <v>278262</v>
      </c>
      <c r="D2612" t="s">
        <v>56976</v>
      </c>
      <c r="E2612" t="s">
        <v>48635</v>
      </c>
      <c r="F2612" t="s">
        <v>279032</v>
      </c>
      <c r="G2612" t="s">
        <v>279033</v>
      </c>
      <c r="H2612" t="s">
        <v>279034</v>
      </c>
    </row>
    <row r="2613" spans="1:8" x14ac:dyDescent="0.3">
      <c r="A2613" t="s">
        <v>39203</v>
      </c>
      <c r="B2613" t="s">
        <v>62167</v>
      </c>
      <c r="C2613" t="s">
        <v>278942</v>
      </c>
      <c r="D2613" t="s">
        <v>56976</v>
      </c>
      <c r="E2613" t="s">
        <v>48635</v>
      </c>
      <c r="F2613" t="s">
        <v>279035</v>
      </c>
      <c r="G2613" t="s">
        <v>279036</v>
      </c>
      <c r="H2613" t="s">
        <v>279037</v>
      </c>
    </row>
    <row r="2614" spans="1:8" x14ac:dyDescent="0.3">
      <c r="A2614" t="s">
        <v>1352</v>
      </c>
      <c r="B2614" t="s">
        <v>177365</v>
      </c>
      <c r="C2614" t="s">
        <v>278262</v>
      </c>
      <c r="D2614" t="s">
        <v>56976</v>
      </c>
      <c r="E2614" t="s">
        <v>48635</v>
      </c>
      <c r="F2614" t="s">
        <v>279038</v>
      </c>
      <c r="G2614" t="s">
        <v>279039</v>
      </c>
      <c r="H2614" t="s">
        <v>279040</v>
      </c>
    </row>
    <row r="2615" spans="1:8" x14ac:dyDescent="0.3">
      <c r="A2615" t="s">
        <v>39218</v>
      </c>
      <c r="B2615" t="s">
        <v>62171</v>
      </c>
      <c r="C2615" t="s">
        <v>278942</v>
      </c>
      <c r="D2615" t="s">
        <v>56976</v>
      </c>
      <c r="E2615" t="s">
        <v>48635</v>
      </c>
      <c r="F2615" t="s">
        <v>279041</v>
      </c>
      <c r="G2615" t="s">
        <v>279042</v>
      </c>
      <c r="H2615" t="s">
        <v>279043</v>
      </c>
    </row>
    <row r="2616" spans="1:8" x14ac:dyDescent="0.3">
      <c r="A2616" t="s">
        <v>1353</v>
      </c>
      <c r="B2616" t="s">
        <v>177369</v>
      </c>
      <c r="C2616" t="s">
        <v>278262</v>
      </c>
      <c r="D2616" t="s">
        <v>56976</v>
      </c>
      <c r="E2616" t="s">
        <v>48635</v>
      </c>
      <c r="F2616" t="s">
        <v>279044</v>
      </c>
      <c r="G2616" t="s">
        <v>279045</v>
      </c>
      <c r="H2616" t="s">
        <v>279046</v>
      </c>
    </row>
    <row r="2617" spans="1:8" x14ac:dyDescent="0.3">
      <c r="A2617" t="s">
        <v>39219</v>
      </c>
      <c r="B2617" t="s">
        <v>62175</v>
      </c>
      <c r="C2617" t="s">
        <v>278942</v>
      </c>
      <c r="D2617" t="s">
        <v>56976</v>
      </c>
      <c r="E2617" t="s">
        <v>48635</v>
      </c>
      <c r="F2617" t="s">
        <v>279047</v>
      </c>
      <c r="G2617" t="s">
        <v>279048</v>
      </c>
      <c r="H2617" t="s">
        <v>276171</v>
      </c>
    </row>
    <row r="2618" spans="1:8" x14ac:dyDescent="0.3">
      <c r="A2618" t="s">
        <v>1354</v>
      </c>
      <c r="B2618" t="s">
        <v>177373</v>
      </c>
      <c r="C2618" t="s">
        <v>278262</v>
      </c>
      <c r="D2618" t="s">
        <v>56976</v>
      </c>
      <c r="E2618" t="s">
        <v>48635</v>
      </c>
      <c r="F2618" t="s">
        <v>279049</v>
      </c>
      <c r="G2618" t="s">
        <v>279050</v>
      </c>
      <c r="H2618" t="s">
        <v>279051</v>
      </c>
    </row>
    <row r="2619" spans="1:8" x14ac:dyDescent="0.3">
      <c r="A2619" t="s">
        <v>39220</v>
      </c>
      <c r="B2619" t="s">
        <v>62179</v>
      </c>
      <c r="C2619" t="s">
        <v>278942</v>
      </c>
      <c r="D2619" t="s">
        <v>56976</v>
      </c>
      <c r="E2619" t="s">
        <v>48635</v>
      </c>
      <c r="F2619" t="s">
        <v>279052</v>
      </c>
      <c r="G2619" t="s">
        <v>279053</v>
      </c>
      <c r="H2619" t="s">
        <v>279054</v>
      </c>
    </row>
    <row r="2620" spans="1:8" x14ac:dyDescent="0.3">
      <c r="A2620" t="s">
        <v>1355</v>
      </c>
      <c r="B2620" t="s">
        <v>177377</v>
      </c>
      <c r="C2620" t="s">
        <v>278262</v>
      </c>
      <c r="D2620" t="s">
        <v>56976</v>
      </c>
      <c r="E2620" t="s">
        <v>48635</v>
      </c>
      <c r="F2620" t="s">
        <v>279055</v>
      </c>
      <c r="G2620" t="s">
        <v>279050</v>
      </c>
      <c r="H2620" t="s">
        <v>279051</v>
      </c>
    </row>
    <row r="2621" spans="1:8" x14ac:dyDescent="0.3">
      <c r="A2621" t="s">
        <v>39221</v>
      </c>
      <c r="B2621" t="s">
        <v>62183</v>
      </c>
      <c r="C2621" t="s">
        <v>278942</v>
      </c>
      <c r="D2621" t="s">
        <v>56976</v>
      </c>
      <c r="E2621" t="s">
        <v>48635</v>
      </c>
      <c r="F2621" t="s">
        <v>279056</v>
      </c>
      <c r="G2621" t="s">
        <v>279057</v>
      </c>
      <c r="H2621" t="s">
        <v>279058</v>
      </c>
    </row>
    <row r="2622" spans="1:8" x14ac:dyDescent="0.3">
      <c r="A2622" t="s">
        <v>1356</v>
      </c>
      <c r="B2622" t="s">
        <v>177379</v>
      </c>
      <c r="C2622" t="s">
        <v>278262</v>
      </c>
      <c r="D2622" t="s">
        <v>56976</v>
      </c>
      <c r="E2622" t="s">
        <v>48635</v>
      </c>
      <c r="F2622" t="s">
        <v>279059</v>
      </c>
      <c r="G2622" t="s">
        <v>279060</v>
      </c>
      <c r="H2622" t="s">
        <v>279061</v>
      </c>
    </row>
    <row r="2623" spans="1:8" x14ac:dyDescent="0.3">
      <c r="A2623" t="s">
        <v>39222</v>
      </c>
      <c r="B2623" t="s">
        <v>62187</v>
      </c>
      <c r="C2623" t="s">
        <v>278942</v>
      </c>
      <c r="D2623" t="s">
        <v>56976</v>
      </c>
      <c r="E2623" t="s">
        <v>48635</v>
      </c>
      <c r="F2623" t="s">
        <v>279062</v>
      </c>
      <c r="G2623" t="s">
        <v>279063</v>
      </c>
      <c r="H2623" t="s">
        <v>279064</v>
      </c>
    </row>
    <row r="2624" spans="1:8" x14ac:dyDescent="0.3">
      <c r="A2624" t="s">
        <v>1357</v>
      </c>
      <c r="B2624" t="s">
        <v>177383</v>
      </c>
      <c r="C2624" t="s">
        <v>278262</v>
      </c>
      <c r="D2624" t="s">
        <v>56976</v>
      </c>
      <c r="E2624" t="s">
        <v>48635</v>
      </c>
      <c r="F2624" t="s">
        <v>279065</v>
      </c>
      <c r="G2624" t="s">
        <v>279066</v>
      </c>
      <c r="H2624" t="s">
        <v>279067</v>
      </c>
    </row>
    <row r="2625" spans="1:8" x14ac:dyDescent="0.3">
      <c r="A2625" t="s">
        <v>39223</v>
      </c>
      <c r="B2625" t="s">
        <v>62191</v>
      </c>
      <c r="C2625" t="s">
        <v>278942</v>
      </c>
      <c r="D2625" t="s">
        <v>56976</v>
      </c>
      <c r="E2625" t="s">
        <v>48635</v>
      </c>
      <c r="F2625" t="s">
        <v>279068</v>
      </c>
      <c r="G2625" t="s">
        <v>279069</v>
      </c>
      <c r="H2625" t="s">
        <v>279070</v>
      </c>
    </row>
    <row r="2626" spans="1:8" x14ac:dyDescent="0.3">
      <c r="A2626" t="s">
        <v>1358</v>
      </c>
      <c r="B2626" t="s">
        <v>177387</v>
      </c>
      <c r="C2626" t="s">
        <v>278262</v>
      </c>
      <c r="D2626" t="s">
        <v>56976</v>
      </c>
      <c r="E2626" t="s">
        <v>48635</v>
      </c>
      <c r="F2626" t="s">
        <v>279071</v>
      </c>
      <c r="G2626" t="s">
        <v>279072</v>
      </c>
      <c r="H2626" t="s">
        <v>279073</v>
      </c>
    </row>
    <row r="2627" spans="1:8" x14ac:dyDescent="0.3">
      <c r="A2627" t="s">
        <v>39224</v>
      </c>
      <c r="B2627" t="s">
        <v>62195</v>
      </c>
      <c r="C2627" t="s">
        <v>278942</v>
      </c>
      <c r="D2627" t="s">
        <v>56976</v>
      </c>
      <c r="E2627" t="s">
        <v>48635</v>
      </c>
      <c r="F2627" t="s">
        <v>279074</v>
      </c>
      <c r="G2627" t="s">
        <v>279075</v>
      </c>
      <c r="H2627" t="s">
        <v>279076</v>
      </c>
    </row>
    <row r="2628" spans="1:8" x14ac:dyDescent="0.3">
      <c r="A2628" t="s">
        <v>1359</v>
      </c>
      <c r="B2628" t="s">
        <v>177391</v>
      </c>
      <c r="C2628" t="s">
        <v>278262</v>
      </c>
      <c r="D2628" t="s">
        <v>56976</v>
      </c>
      <c r="E2628" t="s">
        <v>48635</v>
      </c>
      <c r="F2628" t="s">
        <v>279077</v>
      </c>
      <c r="G2628" t="s">
        <v>279078</v>
      </c>
      <c r="H2628" t="s">
        <v>279079</v>
      </c>
    </row>
    <row r="2629" spans="1:8" x14ac:dyDescent="0.3">
      <c r="A2629" t="s">
        <v>39225</v>
      </c>
      <c r="B2629" t="s">
        <v>62199</v>
      </c>
      <c r="C2629" t="s">
        <v>278942</v>
      </c>
      <c r="D2629" t="s">
        <v>56976</v>
      </c>
      <c r="E2629" t="s">
        <v>48635</v>
      </c>
      <c r="F2629" t="s">
        <v>279080</v>
      </c>
      <c r="G2629" t="s">
        <v>279081</v>
      </c>
      <c r="H2629" t="s">
        <v>279082</v>
      </c>
    </row>
    <row r="2630" spans="1:8" x14ac:dyDescent="0.3">
      <c r="A2630" t="s">
        <v>1360</v>
      </c>
      <c r="B2630" t="s">
        <v>177395</v>
      </c>
      <c r="C2630" t="s">
        <v>278262</v>
      </c>
      <c r="D2630" t="s">
        <v>56976</v>
      </c>
      <c r="E2630" t="s">
        <v>48635</v>
      </c>
      <c r="F2630" t="s">
        <v>279083</v>
      </c>
      <c r="G2630" t="s">
        <v>279084</v>
      </c>
      <c r="H2630" t="s">
        <v>279085</v>
      </c>
    </row>
    <row r="2631" spans="1:8" x14ac:dyDescent="0.3">
      <c r="A2631" t="s">
        <v>39226</v>
      </c>
      <c r="B2631" t="s">
        <v>62203</v>
      </c>
      <c r="C2631" t="s">
        <v>278942</v>
      </c>
      <c r="D2631" t="s">
        <v>56976</v>
      </c>
      <c r="E2631" t="s">
        <v>48635</v>
      </c>
      <c r="F2631" t="s">
        <v>279086</v>
      </c>
      <c r="G2631" t="s">
        <v>279087</v>
      </c>
      <c r="H2631" t="s">
        <v>279088</v>
      </c>
    </row>
    <row r="2632" spans="1:8" x14ac:dyDescent="0.3">
      <c r="A2632" t="s">
        <v>1361</v>
      </c>
      <c r="B2632" t="s">
        <v>177399</v>
      </c>
      <c r="C2632" t="s">
        <v>278262</v>
      </c>
      <c r="D2632" t="s">
        <v>56976</v>
      </c>
      <c r="E2632" t="s">
        <v>48635</v>
      </c>
      <c r="F2632" t="s">
        <v>279089</v>
      </c>
      <c r="G2632" t="s">
        <v>279090</v>
      </c>
      <c r="H2632" t="s">
        <v>279091</v>
      </c>
    </row>
    <row r="2633" spans="1:8" x14ac:dyDescent="0.3">
      <c r="A2633" t="s">
        <v>39227</v>
      </c>
      <c r="B2633" t="s">
        <v>62207</v>
      </c>
      <c r="C2633" t="s">
        <v>278942</v>
      </c>
      <c r="D2633" t="s">
        <v>56976</v>
      </c>
      <c r="E2633" t="s">
        <v>48635</v>
      </c>
      <c r="F2633" t="s">
        <v>279092</v>
      </c>
      <c r="G2633" t="s">
        <v>279093</v>
      </c>
      <c r="H2633" t="s">
        <v>279094</v>
      </c>
    </row>
    <row r="2634" spans="1:8" x14ac:dyDescent="0.3">
      <c r="A2634" t="s">
        <v>1362</v>
      </c>
      <c r="B2634" t="s">
        <v>177403</v>
      </c>
      <c r="C2634" t="s">
        <v>278262</v>
      </c>
      <c r="D2634" t="s">
        <v>56976</v>
      </c>
      <c r="E2634" t="s">
        <v>48635</v>
      </c>
      <c r="F2634" t="s">
        <v>279095</v>
      </c>
      <c r="G2634" t="s">
        <v>279096</v>
      </c>
      <c r="H2634" t="s">
        <v>279097</v>
      </c>
    </row>
    <row r="2635" spans="1:8" x14ac:dyDescent="0.3">
      <c r="A2635" t="s">
        <v>39228</v>
      </c>
      <c r="B2635" t="s">
        <v>62211</v>
      </c>
      <c r="C2635" t="s">
        <v>278942</v>
      </c>
      <c r="D2635" t="s">
        <v>56976</v>
      </c>
      <c r="E2635" t="s">
        <v>48635</v>
      </c>
      <c r="F2635" t="s">
        <v>279098</v>
      </c>
      <c r="G2635" t="s">
        <v>279099</v>
      </c>
      <c r="H2635" t="s">
        <v>279100</v>
      </c>
    </row>
    <row r="2636" spans="1:8" x14ac:dyDescent="0.3">
      <c r="A2636" t="s">
        <v>1363</v>
      </c>
      <c r="B2636" t="s">
        <v>177403</v>
      </c>
      <c r="C2636" t="s">
        <v>278262</v>
      </c>
      <c r="D2636" t="s">
        <v>56976</v>
      </c>
      <c r="E2636" t="s">
        <v>48635</v>
      </c>
      <c r="F2636" t="s">
        <v>279101</v>
      </c>
      <c r="G2636" t="s">
        <v>279096</v>
      </c>
      <c r="H2636" t="s">
        <v>279097</v>
      </c>
    </row>
    <row r="2637" spans="1:8" x14ac:dyDescent="0.3">
      <c r="A2637" t="s">
        <v>39229</v>
      </c>
      <c r="B2637" t="s">
        <v>62215</v>
      </c>
      <c r="C2637" t="s">
        <v>278942</v>
      </c>
      <c r="D2637" t="s">
        <v>56976</v>
      </c>
      <c r="E2637" t="s">
        <v>48635</v>
      </c>
      <c r="F2637" t="s">
        <v>279102</v>
      </c>
      <c r="G2637" t="s">
        <v>279103</v>
      </c>
      <c r="H2637" t="s">
        <v>279104</v>
      </c>
    </row>
    <row r="2638" spans="1:8" x14ac:dyDescent="0.3">
      <c r="A2638" t="s">
        <v>1364</v>
      </c>
      <c r="B2638" t="s">
        <v>177408</v>
      </c>
      <c r="C2638" t="s">
        <v>278262</v>
      </c>
      <c r="D2638" t="s">
        <v>56976</v>
      </c>
      <c r="E2638" t="s">
        <v>48635</v>
      </c>
      <c r="F2638" t="s">
        <v>279105</v>
      </c>
      <c r="G2638" t="s">
        <v>279106</v>
      </c>
      <c r="H2638" t="s">
        <v>279107</v>
      </c>
    </row>
    <row r="2639" spans="1:8" x14ac:dyDescent="0.3">
      <c r="A2639" t="s">
        <v>39230</v>
      </c>
      <c r="B2639" t="s">
        <v>62219</v>
      </c>
      <c r="C2639" t="s">
        <v>278942</v>
      </c>
      <c r="D2639" t="s">
        <v>56976</v>
      </c>
      <c r="E2639" t="s">
        <v>48635</v>
      </c>
      <c r="F2639" t="s">
        <v>279108</v>
      </c>
      <c r="G2639" t="s">
        <v>279109</v>
      </c>
      <c r="H2639" t="s">
        <v>279110</v>
      </c>
    </row>
    <row r="2640" spans="1:8" x14ac:dyDescent="0.3">
      <c r="A2640" t="s">
        <v>1365</v>
      </c>
      <c r="B2640" t="s">
        <v>177412</v>
      </c>
      <c r="C2640" t="s">
        <v>278262</v>
      </c>
      <c r="D2640" t="s">
        <v>56976</v>
      </c>
      <c r="E2640" t="s">
        <v>48635</v>
      </c>
      <c r="F2640" t="s">
        <v>279111</v>
      </c>
      <c r="G2640" t="s">
        <v>279112</v>
      </c>
      <c r="H2640" t="s">
        <v>279113</v>
      </c>
    </row>
    <row r="2641" spans="1:8" x14ac:dyDescent="0.3">
      <c r="A2641" t="s">
        <v>39231</v>
      </c>
      <c r="B2641" t="s">
        <v>62223</v>
      </c>
      <c r="C2641" t="s">
        <v>278942</v>
      </c>
      <c r="D2641" t="s">
        <v>56976</v>
      </c>
      <c r="E2641" t="s">
        <v>48635</v>
      </c>
      <c r="F2641" t="s">
        <v>279114</v>
      </c>
      <c r="G2641" t="s">
        <v>279115</v>
      </c>
      <c r="H2641" t="s">
        <v>279116</v>
      </c>
    </row>
    <row r="2642" spans="1:8" x14ac:dyDescent="0.3">
      <c r="A2642" t="s">
        <v>1366</v>
      </c>
      <c r="B2642" t="s">
        <v>177416</v>
      </c>
      <c r="C2642" t="s">
        <v>278262</v>
      </c>
      <c r="D2642" t="s">
        <v>56976</v>
      </c>
      <c r="E2642" t="s">
        <v>48635</v>
      </c>
      <c r="F2642" t="s">
        <v>279117</v>
      </c>
      <c r="G2642" t="s">
        <v>279118</v>
      </c>
      <c r="H2642" t="s">
        <v>279119</v>
      </c>
    </row>
    <row r="2643" spans="1:8" x14ac:dyDescent="0.3">
      <c r="A2643" t="s">
        <v>39232</v>
      </c>
      <c r="B2643" t="s">
        <v>62227</v>
      </c>
      <c r="C2643" t="s">
        <v>278942</v>
      </c>
      <c r="D2643" t="s">
        <v>56976</v>
      </c>
      <c r="E2643" t="s">
        <v>48635</v>
      </c>
      <c r="F2643" t="s">
        <v>279120</v>
      </c>
      <c r="G2643" t="s">
        <v>279103</v>
      </c>
      <c r="H2643" t="s">
        <v>279104</v>
      </c>
    </row>
    <row r="2644" spans="1:8" x14ac:dyDescent="0.3">
      <c r="A2644" t="s">
        <v>1367</v>
      </c>
      <c r="B2644" t="s">
        <v>177420</v>
      </c>
      <c r="C2644" t="s">
        <v>278262</v>
      </c>
      <c r="D2644" t="s">
        <v>56976</v>
      </c>
      <c r="E2644" t="s">
        <v>48635</v>
      </c>
      <c r="F2644" t="s">
        <v>279121</v>
      </c>
      <c r="G2644" t="s">
        <v>279122</v>
      </c>
      <c r="H2644" t="s">
        <v>279123</v>
      </c>
    </row>
    <row r="2645" spans="1:8" x14ac:dyDescent="0.3">
      <c r="A2645" t="s">
        <v>39233</v>
      </c>
      <c r="B2645" t="s">
        <v>62229</v>
      </c>
      <c r="C2645" t="s">
        <v>278942</v>
      </c>
      <c r="D2645" t="s">
        <v>56976</v>
      </c>
      <c r="E2645" t="s">
        <v>48635</v>
      </c>
      <c r="F2645" t="s">
        <v>279124</v>
      </c>
      <c r="G2645" t="s">
        <v>279125</v>
      </c>
      <c r="H2645" t="s">
        <v>279126</v>
      </c>
    </row>
    <row r="2646" spans="1:8" x14ac:dyDescent="0.3">
      <c r="A2646" t="s">
        <v>1368</v>
      </c>
      <c r="B2646" t="s">
        <v>145328</v>
      </c>
      <c r="C2646" t="s">
        <v>278262</v>
      </c>
      <c r="D2646" t="s">
        <v>56976</v>
      </c>
      <c r="E2646" t="s">
        <v>48635</v>
      </c>
      <c r="F2646" t="s">
        <v>279127</v>
      </c>
      <c r="G2646" t="s">
        <v>279128</v>
      </c>
      <c r="H2646" t="s">
        <v>279129</v>
      </c>
    </row>
    <row r="2647" spans="1:8" x14ac:dyDescent="0.3">
      <c r="A2647" t="s">
        <v>39236</v>
      </c>
      <c r="B2647" t="s">
        <v>62233</v>
      </c>
      <c r="C2647" t="s">
        <v>278942</v>
      </c>
      <c r="D2647" t="s">
        <v>56976</v>
      </c>
      <c r="E2647" t="s">
        <v>48635</v>
      </c>
      <c r="F2647" t="s">
        <v>279130</v>
      </c>
      <c r="G2647" t="s">
        <v>279131</v>
      </c>
      <c r="H2647" t="s">
        <v>279132</v>
      </c>
    </row>
    <row r="2648" spans="1:8" x14ac:dyDescent="0.3">
      <c r="A2648" t="s">
        <v>1369</v>
      </c>
      <c r="B2648" t="s">
        <v>177425</v>
      </c>
      <c r="C2648" t="s">
        <v>278262</v>
      </c>
      <c r="D2648" t="s">
        <v>56976</v>
      </c>
      <c r="E2648" t="s">
        <v>48635</v>
      </c>
      <c r="F2648" t="s">
        <v>279133</v>
      </c>
      <c r="G2648" t="s">
        <v>279134</v>
      </c>
      <c r="H2648" t="s">
        <v>279135</v>
      </c>
    </row>
    <row r="2649" spans="1:8" x14ac:dyDescent="0.3">
      <c r="A2649" t="s">
        <v>1561</v>
      </c>
      <c r="B2649" t="s">
        <v>62237</v>
      </c>
      <c r="C2649" t="s">
        <v>279136</v>
      </c>
      <c r="D2649" t="s">
        <v>56976</v>
      </c>
      <c r="E2649" t="s">
        <v>48635</v>
      </c>
      <c r="F2649" t="s">
        <v>279137</v>
      </c>
      <c r="G2649" t="s">
        <v>279138</v>
      </c>
      <c r="H2649" t="s">
        <v>279139</v>
      </c>
    </row>
    <row r="2650" spans="1:8" x14ac:dyDescent="0.3">
      <c r="A2650" t="s">
        <v>1370</v>
      </c>
      <c r="B2650" t="s">
        <v>196374</v>
      </c>
      <c r="C2650" t="s">
        <v>279140</v>
      </c>
      <c r="D2650" t="s">
        <v>56976</v>
      </c>
      <c r="E2650" t="s">
        <v>48635</v>
      </c>
      <c r="F2650" t="s">
        <v>279141</v>
      </c>
      <c r="G2650" t="s">
        <v>279142</v>
      </c>
      <c r="H2650" t="s">
        <v>279143</v>
      </c>
    </row>
    <row r="2651" spans="1:8" x14ac:dyDescent="0.3">
      <c r="A2651" t="s">
        <v>1562</v>
      </c>
      <c r="B2651" t="s">
        <v>62237</v>
      </c>
      <c r="C2651" t="s">
        <v>279136</v>
      </c>
      <c r="D2651" t="s">
        <v>56976</v>
      </c>
      <c r="E2651" t="s">
        <v>48635</v>
      </c>
      <c r="F2651" t="s">
        <v>279144</v>
      </c>
      <c r="G2651" t="s">
        <v>279145</v>
      </c>
      <c r="H2651" t="s">
        <v>279146</v>
      </c>
    </row>
    <row r="2652" spans="1:8" x14ac:dyDescent="0.3">
      <c r="A2652" t="s">
        <v>1371</v>
      </c>
      <c r="B2652" t="s">
        <v>196374</v>
      </c>
      <c r="C2652" t="s">
        <v>279140</v>
      </c>
      <c r="D2652" t="s">
        <v>56976</v>
      </c>
      <c r="E2652" t="s">
        <v>48635</v>
      </c>
      <c r="F2652" t="s">
        <v>279147</v>
      </c>
      <c r="G2652" t="s">
        <v>279142</v>
      </c>
      <c r="H2652" t="s">
        <v>279143</v>
      </c>
    </row>
    <row r="2653" spans="1:8" x14ac:dyDescent="0.3">
      <c r="A2653" t="s">
        <v>1563</v>
      </c>
      <c r="B2653" t="s">
        <v>62245</v>
      </c>
      <c r="C2653" t="s">
        <v>279136</v>
      </c>
      <c r="D2653" t="s">
        <v>56976</v>
      </c>
      <c r="E2653" t="s">
        <v>48635</v>
      </c>
      <c r="F2653" t="s">
        <v>279148</v>
      </c>
      <c r="G2653" t="s">
        <v>279149</v>
      </c>
      <c r="H2653" t="s">
        <v>279150</v>
      </c>
    </row>
    <row r="2654" spans="1:8" x14ac:dyDescent="0.3">
      <c r="A2654" t="s">
        <v>1372</v>
      </c>
      <c r="B2654" t="s">
        <v>207559</v>
      </c>
      <c r="C2654" t="s">
        <v>279140</v>
      </c>
      <c r="D2654" t="s">
        <v>56976</v>
      </c>
      <c r="E2654" t="s">
        <v>48635</v>
      </c>
      <c r="F2654" t="s">
        <v>279151</v>
      </c>
      <c r="G2654" t="s">
        <v>279152</v>
      </c>
      <c r="H2654" t="s">
        <v>279153</v>
      </c>
    </row>
    <row r="2655" spans="1:8" x14ac:dyDescent="0.3">
      <c r="A2655" t="s">
        <v>1564</v>
      </c>
      <c r="B2655" t="s">
        <v>62249</v>
      </c>
      <c r="C2655" t="s">
        <v>279136</v>
      </c>
      <c r="D2655" t="s">
        <v>56976</v>
      </c>
      <c r="E2655" t="s">
        <v>48635</v>
      </c>
      <c r="F2655" t="s">
        <v>279154</v>
      </c>
      <c r="G2655" t="s">
        <v>279155</v>
      </c>
      <c r="H2655" t="s">
        <v>279156</v>
      </c>
    </row>
    <row r="2656" spans="1:8" x14ac:dyDescent="0.3">
      <c r="A2656" t="s">
        <v>1373</v>
      </c>
      <c r="B2656" t="s">
        <v>207562</v>
      </c>
      <c r="C2656" t="s">
        <v>279140</v>
      </c>
      <c r="D2656" t="s">
        <v>56976</v>
      </c>
      <c r="E2656" t="s">
        <v>48635</v>
      </c>
      <c r="F2656" t="s">
        <v>279157</v>
      </c>
      <c r="G2656" t="s">
        <v>279158</v>
      </c>
      <c r="H2656" t="s">
        <v>279113</v>
      </c>
    </row>
    <row r="2657" spans="1:8" x14ac:dyDescent="0.3">
      <c r="A2657" t="s">
        <v>1565</v>
      </c>
      <c r="B2657" t="s">
        <v>62253</v>
      </c>
      <c r="C2657" t="s">
        <v>279136</v>
      </c>
      <c r="D2657" t="s">
        <v>56976</v>
      </c>
      <c r="E2657" t="s">
        <v>48635</v>
      </c>
      <c r="F2657" t="s">
        <v>279159</v>
      </c>
      <c r="G2657" t="s">
        <v>279160</v>
      </c>
      <c r="H2657" t="s">
        <v>279161</v>
      </c>
    </row>
    <row r="2658" spans="1:8" x14ac:dyDescent="0.3">
      <c r="A2658" t="s">
        <v>1374</v>
      </c>
      <c r="B2658" t="s">
        <v>207565</v>
      </c>
      <c r="C2658" t="s">
        <v>279140</v>
      </c>
      <c r="D2658" t="s">
        <v>56976</v>
      </c>
      <c r="E2658" t="s">
        <v>48635</v>
      </c>
      <c r="F2658" t="s">
        <v>279162</v>
      </c>
      <c r="G2658" t="s">
        <v>279163</v>
      </c>
      <c r="H2658" t="s">
        <v>279164</v>
      </c>
    </row>
    <row r="2659" spans="1:8" x14ac:dyDescent="0.3">
      <c r="A2659" t="s">
        <v>1566</v>
      </c>
      <c r="B2659" t="s">
        <v>62257</v>
      </c>
      <c r="C2659" t="s">
        <v>279136</v>
      </c>
      <c r="D2659" t="s">
        <v>56976</v>
      </c>
      <c r="E2659" t="s">
        <v>48635</v>
      </c>
      <c r="F2659" t="s">
        <v>279165</v>
      </c>
      <c r="G2659" t="s">
        <v>279166</v>
      </c>
      <c r="H2659" t="s">
        <v>279167</v>
      </c>
    </row>
    <row r="2660" spans="1:8" x14ac:dyDescent="0.3">
      <c r="A2660" t="s">
        <v>1375</v>
      </c>
      <c r="B2660" t="s">
        <v>207569</v>
      </c>
      <c r="C2660" t="s">
        <v>279140</v>
      </c>
      <c r="D2660" t="s">
        <v>56976</v>
      </c>
      <c r="E2660" t="s">
        <v>48635</v>
      </c>
      <c r="F2660" t="s">
        <v>279168</v>
      </c>
      <c r="G2660" t="s">
        <v>279169</v>
      </c>
      <c r="H2660" t="s">
        <v>279170</v>
      </c>
    </row>
    <row r="2661" spans="1:8" x14ac:dyDescent="0.3">
      <c r="A2661" t="s">
        <v>1567</v>
      </c>
      <c r="B2661" t="s">
        <v>62261</v>
      </c>
      <c r="C2661" t="s">
        <v>279136</v>
      </c>
      <c r="D2661" t="s">
        <v>56976</v>
      </c>
      <c r="E2661" t="s">
        <v>48635</v>
      </c>
      <c r="F2661" t="s">
        <v>279171</v>
      </c>
      <c r="G2661" t="s">
        <v>279172</v>
      </c>
      <c r="H2661" t="s">
        <v>279173</v>
      </c>
    </row>
    <row r="2662" spans="1:8" x14ac:dyDescent="0.3">
      <c r="A2662" t="s">
        <v>1376</v>
      </c>
      <c r="B2662" t="s">
        <v>207573</v>
      </c>
      <c r="C2662" t="s">
        <v>279140</v>
      </c>
      <c r="D2662" t="s">
        <v>56976</v>
      </c>
      <c r="E2662" t="s">
        <v>48635</v>
      </c>
      <c r="F2662" t="s">
        <v>279174</v>
      </c>
      <c r="G2662" t="s">
        <v>279175</v>
      </c>
      <c r="H2662" t="s">
        <v>279176</v>
      </c>
    </row>
    <row r="2663" spans="1:8" x14ac:dyDescent="0.3">
      <c r="A2663" t="s">
        <v>1568</v>
      </c>
      <c r="B2663" t="s">
        <v>62265</v>
      </c>
      <c r="C2663" t="s">
        <v>279136</v>
      </c>
      <c r="D2663" t="s">
        <v>56976</v>
      </c>
      <c r="E2663" t="s">
        <v>48635</v>
      </c>
      <c r="F2663" t="s">
        <v>279177</v>
      </c>
      <c r="G2663" t="s">
        <v>279178</v>
      </c>
      <c r="H2663" t="s">
        <v>279179</v>
      </c>
    </row>
    <row r="2664" spans="1:8" x14ac:dyDescent="0.3">
      <c r="A2664" t="s">
        <v>1377</v>
      </c>
      <c r="B2664" t="s">
        <v>151489</v>
      </c>
      <c r="C2664" t="s">
        <v>279140</v>
      </c>
      <c r="D2664" t="s">
        <v>56976</v>
      </c>
      <c r="E2664" t="s">
        <v>48635</v>
      </c>
      <c r="F2664" t="s">
        <v>279180</v>
      </c>
      <c r="G2664" t="s">
        <v>279181</v>
      </c>
      <c r="H2664" t="s">
        <v>279182</v>
      </c>
    </row>
    <row r="2665" spans="1:8" x14ac:dyDescent="0.3">
      <c r="A2665" t="s">
        <v>1569</v>
      </c>
      <c r="B2665" t="s">
        <v>62269</v>
      </c>
      <c r="C2665" t="s">
        <v>279136</v>
      </c>
      <c r="D2665" t="s">
        <v>56976</v>
      </c>
      <c r="E2665" t="s">
        <v>48635</v>
      </c>
      <c r="F2665" t="s">
        <v>279183</v>
      </c>
      <c r="G2665" t="s">
        <v>279184</v>
      </c>
      <c r="H2665" t="s">
        <v>279185</v>
      </c>
    </row>
    <row r="2666" spans="1:8" x14ac:dyDescent="0.3">
      <c r="A2666" t="s">
        <v>1378</v>
      </c>
      <c r="B2666" t="s">
        <v>207578</v>
      </c>
      <c r="C2666" t="s">
        <v>279140</v>
      </c>
      <c r="D2666" t="s">
        <v>56976</v>
      </c>
      <c r="E2666" t="s">
        <v>48635</v>
      </c>
      <c r="F2666" t="s">
        <v>279186</v>
      </c>
      <c r="G2666" t="s">
        <v>279187</v>
      </c>
      <c r="H2666" t="s">
        <v>279188</v>
      </c>
    </row>
    <row r="2667" spans="1:8" x14ac:dyDescent="0.3">
      <c r="A2667" t="s">
        <v>1570</v>
      </c>
      <c r="B2667" t="s">
        <v>62273</v>
      </c>
      <c r="C2667" t="s">
        <v>279136</v>
      </c>
      <c r="D2667" t="s">
        <v>56976</v>
      </c>
      <c r="E2667" t="s">
        <v>48635</v>
      </c>
      <c r="F2667" t="s">
        <v>279189</v>
      </c>
      <c r="G2667" t="s">
        <v>279190</v>
      </c>
      <c r="H2667" t="s">
        <v>279191</v>
      </c>
    </row>
    <row r="2668" spans="1:8" x14ac:dyDescent="0.3">
      <c r="A2668" t="s">
        <v>1379</v>
      </c>
      <c r="B2668" t="s">
        <v>207582</v>
      </c>
      <c r="C2668" t="s">
        <v>279140</v>
      </c>
      <c r="D2668" t="s">
        <v>56976</v>
      </c>
      <c r="E2668" t="s">
        <v>48635</v>
      </c>
      <c r="F2668" t="s">
        <v>279192</v>
      </c>
      <c r="G2668" t="s">
        <v>279193</v>
      </c>
      <c r="H2668" t="s">
        <v>279194</v>
      </c>
    </row>
    <row r="2669" spans="1:8" x14ac:dyDescent="0.3">
      <c r="A2669" t="s">
        <v>1571</v>
      </c>
      <c r="B2669" t="s">
        <v>62277</v>
      </c>
      <c r="C2669" t="s">
        <v>279136</v>
      </c>
      <c r="D2669" t="s">
        <v>56976</v>
      </c>
      <c r="E2669" t="s">
        <v>48635</v>
      </c>
      <c r="F2669" t="s">
        <v>279195</v>
      </c>
      <c r="G2669" t="s">
        <v>279196</v>
      </c>
      <c r="H2669" t="s">
        <v>279197</v>
      </c>
    </row>
    <row r="2670" spans="1:8" x14ac:dyDescent="0.3">
      <c r="A2670" t="s">
        <v>1380</v>
      </c>
      <c r="B2670" t="s">
        <v>207586</v>
      </c>
      <c r="C2670" t="s">
        <v>279140</v>
      </c>
      <c r="D2670" t="s">
        <v>56976</v>
      </c>
      <c r="E2670" t="s">
        <v>48635</v>
      </c>
      <c r="F2670" t="s">
        <v>279198</v>
      </c>
      <c r="G2670" t="s">
        <v>279199</v>
      </c>
      <c r="H2670" t="s">
        <v>279200</v>
      </c>
    </row>
    <row r="2671" spans="1:8" x14ac:dyDescent="0.3">
      <c r="A2671" t="s">
        <v>1593</v>
      </c>
      <c r="B2671" t="s">
        <v>62281</v>
      </c>
      <c r="C2671" t="s">
        <v>279136</v>
      </c>
      <c r="D2671" t="s">
        <v>56976</v>
      </c>
      <c r="E2671" t="s">
        <v>48635</v>
      </c>
      <c r="F2671" t="s">
        <v>279201</v>
      </c>
      <c r="G2671" t="s">
        <v>279202</v>
      </c>
      <c r="H2671" t="s">
        <v>279203</v>
      </c>
    </row>
    <row r="2672" spans="1:8" x14ac:dyDescent="0.3">
      <c r="A2672" t="s">
        <v>1381</v>
      </c>
      <c r="B2672" t="s">
        <v>207590</v>
      </c>
      <c r="C2672" t="s">
        <v>279140</v>
      </c>
      <c r="D2672" t="s">
        <v>56976</v>
      </c>
      <c r="E2672" t="s">
        <v>48635</v>
      </c>
      <c r="F2672" t="s">
        <v>279204</v>
      </c>
      <c r="G2672" t="s">
        <v>279205</v>
      </c>
      <c r="H2672" t="s">
        <v>279206</v>
      </c>
    </row>
    <row r="2673" spans="1:8" x14ac:dyDescent="0.3">
      <c r="A2673" t="s">
        <v>1594</v>
      </c>
      <c r="B2673" t="s">
        <v>62285</v>
      </c>
      <c r="C2673" t="s">
        <v>279136</v>
      </c>
      <c r="D2673" t="s">
        <v>56976</v>
      </c>
      <c r="E2673" t="s">
        <v>48635</v>
      </c>
      <c r="F2673" t="s">
        <v>279207</v>
      </c>
      <c r="G2673" t="s">
        <v>279208</v>
      </c>
      <c r="H2673" t="s">
        <v>279209</v>
      </c>
    </row>
    <row r="2674" spans="1:8" x14ac:dyDescent="0.3">
      <c r="A2674" t="s">
        <v>1382</v>
      </c>
      <c r="B2674" t="s">
        <v>207594</v>
      </c>
      <c r="C2674" t="s">
        <v>279140</v>
      </c>
      <c r="D2674" t="s">
        <v>56976</v>
      </c>
      <c r="E2674" t="s">
        <v>48635</v>
      </c>
      <c r="F2674" t="s">
        <v>279210</v>
      </c>
      <c r="G2674" t="s">
        <v>279211</v>
      </c>
      <c r="H2674" t="s">
        <v>279212</v>
      </c>
    </row>
    <row r="2675" spans="1:8" x14ac:dyDescent="0.3">
      <c r="A2675" t="s">
        <v>1595</v>
      </c>
      <c r="B2675" t="s">
        <v>62289</v>
      </c>
      <c r="C2675" t="s">
        <v>279136</v>
      </c>
      <c r="D2675" t="s">
        <v>56976</v>
      </c>
      <c r="E2675" t="s">
        <v>48635</v>
      </c>
      <c r="F2675" t="s">
        <v>279213</v>
      </c>
      <c r="G2675" t="s">
        <v>279214</v>
      </c>
      <c r="H2675" t="s">
        <v>279215</v>
      </c>
    </row>
    <row r="2676" spans="1:8" x14ac:dyDescent="0.3">
      <c r="A2676" t="s">
        <v>1383</v>
      </c>
      <c r="B2676" t="s">
        <v>207598</v>
      </c>
      <c r="C2676" t="s">
        <v>279140</v>
      </c>
      <c r="D2676" t="s">
        <v>56976</v>
      </c>
      <c r="E2676" t="s">
        <v>48635</v>
      </c>
      <c r="F2676" t="s">
        <v>279216</v>
      </c>
      <c r="G2676" t="s">
        <v>279217</v>
      </c>
      <c r="H2676" t="s">
        <v>279218</v>
      </c>
    </row>
    <row r="2677" spans="1:8" x14ac:dyDescent="0.3">
      <c r="A2677" t="s">
        <v>1596</v>
      </c>
      <c r="B2677" t="s">
        <v>62293</v>
      </c>
      <c r="C2677" t="s">
        <v>279136</v>
      </c>
      <c r="D2677" t="s">
        <v>56976</v>
      </c>
      <c r="E2677" t="s">
        <v>48635</v>
      </c>
      <c r="F2677" t="s">
        <v>279219</v>
      </c>
      <c r="G2677" t="s">
        <v>279220</v>
      </c>
      <c r="H2677" t="s">
        <v>279221</v>
      </c>
    </row>
    <row r="2678" spans="1:8" x14ac:dyDescent="0.3">
      <c r="A2678" t="s">
        <v>1384</v>
      </c>
      <c r="B2678" t="s">
        <v>207602</v>
      </c>
      <c r="C2678" t="s">
        <v>279140</v>
      </c>
      <c r="D2678" t="s">
        <v>56976</v>
      </c>
      <c r="E2678" t="s">
        <v>48635</v>
      </c>
      <c r="F2678" t="s">
        <v>279222</v>
      </c>
      <c r="G2678" t="s">
        <v>279223</v>
      </c>
      <c r="H2678" t="s">
        <v>279224</v>
      </c>
    </row>
    <row r="2679" spans="1:8" x14ac:dyDescent="0.3">
      <c r="A2679" t="s">
        <v>1597</v>
      </c>
      <c r="B2679" t="s">
        <v>62297</v>
      </c>
      <c r="C2679" t="s">
        <v>279136</v>
      </c>
      <c r="D2679" t="s">
        <v>56976</v>
      </c>
      <c r="E2679" t="s">
        <v>48635</v>
      </c>
      <c r="F2679" t="s">
        <v>279225</v>
      </c>
      <c r="G2679" t="s">
        <v>279226</v>
      </c>
      <c r="H2679" t="s">
        <v>279227</v>
      </c>
    </row>
    <row r="2680" spans="1:8" x14ac:dyDescent="0.3">
      <c r="A2680" t="s">
        <v>1385</v>
      </c>
      <c r="B2680" t="s">
        <v>207606</v>
      </c>
      <c r="C2680" t="s">
        <v>279140</v>
      </c>
      <c r="D2680" t="s">
        <v>56976</v>
      </c>
      <c r="E2680" t="s">
        <v>48635</v>
      </c>
      <c r="F2680" t="s">
        <v>279228</v>
      </c>
      <c r="G2680" t="s">
        <v>279229</v>
      </c>
      <c r="H2680" t="s">
        <v>279230</v>
      </c>
    </row>
    <row r="2681" spans="1:8" x14ac:dyDescent="0.3">
      <c r="A2681" t="s">
        <v>1598</v>
      </c>
      <c r="B2681" t="s">
        <v>62301</v>
      </c>
      <c r="C2681" t="s">
        <v>279136</v>
      </c>
      <c r="D2681" t="s">
        <v>56976</v>
      </c>
      <c r="E2681" t="s">
        <v>48635</v>
      </c>
      <c r="F2681" t="s">
        <v>279231</v>
      </c>
      <c r="G2681" t="s">
        <v>279232</v>
      </c>
      <c r="H2681" t="s">
        <v>279233</v>
      </c>
    </row>
    <row r="2682" spans="1:8" x14ac:dyDescent="0.3">
      <c r="A2682" t="s">
        <v>1386</v>
      </c>
      <c r="B2682" t="s">
        <v>207610</v>
      </c>
      <c r="C2682" t="s">
        <v>279140</v>
      </c>
      <c r="D2682" t="s">
        <v>56976</v>
      </c>
      <c r="E2682" t="s">
        <v>48635</v>
      </c>
      <c r="F2682" t="s">
        <v>279234</v>
      </c>
      <c r="G2682" t="s">
        <v>279235</v>
      </c>
      <c r="H2682" t="s">
        <v>279236</v>
      </c>
    </row>
    <row r="2683" spans="1:8" x14ac:dyDescent="0.3">
      <c r="A2683" t="s">
        <v>1599</v>
      </c>
      <c r="B2683" t="s">
        <v>62305</v>
      </c>
      <c r="C2683" t="s">
        <v>279136</v>
      </c>
      <c r="D2683" t="s">
        <v>56976</v>
      </c>
      <c r="E2683" t="s">
        <v>48635</v>
      </c>
      <c r="F2683" t="s">
        <v>279237</v>
      </c>
      <c r="G2683" t="s">
        <v>279238</v>
      </c>
      <c r="H2683" t="s">
        <v>279239</v>
      </c>
    </row>
    <row r="2684" spans="1:8" x14ac:dyDescent="0.3">
      <c r="A2684" t="s">
        <v>1387</v>
      </c>
      <c r="B2684" t="s">
        <v>207614</v>
      </c>
      <c r="C2684" t="s">
        <v>279140</v>
      </c>
      <c r="D2684" t="s">
        <v>56976</v>
      </c>
      <c r="E2684" t="s">
        <v>48635</v>
      </c>
      <c r="F2684" t="s">
        <v>279240</v>
      </c>
      <c r="G2684" t="s">
        <v>279241</v>
      </c>
      <c r="H2684" t="s">
        <v>279242</v>
      </c>
    </row>
    <row r="2685" spans="1:8" x14ac:dyDescent="0.3">
      <c r="A2685" t="s">
        <v>1600</v>
      </c>
      <c r="B2685" t="s">
        <v>62309</v>
      </c>
      <c r="C2685" t="s">
        <v>279136</v>
      </c>
      <c r="D2685" t="s">
        <v>56976</v>
      </c>
      <c r="E2685" t="s">
        <v>48635</v>
      </c>
      <c r="F2685" t="s">
        <v>279243</v>
      </c>
      <c r="G2685" t="s">
        <v>279244</v>
      </c>
      <c r="H2685" t="s">
        <v>279245</v>
      </c>
    </row>
    <row r="2686" spans="1:8" x14ac:dyDescent="0.3">
      <c r="A2686" t="s">
        <v>1388</v>
      </c>
      <c r="B2686" t="s">
        <v>207618</v>
      </c>
      <c r="C2686" t="s">
        <v>279140</v>
      </c>
      <c r="D2686" t="s">
        <v>56976</v>
      </c>
      <c r="E2686" t="s">
        <v>48635</v>
      </c>
      <c r="F2686" t="s">
        <v>279246</v>
      </c>
      <c r="G2686" t="s">
        <v>279247</v>
      </c>
      <c r="H2686" t="s">
        <v>279248</v>
      </c>
    </row>
    <row r="2687" spans="1:8" x14ac:dyDescent="0.3">
      <c r="A2687" t="s">
        <v>1601</v>
      </c>
      <c r="B2687" t="s">
        <v>62313</v>
      </c>
      <c r="C2687" t="s">
        <v>279136</v>
      </c>
      <c r="D2687" t="s">
        <v>56976</v>
      </c>
      <c r="E2687" t="s">
        <v>48635</v>
      </c>
      <c r="F2687" t="s">
        <v>279249</v>
      </c>
      <c r="G2687" t="s">
        <v>279250</v>
      </c>
      <c r="H2687" t="s">
        <v>279251</v>
      </c>
    </row>
    <row r="2688" spans="1:8" x14ac:dyDescent="0.3">
      <c r="A2688" t="s">
        <v>1389</v>
      </c>
      <c r="B2688" t="s">
        <v>207622</v>
      </c>
      <c r="C2688" t="s">
        <v>279140</v>
      </c>
      <c r="D2688" t="s">
        <v>56976</v>
      </c>
      <c r="E2688" t="s">
        <v>48635</v>
      </c>
      <c r="F2688" t="s">
        <v>279252</v>
      </c>
      <c r="G2688" t="s">
        <v>279253</v>
      </c>
      <c r="H2688" t="s">
        <v>279254</v>
      </c>
    </row>
    <row r="2689" spans="1:8" x14ac:dyDescent="0.3">
      <c r="A2689" t="s">
        <v>1602</v>
      </c>
      <c r="B2689" t="s">
        <v>62317</v>
      </c>
      <c r="C2689" t="s">
        <v>279136</v>
      </c>
      <c r="D2689" t="s">
        <v>56976</v>
      </c>
      <c r="E2689" t="s">
        <v>48635</v>
      </c>
      <c r="F2689" t="s">
        <v>279255</v>
      </c>
      <c r="G2689" t="s">
        <v>279256</v>
      </c>
      <c r="H2689" t="s">
        <v>279257</v>
      </c>
    </row>
    <row r="2690" spans="1:8" x14ac:dyDescent="0.3">
      <c r="A2690" t="s">
        <v>1390</v>
      </c>
      <c r="B2690" t="s">
        <v>207626</v>
      </c>
      <c r="C2690" t="s">
        <v>279140</v>
      </c>
      <c r="D2690" t="s">
        <v>56976</v>
      </c>
      <c r="E2690" t="s">
        <v>48635</v>
      </c>
      <c r="F2690" t="s">
        <v>279258</v>
      </c>
      <c r="G2690" t="s">
        <v>279259</v>
      </c>
      <c r="H2690" t="s">
        <v>279260</v>
      </c>
    </row>
    <row r="2691" spans="1:8" x14ac:dyDescent="0.3">
      <c r="A2691" t="s">
        <v>1603</v>
      </c>
      <c r="B2691" t="s">
        <v>62321</v>
      </c>
      <c r="C2691" t="s">
        <v>279136</v>
      </c>
      <c r="D2691" t="s">
        <v>56976</v>
      </c>
      <c r="E2691" t="s">
        <v>48635</v>
      </c>
      <c r="F2691" t="s">
        <v>279261</v>
      </c>
      <c r="G2691" t="s">
        <v>279262</v>
      </c>
      <c r="H2691" t="s">
        <v>279263</v>
      </c>
    </row>
    <row r="2692" spans="1:8" x14ac:dyDescent="0.3">
      <c r="A2692" t="s">
        <v>1391</v>
      </c>
      <c r="B2692" t="s">
        <v>207630</v>
      </c>
      <c r="C2692" t="s">
        <v>279140</v>
      </c>
      <c r="D2692" t="s">
        <v>56976</v>
      </c>
      <c r="E2692" t="s">
        <v>48635</v>
      </c>
      <c r="F2692" t="s">
        <v>279264</v>
      </c>
      <c r="G2692" t="s">
        <v>279265</v>
      </c>
      <c r="H2692" t="s">
        <v>279266</v>
      </c>
    </row>
    <row r="2693" spans="1:8" x14ac:dyDescent="0.3">
      <c r="A2693" t="s">
        <v>1620</v>
      </c>
      <c r="B2693" t="s">
        <v>62325</v>
      </c>
      <c r="C2693" t="s">
        <v>279136</v>
      </c>
      <c r="D2693" t="s">
        <v>56976</v>
      </c>
      <c r="E2693" t="s">
        <v>48635</v>
      </c>
      <c r="F2693" t="s">
        <v>279267</v>
      </c>
      <c r="G2693" t="s">
        <v>279268</v>
      </c>
      <c r="H2693" t="s">
        <v>279269</v>
      </c>
    </row>
    <row r="2694" spans="1:8" x14ac:dyDescent="0.3">
      <c r="A2694" t="s">
        <v>1392</v>
      </c>
      <c r="B2694" t="s">
        <v>207634</v>
      </c>
      <c r="C2694" t="s">
        <v>279140</v>
      </c>
      <c r="D2694" t="s">
        <v>56976</v>
      </c>
      <c r="E2694" t="s">
        <v>48635</v>
      </c>
      <c r="F2694" t="s">
        <v>279270</v>
      </c>
      <c r="G2694" t="s">
        <v>279271</v>
      </c>
      <c r="H2694" t="s">
        <v>279272</v>
      </c>
    </row>
    <row r="2695" spans="1:8" x14ac:dyDescent="0.3">
      <c r="A2695" t="s">
        <v>1621</v>
      </c>
      <c r="B2695" t="s">
        <v>62325</v>
      </c>
      <c r="C2695" t="s">
        <v>279136</v>
      </c>
      <c r="D2695" t="s">
        <v>56976</v>
      </c>
      <c r="E2695" t="s">
        <v>48635</v>
      </c>
      <c r="F2695" t="s">
        <v>279273</v>
      </c>
      <c r="G2695" t="s">
        <v>279268</v>
      </c>
      <c r="H2695" t="s">
        <v>279269</v>
      </c>
    </row>
    <row r="2696" spans="1:8" x14ac:dyDescent="0.3">
      <c r="A2696" t="s">
        <v>1393</v>
      </c>
      <c r="B2696" t="s">
        <v>207638</v>
      </c>
      <c r="C2696" t="s">
        <v>279140</v>
      </c>
      <c r="D2696" t="s">
        <v>56976</v>
      </c>
      <c r="E2696" t="s">
        <v>48635</v>
      </c>
      <c r="F2696" t="s">
        <v>279274</v>
      </c>
      <c r="G2696" t="s">
        <v>279275</v>
      </c>
      <c r="H2696" t="s">
        <v>279276</v>
      </c>
    </row>
    <row r="2697" spans="1:8" x14ac:dyDescent="0.3">
      <c r="A2697" t="s">
        <v>1622</v>
      </c>
      <c r="B2697" t="s">
        <v>62325</v>
      </c>
      <c r="C2697" t="s">
        <v>279136</v>
      </c>
      <c r="D2697" t="s">
        <v>56976</v>
      </c>
      <c r="E2697" t="s">
        <v>48635</v>
      </c>
      <c r="F2697" t="s">
        <v>279277</v>
      </c>
      <c r="G2697" t="s">
        <v>279268</v>
      </c>
      <c r="H2697" t="s">
        <v>279269</v>
      </c>
    </row>
    <row r="2698" spans="1:8" x14ac:dyDescent="0.3">
      <c r="A2698" t="s">
        <v>1394</v>
      </c>
      <c r="B2698" t="s">
        <v>207642</v>
      </c>
      <c r="C2698" t="s">
        <v>279140</v>
      </c>
      <c r="D2698" t="s">
        <v>56976</v>
      </c>
      <c r="E2698" t="s">
        <v>48635</v>
      </c>
      <c r="F2698" t="s">
        <v>279278</v>
      </c>
      <c r="G2698" t="s">
        <v>279279</v>
      </c>
      <c r="H2698" t="s">
        <v>279280</v>
      </c>
    </row>
    <row r="2699" spans="1:8" x14ac:dyDescent="0.3">
      <c r="A2699" t="s">
        <v>1623</v>
      </c>
      <c r="B2699" t="s">
        <v>62325</v>
      </c>
      <c r="C2699" t="s">
        <v>279136</v>
      </c>
      <c r="D2699" t="s">
        <v>56976</v>
      </c>
      <c r="E2699" t="s">
        <v>48635</v>
      </c>
      <c r="F2699" t="s">
        <v>279281</v>
      </c>
      <c r="G2699" t="s">
        <v>279268</v>
      </c>
      <c r="H2699" t="s">
        <v>279269</v>
      </c>
    </row>
    <row r="2700" spans="1:8" x14ac:dyDescent="0.3">
      <c r="A2700" t="s">
        <v>1395</v>
      </c>
      <c r="B2700" t="s">
        <v>207646</v>
      </c>
      <c r="C2700" t="s">
        <v>279140</v>
      </c>
      <c r="D2700" t="s">
        <v>56976</v>
      </c>
      <c r="E2700" t="s">
        <v>48635</v>
      </c>
      <c r="F2700" t="s">
        <v>279282</v>
      </c>
      <c r="G2700" t="s">
        <v>279283</v>
      </c>
      <c r="H2700" t="s">
        <v>279284</v>
      </c>
    </row>
    <row r="2701" spans="1:8" x14ac:dyDescent="0.3">
      <c r="A2701" t="s">
        <v>1624</v>
      </c>
      <c r="B2701" t="s">
        <v>62332</v>
      </c>
      <c r="C2701" t="s">
        <v>279136</v>
      </c>
      <c r="D2701" t="s">
        <v>56976</v>
      </c>
      <c r="E2701" t="s">
        <v>48635</v>
      </c>
      <c r="F2701" t="s">
        <v>279285</v>
      </c>
      <c r="G2701" t="s">
        <v>279286</v>
      </c>
      <c r="H2701" t="s">
        <v>279287</v>
      </c>
    </row>
    <row r="2702" spans="1:8" x14ac:dyDescent="0.3">
      <c r="A2702" t="s">
        <v>1396</v>
      </c>
      <c r="B2702" t="s">
        <v>207650</v>
      </c>
      <c r="C2702" t="s">
        <v>279140</v>
      </c>
      <c r="D2702" t="s">
        <v>56976</v>
      </c>
      <c r="E2702" t="s">
        <v>48635</v>
      </c>
      <c r="F2702" t="s">
        <v>279288</v>
      </c>
      <c r="G2702" t="s">
        <v>279289</v>
      </c>
      <c r="H2702" t="s">
        <v>279290</v>
      </c>
    </row>
    <row r="2703" spans="1:8" x14ac:dyDescent="0.3">
      <c r="A2703" t="s">
        <v>1625</v>
      </c>
      <c r="B2703" t="s">
        <v>62336</v>
      </c>
      <c r="C2703" t="s">
        <v>279136</v>
      </c>
      <c r="D2703" t="s">
        <v>56976</v>
      </c>
      <c r="E2703" t="s">
        <v>48635</v>
      </c>
      <c r="F2703" t="s">
        <v>279291</v>
      </c>
      <c r="G2703" t="s">
        <v>279292</v>
      </c>
      <c r="H2703" t="s">
        <v>279293</v>
      </c>
    </row>
    <row r="2704" spans="1:8" x14ac:dyDescent="0.3">
      <c r="A2704" t="s">
        <v>1397</v>
      </c>
      <c r="B2704" t="s">
        <v>126155</v>
      </c>
      <c r="C2704" t="s">
        <v>279140</v>
      </c>
      <c r="D2704" t="s">
        <v>56976</v>
      </c>
      <c r="E2704" t="s">
        <v>48635</v>
      </c>
      <c r="F2704" t="s">
        <v>279294</v>
      </c>
      <c r="G2704" t="s">
        <v>279295</v>
      </c>
      <c r="H2704" t="s">
        <v>279296</v>
      </c>
    </row>
    <row r="2705" spans="1:8" x14ac:dyDescent="0.3">
      <c r="A2705" t="s">
        <v>1626</v>
      </c>
      <c r="B2705" t="s">
        <v>62340</v>
      </c>
      <c r="C2705" t="s">
        <v>279136</v>
      </c>
      <c r="D2705" t="s">
        <v>56976</v>
      </c>
      <c r="E2705" t="s">
        <v>48635</v>
      </c>
      <c r="F2705" t="s">
        <v>279297</v>
      </c>
      <c r="G2705" t="s">
        <v>279298</v>
      </c>
      <c r="H2705" t="s">
        <v>279299</v>
      </c>
    </row>
    <row r="2706" spans="1:8" x14ac:dyDescent="0.3">
      <c r="A2706" t="s">
        <v>1398</v>
      </c>
      <c r="B2706" t="s">
        <v>207655</v>
      </c>
      <c r="C2706" t="s">
        <v>279140</v>
      </c>
      <c r="D2706" t="s">
        <v>56976</v>
      </c>
      <c r="E2706" t="s">
        <v>48635</v>
      </c>
      <c r="F2706" t="s">
        <v>279300</v>
      </c>
      <c r="G2706" t="s">
        <v>279301</v>
      </c>
      <c r="H2706" t="s">
        <v>279302</v>
      </c>
    </row>
    <row r="2707" spans="1:8" x14ac:dyDescent="0.3">
      <c r="A2707" t="s">
        <v>1627</v>
      </c>
      <c r="B2707" t="s">
        <v>62344</v>
      </c>
      <c r="C2707" t="s">
        <v>279136</v>
      </c>
      <c r="D2707" t="s">
        <v>56976</v>
      </c>
      <c r="E2707" t="s">
        <v>48635</v>
      </c>
      <c r="F2707" t="s">
        <v>279303</v>
      </c>
      <c r="G2707" t="s">
        <v>279304</v>
      </c>
      <c r="H2707" t="s">
        <v>279305</v>
      </c>
    </row>
    <row r="2708" spans="1:8" x14ac:dyDescent="0.3">
      <c r="A2708" t="s">
        <v>1399</v>
      </c>
      <c r="B2708" t="s">
        <v>207659</v>
      </c>
      <c r="C2708" t="s">
        <v>279140</v>
      </c>
      <c r="D2708" t="s">
        <v>56976</v>
      </c>
      <c r="E2708" t="s">
        <v>48635</v>
      </c>
      <c r="F2708" t="s">
        <v>279306</v>
      </c>
      <c r="G2708" t="s">
        <v>279307</v>
      </c>
      <c r="H2708" t="s">
        <v>279308</v>
      </c>
    </row>
    <row r="2709" spans="1:8" x14ac:dyDescent="0.3">
      <c r="A2709" t="s">
        <v>1628</v>
      </c>
      <c r="B2709" t="s">
        <v>62348</v>
      </c>
      <c r="C2709" t="s">
        <v>279136</v>
      </c>
      <c r="D2709" t="s">
        <v>56976</v>
      </c>
      <c r="E2709" t="s">
        <v>48635</v>
      </c>
      <c r="F2709" t="s">
        <v>279309</v>
      </c>
      <c r="G2709" t="s">
        <v>279310</v>
      </c>
      <c r="H2709" t="s">
        <v>279311</v>
      </c>
    </row>
    <row r="2710" spans="1:8" x14ac:dyDescent="0.3">
      <c r="A2710" t="s">
        <v>1400</v>
      </c>
      <c r="B2710" t="s">
        <v>207663</v>
      </c>
      <c r="C2710" t="s">
        <v>279140</v>
      </c>
      <c r="D2710" t="s">
        <v>56976</v>
      </c>
      <c r="E2710" t="s">
        <v>48635</v>
      </c>
      <c r="F2710" t="s">
        <v>279312</v>
      </c>
      <c r="G2710" t="s">
        <v>279313</v>
      </c>
      <c r="H2710" t="s">
        <v>279314</v>
      </c>
    </row>
    <row r="2711" spans="1:8" x14ac:dyDescent="0.3">
      <c r="A2711" t="s">
        <v>1629</v>
      </c>
      <c r="B2711" t="s">
        <v>62352</v>
      </c>
      <c r="C2711" t="s">
        <v>279136</v>
      </c>
      <c r="D2711" t="s">
        <v>56976</v>
      </c>
      <c r="E2711" t="s">
        <v>48635</v>
      </c>
      <c r="F2711" t="s">
        <v>279315</v>
      </c>
      <c r="G2711" t="s">
        <v>279316</v>
      </c>
      <c r="H2711" t="s">
        <v>279317</v>
      </c>
    </row>
    <row r="2712" spans="1:8" x14ac:dyDescent="0.3">
      <c r="A2712" t="s">
        <v>1401</v>
      </c>
      <c r="B2712" t="s">
        <v>207667</v>
      </c>
      <c r="C2712" t="s">
        <v>279140</v>
      </c>
      <c r="D2712" t="s">
        <v>56976</v>
      </c>
      <c r="E2712" t="s">
        <v>48635</v>
      </c>
      <c r="F2712" t="s">
        <v>279318</v>
      </c>
      <c r="G2712" t="s">
        <v>279319</v>
      </c>
      <c r="H2712" t="s">
        <v>279320</v>
      </c>
    </row>
    <row r="2713" spans="1:8" x14ac:dyDescent="0.3">
      <c r="A2713" t="s">
        <v>1630</v>
      </c>
      <c r="B2713" t="s">
        <v>62356</v>
      </c>
      <c r="C2713" t="s">
        <v>279136</v>
      </c>
      <c r="D2713" t="s">
        <v>56976</v>
      </c>
      <c r="E2713" t="s">
        <v>48635</v>
      </c>
      <c r="F2713" t="s">
        <v>279321</v>
      </c>
      <c r="G2713" t="s">
        <v>279322</v>
      </c>
      <c r="H2713" t="s">
        <v>279323</v>
      </c>
    </row>
    <row r="2714" spans="1:8" x14ac:dyDescent="0.3">
      <c r="A2714" t="s">
        <v>1402</v>
      </c>
      <c r="B2714" t="s">
        <v>207671</v>
      </c>
      <c r="C2714" t="s">
        <v>279140</v>
      </c>
      <c r="D2714" t="s">
        <v>56976</v>
      </c>
      <c r="E2714" t="s">
        <v>48635</v>
      </c>
      <c r="F2714" t="s">
        <v>279324</v>
      </c>
      <c r="G2714" t="s">
        <v>279325</v>
      </c>
      <c r="H2714" t="s">
        <v>279326</v>
      </c>
    </row>
    <row r="2715" spans="1:8" x14ac:dyDescent="0.3">
      <c r="A2715" t="s">
        <v>1631</v>
      </c>
      <c r="B2715" t="s">
        <v>62360</v>
      </c>
      <c r="C2715" t="s">
        <v>279136</v>
      </c>
      <c r="D2715" t="s">
        <v>56976</v>
      </c>
      <c r="E2715" t="s">
        <v>48635</v>
      </c>
      <c r="F2715" t="s">
        <v>279327</v>
      </c>
      <c r="G2715" t="s">
        <v>279328</v>
      </c>
      <c r="H2715" t="s">
        <v>279329</v>
      </c>
    </row>
    <row r="2716" spans="1:8" x14ac:dyDescent="0.3">
      <c r="A2716" t="s">
        <v>1403</v>
      </c>
      <c r="B2716" t="s">
        <v>120020</v>
      </c>
      <c r="C2716" t="s">
        <v>279140</v>
      </c>
      <c r="D2716" t="s">
        <v>56976</v>
      </c>
      <c r="E2716" t="s">
        <v>48635</v>
      </c>
      <c r="F2716" t="s">
        <v>279330</v>
      </c>
      <c r="G2716" t="s">
        <v>279331</v>
      </c>
      <c r="H2716" t="s">
        <v>279332</v>
      </c>
    </row>
    <row r="2717" spans="1:8" x14ac:dyDescent="0.3">
      <c r="A2717" t="s">
        <v>1632</v>
      </c>
      <c r="B2717" t="s">
        <v>62364</v>
      </c>
      <c r="C2717" t="s">
        <v>279136</v>
      </c>
      <c r="D2717" t="s">
        <v>56976</v>
      </c>
      <c r="E2717" t="s">
        <v>48635</v>
      </c>
      <c r="F2717" t="s">
        <v>279333</v>
      </c>
      <c r="G2717" t="s">
        <v>279334</v>
      </c>
      <c r="H2717" t="s">
        <v>279335</v>
      </c>
    </row>
    <row r="2718" spans="1:8" x14ac:dyDescent="0.3">
      <c r="A2718" t="s">
        <v>1404</v>
      </c>
      <c r="B2718" t="s">
        <v>207677</v>
      </c>
      <c r="C2718" t="s">
        <v>279140</v>
      </c>
      <c r="D2718" t="s">
        <v>56976</v>
      </c>
      <c r="E2718" t="s">
        <v>48635</v>
      </c>
      <c r="F2718" t="s">
        <v>279336</v>
      </c>
      <c r="G2718" t="s">
        <v>279337</v>
      </c>
      <c r="H2718" t="s">
        <v>279338</v>
      </c>
    </row>
    <row r="2719" spans="1:8" x14ac:dyDescent="0.3">
      <c r="A2719" t="s">
        <v>1633</v>
      </c>
      <c r="B2719" t="s">
        <v>62368</v>
      </c>
      <c r="C2719" t="s">
        <v>279136</v>
      </c>
      <c r="D2719" t="s">
        <v>56976</v>
      </c>
      <c r="E2719" t="s">
        <v>48635</v>
      </c>
      <c r="F2719" t="s">
        <v>279339</v>
      </c>
      <c r="G2719" t="s">
        <v>279340</v>
      </c>
      <c r="H2719" t="s">
        <v>279341</v>
      </c>
    </row>
    <row r="2720" spans="1:8" x14ac:dyDescent="0.3">
      <c r="A2720" t="s">
        <v>1405</v>
      </c>
      <c r="B2720" t="s">
        <v>207681</v>
      </c>
      <c r="C2720" t="s">
        <v>279140</v>
      </c>
      <c r="D2720" t="s">
        <v>56976</v>
      </c>
      <c r="E2720" t="s">
        <v>48635</v>
      </c>
      <c r="F2720" t="s">
        <v>279342</v>
      </c>
      <c r="G2720" t="s">
        <v>279343</v>
      </c>
      <c r="H2720" t="s">
        <v>279344</v>
      </c>
    </row>
    <row r="2721" spans="1:8" x14ac:dyDescent="0.3">
      <c r="A2721" t="s">
        <v>1634</v>
      </c>
      <c r="B2721" t="s">
        <v>62372</v>
      </c>
      <c r="C2721" t="s">
        <v>279136</v>
      </c>
      <c r="D2721" t="s">
        <v>56976</v>
      </c>
      <c r="E2721" t="s">
        <v>48635</v>
      </c>
      <c r="F2721" t="s">
        <v>279345</v>
      </c>
      <c r="G2721" t="s">
        <v>279346</v>
      </c>
      <c r="H2721" t="s">
        <v>279347</v>
      </c>
    </row>
    <row r="2722" spans="1:8" x14ac:dyDescent="0.3">
      <c r="A2722" t="s">
        <v>1406</v>
      </c>
      <c r="B2722" t="s">
        <v>74942</v>
      </c>
      <c r="C2722" t="s">
        <v>279140</v>
      </c>
      <c r="D2722" t="s">
        <v>56976</v>
      </c>
      <c r="E2722" t="s">
        <v>48635</v>
      </c>
      <c r="F2722" t="s">
        <v>279348</v>
      </c>
      <c r="G2722" t="s">
        <v>279349</v>
      </c>
      <c r="H2722" t="s">
        <v>279350</v>
      </c>
    </row>
    <row r="2723" spans="1:8" x14ac:dyDescent="0.3">
      <c r="A2723" t="s">
        <v>1635</v>
      </c>
      <c r="B2723" t="s">
        <v>62376</v>
      </c>
      <c r="C2723" t="s">
        <v>279136</v>
      </c>
      <c r="D2723" t="s">
        <v>56976</v>
      </c>
      <c r="E2723" t="s">
        <v>48635</v>
      </c>
      <c r="F2723" t="s">
        <v>279351</v>
      </c>
      <c r="G2723" t="s">
        <v>279352</v>
      </c>
      <c r="H2723" t="s">
        <v>279353</v>
      </c>
    </row>
    <row r="2724" spans="1:8" x14ac:dyDescent="0.3">
      <c r="A2724" t="s">
        <v>1407</v>
      </c>
      <c r="B2724" t="s">
        <v>74942</v>
      </c>
      <c r="C2724" t="s">
        <v>279140</v>
      </c>
      <c r="D2724" t="s">
        <v>56976</v>
      </c>
      <c r="E2724" t="s">
        <v>48635</v>
      </c>
      <c r="F2724" t="s">
        <v>279354</v>
      </c>
      <c r="G2724" t="s">
        <v>279349</v>
      </c>
      <c r="H2724" t="s">
        <v>279350</v>
      </c>
    </row>
    <row r="2725" spans="1:8" x14ac:dyDescent="0.3">
      <c r="A2725" t="s">
        <v>1636</v>
      </c>
      <c r="B2725" t="s">
        <v>62380</v>
      </c>
      <c r="C2725" t="s">
        <v>279136</v>
      </c>
      <c r="D2725" t="s">
        <v>56976</v>
      </c>
      <c r="E2725" t="s">
        <v>48635</v>
      </c>
      <c r="F2725" t="s">
        <v>279355</v>
      </c>
      <c r="G2725" t="s">
        <v>279356</v>
      </c>
      <c r="H2725" t="s">
        <v>279357</v>
      </c>
    </row>
    <row r="2726" spans="1:8" x14ac:dyDescent="0.3">
      <c r="A2726" t="s">
        <v>1408</v>
      </c>
      <c r="B2726" t="s">
        <v>207687</v>
      </c>
      <c r="C2726" t="s">
        <v>279140</v>
      </c>
      <c r="D2726" t="s">
        <v>56976</v>
      </c>
      <c r="E2726" t="s">
        <v>48635</v>
      </c>
      <c r="F2726" t="s">
        <v>279358</v>
      </c>
      <c r="G2726" t="s">
        <v>279359</v>
      </c>
      <c r="H2726" t="s">
        <v>279360</v>
      </c>
    </row>
    <row r="2727" spans="1:8" x14ac:dyDescent="0.3">
      <c r="A2727" t="s">
        <v>1637</v>
      </c>
      <c r="B2727" t="s">
        <v>62384</v>
      </c>
      <c r="C2727" t="s">
        <v>279136</v>
      </c>
      <c r="D2727" t="s">
        <v>56976</v>
      </c>
      <c r="E2727" t="s">
        <v>48635</v>
      </c>
      <c r="F2727" t="s">
        <v>279361</v>
      </c>
      <c r="G2727" t="s">
        <v>279362</v>
      </c>
      <c r="H2727" t="s">
        <v>279363</v>
      </c>
    </row>
    <row r="2728" spans="1:8" x14ac:dyDescent="0.3">
      <c r="A2728" t="s">
        <v>1409</v>
      </c>
      <c r="B2728" t="s">
        <v>207691</v>
      </c>
      <c r="C2728" t="s">
        <v>279140</v>
      </c>
      <c r="D2728" t="s">
        <v>56976</v>
      </c>
      <c r="E2728" t="s">
        <v>48635</v>
      </c>
      <c r="F2728" t="s">
        <v>279364</v>
      </c>
      <c r="G2728" t="s">
        <v>279365</v>
      </c>
      <c r="H2728" t="s">
        <v>279366</v>
      </c>
    </row>
    <row r="2729" spans="1:8" x14ac:dyDescent="0.3">
      <c r="A2729" t="s">
        <v>1638</v>
      </c>
      <c r="B2729" t="s">
        <v>62388</v>
      </c>
      <c r="C2729" t="s">
        <v>279136</v>
      </c>
      <c r="D2729" t="s">
        <v>56976</v>
      </c>
      <c r="E2729" t="s">
        <v>48635</v>
      </c>
      <c r="F2729" t="s">
        <v>279367</v>
      </c>
      <c r="G2729" t="s">
        <v>279368</v>
      </c>
      <c r="H2729" t="s">
        <v>279369</v>
      </c>
    </row>
    <row r="2730" spans="1:8" x14ac:dyDescent="0.3">
      <c r="A2730" t="s">
        <v>1410</v>
      </c>
      <c r="B2730" t="s">
        <v>207695</v>
      </c>
      <c r="C2730" t="s">
        <v>279140</v>
      </c>
      <c r="D2730" t="s">
        <v>56976</v>
      </c>
      <c r="E2730" t="s">
        <v>48635</v>
      </c>
      <c r="F2730" t="s">
        <v>279370</v>
      </c>
      <c r="G2730" t="s">
        <v>279371</v>
      </c>
      <c r="H2730" t="s">
        <v>279372</v>
      </c>
    </row>
    <row r="2731" spans="1:8" x14ac:dyDescent="0.3">
      <c r="A2731" t="s">
        <v>1639</v>
      </c>
      <c r="B2731" t="s">
        <v>62392</v>
      </c>
      <c r="C2731" t="s">
        <v>279136</v>
      </c>
      <c r="D2731" t="s">
        <v>56976</v>
      </c>
      <c r="E2731" t="s">
        <v>48635</v>
      </c>
      <c r="F2731" t="s">
        <v>279373</v>
      </c>
      <c r="G2731" t="s">
        <v>279374</v>
      </c>
      <c r="H2731" t="s">
        <v>279375</v>
      </c>
    </row>
    <row r="2732" spans="1:8" x14ac:dyDescent="0.3">
      <c r="A2732" t="s">
        <v>1411</v>
      </c>
      <c r="B2732" t="s">
        <v>207699</v>
      </c>
      <c r="C2732" t="s">
        <v>279140</v>
      </c>
      <c r="D2732" t="s">
        <v>56976</v>
      </c>
      <c r="E2732" t="s">
        <v>48635</v>
      </c>
      <c r="F2732" t="s">
        <v>279376</v>
      </c>
      <c r="G2732" t="s">
        <v>279377</v>
      </c>
      <c r="H2732" t="s">
        <v>279378</v>
      </c>
    </row>
    <row r="2733" spans="1:8" x14ac:dyDescent="0.3">
      <c r="A2733" t="s">
        <v>1640</v>
      </c>
      <c r="B2733" t="s">
        <v>62396</v>
      </c>
      <c r="C2733" t="s">
        <v>279136</v>
      </c>
      <c r="D2733" t="s">
        <v>56976</v>
      </c>
      <c r="E2733" t="s">
        <v>48635</v>
      </c>
      <c r="F2733" t="s">
        <v>279379</v>
      </c>
      <c r="G2733" t="s">
        <v>279380</v>
      </c>
      <c r="H2733" t="s">
        <v>279381</v>
      </c>
    </row>
    <row r="2734" spans="1:8" x14ac:dyDescent="0.3">
      <c r="A2734" t="s">
        <v>1412</v>
      </c>
      <c r="B2734" t="s">
        <v>207703</v>
      </c>
      <c r="C2734" t="s">
        <v>279140</v>
      </c>
      <c r="D2734" t="s">
        <v>56976</v>
      </c>
      <c r="E2734" t="s">
        <v>48635</v>
      </c>
      <c r="F2734" t="s">
        <v>279382</v>
      </c>
      <c r="G2734" t="s">
        <v>279383</v>
      </c>
      <c r="H2734" t="s">
        <v>279384</v>
      </c>
    </row>
    <row r="2735" spans="1:8" x14ac:dyDescent="0.3">
      <c r="A2735" t="s">
        <v>1641</v>
      </c>
      <c r="B2735" t="s">
        <v>62400</v>
      </c>
      <c r="C2735" t="s">
        <v>279136</v>
      </c>
      <c r="D2735" t="s">
        <v>56976</v>
      </c>
      <c r="E2735" t="s">
        <v>48635</v>
      </c>
      <c r="F2735" t="s">
        <v>279385</v>
      </c>
      <c r="G2735" t="s">
        <v>279386</v>
      </c>
      <c r="H2735" t="s">
        <v>279387</v>
      </c>
    </row>
    <row r="2736" spans="1:8" x14ac:dyDescent="0.3">
      <c r="A2736" t="s">
        <v>1413</v>
      </c>
      <c r="B2736" t="s">
        <v>207707</v>
      </c>
      <c r="C2736" t="s">
        <v>279140</v>
      </c>
      <c r="D2736" t="s">
        <v>56976</v>
      </c>
      <c r="E2736" t="s">
        <v>48635</v>
      </c>
      <c r="F2736" t="s">
        <v>279388</v>
      </c>
      <c r="G2736" t="s">
        <v>279389</v>
      </c>
      <c r="H2736" t="s">
        <v>279390</v>
      </c>
    </row>
    <row r="2737" spans="1:8" x14ac:dyDescent="0.3">
      <c r="A2737" t="s">
        <v>1642</v>
      </c>
      <c r="B2737" t="s">
        <v>62404</v>
      </c>
      <c r="C2737" t="s">
        <v>279136</v>
      </c>
      <c r="D2737" t="s">
        <v>56976</v>
      </c>
      <c r="E2737" t="s">
        <v>48635</v>
      </c>
      <c r="F2737" t="s">
        <v>279391</v>
      </c>
      <c r="G2737" t="s">
        <v>279392</v>
      </c>
      <c r="H2737" t="s">
        <v>279393</v>
      </c>
    </row>
    <row r="2738" spans="1:8" x14ac:dyDescent="0.3">
      <c r="A2738" t="s">
        <v>1414</v>
      </c>
      <c r="B2738" t="s">
        <v>207711</v>
      </c>
      <c r="C2738" t="s">
        <v>279140</v>
      </c>
      <c r="D2738" t="s">
        <v>56976</v>
      </c>
      <c r="E2738" t="s">
        <v>48635</v>
      </c>
      <c r="F2738" t="s">
        <v>279394</v>
      </c>
      <c r="G2738" t="s">
        <v>279395</v>
      </c>
      <c r="H2738" t="s">
        <v>279396</v>
      </c>
    </row>
    <row r="2739" spans="1:8" x14ac:dyDescent="0.3">
      <c r="A2739" t="s">
        <v>1643</v>
      </c>
      <c r="B2739" t="s">
        <v>62408</v>
      </c>
      <c r="C2739" t="s">
        <v>279136</v>
      </c>
      <c r="D2739" t="s">
        <v>56976</v>
      </c>
      <c r="E2739" t="s">
        <v>48635</v>
      </c>
      <c r="F2739" t="s">
        <v>279397</v>
      </c>
      <c r="G2739" t="s">
        <v>279398</v>
      </c>
      <c r="H2739" t="s">
        <v>279399</v>
      </c>
    </row>
    <row r="2740" spans="1:8" x14ac:dyDescent="0.3">
      <c r="A2740" t="s">
        <v>1415</v>
      </c>
      <c r="B2740" t="s">
        <v>207715</v>
      </c>
      <c r="C2740" t="s">
        <v>279140</v>
      </c>
      <c r="D2740" t="s">
        <v>56976</v>
      </c>
      <c r="E2740" t="s">
        <v>48635</v>
      </c>
      <c r="F2740" t="s">
        <v>279400</v>
      </c>
      <c r="G2740" t="s">
        <v>279401</v>
      </c>
      <c r="H2740" t="s">
        <v>279402</v>
      </c>
    </row>
    <row r="2741" spans="1:8" x14ac:dyDescent="0.3">
      <c r="A2741" t="s">
        <v>1644</v>
      </c>
      <c r="B2741" t="s">
        <v>62412</v>
      </c>
      <c r="C2741" t="s">
        <v>279136</v>
      </c>
      <c r="D2741" t="s">
        <v>56976</v>
      </c>
      <c r="E2741" t="s">
        <v>48635</v>
      </c>
      <c r="F2741" t="s">
        <v>279403</v>
      </c>
      <c r="G2741" t="s">
        <v>279404</v>
      </c>
      <c r="H2741" t="s">
        <v>279405</v>
      </c>
    </row>
    <row r="2742" spans="1:8" x14ac:dyDescent="0.3">
      <c r="A2742" t="s">
        <v>1416</v>
      </c>
      <c r="B2742" t="s">
        <v>207719</v>
      </c>
      <c r="C2742" t="s">
        <v>279140</v>
      </c>
      <c r="D2742" t="s">
        <v>56976</v>
      </c>
      <c r="E2742" t="s">
        <v>48635</v>
      </c>
      <c r="F2742" t="s">
        <v>279406</v>
      </c>
      <c r="G2742" t="s">
        <v>279407</v>
      </c>
      <c r="H2742" t="s">
        <v>279408</v>
      </c>
    </row>
    <row r="2743" spans="1:8" x14ac:dyDescent="0.3">
      <c r="A2743" t="s">
        <v>1645</v>
      </c>
      <c r="B2743" t="s">
        <v>62416</v>
      </c>
      <c r="C2743" t="s">
        <v>279136</v>
      </c>
      <c r="D2743" t="s">
        <v>56976</v>
      </c>
      <c r="E2743" t="s">
        <v>48635</v>
      </c>
      <c r="F2743" t="s">
        <v>279409</v>
      </c>
      <c r="G2743" t="s">
        <v>279410</v>
      </c>
      <c r="H2743" t="s">
        <v>279411</v>
      </c>
    </row>
    <row r="2744" spans="1:8" x14ac:dyDescent="0.3">
      <c r="A2744" t="s">
        <v>1417</v>
      </c>
      <c r="B2744" t="s">
        <v>207723</v>
      </c>
      <c r="C2744" t="s">
        <v>279140</v>
      </c>
      <c r="D2744" t="s">
        <v>56976</v>
      </c>
      <c r="E2744" t="s">
        <v>48635</v>
      </c>
      <c r="F2744" t="s">
        <v>279412</v>
      </c>
      <c r="G2744" t="s">
        <v>279413</v>
      </c>
      <c r="H2744" t="s">
        <v>279414</v>
      </c>
    </row>
    <row r="2745" spans="1:8" x14ac:dyDescent="0.3">
      <c r="A2745" t="s">
        <v>1646</v>
      </c>
      <c r="B2745" t="s">
        <v>62420</v>
      </c>
      <c r="C2745" t="s">
        <v>279136</v>
      </c>
      <c r="D2745" t="s">
        <v>56976</v>
      </c>
      <c r="E2745" t="s">
        <v>48635</v>
      </c>
      <c r="F2745" t="s">
        <v>279415</v>
      </c>
      <c r="G2745" t="s">
        <v>279416</v>
      </c>
      <c r="H2745" t="s">
        <v>279417</v>
      </c>
    </row>
    <row r="2746" spans="1:8" x14ac:dyDescent="0.3">
      <c r="A2746" t="s">
        <v>1418</v>
      </c>
      <c r="B2746" t="s">
        <v>196552</v>
      </c>
      <c r="C2746" t="s">
        <v>279140</v>
      </c>
      <c r="D2746" t="s">
        <v>56976</v>
      </c>
      <c r="E2746" t="s">
        <v>48635</v>
      </c>
      <c r="F2746" t="s">
        <v>279418</v>
      </c>
      <c r="G2746" t="s">
        <v>279419</v>
      </c>
      <c r="H2746" t="s">
        <v>279420</v>
      </c>
    </row>
    <row r="2747" spans="1:8" x14ac:dyDescent="0.3">
      <c r="A2747" t="s">
        <v>1647</v>
      </c>
      <c r="B2747" t="s">
        <v>62424</v>
      </c>
      <c r="C2747" t="s">
        <v>279136</v>
      </c>
      <c r="D2747" t="s">
        <v>56976</v>
      </c>
      <c r="E2747" t="s">
        <v>48635</v>
      </c>
      <c r="F2747" t="s">
        <v>279421</v>
      </c>
      <c r="G2747" t="s">
        <v>279422</v>
      </c>
      <c r="H2747" t="s">
        <v>279423</v>
      </c>
    </row>
    <row r="2748" spans="1:8" x14ac:dyDescent="0.3">
      <c r="A2748" t="s">
        <v>1419</v>
      </c>
      <c r="B2748" t="s">
        <v>207730</v>
      </c>
      <c r="C2748" t="s">
        <v>279140</v>
      </c>
      <c r="D2748" t="s">
        <v>56976</v>
      </c>
      <c r="E2748" t="s">
        <v>48635</v>
      </c>
      <c r="F2748" t="s">
        <v>279424</v>
      </c>
      <c r="G2748" t="s">
        <v>279425</v>
      </c>
      <c r="H2748" t="s">
        <v>279426</v>
      </c>
    </row>
    <row r="2749" spans="1:8" x14ac:dyDescent="0.3">
      <c r="A2749" t="s">
        <v>1648</v>
      </c>
      <c r="B2749" t="s">
        <v>62428</v>
      </c>
      <c r="C2749" t="s">
        <v>279136</v>
      </c>
      <c r="D2749" t="s">
        <v>56976</v>
      </c>
      <c r="E2749" t="s">
        <v>48635</v>
      </c>
      <c r="F2749" t="s">
        <v>279427</v>
      </c>
      <c r="G2749" t="s">
        <v>279428</v>
      </c>
      <c r="H2749" t="s">
        <v>279429</v>
      </c>
    </row>
    <row r="2750" spans="1:8" x14ac:dyDescent="0.3">
      <c r="A2750" t="s">
        <v>1420</v>
      </c>
      <c r="B2750" t="s">
        <v>207734</v>
      </c>
      <c r="C2750" t="s">
        <v>279140</v>
      </c>
      <c r="D2750" t="s">
        <v>56976</v>
      </c>
      <c r="E2750" t="s">
        <v>48635</v>
      </c>
      <c r="F2750" t="s">
        <v>279430</v>
      </c>
      <c r="G2750" t="s">
        <v>279431</v>
      </c>
      <c r="H2750" t="s">
        <v>279432</v>
      </c>
    </row>
    <row r="2751" spans="1:8" x14ac:dyDescent="0.3">
      <c r="A2751" t="s">
        <v>1649</v>
      </c>
      <c r="B2751" t="s">
        <v>62432</v>
      </c>
      <c r="C2751" t="s">
        <v>279136</v>
      </c>
      <c r="D2751" t="s">
        <v>56976</v>
      </c>
      <c r="E2751" t="s">
        <v>48635</v>
      </c>
      <c r="F2751" t="s">
        <v>279433</v>
      </c>
      <c r="G2751" t="s">
        <v>279434</v>
      </c>
      <c r="H2751" t="s">
        <v>279435</v>
      </c>
    </row>
    <row r="2752" spans="1:8" x14ac:dyDescent="0.3">
      <c r="A2752" t="s">
        <v>1421</v>
      </c>
      <c r="B2752" t="s">
        <v>178915</v>
      </c>
      <c r="C2752" t="s">
        <v>279140</v>
      </c>
      <c r="D2752" t="s">
        <v>56976</v>
      </c>
      <c r="E2752" t="s">
        <v>48635</v>
      </c>
      <c r="F2752" t="s">
        <v>279436</v>
      </c>
      <c r="G2752" t="s">
        <v>279437</v>
      </c>
      <c r="H2752" t="s">
        <v>279438</v>
      </c>
    </row>
    <row r="2753" spans="1:8" x14ac:dyDescent="0.3">
      <c r="A2753" t="s">
        <v>1650</v>
      </c>
      <c r="B2753" t="s">
        <v>62436</v>
      </c>
      <c r="C2753" t="s">
        <v>279136</v>
      </c>
      <c r="D2753" t="s">
        <v>56976</v>
      </c>
      <c r="E2753" t="s">
        <v>48635</v>
      </c>
      <c r="F2753" t="s">
        <v>279439</v>
      </c>
      <c r="G2753" t="s">
        <v>279440</v>
      </c>
      <c r="H2753" t="s">
        <v>279441</v>
      </c>
    </row>
    <row r="2754" spans="1:8" x14ac:dyDescent="0.3">
      <c r="A2754" t="s">
        <v>1422</v>
      </c>
      <c r="B2754" t="s">
        <v>207739</v>
      </c>
      <c r="C2754" t="s">
        <v>279140</v>
      </c>
      <c r="D2754" t="s">
        <v>56976</v>
      </c>
      <c r="E2754" t="s">
        <v>48635</v>
      </c>
      <c r="F2754" t="s">
        <v>279442</v>
      </c>
      <c r="G2754" t="s">
        <v>279443</v>
      </c>
      <c r="H2754" t="s">
        <v>279444</v>
      </c>
    </row>
    <row r="2755" spans="1:8" x14ac:dyDescent="0.3">
      <c r="A2755" t="s">
        <v>1651</v>
      </c>
      <c r="B2755" t="s">
        <v>62440</v>
      </c>
      <c r="C2755" t="s">
        <v>279136</v>
      </c>
      <c r="D2755" t="s">
        <v>56976</v>
      </c>
      <c r="E2755" t="s">
        <v>48635</v>
      </c>
      <c r="F2755" t="s">
        <v>279445</v>
      </c>
      <c r="G2755" t="s">
        <v>279446</v>
      </c>
      <c r="H2755" t="s">
        <v>279447</v>
      </c>
    </row>
    <row r="2756" spans="1:8" x14ac:dyDescent="0.3">
      <c r="A2756" t="s">
        <v>1423</v>
      </c>
      <c r="B2756" t="s">
        <v>178753</v>
      </c>
      <c r="C2756" t="s">
        <v>279140</v>
      </c>
      <c r="D2756" t="s">
        <v>56976</v>
      </c>
      <c r="E2756" t="s">
        <v>48635</v>
      </c>
      <c r="F2756" t="s">
        <v>279448</v>
      </c>
      <c r="G2756" t="s">
        <v>279449</v>
      </c>
      <c r="H2756" t="s">
        <v>279450</v>
      </c>
    </row>
    <row r="2757" spans="1:8" x14ac:dyDescent="0.3">
      <c r="A2757" t="s">
        <v>1652</v>
      </c>
      <c r="B2757" t="s">
        <v>62444</v>
      </c>
      <c r="C2757" t="s">
        <v>279136</v>
      </c>
      <c r="D2757" t="s">
        <v>56976</v>
      </c>
      <c r="E2757" t="s">
        <v>48635</v>
      </c>
      <c r="F2757" t="s">
        <v>279451</v>
      </c>
      <c r="G2757" t="s">
        <v>279452</v>
      </c>
      <c r="H2757" t="s">
        <v>279453</v>
      </c>
    </row>
    <row r="2758" spans="1:8" x14ac:dyDescent="0.3">
      <c r="A2758" t="s">
        <v>1424</v>
      </c>
      <c r="B2758" t="s">
        <v>207746</v>
      </c>
      <c r="C2758" t="s">
        <v>279140</v>
      </c>
      <c r="D2758" t="s">
        <v>56976</v>
      </c>
      <c r="E2758" t="s">
        <v>48635</v>
      </c>
      <c r="F2758" t="s">
        <v>279454</v>
      </c>
      <c r="G2758" t="s">
        <v>279455</v>
      </c>
      <c r="H2758" t="s">
        <v>279456</v>
      </c>
    </row>
    <row r="2759" spans="1:8" x14ac:dyDescent="0.3">
      <c r="A2759" t="s">
        <v>1653</v>
      </c>
      <c r="B2759" t="s">
        <v>62448</v>
      </c>
      <c r="C2759" t="s">
        <v>279136</v>
      </c>
      <c r="D2759" t="s">
        <v>56976</v>
      </c>
      <c r="E2759" t="s">
        <v>48635</v>
      </c>
      <c r="F2759" t="s">
        <v>279457</v>
      </c>
      <c r="G2759" t="s">
        <v>279458</v>
      </c>
      <c r="H2759" t="s">
        <v>279459</v>
      </c>
    </row>
    <row r="2760" spans="1:8" x14ac:dyDescent="0.3">
      <c r="A2760" t="s">
        <v>1425</v>
      </c>
      <c r="B2760" t="s">
        <v>207750</v>
      </c>
      <c r="C2760" t="s">
        <v>279140</v>
      </c>
      <c r="D2760" t="s">
        <v>56976</v>
      </c>
      <c r="E2760" t="s">
        <v>48635</v>
      </c>
      <c r="F2760" t="s">
        <v>279460</v>
      </c>
      <c r="G2760" t="s">
        <v>279461</v>
      </c>
      <c r="H2760" t="s">
        <v>279462</v>
      </c>
    </row>
    <row r="2761" spans="1:8" x14ac:dyDescent="0.3">
      <c r="A2761" t="s">
        <v>1654</v>
      </c>
      <c r="B2761" t="s">
        <v>62452</v>
      </c>
      <c r="C2761" t="s">
        <v>279136</v>
      </c>
      <c r="D2761" t="s">
        <v>56976</v>
      </c>
      <c r="E2761" t="s">
        <v>48635</v>
      </c>
      <c r="F2761" t="s">
        <v>279463</v>
      </c>
      <c r="G2761" t="s">
        <v>279464</v>
      </c>
      <c r="H2761" t="s">
        <v>279465</v>
      </c>
    </row>
    <row r="2762" spans="1:8" x14ac:dyDescent="0.3">
      <c r="A2762" t="s">
        <v>1426</v>
      </c>
      <c r="B2762" t="s">
        <v>207754</v>
      </c>
      <c r="C2762" t="s">
        <v>279140</v>
      </c>
      <c r="D2762" t="s">
        <v>56976</v>
      </c>
      <c r="E2762" t="s">
        <v>48635</v>
      </c>
      <c r="F2762" t="s">
        <v>279466</v>
      </c>
      <c r="G2762" t="s">
        <v>279467</v>
      </c>
      <c r="H2762" t="s">
        <v>279468</v>
      </c>
    </row>
    <row r="2763" spans="1:8" x14ac:dyDescent="0.3">
      <c r="A2763" t="s">
        <v>1655</v>
      </c>
      <c r="B2763" t="s">
        <v>62456</v>
      </c>
      <c r="C2763" t="s">
        <v>279136</v>
      </c>
      <c r="D2763" t="s">
        <v>56976</v>
      </c>
      <c r="E2763" t="s">
        <v>48635</v>
      </c>
      <c r="F2763" t="s">
        <v>279469</v>
      </c>
      <c r="G2763" t="s">
        <v>279470</v>
      </c>
      <c r="H2763" t="s">
        <v>279471</v>
      </c>
    </row>
    <row r="2764" spans="1:8" x14ac:dyDescent="0.3">
      <c r="A2764" t="s">
        <v>1427</v>
      </c>
      <c r="B2764" t="s">
        <v>207758</v>
      </c>
      <c r="C2764" t="s">
        <v>279140</v>
      </c>
      <c r="D2764" t="s">
        <v>56976</v>
      </c>
      <c r="E2764" t="s">
        <v>48635</v>
      </c>
      <c r="F2764" t="s">
        <v>279472</v>
      </c>
      <c r="G2764" t="s">
        <v>279473</v>
      </c>
      <c r="H2764" t="s">
        <v>279474</v>
      </c>
    </row>
    <row r="2765" spans="1:8" x14ac:dyDescent="0.3">
      <c r="A2765" t="s">
        <v>1656</v>
      </c>
      <c r="B2765" t="s">
        <v>62348</v>
      </c>
      <c r="C2765" t="s">
        <v>279136</v>
      </c>
      <c r="D2765" t="s">
        <v>56976</v>
      </c>
      <c r="E2765" t="s">
        <v>48635</v>
      </c>
      <c r="F2765" t="s">
        <v>279475</v>
      </c>
      <c r="G2765" t="s">
        <v>279310</v>
      </c>
      <c r="H2765" t="s">
        <v>279311</v>
      </c>
    </row>
    <row r="2766" spans="1:8" x14ac:dyDescent="0.3">
      <c r="A2766" t="s">
        <v>1428</v>
      </c>
      <c r="B2766" t="s">
        <v>207762</v>
      </c>
      <c r="C2766" t="s">
        <v>279140</v>
      </c>
      <c r="D2766" t="s">
        <v>56976</v>
      </c>
      <c r="E2766" t="s">
        <v>48635</v>
      </c>
      <c r="F2766" t="s">
        <v>279476</v>
      </c>
      <c r="G2766" t="s">
        <v>279477</v>
      </c>
      <c r="H2766" t="s">
        <v>279478</v>
      </c>
    </row>
    <row r="2767" spans="1:8" x14ac:dyDescent="0.3">
      <c r="A2767" t="s">
        <v>1657</v>
      </c>
      <c r="B2767" t="s">
        <v>62412</v>
      </c>
      <c r="C2767" t="s">
        <v>279136</v>
      </c>
      <c r="D2767" t="s">
        <v>56976</v>
      </c>
      <c r="E2767" t="s">
        <v>48635</v>
      </c>
      <c r="F2767" t="s">
        <v>279479</v>
      </c>
      <c r="G2767" t="s">
        <v>279404</v>
      </c>
      <c r="H2767" t="s">
        <v>279405</v>
      </c>
    </row>
    <row r="2768" spans="1:8" x14ac:dyDescent="0.3">
      <c r="A2768" t="s">
        <v>1429</v>
      </c>
      <c r="B2768" t="s">
        <v>207766</v>
      </c>
      <c r="C2768" t="s">
        <v>279140</v>
      </c>
      <c r="D2768" t="s">
        <v>56976</v>
      </c>
      <c r="E2768" t="s">
        <v>48635</v>
      </c>
      <c r="F2768" t="s">
        <v>279480</v>
      </c>
      <c r="G2768" t="s">
        <v>279481</v>
      </c>
      <c r="H2768" t="s">
        <v>279482</v>
      </c>
    </row>
    <row r="2769" spans="1:8" x14ac:dyDescent="0.3">
      <c r="A2769" t="s">
        <v>1658</v>
      </c>
      <c r="B2769" t="s">
        <v>62384</v>
      </c>
      <c r="C2769" t="s">
        <v>279136</v>
      </c>
      <c r="D2769" t="s">
        <v>56976</v>
      </c>
      <c r="E2769" t="s">
        <v>48635</v>
      </c>
      <c r="F2769" t="s">
        <v>279483</v>
      </c>
      <c r="G2769" t="s">
        <v>279362</v>
      </c>
      <c r="H2769" t="s">
        <v>279363</v>
      </c>
    </row>
    <row r="2770" spans="1:8" x14ac:dyDescent="0.3">
      <c r="A2770" t="s">
        <v>1430</v>
      </c>
      <c r="B2770" t="s">
        <v>177220</v>
      </c>
      <c r="C2770" t="s">
        <v>279140</v>
      </c>
      <c r="D2770" t="s">
        <v>56976</v>
      </c>
      <c r="E2770" t="s">
        <v>48635</v>
      </c>
      <c r="F2770" t="s">
        <v>279484</v>
      </c>
      <c r="G2770" t="s">
        <v>279485</v>
      </c>
      <c r="H2770" t="s">
        <v>279486</v>
      </c>
    </row>
    <row r="2771" spans="1:8" x14ac:dyDescent="0.3">
      <c r="A2771" t="s">
        <v>1659</v>
      </c>
      <c r="B2771" t="s">
        <v>62463</v>
      </c>
      <c r="C2771" t="s">
        <v>279136</v>
      </c>
      <c r="D2771" t="s">
        <v>56976</v>
      </c>
      <c r="E2771" t="s">
        <v>48635</v>
      </c>
      <c r="F2771" t="s">
        <v>279487</v>
      </c>
      <c r="G2771" t="s">
        <v>279488</v>
      </c>
      <c r="H2771" t="s">
        <v>279489</v>
      </c>
    </row>
    <row r="2772" spans="1:8" x14ac:dyDescent="0.3">
      <c r="A2772" t="s">
        <v>1431</v>
      </c>
      <c r="B2772" t="s">
        <v>207773</v>
      </c>
      <c r="C2772" t="s">
        <v>279140</v>
      </c>
      <c r="D2772" t="s">
        <v>56976</v>
      </c>
      <c r="E2772" t="s">
        <v>48635</v>
      </c>
      <c r="F2772" t="s">
        <v>279490</v>
      </c>
      <c r="G2772" t="s">
        <v>279491</v>
      </c>
      <c r="H2772" t="s">
        <v>279492</v>
      </c>
    </row>
    <row r="2773" spans="1:8" x14ac:dyDescent="0.3">
      <c r="A2773" t="s">
        <v>1660</v>
      </c>
      <c r="B2773" t="s">
        <v>62412</v>
      </c>
      <c r="C2773" t="s">
        <v>279136</v>
      </c>
      <c r="D2773" t="s">
        <v>56976</v>
      </c>
      <c r="E2773" t="s">
        <v>48635</v>
      </c>
      <c r="F2773" t="s">
        <v>279493</v>
      </c>
      <c r="G2773" t="s">
        <v>279404</v>
      </c>
      <c r="H2773" t="s">
        <v>279405</v>
      </c>
    </row>
    <row r="2774" spans="1:8" x14ac:dyDescent="0.3">
      <c r="A2774" t="s">
        <v>1432</v>
      </c>
      <c r="B2774" t="s">
        <v>207777</v>
      </c>
      <c r="C2774" t="s">
        <v>279140</v>
      </c>
      <c r="D2774" t="s">
        <v>56976</v>
      </c>
      <c r="E2774" t="s">
        <v>48635</v>
      </c>
      <c r="F2774" t="s">
        <v>279494</v>
      </c>
      <c r="G2774" t="s">
        <v>279495</v>
      </c>
      <c r="H2774" t="s">
        <v>279496</v>
      </c>
    </row>
    <row r="2775" spans="1:8" x14ac:dyDescent="0.3">
      <c r="A2775" t="s">
        <v>1661</v>
      </c>
      <c r="B2775" t="s">
        <v>62468</v>
      </c>
      <c r="C2775" t="s">
        <v>279136</v>
      </c>
      <c r="D2775" t="s">
        <v>56976</v>
      </c>
      <c r="E2775" t="s">
        <v>48635</v>
      </c>
      <c r="F2775" t="s">
        <v>279497</v>
      </c>
      <c r="G2775" t="s">
        <v>279498</v>
      </c>
      <c r="H2775" t="s">
        <v>279499</v>
      </c>
    </row>
    <row r="2776" spans="1:8" x14ac:dyDescent="0.3">
      <c r="A2776" t="s">
        <v>1433</v>
      </c>
      <c r="B2776" t="s">
        <v>207781</v>
      </c>
      <c r="C2776" t="s">
        <v>279140</v>
      </c>
      <c r="D2776" t="s">
        <v>56976</v>
      </c>
      <c r="E2776" t="s">
        <v>48635</v>
      </c>
      <c r="F2776" t="s">
        <v>279500</v>
      </c>
      <c r="G2776" t="s">
        <v>279501</v>
      </c>
      <c r="H2776" t="s">
        <v>279502</v>
      </c>
    </row>
    <row r="2777" spans="1:8" x14ac:dyDescent="0.3">
      <c r="A2777" t="s">
        <v>1662</v>
      </c>
      <c r="B2777" t="s">
        <v>62412</v>
      </c>
      <c r="C2777" t="s">
        <v>279136</v>
      </c>
      <c r="D2777" t="s">
        <v>56976</v>
      </c>
      <c r="E2777" t="s">
        <v>48635</v>
      </c>
      <c r="F2777" t="s">
        <v>279503</v>
      </c>
      <c r="G2777" t="s">
        <v>279404</v>
      </c>
      <c r="H2777" t="s">
        <v>279405</v>
      </c>
    </row>
    <row r="2778" spans="1:8" x14ac:dyDescent="0.3">
      <c r="A2778" t="s">
        <v>1434</v>
      </c>
      <c r="B2778" t="s">
        <v>207785</v>
      </c>
      <c r="C2778" t="s">
        <v>279140</v>
      </c>
      <c r="D2778" t="s">
        <v>56976</v>
      </c>
      <c r="E2778" t="s">
        <v>48635</v>
      </c>
      <c r="F2778" t="s">
        <v>279504</v>
      </c>
      <c r="G2778" t="s">
        <v>279505</v>
      </c>
      <c r="H2778" t="s">
        <v>279506</v>
      </c>
    </row>
    <row r="2779" spans="1:8" x14ac:dyDescent="0.3">
      <c r="A2779" t="s">
        <v>1663</v>
      </c>
      <c r="B2779" t="s">
        <v>62325</v>
      </c>
      <c r="C2779" t="s">
        <v>279136</v>
      </c>
      <c r="D2779" t="s">
        <v>56976</v>
      </c>
      <c r="E2779" t="s">
        <v>48635</v>
      </c>
      <c r="F2779" t="s">
        <v>279507</v>
      </c>
      <c r="G2779" t="s">
        <v>279268</v>
      </c>
      <c r="H2779" t="s">
        <v>279269</v>
      </c>
    </row>
    <row r="2780" spans="1:8" x14ac:dyDescent="0.3">
      <c r="A2780" t="s">
        <v>1435</v>
      </c>
      <c r="B2780" t="s">
        <v>207789</v>
      </c>
      <c r="C2780" t="s">
        <v>279140</v>
      </c>
      <c r="D2780" t="s">
        <v>56976</v>
      </c>
      <c r="E2780" t="s">
        <v>48635</v>
      </c>
      <c r="F2780" t="s">
        <v>279508</v>
      </c>
      <c r="G2780" t="s">
        <v>279509</v>
      </c>
      <c r="H2780" t="s">
        <v>279510</v>
      </c>
    </row>
    <row r="2781" spans="1:8" x14ac:dyDescent="0.3">
      <c r="A2781" t="s">
        <v>1664</v>
      </c>
      <c r="B2781" t="s">
        <v>62325</v>
      </c>
      <c r="C2781" t="s">
        <v>279136</v>
      </c>
      <c r="D2781" t="s">
        <v>56976</v>
      </c>
      <c r="E2781" t="s">
        <v>48635</v>
      </c>
      <c r="F2781" t="s">
        <v>279511</v>
      </c>
      <c r="G2781" t="s">
        <v>279268</v>
      </c>
      <c r="H2781" t="s">
        <v>279269</v>
      </c>
    </row>
    <row r="2782" spans="1:8" x14ac:dyDescent="0.3">
      <c r="A2782" t="s">
        <v>1436</v>
      </c>
      <c r="B2782" t="s">
        <v>207793</v>
      </c>
      <c r="C2782" t="s">
        <v>279140</v>
      </c>
      <c r="D2782" t="s">
        <v>56976</v>
      </c>
      <c r="E2782" t="s">
        <v>48635</v>
      </c>
      <c r="F2782" t="s">
        <v>279512</v>
      </c>
      <c r="G2782" t="s">
        <v>279513</v>
      </c>
      <c r="H2782" t="s">
        <v>279514</v>
      </c>
    </row>
    <row r="2783" spans="1:8" x14ac:dyDescent="0.3">
      <c r="A2783" t="s">
        <v>1665</v>
      </c>
      <c r="B2783" t="s">
        <v>62325</v>
      </c>
      <c r="C2783" t="s">
        <v>279136</v>
      </c>
      <c r="D2783" t="s">
        <v>56976</v>
      </c>
      <c r="E2783" t="s">
        <v>48635</v>
      </c>
      <c r="F2783" t="s">
        <v>279515</v>
      </c>
      <c r="G2783" t="s">
        <v>279268</v>
      </c>
      <c r="H2783" t="s">
        <v>279269</v>
      </c>
    </row>
    <row r="2784" spans="1:8" x14ac:dyDescent="0.3">
      <c r="A2784" t="s">
        <v>1437</v>
      </c>
      <c r="B2784" t="s">
        <v>207797</v>
      </c>
      <c r="C2784" t="s">
        <v>279140</v>
      </c>
      <c r="D2784" t="s">
        <v>56976</v>
      </c>
      <c r="E2784" t="s">
        <v>48635</v>
      </c>
      <c r="F2784" t="s">
        <v>279516</v>
      </c>
      <c r="G2784" t="s">
        <v>279517</v>
      </c>
      <c r="H2784" t="s">
        <v>279518</v>
      </c>
    </row>
    <row r="2785" spans="1:8" x14ac:dyDescent="0.3">
      <c r="A2785" t="s">
        <v>1666</v>
      </c>
      <c r="B2785" t="s">
        <v>62325</v>
      </c>
      <c r="C2785" t="s">
        <v>279136</v>
      </c>
      <c r="D2785" t="s">
        <v>56976</v>
      </c>
      <c r="E2785" t="s">
        <v>48635</v>
      </c>
      <c r="F2785" t="s">
        <v>279519</v>
      </c>
      <c r="G2785" t="s">
        <v>279268</v>
      </c>
      <c r="H2785" t="s">
        <v>279269</v>
      </c>
    </row>
    <row r="2786" spans="1:8" x14ac:dyDescent="0.3">
      <c r="A2786" t="s">
        <v>1438</v>
      </c>
      <c r="B2786" t="s">
        <v>207801</v>
      </c>
      <c r="C2786" t="s">
        <v>279140</v>
      </c>
      <c r="D2786" t="s">
        <v>56976</v>
      </c>
      <c r="E2786" t="s">
        <v>48635</v>
      </c>
      <c r="F2786" t="s">
        <v>279520</v>
      </c>
      <c r="G2786" t="s">
        <v>279521</v>
      </c>
      <c r="H2786" t="s">
        <v>279522</v>
      </c>
    </row>
    <row r="2787" spans="1:8" x14ac:dyDescent="0.3">
      <c r="A2787" t="s">
        <v>1667</v>
      </c>
      <c r="B2787" t="s">
        <v>62477</v>
      </c>
      <c r="C2787" t="s">
        <v>279136</v>
      </c>
      <c r="D2787" t="s">
        <v>56976</v>
      </c>
      <c r="E2787" t="s">
        <v>48635</v>
      </c>
      <c r="F2787" t="s">
        <v>279523</v>
      </c>
      <c r="G2787" t="s">
        <v>279524</v>
      </c>
      <c r="H2787" t="s">
        <v>279525</v>
      </c>
    </row>
    <row r="2788" spans="1:8" x14ac:dyDescent="0.3">
      <c r="A2788" t="s">
        <v>1439</v>
      </c>
      <c r="B2788" t="s">
        <v>207805</v>
      </c>
      <c r="C2788" t="s">
        <v>279140</v>
      </c>
      <c r="D2788" t="s">
        <v>56976</v>
      </c>
      <c r="E2788" t="s">
        <v>48635</v>
      </c>
      <c r="F2788" t="s">
        <v>279526</v>
      </c>
      <c r="G2788" t="s">
        <v>279485</v>
      </c>
      <c r="H2788" t="s">
        <v>279486</v>
      </c>
    </row>
    <row r="2789" spans="1:8" x14ac:dyDescent="0.3">
      <c r="A2789" t="s">
        <v>1668</v>
      </c>
      <c r="B2789" t="s">
        <v>62481</v>
      </c>
      <c r="C2789" t="s">
        <v>279136</v>
      </c>
      <c r="D2789" t="s">
        <v>56976</v>
      </c>
      <c r="E2789" t="s">
        <v>48635</v>
      </c>
      <c r="F2789" t="s">
        <v>279527</v>
      </c>
      <c r="G2789" t="s">
        <v>274424</v>
      </c>
      <c r="H2789" t="s">
        <v>279528</v>
      </c>
    </row>
    <row r="2790" spans="1:8" x14ac:dyDescent="0.3">
      <c r="A2790" t="s">
        <v>1440</v>
      </c>
      <c r="B2790" t="s">
        <v>207807</v>
      </c>
      <c r="C2790" t="s">
        <v>279140</v>
      </c>
      <c r="D2790" t="s">
        <v>56976</v>
      </c>
      <c r="E2790" t="s">
        <v>48635</v>
      </c>
      <c r="F2790" t="s">
        <v>279529</v>
      </c>
      <c r="G2790" t="s">
        <v>279530</v>
      </c>
      <c r="H2790" t="s">
        <v>279531</v>
      </c>
    </row>
    <row r="2791" spans="1:8" x14ac:dyDescent="0.3">
      <c r="A2791" t="s">
        <v>1669</v>
      </c>
      <c r="B2791" t="s">
        <v>62485</v>
      </c>
      <c r="C2791" t="s">
        <v>279136</v>
      </c>
      <c r="D2791" t="s">
        <v>56976</v>
      </c>
      <c r="E2791" t="s">
        <v>48635</v>
      </c>
      <c r="F2791" t="s">
        <v>279532</v>
      </c>
      <c r="G2791" t="s">
        <v>279533</v>
      </c>
      <c r="H2791" t="s">
        <v>279534</v>
      </c>
    </row>
    <row r="2792" spans="1:8" x14ac:dyDescent="0.3">
      <c r="A2792" t="s">
        <v>1441</v>
      </c>
      <c r="B2792" t="s">
        <v>207811</v>
      </c>
      <c r="C2792" t="s">
        <v>279140</v>
      </c>
      <c r="D2792" t="s">
        <v>56976</v>
      </c>
      <c r="E2792" t="s">
        <v>48635</v>
      </c>
      <c r="F2792" t="s">
        <v>279535</v>
      </c>
      <c r="G2792" t="s">
        <v>279536</v>
      </c>
      <c r="H2792" t="s">
        <v>279537</v>
      </c>
    </row>
    <row r="2793" spans="1:8" x14ac:dyDescent="0.3">
      <c r="A2793" t="s">
        <v>1670</v>
      </c>
      <c r="B2793" t="s">
        <v>62489</v>
      </c>
      <c r="C2793" t="s">
        <v>279136</v>
      </c>
      <c r="D2793" t="s">
        <v>56976</v>
      </c>
      <c r="E2793" t="s">
        <v>48635</v>
      </c>
      <c r="F2793" t="s">
        <v>279538</v>
      </c>
      <c r="G2793" t="s">
        <v>279539</v>
      </c>
      <c r="H2793" t="s">
        <v>279540</v>
      </c>
    </row>
    <row r="2794" spans="1:8" x14ac:dyDescent="0.3">
      <c r="A2794" t="s">
        <v>1442</v>
      </c>
      <c r="B2794" t="s">
        <v>207815</v>
      </c>
      <c r="C2794" t="s">
        <v>279140</v>
      </c>
      <c r="D2794" t="s">
        <v>56976</v>
      </c>
      <c r="E2794" t="s">
        <v>48635</v>
      </c>
      <c r="F2794" t="s">
        <v>279541</v>
      </c>
      <c r="G2794" t="s">
        <v>279542</v>
      </c>
      <c r="H2794" t="s">
        <v>279543</v>
      </c>
    </row>
    <row r="2795" spans="1:8" x14ac:dyDescent="0.3">
      <c r="A2795" t="s">
        <v>1671</v>
      </c>
      <c r="B2795" t="s">
        <v>62493</v>
      </c>
      <c r="C2795" t="s">
        <v>279136</v>
      </c>
      <c r="D2795" t="s">
        <v>56976</v>
      </c>
      <c r="E2795" t="s">
        <v>48635</v>
      </c>
      <c r="F2795" t="s">
        <v>279544</v>
      </c>
      <c r="G2795" t="s">
        <v>279545</v>
      </c>
      <c r="H2795" t="s">
        <v>279546</v>
      </c>
    </row>
    <row r="2796" spans="1:8" x14ac:dyDescent="0.3">
      <c r="A2796" t="s">
        <v>1443</v>
      </c>
      <c r="B2796" t="s">
        <v>207819</v>
      </c>
      <c r="C2796" t="s">
        <v>279140</v>
      </c>
      <c r="D2796" t="s">
        <v>56976</v>
      </c>
      <c r="E2796" t="s">
        <v>48635</v>
      </c>
      <c r="F2796" t="s">
        <v>279547</v>
      </c>
      <c r="G2796" t="s">
        <v>279548</v>
      </c>
      <c r="H2796" t="s">
        <v>279549</v>
      </c>
    </row>
    <row r="2797" spans="1:8" x14ac:dyDescent="0.3">
      <c r="A2797" t="s">
        <v>1672</v>
      </c>
      <c r="B2797" t="s">
        <v>62497</v>
      </c>
      <c r="C2797" t="s">
        <v>279136</v>
      </c>
      <c r="D2797" t="s">
        <v>56976</v>
      </c>
      <c r="E2797" t="s">
        <v>48635</v>
      </c>
      <c r="F2797" t="s">
        <v>279550</v>
      </c>
      <c r="G2797" t="s">
        <v>279551</v>
      </c>
      <c r="H2797" t="s">
        <v>279552</v>
      </c>
    </row>
    <row r="2798" spans="1:8" x14ac:dyDescent="0.3">
      <c r="A2798" t="s">
        <v>1444</v>
      </c>
      <c r="B2798" t="s">
        <v>207823</v>
      </c>
      <c r="C2798" t="s">
        <v>279140</v>
      </c>
      <c r="D2798" t="s">
        <v>56976</v>
      </c>
      <c r="E2798" t="s">
        <v>48635</v>
      </c>
      <c r="F2798" t="s">
        <v>279553</v>
      </c>
      <c r="G2798" t="s">
        <v>279554</v>
      </c>
      <c r="H2798" t="s">
        <v>279555</v>
      </c>
    </row>
    <row r="2799" spans="1:8" x14ac:dyDescent="0.3">
      <c r="A2799" t="s">
        <v>1673</v>
      </c>
      <c r="B2799" t="s">
        <v>62501</v>
      </c>
      <c r="C2799" t="s">
        <v>279136</v>
      </c>
      <c r="D2799" t="s">
        <v>56976</v>
      </c>
      <c r="E2799" t="s">
        <v>48635</v>
      </c>
      <c r="F2799" t="s">
        <v>279556</v>
      </c>
      <c r="G2799" t="s">
        <v>279557</v>
      </c>
      <c r="H2799" t="s">
        <v>279558</v>
      </c>
    </row>
    <row r="2800" spans="1:8" x14ac:dyDescent="0.3">
      <c r="A2800" t="s">
        <v>1445</v>
      </c>
      <c r="B2800" t="s">
        <v>207827</v>
      </c>
      <c r="C2800" t="s">
        <v>279140</v>
      </c>
      <c r="D2800" t="s">
        <v>56976</v>
      </c>
      <c r="E2800" t="s">
        <v>48635</v>
      </c>
      <c r="F2800" t="s">
        <v>279559</v>
      </c>
      <c r="G2800" t="s">
        <v>279560</v>
      </c>
      <c r="H2800" t="s">
        <v>279561</v>
      </c>
    </row>
    <row r="2801" spans="1:8" x14ac:dyDescent="0.3">
      <c r="A2801" t="s">
        <v>1674</v>
      </c>
      <c r="B2801" t="s">
        <v>62505</v>
      </c>
      <c r="C2801" t="s">
        <v>279136</v>
      </c>
      <c r="D2801" t="s">
        <v>56976</v>
      </c>
      <c r="E2801" t="s">
        <v>48635</v>
      </c>
      <c r="F2801" t="s">
        <v>279562</v>
      </c>
      <c r="G2801" t="s">
        <v>279563</v>
      </c>
      <c r="H2801" t="s">
        <v>279564</v>
      </c>
    </row>
    <row r="2802" spans="1:8" x14ac:dyDescent="0.3">
      <c r="A2802" t="s">
        <v>1446</v>
      </c>
      <c r="B2802" t="s">
        <v>207831</v>
      </c>
      <c r="C2802" t="s">
        <v>279140</v>
      </c>
      <c r="D2802" t="s">
        <v>56976</v>
      </c>
      <c r="E2802" t="s">
        <v>48635</v>
      </c>
      <c r="F2802" t="s">
        <v>279565</v>
      </c>
      <c r="G2802" t="s">
        <v>279566</v>
      </c>
      <c r="H2802" t="s">
        <v>279567</v>
      </c>
    </row>
    <row r="2803" spans="1:8" x14ac:dyDescent="0.3">
      <c r="A2803" t="s">
        <v>1675</v>
      </c>
      <c r="B2803" t="s">
        <v>62509</v>
      </c>
      <c r="C2803" t="s">
        <v>279136</v>
      </c>
      <c r="D2803" t="s">
        <v>56976</v>
      </c>
      <c r="E2803" t="s">
        <v>48635</v>
      </c>
      <c r="F2803" t="s">
        <v>279568</v>
      </c>
      <c r="G2803" t="s">
        <v>279569</v>
      </c>
      <c r="H2803" t="s">
        <v>279570</v>
      </c>
    </row>
    <row r="2804" spans="1:8" x14ac:dyDescent="0.3">
      <c r="A2804" t="s">
        <v>1447</v>
      </c>
      <c r="B2804" t="s">
        <v>207835</v>
      </c>
      <c r="C2804" t="s">
        <v>279140</v>
      </c>
      <c r="D2804" t="s">
        <v>56976</v>
      </c>
      <c r="E2804" t="s">
        <v>48635</v>
      </c>
      <c r="F2804" t="s">
        <v>279571</v>
      </c>
      <c r="G2804" t="s">
        <v>279572</v>
      </c>
      <c r="H2804" t="s">
        <v>279573</v>
      </c>
    </row>
    <row r="2805" spans="1:8" x14ac:dyDescent="0.3">
      <c r="A2805" t="s">
        <v>1676</v>
      </c>
      <c r="B2805" t="s">
        <v>62513</v>
      </c>
      <c r="C2805" t="s">
        <v>279136</v>
      </c>
      <c r="D2805" t="s">
        <v>56976</v>
      </c>
      <c r="E2805" t="s">
        <v>48635</v>
      </c>
      <c r="F2805" t="s">
        <v>279574</v>
      </c>
      <c r="G2805" t="s">
        <v>279575</v>
      </c>
      <c r="H2805" t="s">
        <v>279576</v>
      </c>
    </row>
    <row r="2806" spans="1:8" x14ac:dyDescent="0.3">
      <c r="A2806" t="s">
        <v>1448</v>
      </c>
      <c r="B2806" t="s">
        <v>207839</v>
      </c>
      <c r="C2806" t="s">
        <v>279140</v>
      </c>
      <c r="D2806" t="s">
        <v>56976</v>
      </c>
      <c r="E2806" t="s">
        <v>48635</v>
      </c>
      <c r="F2806" t="s">
        <v>279577</v>
      </c>
      <c r="G2806" t="s">
        <v>279578</v>
      </c>
      <c r="H2806" t="s">
        <v>279579</v>
      </c>
    </row>
    <row r="2807" spans="1:8" x14ac:dyDescent="0.3">
      <c r="A2807" t="s">
        <v>1677</v>
      </c>
      <c r="B2807" t="s">
        <v>62517</v>
      </c>
      <c r="C2807" t="s">
        <v>279136</v>
      </c>
      <c r="D2807" t="s">
        <v>56976</v>
      </c>
      <c r="E2807" t="s">
        <v>48635</v>
      </c>
      <c r="F2807" t="s">
        <v>279580</v>
      </c>
      <c r="G2807" t="s">
        <v>279581</v>
      </c>
      <c r="H2807" t="s">
        <v>279582</v>
      </c>
    </row>
    <row r="2808" spans="1:8" x14ac:dyDescent="0.3">
      <c r="A2808" t="s">
        <v>1449</v>
      </c>
      <c r="B2808" t="s">
        <v>207843</v>
      </c>
      <c r="C2808" t="s">
        <v>279140</v>
      </c>
      <c r="D2808" t="s">
        <v>56976</v>
      </c>
      <c r="E2808" t="s">
        <v>48635</v>
      </c>
      <c r="F2808" t="s">
        <v>279583</v>
      </c>
      <c r="G2808" t="s">
        <v>279584</v>
      </c>
      <c r="H2808" t="s">
        <v>279585</v>
      </c>
    </row>
    <row r="2809" spans="1:8" x14ac:dyDescent="0.3">
      <c r="A2809" t="s">
        <v>1678</v>
      </c>
      <c r="B2809" t="s">
        <v>62521</v>
      </c>
      <c r="C2809" t="s">
        <v>279136</v>
      </c>
      <c r="D2809" t="s">
        <v>56976</v>
      </c>
      <c r="E2809" t="s">
        <v>48635</v>
      </c>
      <c r="F2809" t="s">
        <v>279586</v>
      </c>
      <c r="G2809" t="s">
        <v>279587</v>
      </c>
      <c r="H2809" t="s">
        <v>279588</v>
      </c>
    </row>
    <row r="2810" spans="1:8" x14ac:dyDescent="0.3">
      <c r="A2810" t="s">
        <v>1450</v>
      </c>
      <c r="B2810" t="s">
        <v>207847</v>
      </c>
      <c r="C2810" t="s">
        <v>279140</v>
      </c>
      <c r="D2810" t="s">
        <v>56976</v>
      </c>
      <c r="E2810" t="s">
        <v>48635</v>
      </c>
      <c r="F2810" t="s">
        <v>279589</v>
      </c>
      <c r="G2810" t="s">
        <v>279590</v>
      </c>
      <c r="H2810" t="s">
        <v>279591</v>
      </c>
    </row>
    <row r="2811" spans="1:8" x14ac:dyDescent="0.3">
      <c r="A2811" t="s">
        <v>1679</v>
      </c>
      <c r="B2811" t="s">
        <v>62525</v>
      </c>
      <c r="C2811" t="s">
        <v>279136</v>
      </c>
      <c r="D2811" t="s">
        <v>56976</v>
      </c>
      <c r="E2811" t="s">
        <v>48635</v>
      </c>
      <c r="F2811" t="s">
        <v>279592</v>
      </c>
      <c r="G2811" t="s">
        <v>279593</v>
      </c>
      <c r="H2811" t="s">
        <v>279594</v>
      </c>
    </row>
    <row r="2812" spans="1:8" x14ac:dyDescent="0.3">
      <c r="A2812" t="s">
        <v>1451</v>
      </c>
      <c r="B2812" t="s">
        <v>207851</v>
      </c>
      <c r="C2812" t="s">
        <v>279140</v>
      </c>
      <c r="D2812" t="s">
        <v>56976</v>
      </c>
      <c r="E2812" t="s">
        <v>48635</v>
      </c>
      <c r="F2812" t="s">
        <v>279595</v>
      </c>
      <c r="G2812" t="s">
        <v>279596</v>
      </c>
      <c r="H2812" t="s">
        <v>279597</v>
      </c>
    </row>
    <row r="2813" spans="1:8" x14ac:dyDescent="0.3">
      <c r="A2813" t="s">
        <v>1680</v>
      </c>
      <c r="B2813" t="s">
        <v>62529</v>
      </c>
      <c r="C2813" t="s">
        <v>279136</v>
      </c>
      <c r="D2813" t="s">
        <v>56976</v>
      </c>
      <c r="E2813" t="s">
        <v>48635</v>
      </c>
      <c r="F2813" t="s">
        <v>279598</v>
      </c>
      <c r="G2813" t="s">
        <v>279599</v>
      </c>
      <c r="H2813" t="s">
        <v>279600</v>
      </c>
    </row>
    <row r="2814" spans="1:8" x14ac:dyDescent="0.3">
      <c r="A2814" t="s">
        <v>1452</v>
      </c>
      <c r="B2814" t="s">
        <v>207855</v>
      </c>
      <c r="C2814" t="s">
        <v>279140</v>
      </c>
      <c r="D2814" t="s">
        <v>56976</v>
      </c>
      <c r="E2814" t="s">
        <v>48635</v>
      </c>
      <c r="F2814" t="s">
        <v>279601</v>
      </c>
      <c r="G2814" t="s">
        <v>279602</v>
      </c>
      <c r="H2814" t="s">
        <v>279603</v>
      </c>
    </row>
    <row r="2815" spans="1:8" x14ac:dyDescent="0.3">
      <c r="A2815" t="s">
        <v>1681</v>
      </c>
      <c r="B2815" t="s">
        <v>62533</v>
      </c>
      <c r="C2815" t="s">
        <v>279136</v>
      </c>
      <c r="D2815" t="s">
        <v>56976</v>
      </c>
      <c r="E2815" t="s">
        <v>48635</v>
      </c>
      <c r="F2815" t="s">
        <v>279604</v>
      </c>
      <c r="G2815" t="s">
        <v>279605</v>
      </c>
      <c r="H2815" t="s">
        <v>279606</v>
      </c>
    </row>
    <row r="2816" spans="1:8" x14ac:dyDescent="0.3">
      <c r="A2816" t="s">
        <v>1453</v>
      </c>
      <c r="B2816" t="s">
        <v>207859</v>
      </c>
      <c r="C2816" t="s">
        <v>279140</v>
      </c>
      <c r="D2816" t="s">
        <v>56976</v>
      </c>
      <c r="E2816" t="s">
        <v>48635</v>
      </c>
      <c r="F2816" t="s">
        <v>279607</v>
      </c>
      <c r="G2816" t="s">
        <v>279608</v>
      </c>
      <c r="H2816" t="s">
        <v>279609</v>
      </c>
    </row>
    <row r="2817" spans="1:8" x14ac:dyDescent="0.3">
      <c r="A2817" t="s">
        <v>1682</v>
      </c>
      <c r="B2817" t="s">
        <v>62537</v>
      </c>
      <c r="C2817" t="s">
        <v>279136</v>
      </c>
      <c r="D2817" t="s">
        <v>56976</v>
      </c>
      <c r="E2817" t="s">
        <v>48635</v>
      </c>
      <c r="F2817" t="s">
        <v>279610</v>
      </c>
      <c r="G2817" t="s">
        <v>279611</v>
      </c>
      <c r="H2817" t="s">
        <v>279612</v>
      </c>
    </row>
    <row r="2818" spans="1:8" x14ac:dyDescent="0.3">
      <c r="A2818" t="s">
        <v>1454</v>
      </c>
      <c r="B2818" t="s">
        <v>207863</v>
      </c>
      <c r="C2818" t="s">
        <v>279140</v>
      </c>
      <c r="D2818" t="s">
        <v>56976</v>
      </c>
      <c r="E2818" t="s">
        <v>48635</v>
      </c>
      <c r="F2818" t="s">
        <v>279613</v>
      </c>
      <c r="G2818" t="s">
        <v>279614</v>
      </c>
      <c r="H2818" t="s">
        <v>279615</v>
      </c>
    </row>
    <row r="2819" spans="1:8" x14ac:dyDescent="0.3">
      <c r="A2819" t="s">
        <v>1683</v>
      </c>
      <c r="B2819" t="s">
        <v>62541</v>
      </c>
      <c r="C2819" t="s">
        <v>279136</v>
      </c>
      <c r="D2819" t="s">
        <v>56976</v>
      </c>
      <c r="E2819" t="s">
        <v>48635</v>
      </c>
      <c r="F2819" t="s">
        <v>279616</v>
      </c>
      <c r="G2819" t="s">
        <v>279617</v>
      </c>
      <c r="H2819" t="s">
        <v>279618</v>
      </c>
    </row>
    <row r="2820" spans="1:8" x14ac:dyDescent="0.3">
      <c r="A2820" t="s">
        <v>1455</v>
      </c>
      <c r="B2820" t="s">
        <v>207867</v>
      </c>
      <c r="C2820" t="s">
        <v>279140</v>
      </c>
      <c r="D2820" t="s">
        <v>56976</v>
      </c>
      <c r="E2820" t="s">
        <v>48635</v>
      </c>
      <c r="F2820" t="s">
        <v>279619</v>
      </c>
      <c r="G2820" t="s">
        <v>279620</v>
      </c>
      <c r="H2820" t="s">
        <v>279621</v>
      </c>
    </row>
    <row r="2821" spans="1:8" x14ac:dyDescent="0.3">
      <c r="A2821" t="s">
        <v>1684</v>
      </c>
      <c r="B2821" t="s">
        <v>62545</v>
      </c>
      <c r="C2821" t="s">
        <v>279136</v>
      </c>
      <c r="D2821" t="s">
        <v>56976</v>
      </c>
      <c r="E2821" t="s">
        <v>48635</v>
      </c>
      <c r="F2821" t="s">
        <v>279622</v>
      </c>
      <c r="G2821" t="s">
        <v>279623</v>
      </c>
      <c r="H2821" t="s">
        <v>279624</v>
      </c>
    </row>
    <row r="2822" spans="1:8" x14ac:dyDescent="0.3">
      <c r="A2822" t="s">
        <v>1456</v>
      </c>
      <c r="B2822" t="s">
        <v>207871</v>
      </c>
      <c r="C2822" t="s">
        <v>279140</v>
      </c>
      <c r="D2822" t="s">
        <v>56976</v>
      </c>
      <c r="E2822" t="s">
        <v>48635</v>
      </c>
      <c r="F2822" t="s">
        <v>279625</v>
      </c>
      <c r="G2822" t="s">
        <v>279626</v>
      </c>
      <c r="H2822" t="s">
        <v>279627</v>
      </c>
    </row>
    <row r="2823" spans="1:8" x14ac:dyDescent="0.3">
      <c r="A2823" t="s">
        <v>1685</v>
      </c>
      <c r="B2823" t="s">
        <v>62549</v>
      </c>
      <c r="C2823" t="s">
        <v>279136</v>
      </c>
      <c r="D2823" t="s">
        <v>56976</v>
      </c>
      <c r="E2823" t="s">
        <v>48635</v>
      </c>
      <c r="F2823" t="s">
        <v>279628</v>
      </c>
      <c r="G2823" t="s">
        <v>279629</v>
      </c>
      <c r="H2823" t="s">
        <v>279630</v>
      </c>
    </row>
    <row r="2824" spans="1:8" x14ac:dyDescent="0.3">
      <c r="A2824" t="s">
        <v>1457</v>
      </c>
      <c r="B2824" t="s">
        <v>207875</v>
      </c>
      <c r="C2824" t="s">
        <v>279140</v>
      </c>
      <c r="D2824" t="s">
        <v>56976</v>
      </c>
      <c r="E2824" t="s">
        <v>48635</v>
      </c>
      <c r="F2824" t="s">
        <v>279631</v>
      </c>
      <c r="G2824" t="s">
        <v>279632</v>
      </c>
      <c r="H2824" t="s">
        <v>279633</v>
      </c>
    </row>
    <row r="2825" spans="1:8" x14ac:dyDescent="0.3">
      <c r="A2825" t="s">
        <v>1686</v>
      </c>
      <c r="B2825" t="s">
        <v>62553</v>
      </c>
      <c r="C2825" t="s">
        <v>279136</v>
      </c>
      <c r="D2825" t="s">
        <v>56976</v>
      </c>
      <c r="E2825" t="s">
        <v>48635</v>
      </c>
      <c r="F2825" t="s">
        <v>279634</v>
      </c>
      <c r="G2825" t="s">
        <v>279635</v>
      </c>
      <c r="H2825" t="s">
        <v>279636</v>
      </c>
    </row>
    <row r="2826" spans="1:8" x14ac:dyDescent="0.3">
      <c r="A2826" t="s">
        <v>1458</v>
      </c>
      <c r="B2826" t="s">
        <v>207878</v>
      </c>
      <c r="C2826" t="s">
        <v>279140</v>
      </c>
      <c r="D2826" t="s">
        <v>56976</v>
      </c>
      <c r="E2826" t="s">
        <v>48635</v>
      </c>
      <c r="F2826" t="s">
        <v>279637</v>
      </c>
      <c r="G2826" t="s">
        <v>279638</v>
      </c>
      <c r="H2826" t="s">
        <v>279639</v>
      </c>
    </row>
    <row r="2827" spans="1:8" x14ac:dyDescent="0.3">
      <c r="A2827" t="s">
        <v>1687</v>
      </c>
      <c r="B2827" t="s">
        <v>62557</v>
      </c>
      <c r="C2827" t="s">
        <v>279136</v>
      </c>
      <c r="D2827" t="s">
        <v>56976</v>
      </c>
      <c r="E2827" t="s">
        <v>48635</v>
      </c>
      <c r="F2827" t="s">
        <v>279640</v>
      </c>
      <c r="G2827" t="s">
        <v>279641</v>
      </c>
      <c r="H2827" t="s">
        <v>279642</v>
      </c>
    </row>
    <row r="2828" spans="1:8" x14ac:dyDescent="0.3">
      <c r="A2828" t="s">
        <v>1459</v>
      </c>
      <c r="B2828" t="s">
        <v>207882</v>
      </c>
      <c r="C2828" t="s">
        <v>279140</v>
      </c>
      <c r="D2828" t="s">
        <v>56976</v>
      </c>
      <c r="E2828" t="s">
        <v>48635</v>
      </c>
      <c r="F2828" t="s">
        <v>279643</v>
      </c>
      <c r="G2828" t="s">
        <v>279644</v>
      </c>
      <c r="H2828" t="s">
        <v>279645</v>
      </c>
    </row>
    <row r="2829" spans="1:8" x14ac:dyDescent="0.3">
      <c r="A2829" t="s">
        <v>1688</v>
      </c>
      <c r="B2829" t="s">
        <v>62561</v>
      </c>
      <c r="C2829" t="s">
        <v>279136</v>
      </c>
      <c r="D2829" t="s">
        <v>56976</v>
      </c>
      <c r="E2829" t="s">
        <v>48635</v>
      </c>
      <c r="F2829" t="s">
        <v>279646</v>
      </c>
      <c r="G2829" t="s">
        <v>279647</v>
      </c>
      <c r="H2829" t="s">
        <v>279648</v>
      </c>
    </row>
    <row r="2830" spans="1:8" x14ac:dyDescent="0.3">
      <c r="A2830" t="s">
        <v>1460</v>
      </c>
      <c r="B2830" t="s">
        <v>207886</v>
      </c>
      <c r="C2830" t="s">
        <v>279140</v>
      </c>
      <c r="D2830" t="s">
        <v>56976</v>
      </c>
      <c r="E2830" t="s">
        <v>48635</v>
      </c>
      <c r="F2830" t="s">
        <v>279649</v>
      </c>
      <c r="G2830" t="s">
        <v>279650</v>
      </c>
      <c r="H2830" t="s">
        <v>279651</v>
      </c>
    </row>
    <row r="2831" spans="1:8" x14ac:dyDescent="0.3">
      <c r="A2831" t="s">
        <v>1689</v>
      </c>
      <c r="B2831" t="s">
        <v>62565</v>
      </c>
      <c r="C2831" t="s">
        <v>279136</v>
      </c>
      <c r="D2831" t="s">
        <v>56976</v>
      </c>
      <c r="E2831" t="s">
        <v>48635</v>
      </c>
      <c r="F2831" t="s">
        <v>279652</v>
      </c>
      <c r="G2831" t="s">
        <v>279653</v>
      </c>
      <c r="H2831" t="s">
        <v>279654</v>
      </c>
    </row>
    <row r="2832" spans="1:8" x14ac:dyDescent="0.3">
      <c r="A2832" t="s">
        <v>1461</v>
      </c>
      <c r="B2832" t="s">
        <v>207890</v>
      </c>
      <c r="C2832" t="s">
        <v>279140</v>
      </c>
      <c r="D2832" t="s">
        <v>56976</v>
      </c>
      <c r="E2832" t="s">
        <v>48635</v>
      </c>
      <c r="F2832" t="s">
        <v>279655</v>
      </c>
      <c r="G2832" t="s">
        <v>279656</v>
      </c>
      <c r="H2832" t="s">
        <v>279657</v>
      </c>
    </row>
    <row r="2833" spans="1:8" x14ac:dyDescent="0.3">
      <c r="A2833" t="s">
        <v>1690</v>
      </c>
      <c r="B2833" t="s">
        <v>62569</v>
      </c>
      <c r="C2833" t="s">
        <v>279136</v>
      </c>
      <c r="D2833" t="s">
        <v>56976</v>
      </c>
      <c r="E2833" t="s">
        <v>48635</v>
      </c>
      <c r="F2833" t="s">
        <v>279658</v>
      </c>
      <c r="G2833" t="s">
        <v>279659</v>
      </c>
      <c r="H2833" t="s">
        <v>279660</v>
      </c>
    </row>
    <row r="2834" spans="1:8" x14ac:dyDescent="0.3">
      <c r="A2834" t="s">
        <v>1462</v>
      </c>
      <c r="B2834" t="s">
        <v>207894</v>
      </c>
      <c r="C2834" t="s">
        <v>279140</v>
      </c>
      <c r="D2834" t="s">
        <v>56976</v>
      </c>
      <c r="E2834" t="s">
        <v>48635</v>
      </c>
      <c r="F2834" t="s">
        <v>279661</v>
      </c>
      <c r="G2834" t="s">
        <v>279662</v>
      </c>
      <c r="H2834" t="s">
        <v>279663</v>
      </c>
    </row>
    <row r="2835" spans="1:8" x14ac:dyDescent="0.3">
      <c r="A2835" t="s">
        <v>1691</v>
      </c>
      <c r="B2835" t="s">
        <v>62573</v>
      </c>
      <c r="C2835" t="s">
        <v>279136</v>
      </c>
      <c r="D2835" t="s">
        <v>56976</v>
      </c>
      <c r="E2835" t="s">
        <v>48635</v>
      </c>
      <c r="F2835" t="s">
        <v>279664</v>
      </c>
      <c r="G2835" t="s">
        <v>279665</v>
      </c>
      <c r="H2835" t="s">
        <v>279666</v>
      </c>
    </row>
    <row r="2836" spans="1:8" x14ac:dyDescent="0.3">
      <c r="A2836" t="s">
        <v>1463</v>
      </c>
      <c r="B2836" t="s">
        <v>207898</v>
      </c>
      <c r="C2836" t="s">
        <v>279140</v>
      </c>
      <c r="D2836" t="s">
        <v>56976</v>
      </c>
      <c r="E2836" t="s">
        <v>48635</v>
      </c>
      <c r="F2836" t="s">
        <v>279667</v>
      </c>
      <c r="G2836" t="s">
        <v>279668</v>
      </c>
      <c r="H2836" t="s">
        <v>279669</v>
      </c>
    </row>
    <row r="2837" spans="1:8" x14ac:dyDescent="0.3">
      <c r="A2837" t="s">
        <v>1692</v>
      </c>
      <c r="B2837" t="s">
        <v>62577</v>
      </c>
      <c r="C2837" t="s">
        <v>279136</v>
      </c>
      <c r="D2837" t="s">
        <v>56976</v>
      </c>
      <c r="E2837" t="s">
        <v>48635</v>
      </c>
      <c r="F2837" t="s">
        <v>279670</v>
      </c>
      <c r="G2837" t="s">
        <v>279671</v>
      </c>
      <c r="H2837" t="s">
        <v>279672</v>
      </c>
    </row>
    <row r="2838" spans="1:8" x14ac:dyDescent="0.3">
      <c r="A2838" t="s">
        <v>1464</v>
      </c>
      <c r="B2838" t="s">
        <v>207902</v>
      </c>
      <c r="C2838" t="s">
        <v>279140</v>
      </c>
      <c r="D2838" t="s">
        <v>56976</v>
      </c>
      <c r="E2838" t="s">
        <v>48635</v>
      </c>
      <c r="F2838" t="s">
        <v>279673</v>
      </c>
      <c r="G2838" t="s">
        <v>279674</v>
      </c>
      <c r="H2838" t="s">
        <v>279675</v>
      </c>
    </row>
    <row r="2839" spans="1:8" x14ac:dyDescent="0.3">
      <c r="A2839" t="s">
        <v>1693</v>
      </c>
      <c r="B2839" t="s">
        <v>62581</v>
      </c>
      <c r="C2839" t="s">
        <v>279136</v>
      </c>
      <c r="D2839" t="s">
        <v>56976</v>
      </c>
      <c r="E2839" t="s">
        <v>48635</v>
      </c>
      <c r="F2839" t="s">
        <v>279676</v>
      </c>
      <c r="G2839" t="s">
        <v>279677</v>
      </c>
      <c r="H2839" t="s">
        <v>279678</v>
      </c>
    </row>
    <row r="2840" spans="1:8" x14ac:dyDescent="0.3">
      <c r="A2840" t="s">
        <v>1465</v>
      </c>
      <c r="B2840" t="s">
        <v>207906</v>
      </c>
      <c r="C2840" t="s">
        <v>279140</v>
      </c>
      <c r="D2840" t="s">
        <v>56976</v>
      </c>
      <c r="E2840" t="s">
        <v>48635</v>
      </c>
      <c r="F2840" t="s">
        <v>279679</v>
      </c>
      <c r="G2840" t="s">
        <v>279680</v>
      </c>
      <c r="H2840" t="s">
        <v>279681</v>
      </c>
    </row>
    <row r="2841" spans="1:8" x14ac:dyDescent="0.3">
      <c r="A2841" t="s">
        <v>1694</v>
      </c>
      <c r="B2841" t="s">
        <v>62585</v>
      </c>
      <c r="C2841" t="s">
        <v>279136</v>
      </c>
      <c r="D2841" t="s">
        <v>56976</v>
      </c>
      <c r="E2841" t="s">
        <v>48635</v>
      </c>
      <c r="F2841" t="s">
        <v>279682</v>
      </c>
      <c r="G2841" t="s">
        <v>279683</v>
      </c>
      <c r="H2841" t="s">
        <v>279684</v>
      </c>
    </row>
    <row r="2842" spans="1:8" x14ac:dyDescent="0.3">
      <c r="A2842" t="s">
        <v>1466</v>
      </c>
      <c r="B2842" t="s">
        <v>207909</v>
      </c>
      <c r="C2842" t="s">
        <v>279140</v>
      </c>
      <c r="D2842" t="s">
        <v>56976</v>
      </c>
      <c r="E2842" t="s">
        <v>48635</v>
      </c>
      <c r="F2842" t="s">
        <v>279685</v>
      </c>
      <c r="G2842" t="s">
        <v>279686</v>
      </c>
      <c r="H2842" t="s">
        <v>279687</v>
      </c>
    </row>
    <row r="2843" spans="1:8" x14ac:dyDescent="0.3">
      <c r="A2843" t="s">
        <v>1695</v>
      </c>
      <c r="B2843" t="s">
        <v>62589</v>
      </c>
      <c r="C2843" t="s">
        <v>279136</v>
      </c>
      <c r="D2843" t="s">
        <v>56976</v>
      </c>
      <c r="E2843" t="s">
        <v>48635</v>
      </c>
      <c r="F2843" t="s">
        <v>279688</v>
      </c>
      <c r="G2843" t="s">
        <v>279689</v>
      </c>
      <c r="H2843" t="s">
        <v>279690</v>
      </c>
    </row>
    <row r="2844" spans="1:8" x14ac:dyDescent="0.3">
      <c r="A2844" t="s">
        <v>1467</v>
      </c>
      <c r="B2844" t="s">
        <v>207913</v>
      </c>
      <c r="C2844" t="s">
        <v>279140</v>
      </c>
      <c r="D2844" t="s">
        <v>56976</v>
      </c>
      <c r="E2844" t="s">
        <v>48635</v>
      </c>
      <c r="F2844" t="s">
        <v>279691</v>
      </c>
      <c r="G2844" t="s">
        <v>279692</v>
      </c>
      <c r="H2844" t="s">
        <v>279693</v>
      </c>
    </row>
    <row r="2845" spans="1:8" x14ac:dyDescent="0.3">
      <c r="A2845" t="s">
        <v>1696</v>
      </c>
      <c r="B2845" t="s">
        <v>62593</v>
      </c>
      <c r="C2845" t="s">
        <v>279136</v>
      </c>
      <c r="D2845" t="s">
        <v>56976</v>
      </c>
      <c r="E2845" t="s">
        <v>48635</v>
      </c>
      <c r="F2845" t="s">
        <v>279694</v>
      </c>
      <c r="G2845" t="s">
        <v>279695</v>
      </c>
      <c r="H2845" t="s">
        <v>279696</v>
      </c>
    </row>
    <row r="2846" spans="1:8" x14ac:dyDescent="0.3">
      <c r="A2846" t="s">
        <v>1468</v>
      </c>
      <c r="B2846" t="s">
        <v>207917</v>
      </c>
      <c r="C2846" t="s">
        <v>279140</v>
      </c>
      <c r="D2846" t="s">
        <v>56976</v>
      </c>
      <c r="E2846" t="s">
        <v>48635</v>
      </c>
      <c r="F2846" t="s">
        <v>279697</v>
      </c>
      <c r="G2846" t="s">
        <v>279698</v>
      </c>
      <c r="H2846" t="s">
        <v>279699</v>
      </c>
    </row>
    <row r="2847" spans="1:8" x14ac:dyDescent="0.3">
      <c r="A2847" t="s">
        <v>1697</v>
      </c>
      <c r="B2847" t="s">
        <v>62597</v>
      </c>
      <c r="C2847" t="s">
        <v>279136</v>
      </c>
      <c r="D2847" t="s">
        <v>56976</v>
      </c>
      <c r="E2847" t="s">
        <v>48635</v>
      </c>
      <c r="F2847" t="s">
        <v>279700</v>
      </c>
      <c r="G2847" t="s">
        <v>279701</v>
      </c>
      <c r="H2847" t="s">
        <v>279702</v>
      </c>
    </row>
    <row r="2848" spans="1:8" x14ac:dyDescent="0.3">
      <c r="A2848" t="s">
        <v>1469</v>
      </c>
      <c r="B2848" t="s">
        <v>207921</v>
      </c>
      <c r="C2848" t="s">
        <v>279140</v>
      </c>
      <c r="D2848" t="s">
        <v>56976</v>
      </c>
      <c r="E2848" t="s">
        <v>48635</v>
      </c>
      <c r="F2848" t="s">
        <v>279703</v>
      </c>
      <c r="G2848" t="s">
        <v>279704</v>
      </c>
      <c r="H2848" t="s">
        <v>279705</v>
      </c>
    </row>
    <row r="2849" spans="1:8" x14ac:dyDescent="0.3">
      <c r="A2849" t="s">
        <v>1698</v>
      </c>
      <c r="B2849" t="s">
        <v>62601</v>
      </c>
      <c r="C2849" t="s">
        <v>279136</v>
      </c>
      <c r="D2849" t="s">
        <v>56976</v>
      </c>
      <c r="E2849" t="s">
        <v>48635</v>
      </c>
      <c r="F2849" t="s">
        <v>279706</v>
      </c>
      <c r="G2849" t="s">
        <v>279707</v>
      </c>
      <c r="H2849" t="s">
        <v>279708</v>
      </c>
    </row>
    <row r="2850" spans="1:8" x14ac:dyDescent="0.3">
      <c r="A2850" t="s">
        <v>1470</v>
      </c>
      <c r="B2850" t="s">
        <v>207925</v>
      </c>
      <c r="C2850" t="s">
        <v>279140</v>
      </c>
      <c r="D2850" t="s">
        <v>56976</v>
      </c>
      <c r="E2850" t="s">
        <v>48635</v>
      </c>
      <c r="F2850" t="s">
        <v>279709</v>
      </c>
      <c r="G2850" t="s">
        <v>279710</v>
      </c>
      <c r="H2850" t="s">
        <v>279711</v>
      </c>
    </row>
    <row r="2851" spans="1:8" x14ac:dyDescent="0.3">
      <c r="A2851" t="s">
        <v>1699</v>
      </c>
      <c r="B2851" t="s">
        <v>62605</v>
      </c>
      <c r="C2851" t="s">
        <v>279136</v>
      </c>
      <c r="D2851" t="s">
        <v>56976</v>
      </c>
      <c r="E2851" t="s">
        <v>48635</v>
      </c>
      <c r="F2851" t="s">
        <v>279712</v>
      </c>
      <c r="G2851" t="s">
        <v>279713</v>
      </c>
      <c r="H2851" t="s">
        <v>279714</v>
      </c>
    </row>
    <row r="2852" spans="1:8" x14ac:dyDescent="0.3">
      <c r="A2852" t="s">
        <v>1471</v>
      </c>
      <c r="B2852" t="s">
        <v>207929</v>
      </c>
      <c r="C2852" t="s">
        <v>279140</v>
      </c>
      <c r="D2852" t="s">
        <v>56976</v>
      </c>
      <c r="E2852" t="s">
        <v>48635</v>
      </c>
      <c r="F2852" t="s">
        <v>279715</v>
      </c>
      <c r="G2852" t="s">
        <v>279716</v>
      </c>
      <c r="H2852" t="s">
        <v>279717</v>
      </c>
    </row>
    <row r="2853" spans="1:8" x14ac:dyDescent="0.3">
      <c r="A2853" t="s">
        <v>1700</v>
      </c>
      <c r="B2853" t="s">
        <v>62609</v>
      </c>
      <c r="C2853" t="s">
        <v>279136</v>
      </c>
      <c r="D2853" t="s">
        <v>56976</v>
      </c>
      <c r="E2853" t="s">
        <v>48635</v>
      </c>
      <c r="F2853" t="s">
        <v>279718</v>
      </c>
      <c r="G2853" t="s">
        <v>279719</v>
      </c>
      <c r="H2853" t="s">
        <v>279720</v>
      </c>
    </row>
    <row r="2854" spans="1:8" x14ac:dyDescent="0.3">
      <c r="A2854" t="s">
        <v>1472</v>
      </c>
      <c r="B2854" t="s">
        <v>207933</v>
      </c>
      <c r="C2854" t="s">
        <v>279140</v>
      </c>
      <c r="D2854" t="s">
        <v>56976</v>
      </c>
      <c r="E2854" t="s">
        <v>48635</v>
      </c>
      <c r="F2854" t="s">
        <v>279721</v>
      </c>
      <c r="G2854" t="s">
        <v>279722</v>
      </c>
      <c r="H2854" t="s">
        <v>279723</v>
      </c>
    </row>
    <row r="2855" spans="1:8" x14ac:dyDescent="0.3">
      <c r="A2855" t="s">
        <v>1701</v>
      </c>
      <c r="B2855" t="s">
        <v>62613</v>
      </c>
      <c r="C2855" t="s">
        <v>279136</v>
      </c>
      <c r="D2855" t="s">
        <v>56976</v>
      </c>
      <c r="E2855" t="s">
        <v>48635</v>
      </c>
      <c r="F2855" t="s">
        <v>279724</v>
      </c>
      <c r="G2855" t="s">
        <v>279725</v>
      </c>
      <c r="H2855" t="s">
        <v>279726</v>
      </c>
    </row>
    <row r="2856" spans="1:8" x14ac:dyDescent="0.3">
      <c r="A2856" t="s">
        <v>1473</v>
      </c>
      <c r="B2856" t="s">
        <v>207937</v>
      </c>
      <c r="C2856" t="s">
        <v>279140</v>
      </c>
      <c r="D2856" t="s">
        <v>56976</v>
      </c>
      <c r="E2856" t="s">
        <v>48635</v>
      </c>
      <c r="F2856" t="s">
        <v>279727</v>
      </c>
      <c r="G2856" t="s">
        <v>279728</v>
      </c>
      <c r="H2856" t="s">
        <v>279729</v>
      </c>
    </row>
    <row r="2857" spans="1:8" x14ac:dyDescent="0.3">
      <c r="A2857" t="s">
        <v>1702</v>
      </c>
      <c r="B2857" t="s">
        <v>62617</v>
      </c>
      <c r="C2857" t="s">
        <v>279136</v>
      </c>
      <c r="D2857" t="s">
        <v>56976</v>
      </c>
      <c r="E2857" t="s">
        <v>48635</v>
      </c>
      <c r="F2857" t="s">
        <v>279730</v>
      </c>
      <c r="G2857" t="s">
        <v>279731</v>
      </c>
      <c r="H2857" t="s">
        <v>279732</v>
      </c>
    </row>
    <row r="2858" spans="1:8" x14ac:dyDescent="0.3">
      <c r="A2858" t="s">
        <v>1474</v>
      </c>
      <c r="B2858" t="s">
        <v>207941</v>
      </c>
      <c r="C2858" t="s">
        <v>279140</v>
      </c>
      <c r="D2858" t="s">
        <v>56976</v>
      </c>
      <c r="E2858" t="s">
        <v>48635</v>
      </c>
      <c r="F2858" t="s">
        <v>279733</v>
      </c>
      <c r="G2858" t="s">
        <v>279734</v>
      </c>
      <c r="H2858" t="s">
        <v>279735</v>
      </c>
    </row>
    <row r="2859" spans="1:8" x14ac:dyDescent="0.3">
      <c r="A2859" t="s">
        <v>1703</v>
      </c>
      <c r="B2859" t="s">
        <v>62621</v>
      </c>
      <c r="C2859" t="s">
        <v>279136</v>
      </c>
      <c r="D2859" t="s">
        <v>56976</v>
      </c>
      <c r="E2859" t="s">
        <v>48635</v>
      </c>
      <c r="F2859" t="s">
        <v>279736</v>
      </c>
      <c r="G2859" t="s">
        <v>279737</v>
      </c>
      <c r="H2859" t="s">
        <v>279738</v>
      </c>
    </row>
    <row r="2860" spans="1:8" x14ac:dyDescent="0.3">
      <c r="A2860" t="s">
        <v>1475</v>
      </c>
      <c r="B2860" t="s">
        <v>196516</v>
      </c>
      <c r="C2860" t="s">
        <v>279140</v>
      </c>
      <c r="D2860" t="s">
        <v>56976</v>
      </c>
      <c r="E2860" t="s">
        <v>48635</v>
      </c>
      <c r="F2860" t="s">
        <v>279739</v>
      </c>
      <c r="G2860" t="s">
        <v>279740</v>
      </c>
      <c r="H2860" t="s">
        <v>279741</v>
      </c>
    </row>
    <row r="2861" spans="1:8" x14ac:dyDescent="0.3">
      <c r="A2861" t="s">
        <v>1704</v>
      </c>
      <c r="B2861" t="s">
        <v>62625</v>
      </c>
      <c r="C2861" t="s">
        <v>279136</v>
      </c>
      <c r="D2861" t="s">
        <v>56976</v>
      </c>
      <c r="E2861" t="s">
        <v>48635</v>
      </c>
      <c r="F2861" t="s">
        <v>279742</v>
      </c>
      <c r="G2861" t="s">
        <v>279563</v>
      </c>
      <c r="H2861" t="s">
        <v>279564</v>
      </c>
    </row>
    <row r="2862" spans="1:8" x14ac:dyDescent="0.3">
      <c r="A2862" t="s">
        <v>1476</v>
      </c>
      <c r="B2862" t="s">
        <v>196516</v>
      </c>
      <c r="C2862" t="s">
        <v>279140</v>
      </c>
      <c r="D2862" t="s">
        <v>56976</v>
      </c>
      <c r="E2862" t="s">
        <v>48635</v>
      </c>
      <c r="F2862" t="s">
        <v>279743</v>
      </c>
      <c r="G2862" t="s">
        <v>279740</v>
      </c>
      <c r="H2862" t="s">
        <v>279741</v>
      </c>
    </row>
    <row r="2863" spans="1:8" x14ac:dyDescent="0.3">
      <c r="A2863" t="s">
        <v>1705</v>
      </c>
      <c r="B2863" t="s">
        <v>62627</v>
      </c>
      <c r="C2863" t="s">
        <v>279136</v>
      </c>
      <c r="D2863" t="s">
        <v>56976</v>
      </c>
      <c r="E2863" t="s">
        <v>48635</v>
      </c>
      <c r="F2863" t="s">
        <v>279744</v>
      </c>
      <c r="G2863" t="s">
        <v>279745</v>
      </c>
      <c r="H2863" t="s">
        <v>279746</v>
      </c>
    </row>
    <row r="2864" spans="1:8" x14ac:dyDescent="0.3">
      <c r="A2864" t="s">
        <v>1477</v>
      </c>
      <c r="B2864" t="s">
        <v>196532</v>
      </c>
      <c r="C2864" t="s">
        <v>279140</v>
      </c>
      <c r="D2864" t="s">
        <v>56976</v>
      </c>
      <c r="E2864" t="s">
        <v>48635</v>
      </c>
      <c r="F2864" t="s">
        <v>279747</v>
      </c>
      <c r="G2864" t="s">
        <v>279748</v>
      </c>
      <c r="H2864" t="s">
        <v>279749</v>
      </c>
    </row>
    <row r="2865" spans="1:8" x14ac:dyDescent="0.3">
      <c r="A2865" t="s">
        <v>1706</v>
      </c>
      <c r="B2865" t="s">
        <v>62537</v>
      </c>
      <c r="C2865" t="s">
        <v>279136</v>
      </c>
      <c r="D2865" t="s">
        <v>56976</v>
      </c>
      <c r="E2865" t="s">
        <v>48635</v>
      </c>
      <c r="F2865" t="s">
        <v>279750</v>
      </c>
      <c r="G2865" t="s">
        <v>279611</v>
      </c>
      <c r="H2865" t="s">
        <v>279612</v>
      </c>
    </row>
    <row r="2866" spans="1:8" x14ac:dyDescent="0.3">
      <c r="A2866" t="s">
        <v>1478</v>
      </c>
      <c r="B2866" t="s">
        <v>196532</v>
      </c>
      <c r="C2866" t="s">
        <v>279140</v>
      </c>
      <c r="D2866" t="s">
        <v>56976</v>
      </c>
      <c r="E2866" t="s">
        <v>48635</v>
      </c>
      <c r="F2866" t="s">
        <v>279751</v>
      </c>
      <c r="G2866" t="s">
        <v>279748</v>
      </c>
      <c r="H2866" t="s">
        <v>279749</v>
      </c>
    </row>
    <row r="2867" spans="1:8" x14ac:dyDescent="0.3">
      <c r="A2867" t="s">
        <v>1707</v>
      </c>
      <c r="B2867" t="s">
        <v>62632</v>
      </c>
      <c r="C2867" t="s">
        <v>279136</v>
      </c>
      <c r="D2867" t="s">
        <v>56976</v>
      </c>
      <c r="E2867" t="s">
        <v>48635</v>
      </c>
      <c r="F2867" t="s">
        <v>279752</v>
      </c>
      <c r="G2867" t="s">
        <v>279753</v>
      </c>
      <c r="H2867" t="s">
        <v>279754</v>
      </c>
    </row>
    <row r="2868" spans="1:8" x14ac:dyDescent="0.3">
      <c r="A2868" t="s">
        <v>1479</v>
      </c>
      <c r="B2868" t="s">
        <v>196537</v>
      </c>
      <c r="C2868" t="s">
        <v>279140</v>
      </c>
      <c r="D2868" t="s">
        <v>56976</v>
      </c>
      <c r="E2868" t="s">
        <v>48635</v>
      </c>
      <c r="F2868" t="s">
        <v>279755</v>
      </c>
      <c r="G2868" t="s">
        <v>279756</v>
      </c>
      <c r="H2868" t="s">
        <v>279757</v>
      </c>
    </row>
    <row r="2869" spans="1:8" x14ac:dyDescent="0.3">
      <c r="A2869" t="s">
        <v>1708</v>
      </c>
      <c r="B2869" t="s">
        <v>62632</v>
      </c>
      <c r="C2869" t="s">
        <v>279136</v>
      </c>
      <c r="D2869" t="s">
        <v>56976</v>
      </c>
      <c r="E2869" t="s">
        <v>48635</v>
      </c>
      <c r="F2869" t="s">
        <v>279758</v>
      </c>
      <c r="G2869" t="s">
        <v>279753</v>
      </c>
      <c r="H2869" t="s">
        <v>279754</v>
      </c>
    </row>
    <row r="2870" spans="1:8" x14ac:dyDescent="0.3">
      <c r="A2870" t="s">
        <v>1480</v>
      </c>
      <c r="B2870" t="s">
        <v>207955</v>
      </c>
      <c r="C2870" t="s">
        <v>279140</v>
      </c>
      <c r="D2870" t="s">
        <v>56976</v>
      </c>
      <c r="E2870" t="s">
        <v>48635</v>
      </c>
      <c r="F2870" t="s">
        <v>279759</v>
      </c>
      <c r="G2870" t="s">
        <v>279760</v>
      </c>
      <c r="H2870" t="s">
        <v>279761</v>
      </c>
    </row>
    <row r="2871" spans="1:8" x14ac:dyDescent="0.3">
      <c r="A2871" t="s">
        <v>1709</v>
      </c>
      <c r="B2871" t="s">
        <v>62637</v>
      </c>
      <c r="C2871" t="s">
        <v>279136</v>
      </c>
      <c r="D2871" t="s">
        <v>56976</v>
      </c>
      <c r="E2871" t="s">
        <v>48635</v>
      </c>
      <c r="F2871" t="s">
        <v>279762</v>
      </c>
      <c r="G2871" t="s">
        <v>279763</v>
      </c>
      <c r="H2871" t="s">
        <v>279764</v>
      </c>
    </row>
    <row r="2872" spans="1:8" x14ac:dyDescent="0.3">
      <c r="A2872" t="s">
        <v>1481</v>
      </c>
      <c r="B2872" t="s">
        <v>207959</v>
      </c>
      <c r="C2872" t="s">
        <v>279140</v>
      </c>
      <c r="D2872" t="s">
        <v>56976</v>
      </c>
      <c r="E2872" t="s">
        <v>48635</v>
      </c>
      <c r="F2872" t="s">
        <v>279765</v>
      </c>
      <c r="G2872" t="s">
        <v>279766</v>
      </c>
      <c r="H2872" t="s">
        <v>279767</v>
      </c>
    </row>
    <row r="2873" spans="1:8" x14ac:dyDescent="0.3">
      <c r="A2873" t="s">
        <v>1710</v>
      </c>
      <c r="B2873" t="s">
        <v>62641</v>
      </c>
      <c r="C2873" t="s">
        <v>279136</v>
      </c>
      <c r="D2873" t="s">
        <v>56976</v>
      </c>
      <c r="E2873" t="s">
        <v>48635</v>
      </c>
      <c r="F2873" t="s">
        <v>279768</v>
      </c>
      <c r="G2873" t="s">
        <v>279769</v>
      </c>
      <c r="H2873" t="s">
        <v>279770</v>
      </c>
    </row>
    <row r="2874" spans="1:8" x14ac:dyDescent="0.3">
      <c r="A2874" t="s">
        <v>1482</v>
      </c>
      <c r="B2874" t="s">
        <v>207963</v>
      </c>
      <c r="C2874" t="s">
        <v>279140</v>
      </c>
      <c r="D2874" t="s">
        <v>56976</v>
      </c>
      <c r="E2874" t="s">
        <v>48635</v>
      </c>
      <c r="F2874" t="s">
        <v>279771</v>
      </c>
      <c r="G2874" t="s">
        <v>279772</v>
      </c>
      <c r="H2874" t="s">
        <v>279773</v>
      </c>
    </row>
    <row r="2875" spans="1:8" x14ac:dyDescent="0.3">
      <c r="A2875" t="s">
        <v>1711</v>
      </c>
      <c r="B2875" t="s">
        <v>62645</v>
      </c>
      <c r="C2875" t="s">
        <v>279136</v>
      </c>
      <c r="D2875" t="s">
        <v>56976</v>
      </c>
      <c r="E2875" t="s">
        <v>48635</v>
      </c>
      <c r="F2875" t="s">
        <v>279774</v>
      </c>
      <c r="G2875" t="s">
        <v>279775</v>
      </c>
      <c r="H2875" t="s">
        <v>279776</v>
      </c>
    </row>
    <row r="2876" spans="1:8" x14ac:dyDescent="0.3">
      <c r="A2876" t="s">
        <v>1483</v>
      </c>
      <c r="B2876" t="s">
        <v>207967</v>
      </c>
      <c r="C2876" t="s">
        <v>279140</v>
      </c>
      <c r="D2876" t="s">
        <v>56976</v>
      </c>
      <c r="E2876" t="s">
        <v>48635</v>
      </c>
      <c r="F2876" t="s">
        <v>279777</v>
      </c>
      <c r="G2876" t="s">
        <v>279778</v>
      </c>
      <c r="H2876" t="s">
        <v>279779</v>
      </c>
    </row>
    <row r="2877" spans="1:8" x14ac:dyDescent="0.3">
      <c r="A2877" t="s">
        <v>1712</v>
      </c>
      <c r="B2877" t="s">
        <v>62632</v>
      </c>
      <c r="C2877" t="s">
        <v>279136</v>
      </c>
      <c r="D2877" t="s">
        <v>56976</v>
      </c>
      <c r="E2877" t="s">
        <v>48635</v>
      </c>
      <c r="F2877" t="s">
        <v>279780</v>
      </c>
      <c r="G2877" t="s">
        <v>279753</v>
      </c>
      <c r="H2877" t="s">
        <v>279754</v>
      </c>
    </row>
    <row r="2878" spans="1:8" x14ac:dyDescent="0.3">
      <c r="A2878" t="s">
        <v>1484</v>
      </c>
      <c r="B2878" t="s">
        <v>207971</v>
      </c>
      <c r="C2878" t="s">
        <v>279140</v>
      </c>
      <c r="D2878" t="s">
        <v>56976</v>
      </c>
      <c r="E2878" t="s">
        <v>48635</v>
      </c>
      <c r="F2878" t="s">
        <v>279781</v>
      </c>
      <c r="G2878" t="s">
        <v>279782</v>
      </c>
      <c r="H2878" t="s">
        <v>279783</v>
      </c>
    </row>
    <row r="2879" spans="1:8" x14ac:dyDescent="0.3">
      <c r="A2879" t="s">
        <v>1713</v>
      </c>
      <c r="B2879" t="s">
        <v>62632</v>
      </c>
      <c r="C2879" t="s">
        <v>279136</v>
      </c>
      <c r="D2879" t="s">
        <v>56976</v>
      </c>
      <c r="E2879" t="s">
        <v>48635</v>
      </c>
      <c r="F2879" t="s">
        <v>279784</v>
      </c>
      <c r="G2879" t="s">
        <v>279753</v>
      </c>
      <c r="H2879" t="s">
        <v>279754</v>
      </c>
    </row>
    <row r="2880" spans="1:8" x14ac:dyDescent="0.3">
      <c r="A2880" t="s">
        <v>1485</v>
      </c>
      <c r="B2880" t="s">
        <v>207975</v>
      </c>
      <c r="C2880" t="s">
        <v>279140</v>
      </c>
      <c r="D2880" t="s">
        <v>56976</v>
      </c>
      <c r="E2880" t="s">
        <v>48635</v>
      </c>
      <c r="F2880" t="s">
        <v>279785</v>
      </c>
      <c r="G2880" t="s">
        <v>279786</v>
      </c>
      <c r="H2880" t="s">
        <v>279787</v>
      </c>
    </row>
    <row r="2881" spans="1:8" x14ac:dyDescent="0.3">
      <c r="A2881" t="s">
        <v>1714</v>
      </c>
      <c r="B2881" t="s">
        <v>62637</v>
      </c>
      <c r="C2881" t="s">
        <v>279136</v>
      </c>
      <c r="D2881" t="s">
        <v>56976</v>
      </c>
      <c r="E2881" t="s">
        <v>48635</v>
      </c>
      <c r="F2881" t="s">
        <v>279788</v>
      </c>
      <c r="G2881" t="s">
        <v>279789</v>
      </c>
      <c r="H2881" t="s">
        <v>279790</v>
      </c>
    </row>
    <row r="2882" spans="1:8" x14ac:dyDescent="0.3">
      <c r="A2882" t="s">
        <v>1486</v>
      </c>
      <c r="B2882" t="s">
        <v>207979</v>
      </c>
      <c r="C2882" t="s">
        <v>279140</v>
      </c>
      <c r="D2882" t="s">
        <v>56976</v>
      </c>
      <c r="E2882" t="s">
        <v>48635</v>
      </c>
      <c r="F2882" t="s">
        <v>279791</v>
      </c>
      <c r="G2882" t="s">
        <v>279792</v>
      </c>
      <c r="H2882" t="s">
        <v>279793</v>
      </c>
    </row>
    <row r="2883" spans="1:8" x14ac:dyDescent="0.3">
      <c r="A2883" t="s">
        <v>1715</v>
      </c>
      <c r="B2883" t="s">
        <v>62654</v>
      </c>
      <c r="C2883" t="s">
        <v>279136</v>
      </c>
      <c r="D2883" t="s">
        <v>56976</v>
      </c>
      <c r="E2883" t="s">
        <v>48635</v>
      </c>
      <c r="F2883" t="s">
        <v>279794</v>
      </c>
      <c r="G2883" t="s">
        <v>279795</v>
      </c>
      <c r="H2883" t="s">
        <v>279796</v>
      </c>
    </row>
    <row r="2884" spans="1:8" x14ac:dyDescent="0.3">
      <c r="A2884" t="s">
        <v>1487</v>
      </c>
      <c r="B2884" t="s">
        <v>207983</v>
      </c>
      <c r="C2884" t="s">
        <v>279140</v>
      </c>
      <c r="D2884" t="s">
        <v>56976</v>
      </c>
      <c r="E2884" t="s">
        <v>48635</v>
      </c>
      <c r="F2884" t="s">
        <v>279797</v>
      </c>
      <c r="G2884" t="s">
        <v>279798</v>
      </c>
      <c r="H2884" t="s">
        <v>279799</v>
      </c>
    </row>
    <row r="2885" spans="1:8" x14ac:dyDescent="0.3">
      <c r="A2885" t="s">
        <v>1716</v>
      </c>
      <c r="B2885" t="s">
        <v>62658</v>
      </c>
      <c r="C2885" t="s">
        <v>279136</v>
      </c>
      <c r="D2885" t="s">
        <v>56976</v>
      </c>
      <c r="E2885" t="s">
        <v>48635</v>
      </c>
      <c r="F2885" t="s">
        <v>279800</v>
      </c>
      <c r="G2885" t="s">
        <v>279801</v>
      </c>
      <c r="H2885" t="s">
        <v>279802</v>
      </c>
    </row>
    <row r="2886" spans="1:8" x14ac:dyDescent="0.3">
      <c r="A2886" t="s">
        <v>1488</v>
      </c>
      <c r="B2886" t="s">
        <v>207987</v>
      </c>
      <c r="C2886" t="s">
        <v>279140</v>
      </c>
      <c r="D2886" t="s">
        <v>56976</v>
      </c>
      <c r="E2886" t="s">
        <v>48635</v>
      </c>
      <c r="F2886" t="s">
        <v>279803</v>
      </c>
      <c r="G2886" t="s">
        <v>279804</v>
      </c>
      <c r="H2886" t="s">
        <v>279805</v>
      </c>
    </row>
    <row r="2887" spans="1:8" x14ac:dyDescent="0.3">
      <c r="A2887" t="s">
        <v>1717</v>
      </c>
      <c r="B2887" t="s">
        <v>62662</v>
      </c>
      <c r="C2887" t="s">
        <v>279136</v>
      </c>
      <c r="D2887" t="s">
        <v>56976</v>
      </c>
      <c r="E2887" t="s">
        <v>48635</v>
      </c>
      <c r="F2887" t="s">
        <v>279806</v>
      </c>
      <c r="G2887" t="s">
        <v>279807</v>
      </c>
      <c r="H2887" t="s">
        <v>279808</v>
      </c>
    </row>
    <row r="2888" spans="1:8" x14ac:dyDescent="0.3">
      <c r="A2888" t="s">
        <v>1489</v>
      </c>
      <c r="B2888" t="s">
        <v>207991</v>
      </c>
      <c r="C2888" t="s">
        <v>279140</v>
      </c>
      <c r="D2888" t="s">
        <v>56976</v>
      </c>
      <c r="E2888" t="s">
        <v>48635</v>
      </c>
      <c r="F2888" t="s">
        <v>279809</v>
      </c>
      <c r="G2888" t="s">
        <v>279810</v>
      </c>
      <c r="H2888" t="s">
        <v>279811</v>
      </c>
    </row>
    <row r="2889" spans="1:8" x14ac:dyDescent="0.3">
      <c r="A2889" t="s">
        <v>1718</v>
      </c>
      <c r="B2889" t="s">
        <v>62666</v>
      </c>
      <c r="C2889" t="s">
        <v>279136</v>
      </c>
      <c r="D2889" t="s">
        <v>56976</v>
      </c>
      <c r="E2889" t="s">
        <v>48635</v>
      </c>
      <c r="F2889" t="s">
        <v>279812</v>
      </c>
      <c r="G2889" t="s">
        <v>279813</v>
      </c>
      <c r="H2889" t="s">
        <v>279814</v>
      </c>
    </row>
    <row r="2890" spans="1:8" x14ac:dyDescent="0.3">
      <c r="A2890" t="s">
        <v>1490</v>
      </c>
      <c r="B2890" t="s">
        <v>207995</v>
      </c>
      <c r="C2890" t="s">
        <v>279140</v>
      </c>
      <c r="D2890" t="s">
        <v>56976</v>
      </c>
      <c r="E2890" t="s">
        <v>48635</v>
      </c>
      <c r="F2890" t="s">
        <v>279815</v>
      </c>
      <c r="G2890" t="s">
        <v>279816</v>
      </c>
      <c r="H2890" t="s">
        <v>279817</v>
      </c>
    </row>
    <row r="2891" spans="1:8" x14ac:dyDescent="0.3">
      <c r="A2891" t="s">
        <v>1719</v>
      </c>
      <c r="B2891" t="s">
        <v>62670</v>
      </c>
      <c r="C2891" t="s">
        <v>279136</v>
      </c>
      <c r="D2891" t="s">
        <v>56976</v>
      </c>
      <c r="E2891" t="s">
        <v>48635</v>
      </c>
      <c r="F2891" t="s">
        <v>279818</v>
      </c>
      <c r="G2891" t="s">
        <v>279819</v>
      </c>
      <c r="H2891" t="s">
        <v>279820</v>
      </c>
    </row>
    <row r="2892" spans="1:8" x14ac:dyDescent="0.3">
      <c r="A2892" t="s">
        <v>1491</v>
      </c>
      <c r="B2892" t="s">
        <v>207999</v>
      </c>
      <c r="C2892" t="s">
        <v>279140</v>
      </c>
      <c r="D2892" t="s">
        <v>56976</v>
      </c>
      <c r="E2892" t="s">
        <v>48635</v>
      </c>
      <c r="F2892" t="s">
        <v>279821</v>
      </c>
      <c r="G2892" t="s">
        <v>279822</v>
      </c>
      <c r="H2892" t="s">
        <v>279823</v>
      </c>
    </row>
    <row r="2893" spans="1:8" x14ac:dyDescent="0.3">
      <c r="A2893" t="s">
        <v>1720</v>
      </c>
      <c r="B2893" t="s">
        <v>62674</v>
      </c>
      <c r="C2893" t="s">
        <v>279136</v>
      </c>
      <c r="D2893" t="s">
        <v>56976</v>
      </c>
      <c r="E2893" t="s">
        <v>48635</v>
      </c>
      <c r="F2893" t="s">
        <v>279824</v>
      </c>
      <c r="G2893" t="s">
        <v>279825</v>
      </c>
      <c r="H2893" t="s">
        <v>279826</v>
      </c>
    </row>
    <row r="2894" spans="1:8" x14ac:dyDescent="0.3">
      <c r="A2894" t="s">
        <v>1492</v>
      </c>
      <c r="B2894" t="s">
        <v>208003</v>
      </c>
      <c r="C2894" t="s">
        <v>279140</v>
      </c>
      <c r="D2894" t="s">
        <v>56976</v>
      </c>
      <c r="E2894" t="s">
        <v>48635</v>
      </c>
      <c r="F2894" t="s">
        <v>279827</v>
      </c>
      <c r="G2894" t="s">
        <v>279828</v>
      </c>
      <c r="H2894" t="s">
        <v>279829</v>
      </c>
    </row>
    <row r="2895" spans="1:8" x14ac:dyDescent="0.3">
      <c r="A2895" t="s">
        <v>1721</v>
      </c>
      <c r="B2895" t="s">
        <v>62674</v>
      </c>
      <c r="C2895" t="s">
        <v>279136</v>
      </c>
      <c r="D2895" t="s">
        <v>56976</v>
      </c>
      <c r="E2895" t="s">
        <v>48635</v>
      </c>
      <c r="F2895" t="s">
        <v>279830</v>
      </c>
      <c r="G2895" t="s">
        <v>279825</v>
      </c>
      <c r="H2895" t="s">
        <v>279826</v>
      </c>
    </row>
    <row r="2896" spans="1:8" x14ac:dyDescent="0.3">
      <c r="A2896" t="s">
        <v>1493</v>
      </c>
      <c r="B2896" t="s">
        <v>208007</v>
      </c>
      <c r="C2896" t="s">
        <v>279140</v>
      </c>
      <c r="D2896" t="s">
        <v>56976</v>
      </c>
      <c r="E2896" t="s">
        <v>48635</v>
      </c>
      <c r="F2896" t="s">
        <v>279831</v>
      </c>
      <c r="G2896" t="s">
        <v>279832</v>
      </c>
      <c r="H2896" t="s">
        <v>279833</v>
      </c>
    </row>
    <row r="2897" spans="1:8" x14ac:dyDescent="0.3">
      <c r="A2897" t="s">
        <v>1722</v>
      </c>
      <c r="B2897" t="s">
        <v>62679</v>
      </c>
      <c r="C2897" t="s">
        <v>279136</v>
      </c>
      <c r="D2897" t="s">
        <v>56976</v>
      </c>
      <c r="E2897" t="s">
        <v>48635</v>
      </c>
      <c r="F2897" t="s">
        <v>279834</v>
      </c>
      <c r="G2897" t="s">
        <v>279835</v>
      </c>
      <c r="H2897" t="s">
        <v>279836</v>
      </c>
    </row>
    <row r="2898" spans="1:8" x14ac:dyDescent="0.3">
      <c r="A2898" t="s">
        <v>1494</v>
      </c>
      <c r="B2898" t="s">
        <v>208011</v>
      </c>
      <c r="C2898" t="s">
        <v>279140</v>
      </c>
      <c r="D2898" t="s">
        <v>56976</v>
      </c>
      <c r="E2898" t="s">
        <v>48635</v>
      </c>
      <c r="F2898" t="s">
        <v>279837</v>
      </c>
      <c r="G2898" t="s">
        <v>279838</v>
      </c>
      <c r="H2898" t="s">
        <v>279839</v>
      </c>
    </row>
    <row r="2899" spans="1:8" x14ac:dyDescent="0.3">
      <c r="A2899" t="s">
        <v>1723</v>
      </c>
      <c r="B2899" t="s">
        <v>62683</v>
      </c>
      <c r="C2899" t="s">
        <v>279136</v>
      </c>
      <c r="D2899" t="s">
        <v>56976</v>
      </c>
      <c r="E2899" t="s">
        <v>48635</v>
      </c>
      <c r="F2899" t="s">
        <v>279840</v>
      </c>
      <c r="G2899" t="s">
        <v>279841</v>
      </c>
      <c r="H2899" t="s">
        <v>279842</v>
      </c>
    </row>
    <row r="2900" spans="1:8" x14ac:dyDescent="0.3">
      <c r="A2900" t="s">
        <v>1495</v>
      </c>
      <c r="B2900" t="s">
        <v>208015</v>
      </c>
      <c r="C2900" t="s">
        <v>279140</v>
      </c>
      <c r="D2900" t="s">
        <v>56976</v>
      </c>
      <c r="E2900" t="s">
        <v>48635</v>
      </c>
      <c r="F2900" t="s">
        <v>279843</v>
      </c>
      <c r="G2900" t="s">
        <v>279844</v>
      </c>
      <c r="H2900" t="s">
        <v>279845</v>
      </c>
    </row>
    <row r="2901" spans="1:8" x14ac:dyDescent="0.3">
      <c r="A2901" t="s">
        <v>1724</v>
      </c>
      <c r="B2901" t="s">
        <v>62687</v>
      </c>
      <c r="C2901" t="s">
        <v>279136</v>
      </c>
      <c r="D2901" t="s">
        <v>56976</v>
      </c>
      <c r="E2901" t="s">
        <v>48635</v>
      </c>
      <c r="F2901" t="s">
        <v>279846</v>
      </c>
      <c r="G2901" t="s">
        <v>279847</v>
      </c>
      <c r="H2901" t="s">
        <v>279848</v>
      </c>
    </row>
    <row r="2902" spans="1:8" x14ac:dyDescent="0.3">
      <c r="A2902" t="s">
        <v>1496</v>
      </c>
      <c r="B2902" t="s">
        <v>208019</v>
      </c>
      <c r="C2902" t="s">
        <v>279140</v>
      </c>
      <c r="D2902" t="s">
        <v>56976</v>
      </c>
      <c r="E2902" t="s">
        <v>48635</v>
      </c>
      <c r="F2902" t="s">
        <v>279849</v>
      </c>
      <c r="G2902" t="s">
        <v>279850</v>
      </c>
      <c r="H2902" t="s">
        <v>279851</v>
      </c>
    </row>
    <row r="2903" spans="1:8" x14ac:dyDescent="0.3">
      <c r="A2903" t="s">
        <v>1725</v>
      </c>
      <c r="B2903" t="s">
        <v>62691</v>
      </c>
      <c r="C2903" t="s">
        <v>279136</v>
      </c>
      <c r="D2903" t="s">
        <v>56976</v>
      </c>
      <c r="E2903" t="s">
        <v>48635</v>
      </c>
      <c r="F2903" t="s">
        <v>279852</v>
      </c>
      <c r="G2903" t="s">
        <v>279853</v>
      </c>
      <c r="H2903" t="s">
        <v>279854</v>
      </c>
    </row>
    <row r="2904" spans="1:8" x14ac:dyDescent="0.3">
      <c r="A2904" t="s">
        <v>1497</v>
      </c>
      <c r="B2904" t="s">
        <v>208023</v>
      </c>
      <c r="C2904" t="s">
        <v>279140</v>
      </c>
      <c r="D2904" t="s">
        <v>56976</v>
      </c>
      <c r="E2904" t="s">
        <v>48635</v>
      </c>
      <c r="F2904" t="s">
        <v>279855</v>
      </c>
      <c r="G2904" t="s">
        <v>279856</v>
      </c>
      <c r="H2904" t="s">
        <v>279857</v>
      </c>
    </row>
    <row r="2905" spans="1:8" x14ac:dyDescent="0.3">
      <c r="A2905" t="s">
        <v>1726</v>
      </c>
      <c r="B2905" t="s">
        <v>62695</v>
      </c>
      <c r="C2905" t="s">
        <v>279136</v>
      </c>
      <c r="D2905" t="s">
        <v>56976</v>
      </c>
      <c r="E2905" t="s">
        <v>48635</v>
      </c>
      <c r="F2905" t="s">
        <v>279858</v>
      </c>
      <c r="G2905" t="s">
        <v>279859</v>
      </c>
      <c r="H2905" t="s">
        <v>279860</v>
      </c>
    </row>
    <row r="2906" spans="1:8" x14ac:dyDescent="0.3">
      <c r="A2906" t="s">
        <v>1498</v>
      </c>
      <c r="B2906" t="s">
        <v>208027</v>
      </c>
      <c r="C2906" t="s">
        <v>279140</v>
      </c>
      <c r="D2906" t="s">
        <v>56976</v>
      </c>
      <c r="E2906" t="s">
        <v>48635</v>
      </c>
      <c r="F2906" t="s">
        <v>279861</v>
      </c>
      <c r="G2906" t="s">
        <v>279862</v>
      </c>
      <c r="H2906" t="s">
        <v>279863</v>
      </c>
    </row>
    <row r="2907" spans="1:8" x14ac:dyDescent="0.3">
      <c r="A2907" t="s">
        <v>1727</v>
      </c>
      <c r="B2907" t="s">
        <v>62699</v>
      </c>
      <c r="C2907" t="s">
        <v>279136</v>
      </c>
      <c r="D2907" t="s">
        <v>56976</v>
      </c>
      <c r="E2907" t="s">
        <v>48635</v>
      </c>
      <c r="F2907" t="s">
        <v>279864</v>
      </c>
      <c r="G2907" t="s">
        <v>279865</v>
      </c>
      <c r="H2907" t="s">
        <v>279866</v>
      </c>
    </row>
    <row r="2908" spans="1:8" x14ac:dyDescent="0.3">
      <c r="A2908" t="s">
        <v>1499</v>
      </c>
      <c r="B2908" t="s">
        <v>208031</v>
      </c>
      <c r="C2908" t="s">
        <v>279140</v>
      </c>
      <c r="D2908" t="s">
        <v>56976</v>
      </c>
      <c r="E2908" t="s">
        <v>48635</v>
      </c>
      <c r="F2908" t="s">
        <v>279867</v>
      </c>
      <c r="G2908" t="s">
        <v>279868</v>
      </c>
      <c r="H2908" t="s">
        <v>279869</v>
      </c>
    </row>
    <row r="2909" spans="1:8" x14ac:dyDescent="0.3">
      <c r="A2909" t="s">
        <v>1728</v>
      </c>
      <c r="B2909" t="s">
        <v>62703</v>
      </c>
      <c r="C2909" t="s">
        <v>279136</v>
      </c>
      <c r="D2909" t="s">
        <v>56976</v>
      </c>
      <c r="E2909" t="s">
        <v>48635</v>
      </c>
      <c r="F2909" t="s">
        <v>279870</v>
      </c>
      <c r="G2909" t="s">
        <v>279871</v>
      </c>
      <c r="H2909" t="s">
        <v>279872</v>
      </c>
    </row>
    <row r="2910" spans="1:8" x14ac:dyDescent="0.3">
      <c r="A2910" t="s">
        <v>1500</v>
      </c>
      <c r="B2910" t="s">
        <v>208035</v>
      </c>
      <c r="C2910" t="s">
        <v>279140</v>
      </c>
      <c r="D2910" t="s">
        <v>56976</v>
      </c>
      <c r="E2910" t="s">
        <v>48635</v>
      </c>
      <c r="F2910" t="s">
        <v>279873</v>
      </c>
      <c r="G2910" t="s">
        <v>279874</v>
      </c>
      <c r="H2910" t="s">
        <v>279875</v>
      </c>
    </row>
    <row r="2911" spans="1:8" x14ac:dyDescent="0.3">
      <c r="A2911" t="s">
        <v>1729</v>
      </c>
      <c r="B2911" t="s">
        <v>62707</v>
      </c>
      <c r="C2911" t="s">
        <v>279136</v>
      </c>
      <c r="D2911" t="s">
        <v>56976</v>
      </c>
      <c r="E2911" t="s">
        <v>48635</v>
      </c>
      <c r="F2911" t="s">
        <v>279876</v>
      </c>
      <c r="G2911" t="s">
        <v>279877</v>
      </c>
      <c r="H2911" t="s">
        <v>279878</v>
      </c>
    </row>
    <row r="2912" spans="1:8" x14ac:dyDescent="0.3">
      <c r="A2912" t="s">
        <v>1501</v>
      </c>
      <c r="B2912" t="s">
        <v>73177</v>
      </c>
      <c r="C2912" t="s">
        <v>277801</v>
      </c>
      <c r="D2912" t="s">
        <v>56976</v>
      </c>
      <c r="E2912" t="s">
        <v>48635</v>
      </c>
      <c r="F2912" t="s">
        <v>279879</v>
      </c>
      <c r="G2912" t="s">
        <v>279880</v>
      </c>
      <c r="H2912" t="s">
        <v>279881</v>
      </c>
    </row>
    <row r="2913" spans="1:8" x14ac:dyDescent="0.3">
      <c r="A2913" t="s">
        <v>1730</v>
      </c>
      <c r="B2913" t="s">
        <v>62711</v>
      </c>
      <c r="C2913" t="s">
        <v>279136</v>
      </c>
      <c r="D2913" t="s">
        <v>56976</v>
      </c>
      <c r="E2913" t="s">
        <v>48635</v>
      </c>
      <c r="F2913" t="s">
        <v>279882</v>
      </c>
      <c r="G2913" t="s">
        <v>279883</v>
      </c>
      <c r="H2913" t="s">
        <v>279884</v>
      </c>
    </row>
    <row r="2914" spans="1:8" x14ac:dyDescent="0.3">
      <c r="A2914" t="s">
        <v>1502</v>
      </c>
      <c r="B2914" t="s">
        <v>73177</v>
      </c>
      <c r="C2914" t="s">
        <v>277801</v>
      </c>
      <c r="D2914" t="s">
        <v>56976</v>
      </c>
      <c r="E2914" t="s">
        <v>48635</v>
      </c>
      <c r="F2914" t="s">
        <v>279885</v>
      </c>
      <c r="G2914" t="s">
        <v>279880</v>
      </c>
      <c r="H2914" t="s">
        <v>279881</v>
      </c>
    </row>
    <row r="2915" spans="1:8" x14ac:dyDescent="0.3">
      <c r="A2915" t="s">
        <v>1731</v>
      </c>
      <c r="B2915" t="s">
        <v>62715</v>
      </c>
      <c r="C2915" t="s">
        <v>279136</v>
      </c>
      <c r="D2915" t="s">
        <v>56976</v>
      </c>
      <c r="E2915" t="s">
        <v>48635</v>
      </c>
      <c r="F2915" t="s">
        <v>279886</v>
      </c>
      <c r="G2915" t="s">
        <v>279887</v>
      </c>
      <c r="H2915" t="s">
        <v>279888</v>
      </c>
    </row>
    <row r="2916" spans="1:8" x14ac:dyDescent="0.3">
      <c r="A2916" t="s">
        <v>1503</v>
      </c>
      <c r="B2916" t="s">
        <v>92899</v>
      </c>
      <c r="C2916" t="s">
        <v>277801</v>
      </c>
      <c r="D2916" t="s">
        <v>56976</v>
      </c>
      <c r="E2916" t="s">
        <v>48635</v>
      </c>
      <c r="F2916" t="s">
        <v>279889</v>
      </c>
      <c r="G2916" t="s">
        <v>279890</v>
      </c>
      <c r="H2916" t="s">
        <v>279891</v>
      </c>
    </row>
    <row r="2917" spans="1:8" x14ac:dyDescent="0.3">
      <c r="A2917" t="s">
        <v>1732</v>
      </c>
      <c r="B2917" t="s">
        <v>62715</v>
      </c>
      <c r="C2917" t="s">
        <v>279136</v>
      </c>
      <c r="D2917" t="s">
        <v>56976</v>
      </c>
      <c r="E2917" t="s">
        <v>48635</v>
      </c>
      <c r="F2917" t="s">
        <v>279892</v>
      </c>
      <c r="G2917" t="s">
        <v>279887</v>
      </c>
      <c r="H2917" t="s">
        <v>279888</v>
      </c>
    </row>
    <row r="2918" spans="1:8" x14ac:dyDescent="0.3">
      <c r="A2918" t="s">
        <v>1504</v>
      </c>
      <c r="B2918" t="s">
        <v>92903</v>
      </c>
      <c r="C2918" t="s">
        <v>277801</v>
      </c>
      <c r="D2918" t="s">
        <v>56976</v>
      </c>
      <c r="E2918" t="s">
        <v>48635</v>
      </c>
      <c r="F2918" t="s">
        <v>279893</v>
      </c>
      <c r="G2918" t="s">
        <v>279894</v>
      </c>
      <c r="H2918" t="s">
        <v>279895</v>
      </c>
    </row>
    <row r="2919" spans="1:8" x14ac:dyDescent="0.3">
      <c r="A2919" t="s">
        <v>1733</v>
      </c>
      <c r="B2919" t="s">
        <v>62720</v>
      </c>
      <c r="C2919" t="s">
        <v>279136</v>
      </c>
      <c r="D2919" t="s">
        <v>56976</v>
      </c>
      <c r="E2919" t="s">
        <v>48635</v>
      </c>
      <c r="F2919" t="s">
        <v>279896</v>
      </c>
      <c r="G2919" t="s">
        <v>279897</v>
      </c>
      <c r="H2919" t="s">
        <v>279898</v>
      </c>
    </row>
    <row r="2920" spans="1:8" x14ac:dyDescent="0.3">
      <c r="A2920" t="s">
        <v>1505</v>
      </c>
      <c r="B2920" t="s">
        <v>92907</v>
      </c>
      <c r="C2920" t="s">
        <v>277801</v>
      </c>
      <c r="D2920" t="s">
        <v>56976</v>
      </c>
      <c r="E2920" t="s">
        <v>48635</v>
      </c>
      <c r="F2920" t="s">
        <v>279899</v>
      </c>
      <c r="G2920" t="s">
        <v>279900</v>
      </c>
      <c r="H2920" t="s">
        <v>279901</v>
      </c>
    </row>
    <row r="2921" spans="1:8" x14ac:dyDescent="0.3">
      <c r="A2921" t="s">
        <v>1734</v>
      </c>
      <c r="B2921" t="s">
        <v>62724</v>
      </c>
      <c r="C2921" t="s">
        <v>279136</v>
      </c>
      <c r="D2921" t="s">
        <v>56976</v>
      </c>
      <c r="E2921" t="s">
        <v>48635</v>
      </c>
      <c r="F2921" t="s">
        <v>279902</v>
      </c>
      <c r="G2921" t="s">
        <v>279903</v>
      </c>
      <c r="H2921" t="s">
        <v>279904</v>
      </c>
    </row>
    <row r="2922" spans="1:8" x14ac:dyDescent="0.3">
      <c r="A2922" t="s">
        <v>1506</v>
      </c>
      <c r="B2922" t="s">
        <v>92911</v>
      </c>
      <c r="C2922" t="s">
        <v>277801</v>
      </c>
      <c r="D2922" t="s">
        <v>56976</v>
      </c>
      <c r="E2922" t="s">
        <v>48635</v>
      </c>
      <c r="F2922" t="s">
        <v>279905</v>
      </c>
      <c r="G2922" t="s">
        <v>279906</v>
      </c>
      <c r="H2922" t="s">
        <v>279907</v>
      </c>
    </row>
    <row r="2923" spans="1:8" x14ac:dyDescent="0.3">
      <c r="A2923" t="s">
        <v>1735</v>
      </c>
      <c r="B2923" t="s">
        <v>62728</v>
      </c>
      <c r="C2923" t="s">
        <v>279136</v>
      </c>
      <c r="D2923" t="s">
        <v>56976</v>
      </c>
      <c r="E2923" t="s">
        <v>48635</v>
      </c>
      <c r="F2923" t="s">
        <v>279908</v>
      </c>
      <c r="G2923" t="s">
        <v>279909</v>
      </c>
      <c r="H2923" t="s">
        <v>279910</v>
      </c>
    </row>
    <row r="2924" spans="1:8" x14ac:dyDescent="0.3">
      <c r="A2924" t="s">
        <v>1507</v>
      </c>
      <c r="B2924" t="s">
        <v>92915</v>
      </c>
      <c r="C2924" t="s">
        <v>277801</v>
      </c>
      <c r="D2924" t="s">
        <v>56976</v>
      </c>
      <c r="E2924" t="s">
        <v>48635</v>
      </c>
      <c r="F2924" t="s">
        <v>279911</v>
      </c>
      <c r="G2924" t="s">
        <v>279912</v>
      </c>
      <c r="H2924" t="s">
        <v>279913</v>
      </c>
    </row>
    <row r="2925" spans="1:8" x14ac:dyDescent="0.3">
      <c r="A2925" t="s">
        <v>1736</v>
      </c>
      <c r="B2925" t="s">
        <v>62732</v>
      </c>
      <c r="C2925" t="s">
        <v>279136</v>
      </c>
      <c r="D2925" t="s">
        <v>56976</v>
      </c>
      <c r="E2925" t="s">
        <v>48635</v>
      </c>
      <c r="F2925" t="s">
        <v>279914</v>
      </c>
      <c r="G2925" t="s">
        <v>279915</v>
      </c>
      <c r="H2925" t="s">
        <v>279916</v>
      </c>
    </row>
    <row r="2926" spans="1:8" x14ac:dyDescent="0.3">
      <c r="A2926" t="s">
        <v>1508</v>
      </c>
      <c r="B2926" t="s">
        <v>92919</v>
      </c>
      <c r="C2926" t="s">
        <v>277801</v>
      </c>
      <c r="D2926" t="s">
        <v>56976</v>
      </c>
      <c r="E2926" t="s">
        <v>48635</v>
      </c>
      <c r="F2926" t="s">
        <v>279917</v>
      </c>
      <c r="G2926" t="s">
        <v>279918</v>
      </c>
      <c r="H2926" t="s">
        <v>279919</v>
      </c>
    </row>
    <row r="2927" spans="1:8" x14ac:dyDescent="0.3">
      <c r="A2927" t="s">
        <v>1737</v>
      </c>
      <c r="B2927" t="s">
        <v>62736</v>
      </c>
      <c r="C2927" t="s">
        <v>279136</v>
      </c>
      <c r="D2927" t="s">
        <v>56976</v>
      </c>
      <c r="E2927" t="s">
        <v>48635</v>
      </c>
      <c r="F2927" t="s">
        <v>279920</v>
      </c>
      <c r="G2927" t="s">
        <v>279921</v>
      </c>
      <c r="H2927" t="s">
        <v>279922</v>
      </c>
    </row>
    <row r="2928" spans="1:8" x14ac:dyDescent="0.3">
      <c r="A2928" t="s">
        <v>1509</v>
      </c>
      <c r="B2928" t="s">
        <v>92923</v>
      </c>
      <c r="C2928" t="s">
        <v>277801</v>
      </c>
      <c r="D2928" t="s">
        <v>56976</v>
      </c>
      <c r="E2928" t="s">
        <v>48635</v>
      </c>
      <c r="F2928" t="s">
        <v>279923</v>
      </c>
      <c r="G2928" t="s">
        <v>279924</v>
      </c>
      <c r="H2928" t="s">
        <v>279925</v>
      </c>
    </row>
    <row r="2929" spans="1:8" x14ac:dyDescent="0.3">
      <c r="A2929" t="s">
        <v>1738</v>
      </c>
      <c r="B2929" t="s">
        <v>62736</v>
      </c>
      <c r="C2929" t="s">
        <v>279136</v>
      </c>
      <c r="D2929" t="s">
        <v>56976</v>
      </c>
      <c r="E2929" t="s">
        <v>48635</v>
      </c>
      <c r="F2929" t="s">
        <v>279926</v>
      </c>
      <c r="G2929" t="s">
        <v>279921</v>
      </c>
      <c r="H2929" t="s">
        <v>279922</v>
      </c>
    </row>
    <row r="2930" spans="1:8" x14ac:dyDescent="0.3">
      <c r="A2930" t="s">
        <v>1510</v>
      </c>
      <c r="B2930" t="s">
        <v>92927</v>
      </c>
      <c r="C2930" t="s">
        <v>277801</v>
      </c>
      <c r="D2930" t="s">
        <v>56976</v>
      </c>
      <c r="E2930" t="s">
        <v>48635</v>
      </c>
      <c r="F2930" t="s">
        <v>279927</v>
      </c>
      <c r="G2930" t="s">
        <v>279928</v>
      </c>
      <c r="H2930" t="s">
        <v>279929</v>
      </c>
    </row>
    <row r="2931" spans="1:8" x14ac:dyDescent="0.3">
      <c r="A2931" t="s">
        <v>1739</v>
      </c>
      <c r="B2931" t="s">
        <v>62741</v>
      </c>
      <c r="C2931" t="s">
        <v>279136</v>
      </c>
      <c r="D2931" t="s">
        <v>56976</v>
      </c>
      <c r="E2931" t="s">
        <v>48635</v>
      </c>
      <c r="F2931" t="s">
        <v>279930</v>
      </c>
      <c r="G2931" t="s">
        <v>279931</v>
      </c>
      <c r="H2931" t="s">
        <v>279932</v>
      </c>
    </row>
    <row r="2932" spans="1:8" x14ac:dyDescent="0.3">
      <c r="A2932" t="s">
        <v>1511</v>
      </c>
      <c r="B2932" t="s">
        <v>92931</v>
      </c>
      <c r="C2932" t="s">
        <v>277801</v>
      </c>
      <c r="D2932" t="s">
        <v>56976</v>
      </c>
      <c r="E2932" t="s">
        <v>48635</v>
      </c>
      <c r="F2932" t="s">
        <v>279933</v>
      </c>
      <c r="G2932" t="s">
        <v>279934</v>
      </c>
      <c r="H2932" t="s">
        <v>279935</v>
      </c>
    </row>
    <row r="2933" spans="1:8" x14ac:dyDescent="0.3">
      <c r="A2933" t="s">
        <v>1740</v>
      </c>
      <c r="B2933" t="s">
        <v>62745</v>
      </c>
      <c r="C2933" t="s">
        <v>279136</v>
      </c>
      <c r="D2933" t="s">
        <v>56976</v>
      </c>
      <c r="E2933" t="s">
        <v>48635</v>
      </c>
      <c r="F2933" t="s">
        <v>279936</v>
      </c>
      <c r="G2933" t="s">
        <v>279937</v>
      </c>
      <c r="H2933" t="s">
        <v>279938</v>
      </c>
    </row>
    <row r="2934" spans="1:8" x14ac:dyDescent="0.3">
      <c r="A2934" t="s">
        <v>1512</v>
      </c>
      <c r="B2934" t="s">
        <v>92935</v>
      </c>
      <c r="C2934" t="s">
        <v>277801</v>
      </c>
      <c r="D2934" t="s">
        <v>56976</v>
      </c>
      <c r="E2934" t="s">
        <v>48635</v>
      </c>
      <c r="F2934" t="s">
        <v>279939</v>
      </c>
      <c r="G2934" t="s">
        <v>279940</v>
      </c>
      <c r="H2934" t="s">
        <v>279941</v>
      </c>
    </row>
    <row r="2935" spans="1:8" x14ac:dyDescent="0.3">
      <c r="A2935" t="s">
        <v>1741</v>
      </c>
      <c r="B2935" t="s">
        <v>62736</v>
      </c>
      <c r="C2935" t="s">
        <v>279136</v>
      </c>
      <c r="D2935" t="s">
        <v>56976</v>
      </c>
      <c r="E2935" t="s">
        <v>48635</v>
      </c>
      <c r="F2935" t="s">
        <v>279942</v>
      </c>
      <c r="G2935" t="s">
        <v>279921</v>
      </c>
      <c r="H2935" t="s">
        <v>279922</v>
      </c>
    </row>
    <row r="2936" spans="1:8" x14ac:dyDescent="0.3">
      <c r="A2936" t="s">
        <v>1513</v>
      </c>
      <c r="B2936" t="s">
        <v>92939</v>
      </c>
      <c r="C2936" t="s">
        <v>277801</v>
      </c>
      <c r="D2936" t="s">
        <v>56976</v>
      </c>
      <c r="E2936" t="s">
        <v>48635</v>
      </c>
      <c r="F2936" t="s">
        <v>279943</v>
      </c>
      <c r="G2936" t="s">
        <v>279944</v>
      </c>
      <c r="H2936" t="s">
        <v>279945</v>
      </c>
    </row>
    <row r="2937" spans="1:8" x14ac:dyDescent="0.3">
      <c r="A2937" t="s">
        <v>1742</v>
      </c>
      <c r="B2937" t="s">
        <v>62750</v>
      </c>
      <c r="C2937" t="s">
        <v>279136</v>
      </c>
      <c r="D2937" t="s">
        <v>56976</v>
      </c>
      <c r="E2937" t="s">
        <v>48635</v>
      </c>
      <c r="F2937" t="s">
        <v>279946</v>
      </c>
      <c r="G2937" t="s">
        <v>279947</v>
      </c>
      <c r="H2937" t="s">
        <v>279948</v>
      </c>
    </row>
    <row r="2938" spans="1:8" x14ac:dyDescent="0.3">
      <c r="A2938" t="s">
        <v>1514</v>
      </c>
      <c r="B2938" t="s">
        <v>92948</v>
      </c>
      <c r="C2938" t="s">
        <v>277801</v>
      </c>
      <c r="D2938" t="s">
        <v>56976</v>
      </c>
      <c r="E2938" t="s">
        <v>48635</v>
      </c>
      <c r="F2938" t="s">
        <v>279949</v>
      </c>
      <c r="G2938" t="s">
        <v>279950</v>
      </c>
      <c r="H2938" t="s">
        <v>279951</v>
      </c>
    </row>
    <row r="2939" spans="1:8" x14ac:dyDescent="0.3">
      <c r="A2939" t="s">
        <v>1743</v>
      </c>
      <c r="B2939" t="s">
        <v>62754</v>
      </c>
      <c r="C2939" t="s">
        <v>279136</v>
      </c>
      <c r="D2939" t="s">
        <v>56976</v>
      </c>
      <c r="E2939" t="s">
        <v>48635</v>
      </c>
      <c r="F2939" t="s">
        <v>279952</v>
      </c>
      <c r="G2939" t="s">
        <v>279953</v>
      </c>
      <c r="H2939" t="s">
        <v>279954</v>
      </c>
    </row>
    <row r="2940" spans="1:8" x14ac:dyDescent="0.3">
      <c r="A2940" t="s">
        <v>1515</v>
      </c>
      <c r="B2940" t="s">
        <v>73177</v>
      </c>
      <c r="C2940" t="s">
        <v>277801</v>
      </c>
      <c r="D2940" t="s">
        <v>56976</v>
      </c>
      <c r="E2940" t="s">
        <v>48635</v>
      </c>
      <c r="F2940" t="s">
        <v>279955</v>
      </c>
      <c r="G2940" t="s">
        <v>279880</v>
      </c>
      <c r="H2940" t="s">
        <v>279881</v>
      </c>
    </row>
    <row r="2941" spans="1:8" x14ac:dyDescent="0.3">
      <c r="A2941" t="s">
        <v>1744</v>
      </c>
      <c r="B2941" t="s">
        <v>62758</v>
      </c>
      <c r="C2941" t="s">
        <v>279136</v>
      </c>
      <c r="D2941" t="s">
        <v>56976</v>
      </c>
      <c r="E2941" t="s">
        <v>48635</v>
      </c>
      <c r="F2941" t="s">
        <v>279956</v>
      </c>
      <c r="G2941" t="s">
        <v>279957</v>
      </c>
      <c r="H2941" t="s">
        <v>279958</v>
      </c>
    </row>
    <row r="2942" spans="1:8" x14ac:dyDescent="0.3">
      <c r="A2942" t="s">
        <v>1516</v>
      </c>
      <c r="B2942" t="s">
        <v>73177</v>
      </c>
      <c r="C2942" t="s">
        <v>277801</v>
      </c>
      <c r="D2942" t="s">
        <v>56976</v>
      </c>
      <c r="E2942" t="s">
        <v>48635</v>
      </c>
      <c r="F2942" t="s">
        <v>279959</v>
      </c>
      <c r="G2942" t="s">
        <v>279880</v>
      </c>
      <c r="H2942" t="s">
        <v>279881</v>
      </c>
    </row>
    <row r="2943" spans="1:8" x14ac:dyDescent="0.3">
      <c r="A2943" t="s">
        <v>1745</v>
      </c>
      <c r="B2943" t="s">
        <v>62762</v>
      </c>
      <c r="C2943" t="s">
        <v>279136</v>
      </c>
      <c r="D2943" t="s">
        <v>56976</v>
      </c>
      <c r="E2943" t="s">
        <v>48635</v>
      </c>
      <c r="F2943" t="s">
        <v>279960</v>
      </c>
      <c r="G2943" t="s">
        <v>279961</v>
      </c>
      <c r="H2943" t="s">
        <v>279962</v>
      </c>
    </row>
    <row r="2944" spans="1:8" x14ac:dyDescent="0.3">
      <c r="A2944" t="s">
        <v>1517</v>
      </c>
      <c r="B2944" t="s">
        <v>89920</v>
      </c>
      <c r="C2944" t="s">
        <v>277801</v>
      </c>
      <c r="D2944" t="s">
        <v>56976</v>
      </c>
      <c r="E2944" t="s">
        <v>48635</v>
      </c>
      <c r="F2944" t="s">
        <v>279963</v>
      </c>
      <c r="G2944" t="s">
        <v>279964</v>
      </c>
      <c r="H2944" t="s">
        <v>279965</v>
      </c>
    </row>
    <row r="2945" spans="1:8" x14ac:dyDescent="0.3">
      <c r="A2945" t="s">
        <v>1746</v>
      </c>
      <c r="B2945" t="s">
        <v>62766</v>
      </c>
      <c r="C2945" t="s">
        <v>279136</v>
      </c>
      <c r="D2945" t="s">
        <v>56976</v>
      </c>
      <c r="E2945" t="s">
        <v>48635</v>
      </c>
      <c r="F2945" t="s">
        <v>279966</v>
      </c>
      <c r="G2945" t="s">
        <v>279967</v>
      </c>
      <c r="H2945" t="s">
        <v>279968</v>
      </c>
    </row>
    <row r="2946" spans="1:8" x14ac:dyDescent="0.3">
      <c r="A2946" t="s">
        <v>1518</v>
      </c>
      <c r="B2946" t="s">
        <v>92955</v>
      </c>
      <c r="C2946" t="s">
        <v>277801</v>
      </c>
      <c r="D2946" t="s">
        <v>56976</v>
      </c>
      <c r="E2946" t="s">
        <v>48635</v>
      </c>
      <c r="F2946" t="s">
        <v>279969</v>
      </c>
      <c r="G2946" t="s">
        <v>279970</v>
      </c>
      <c r="H2946" t="s">
        <v>279971</v>
      </c>
    </row>
    <row r="2947" spans="1:8" x14ac:dyDescent="0.3">
      <c r="A2947" t="s">
        <v>1747</v>
      </c>
      <c r="B2947" t="s">
        <v>62770</v>
      </c>
      <c r="C2947" t="s">
        <v>279136</v>
      </c>
      <c r="D2947" t="s">
        <v>56976</v>
      </c>
      <c r="E2947" t="s">
        <v>48635</v>
      </c>
      <c r="F2947" t="s">
        <v>279972</v>
      </c>
      <c r="G2947" t="s">
        <v>279973</v>
      </c>
      <c r="H2947" t="s">
        <v>279974</v>
      </c>
    </row>
    <row r="2948" spans="1:8" x14ac:dyDescent="0.3">
      <c r="A2948" t="s">
        <v>1519</v>
      </c>
      <c r="B2948" t="s">
        <v>92959</v>
      </c>
      <c r="C2948" t="s">
        <v>277801</v>
      </c>
      <c r="D2948" t="s">
        <v>56976</v>
      </c>
      <c r="E2948" t="s">
        <v>48635</v>
      </c>
      <c r="F2948" t="s">
        <v>279975</v>
      </c>
      <c r="G2948" t="s">
        <v>279976</v>
      </c>
      <c r="H2948" t="s">
        <v>279977</v>
      </c>
    </row>
    <row r="2949" spans="1:8" x14ac:dyDescent="0.3">
      <c r="A2949" t="s">
        <v>1748</v>
      </c>
      <c r="B2949" t="s">
        <v>62774</v>
      </c>
      <c r="C2949" t="s">
        <v>279136</v>
      </c>
      <c r="D2949" t="s">
        <v>56976</v>
      </c>
      <c r="E2949" t="s">
        <v>48635</v>
      </c>
      <c r="F2949" t="s">
        <v>279978</v>
      </c>
      <c r="G2949" t="s">
        <v>279979</v>
      </c>
      <c r="H2949" t="s">
        <v>279980</v>
      </c>
    </row>
    <row r="2950" spans="1:8" x14ac:dyDescent="0.3">
      <c r="A2950" t="s">
        <v>1520</v>
      </c>
      <c r="B2950" t="s">
        <v>92963</v>
      </c>
      <c r="C2950" t="s">
        <v>277801</v>
      </c>
      <c r="D2950" t="s">
        <v>56976</v>
      </c>
      <c r="E2950" t="s">
        <v>48635</v>
      </c>
      <c r="F2950" t="s">
        <v>279981</v>
      </c>
      <c r="G2950" t="s">
        <v>279970</v>
      </c>
      <c r="H2950" t="s">
        <v>279971</v>
      </c>
    </row>
    <row r="2951" spans="1:8" x14ac:dyDescent="0.3">
      <c r="A2951" t="s">
        <v>1749</v>
      </c>
      <c r="B2951" t="s">
        <v>62778</v>
      </c>
      <c r="C2951" t="s">
        <v>279136</v>
      </c>
      <c r="D2951" t="s">
        <v>56976</v>
      </c>
      <c r="E2951" t="s">
        <v>48635</v>
      </c>
      <c r="F2951" t="s">
        <v>279982</v>
      </c>
      <c r="G2951" t="s">
        <v>279983</v>
      </c>
      <c r="H2951" t="s">
        <v>279984</v>
      </c>
    </row>
    <row r="2952" spans="1:8" x14ac:dyDescent="0.3">
      <c r="A2952" t="s">
        <v>1521</v>
      </c>
      <c r="B2952" t="s">
        <v>92965</v>
      </c>
      <c r="C2952" t="s">
        <v>277801</v>
      </c>
      <c r="D2952" t="s">
        <v>56976</v>
      </c>
      <c r="E2952" t="s">
        <v>48635</v>
      </c>
      <c r="F2952" t="s">
        <v>279985</v>
      </c>
      <c r="G2952" t="s">
        <v>279986</v>
      </c>
      <c r="H2952" t="s">
        <v>279987</v>
      </c>
    </row>
    <row r="2953" spans="1:8" x14ac:dyDescent="0.3">
      <c r="A2953" t="s">
        <v>1750</v>
      </c>
      <c r="B2953" t="s">
        <v>62782</v>
      </c>
      <c r="C2953" t="s">
        <v>279136</v>
      </c>
      <c r="D2953" t="s">
        <v>56976</v>
      </c>
      <c r="E2953" t="s">
        <v>48635</v>
      </c>
      <c r="F2953" t="s">
        <v>279988</v>
      </c>
      <c r="G2953" t="s">
        <v>279989</v>
      </c>
      <c r="H2953" t="s">
        <v>279990</v>
      </c>
    </row>
    <row r="2954" spans="1:8" x14ac:dyDescent="0.3">
      <c r="A2954" t="s">
        <v>1522</v>
      </c>
      <c r="B2954" t="s">
        <v>92969</v>
      </c>
      <c r="C2954" t="s">
        <v>277801</v>
      </c>
      <c r="D2954" t="s">
        <v>56976</v>
      </c>
      <c r="E2954" t="s">
        <v>48635</v>
      </c>
      <c r="F2954" t="s">
        <v>279991</v>
      </c>
      <c r="G2954" t="s">
        <v>279992</v>
      </c>
      <c r="H2954" t="s">
        <v>279993</v>
      </c>
    </row>
    <row r="2955" spans="1:8" x14ac:dyDescent="0.3">
      <c r="A2955" t="s">
        <v>1751</v>
      </c>
      <c r="B2955" t="s">
        <v>62786</v>
      </c>
      <c r="C2955" t="s">
        <v>279136</v>
      </c>
      <c r="D2955" t="s">
        <v>56976</v>
      </c>
      <c r="E2955" t="s">
        <v>48635</v>
      </c>
      <c r="F2955" t="s">
        <v>279994</v>
      </c>
      <c r="G2955" t="s">
        <v>279995</v>
      </c>
      <c r="H2955" t="s">
        <v>279996</v>
      </c>
    </row>
    <row r="2956" spans="1:8" x14ac:dyDescent="0.3">
      <c r="A2956" t="s">
        <v>1523</v>
      </c>
      <c r="B2956" t="s">
        <v>92973</v>
      </c>
      <c r="C2956" t="s">
        <v>277801</v>
      </c>
      <c r="D2956" t="s">
        <v>56976</v>
      </c>
      <c r="E2956" t="s">
        <v>48635</v>
      </c>
      <c r="F2956" t="s">
        <v>279997</v>
      </c>
      <c r="G2956" t="s">
        <v>279998</v>
      </c>
      <c r="H2956" t="s">
        <v>279999</v>
      </c>
    </row>
    <row r="2957" spans="1:8" x14ac:dyDescent="0.3">
      <c r="A2957" t="s">
        <v>1752</v>
      </c>
      <c r="B2957" t="s">
        <v>62790</v>
      </c>
      <c r="C2957" t="s">
        <v>279136</v>
      </c>
      <c r="D2957" t="s">
        <v>56976</v>
      </c>
      <c r="E2957" t="s">
        <v>48635</v>
      </c>
      <c r="F2957" t="s">
        <v>280000</v>
      </c>
      <c r="G2957" t="s">
        <v>280001</v>
      </c>
      <c r="H2957" t="s">
        <v>280002</v>
      </c>
    </row>
    <row r="2958" spans="1:8" x14ac:dyDescent="0.3">
      <c r="A2958" t="s">
        <v>1524</v>
      </c>
      <c r="B2958" t="s">
        <v>92977</v>
      </c>
      <c r="C2958" t="s">
        <v>277801</v>
      </c>
      <c r="D2958" t="s">
        <v>56976</v>
      </c>
      <c r="E2958" t="s">
        <v>48635</v>
      </c>
      <c r="F2958" t="s">
        <v>280003</v>
      </c>
      <c r="G2958" t="s">
        <v>280004</v>
      </c>
      <c r="H2958" t="s">
        <v>280005</v>
      </c>
    </row>
    <row r="2959" spans="1:8" x14ac:dyDescent="0.3">
      <c r="A2959" t="s">
        <v>1753</v>
      </c>
      <c r="B2959" t="s">
        <v>62794</v>
      </c>
      <c r="C2959" t="s">
        <v>279136</v>
      </c>
      <c r="D2959" t="s">
        <v>56976</v>
      </c>
      <c r="E2959" t="s">
        <v>48635</v>
      </c>
      <c r="F2959" t="s">
        <v>280006</v>
      </c>
      <c r="G2959" t="s">
        <v>280007</v>
      </c>
      <c r="H2959" t="s">
        <v>280008</v>
      </c>
    </row>
    <row r="2960" spans="1:8" x14ac:dyDescent="0.3">
      <c r="A2960" t="s">
        <v>1525</v>
      </c>
      <c r="B2960" t="s">
        <v>92981</v>
      </c>
      <c r="C2960" t="s">
        <v>277801</v>
      </c>
      <c r="D2960" t="s">
        <v>56976</v>
      </c>
      <c r="E2960" t="s">
        <v>48635</v>
      </c>
      <c r="F2960" t="s">
        <v>280009</v>
      </c>
      <c r="G2960" t="s">
        <v>280010</v>
      </c>
      <c r="H2960" t="s">
        <v>280011</v>
      </c>
    </row>
    <row r="2961" spans="1:8" x14ac:dyDescent="0.3">
      <c r="A2961" t="s">
        <v>1754</v>
      </c>
      <c r="B2961" t="s">
        <v>62798</v>
      </c>
      <c r="C2961" t="s">
        <v>279136</v>
      </c>
      <c r="D2961" t="s">
        <v>56976</v>
      </c>
      <c r="E2961" t="s">
        <v>48635</v>
      </c>
      <c r="F2961" t="s">
        <v>280012</v>
      </c>
      <c r="G2961" t="s">
        <v>280013</v>
      </c>
      <c r="H2961" t="s">
        <v>280014</v>
      </c>
    </row>
    <row r="2962" spans="1:8" x14ac:dyDescent="0.3">
      <c r="A2962" t="s">
        <v>1526</v>
      </c>
      <c r="B2962" t="s">
        <v>92985</v>
      </c>
      <c r="C2962" t="s">
        <v>277801</v>
      </c>
      <c r="D2962" t="s">
        <v>56976</v>
      </c>
      <c r="E2962" t="s">
        <v>48635</v>
      </c>
      <c r="F2962" t="s">
        <v>280015</v>
      </c>
      <c r="G2962" t="s">
        <v>280016</v>
      </c>
      <c r="H2962" t="s">
        <v>271915</v>
      </c>
    </row>
    <row r="2963" spans="1:8" x14ac:dyDescent="0.3">
      <c r="A2963" t="s">
        <v>1755</v>
      </c>
      <c r="B2963" t="s">
        <v>62802</v>
      </c>
      <c r="C2963" t="s">
        <v>279136</v>
      </c>
      <c r="D2963" t="s">
        <v>56976</v>
      </c>
      <c r="E2963" t="s">
        <v>48635</v>
      </c>
      <c r="F2963" t="s">
        <v>280017</v>
      </c>
      <c r="G2963" t="s">
        <v>280018</v>
      </c>
      <c r="H2963" t="s">
        <v>280019</v>
      </c>
    </row>
    <row r="2964" spans="1:8" x14ac:dyDescent="0.3">
      <c r="A2964" t="s">
        <v>1527</v>
      </c>
      <c r="B2964" t="s">
        <v>96565</v>
      </c>
      <c r="C2964" t="s">
        <v>277794</v>
      </c>
      <c r="D2964" t="s">
        <v>56976</v>
      </c>
      <c r="E2964" t="s">
        <v>48635</v>
      </c>
      <c r="F2964" t="s">
        <v>280020</v>
      </c>
      <c r="G2964" t="s">
        <v>280021</v>
      </c>
      <c r="H2964" t="s">
        <v>280022</v>
      </c>
    </row>
    <row r="2965" spans="1:8" x14ac:dyDescent="0.3">
      <c r="A2965" t="s">
        <v>1756</v>
      </c>
      <c r="B2965" t="s">
        <v>62806</v>
      </c>
      <c r="C2965" t="s">
        <v>279136</v>
      </c>
      <c r="D2965" t="s">
        <v>56976</v>
      </c>
      <c r="E2965" t="s">
        <v>48635</v>
      </c>
      <c r="F2965" t="s">
        <v>280023</v>
      </c>
      <c r="G2965" t="s">
        <v>280024</v>
      </c>
      <c r="H2965" t="s">
        <v>280025</v>
      </c>
    </row>
    <row r="2966" spans="1:8" x14ac:dyDescent="0.3">
      <c r="A2966" t="s">
        <v>1528</v>
      </c>
      <c r="B2966" t="s">
        <v>92989</v>
      </c>
      <c r="C2966" t="s">
        <v>277801</v>
      </c>
      <c r="D2966" t="s">
        <v>56976</v>
      </c>
      <c r="E2966" t="s">
        <v>48635</v>
      </c>
      <c r="F2966" t="s">
        <v>280026</v>
      </c>
      <c r="G2966" t="s">
        <v>280027</v>
      </c>
      <c r="H2966" t="s">
        <v>280028</v>
      </c>
    </row>
    <row r="2967" spans="1:8" x14ac:dyDescent="0.3">
      <c r="A2967" t="s">
        <v>1757</v>
      </c>
      <c r="B2967" t="s">
        <v>62810</v>
      </c>
      <c r="C2967" t="s">
        <v>279136</v>
      </c>
      <c r="D2967" t="s">
        <v>56976</v>
      </c>
      <c r="E2967" t="s">
        <v>48635</v>
      </c>
      <c r="F2967" t="s">
        <v>280029</v>
      </c>
      <c r="G2967" t="s">
        <v>280030</v>
      </c>
      <c r="H2967" t="s">
        <v>280031</v>
      </c>
    </row>
    <row r="2968" spans="1:8" x14ac:dyDescent="0.3">
      <c r="A2968" t="s">
        <v>1529</v>
      </c>
      <c r="B2968" t="s">
        <v>92993</v>
      </c>
      <c r="C2968" t="s">
        <v>277801</v>
      </c>
      <c r="D2968" t="s">
        <v>56976</v>
      </c>
      <c r="E2968" t="s">
        <v>48635</v>
      </c>
      <c r="F2968" t="s">
        <v>280032</v>
      </c>
      <c r="G2968" t="s">
        <v>280033</v>
      </c>
      <c r="H2968" t="s">
        <v>280034</v>
      </c>
    </row>
    <row r="2969" spans="1:8" x14ac:dyDescent="0.3">
      <c r="A2969" t="s">
        <v>1758</v>
      </c>
      <c r="B2969" t="s">
        <v>62814</v>
      </c>
      <c r="C2969" t="s">
        <v>279136</v>
      </c>
      <c r="D2969" t="s">
        <v>56976</v>
      </c>
      <c r="E2969" t="s">
        <v>48635</v>
      </c>
      <c r="F2969" t="s">
        <v>280035</v>
      </c>
      <c r="G2969" t="s">
        <v>280036</v>
      </c>
      <c r="H2969" t="s">
        <v>280037</v>
      </c>
    </row>
    <row r="2970" spans="1:8" x14ac:dyDescent="0.3">
      <c r="A2970" t="s">
        <v>1530</v>
      </c>
      <c r="B2970" t="s">
        <v>92993</v>
      </c>
      <c r="C2970" t="s">
        <v>277801</v>
      </c>
      <c r="D2970" t="s">
        <v>56976</v>
      </c>
      <c r="E2970" t="s">
        <v>48635</v>
      </c>
      <c r="F2970" t="s">
        <v>280038</v>
      </c>
      <c r="G2970" t="s">
        <v>280033</v>
      </c>
      <c r="H2970" t="s">
        <v>280034</v>
      </c>
    </row>
    <row r="2971" spans="1:8" x14ac:dyDescent="0.3">
      <c r="A2971" t="s">
        <v>1759</v>
      </c>
      <c r="B2971" t="s">
        <v>62814</v>
      </c>
      <c r="C2971" t="s">
        <v>279136</v>
      </c>
      <c r="D2971" t="s">
        <v>56976</v>
      </c>
      <c r="E2971" t="s">
        <v>48635</v>
      </c>
      <c r="F2971" t="s">
        <v>280039</v>
      </c>
      <c r="G2971" t="s">
        <v>280036</v>
      </c>
      <c r="H2971" t="s">
        <v>280037</v>
      </c>
    </row>
    <row r="2972" spans="1:8" x14ac:dyDescent="0.3">
      <c r="A2972" t="s">
        <v>1531</v>
      </c>
      <c r="B2972" t="s">
        <v>92997</v>
      </c>
      <c r="C2972" t="s">
        <v>277801</v>
      </c>
      <c r="D2972" t="s">
        <v>56976</v>
      </c>
      <c r="E2972" t="s">
        <v>48635</v>
      </c>
      <c r="F2972" t="s">
        <v>280040</v>
      </c>
      <c r="G2972" t="s">
        <v>280041</v>
      </c>
      <c r="H2972" t="s">
        <v>280042</v>
      </c>
    </row>
    <row r="2973" spans="1:8" x14ac:dyDescent="0.3">
      <c r="A2973" t="s">
        <v>1760</v>
      </c>
      <c r="B2973" t="s">
        <v>62814</v>
      </c>
      <c r="C2973" t="s">
        <v>279136</v>
      </c>
      <c r="D2973" t="s">
        <v>56976</v>
      </c>
      <c r="E2973" t="s">
        <v>48635</v>
      </c>
      <c r="F2973" t="s">
        <v>280043</v>
      </c>
      <c r="G2973" t="s">
        <v>280044</v>
      </c>
      <c r="H2973" t="s">
        <v>280045</v>
      </c>
    </row>
    <row r="2974" spans="1:8" x14ac:dyDescent="0.3">
      <c r="A2974" t="s">
        <v>1532</v>
      </c>
      <c r="B2974" t="s">
        <v>93001</v>
      </c>
      <c r="C2974" t="s">
        <v>277801</v>
      </c>
      <c r="D2974" t="s">
        <v>56976</v>
      </c>
      <c r="E2974" t="s">
        <v>48635</v>
      </c>
      <c r="F2974" t="s">
        <v>280046</v>
      </c>
      <c r="G2974" t="s">
        <v>280047</v>
      </c>
      <c r="H2974" t="s">
        <v>280048</v>
      </c>
    </row>
    <row r="2975" spans="1:8" x14ac:dyDescent="0.3">
      <c r="A2975" t="s">
        <v>1761</v>
      </c>
      <c r="B2975" t="s">
        <v>62822</v>
      </c>
      <c r="C2975" t="s">
        <v>279136</v>
      </c>
      <c r="D2975" t="s">
        <v>56976</v>
      </c>
      <c r="E2975" t="s">
        <v>48635</v>
      </c>
      <c r="F2975" t="s">
        <v>280049</v>
      </c>
      <c r="G2975" t="s">
        <v>280050</v>
      </c>
      <c r="H2975" t="s">
        <v>280051</v>
      </c>
    </row>
    <row r="2976" spans="1:8" x14ac:dyDescent="0.3">
      <c r="A2976" t="s">
        <v>1533</v>
      </c>
      <c r="B2976" t="s">
        <v>93005</v>
      </c>
      <c r="C2976" t="s">
        <v>277801</v>
      </c>
      <c r="D2976" t="s">
        <v>56976</v>
      </c>
      <c r="E2976" t="s">
        <v>48635</v>
      </c>
      <c r="F2976" t="s">
        <v>280052</v>
      </c>
      <c r="G2976" t="s">
        <v>280053</v>
      </c>
      <c r="H2976" t="s">
        <v>280054</v>
      </c>
    </row>
    <row r="2977" spans="1:8" x14ac:dyDescent="0.3">
      <c r="A2977" t="s">
        <v>1762</v>
      </c>
      <c r="B2977" t="s">
        <v>62826</v>
      </c>
      <c r="C2977" t="s">
        <v>279136</v>
      </c>
      <c r="D2977" t="s">
        <v>56976</v>
      </c>
      <c r="E2977" t="s">
        <v>48635</v>
      </c>
      <c r="F2977" t="s">
        <v>280055</v>
      </c>
      <c r="G2977" t="s">
        <v>280056</v>
      </c>
      <c r="H2977" t="s">
        <v>280057</v>
      </c>
    </row>
    <row r="2978" spans="1:8" x14ac:dyDescent="0.3">
      <c r="A2978" t="s">
        <v>1534</v>
      </c>
      <c r="B2978" t="s">
        <v>93009</v>
      </c>
      <c r="C2978" t="s">
        <v>277801</v>
      </c>
      <c r="D2978" t="s">
        <v>56976</v>
      </c>
      <c r="E2978" t="s">
        <v>48635</v>
      </c>
      <c r="F2978" t="s">
        <v>280058</v>
      </c>
      <c r="G2978" t="s">
        <v>280059</v>
      </c>
      <c r="H2978" t="s">
        <v>280060</v>
      </c>
    </row>
    <row r="2979" spans="1:8" x14ac:dyDescent="0.3">
      <c r="A2979" t="s">
        <v>1763</v>
      </c>
      <c r="B2979" t="s">
        <v>62830</v>
      </c>
      <c r="C2979" t="s">
        <v>279136</v>
      </c>
      <c r="D2979" t="s">
        <v>56976</v>
      </c>
      <c r="E2979" t="s">
        <v>48635</v>
      </c>
      <c r="F2979" t="s">
        <v>280061</v>
      </c>
      <c r="G2979" t="s">
        <v>280062</v>
      </c>
      <c r="H2979" t="s">
        <v>280063</v>
      </c>
    </row>
    <row r="2980" spans="1:8" x14ac:dyDescent="0.3">
      <c r="A2980" t="s">
        <v>1535</v>
      </c>
      <c r="B2980" t="s">
        <v>93013</v>
      </c>
      <c r="C2980" t="s">
        <v>277801</v>
      </c>
      <c r="D2980" t="s">
        <v>56976</v>
      </c>
      <c r="E2980" t="s">
        <v>48635</v>
      </c>
      <c r="F2980" t="s">
        <v>280064</v>
      </c>
      <c r="G2980" t="s">
        <v>280065</v>
      </c>
      <c r="H2980" t="s">
        <v>280066</v>
      </c>
    </row>
    <row r="2981" spans="1:8" x14ac:dyDescent="0.3">
      <c r="A2981" t="s">
        <v>1764</v>
      </c>
      <c r="B2981" t="s">
        <v>62834</v>
      </c>
      <c r="C2981" t="s">
        <v>279136</v>
      </c>
      <c r="D2981" t="s">
        <v>56976</v>
      </c>
      <c r="E2981" t="s">
        <v>48635</v>
      </c>
      <c r="F2981" t="s">
        <v>280067</v>
      </c>
      <c r="G2981" t="s">
        <v>280068</v>
      </c>
      <c r="H2981" t="s">
        <v>280069</v>
      </c>
    </row>
    <row r="2982" spans="1:8" x14ac:dyDescent="0.3">
      <c r="A2982" t="s">
        <v>1536</v>
      </c>
      <c r="B2982" t="s">
        <v>93017</v>
      </c>
      <c r="C2982" t="s">
        <v>277801</v>
      </c>
      <c r="D2982" t="s">
        <v>56976</v>
      </c>
      <c r="E2982" t="s">
        <v>48635</v>
      </c>
      <c r="F2982" t="s">
        <v>280070</v>
      </c>
      <c r="G2982" t="s">
        <v>280071</v>
      </c>
      <c r="H2982" t="s">
        <v>280072</v>
      </c>
    </row>
    <row r="2983" spans="1:8" x14ac:dyDescent="0.3">
      <c r="A2983" t="s">
        <v>1765</v>
      </c>
      <c r="B2983" t="s">
        <v>62838</v>
      </c>
      <c r="C2983" t="s">
        <v>279136</v>
      </c>
      <c r="D2983" t="s">
        <v>56976</v>
      </c>
      <c r="E2983" t="s">
        <v>48635</v>
      </c>
      <c r="F2983" t="s">
        <v>280073</v>
      </c>
      <c r="G2983" t="s">
        <v>280074</v>
      </c>
      <c r="H2983" t="s">
        <v>280075</v>
      </c>
    </row>
    <row r="2984" spans="1:8" x14ac:dyDescent="0.3">
      <c r="A2984" t="s">
        <v>1537</v>
      </c>
      <c r="B2984" t="s">
        <v>93021</v>
      </c>
      <c r="C2984" t="s">
        <v>277801</v>
      </c>
      <c r="D2984" t="s">
        <v>56976</v>
      </c>
      <c r="E2984" t="s">
        <v>48635</v>
      </c>
      <c r="F2984" t="s">
        <v>280076</v>
      </c>
      <c r="G2984" t="s">
        <v>280077</v>
      </c>
      <c r="H2984" t="s">
        <v>280078</v>
      </c>
    </row>
    <row r="2985" spans="1:8" x14ac:dyDescent="0.3">
      <c r="A2985" t="s">
        <v>1766</v>
      </c>
      <c r="B2985" t="s">
        <v>62842</v>
      </c>
      <c r="C2985" t="s">
        <v>279136</v>
      </c>
      <c r="D2985" t="s">
        <v>56976</v>
      </c>
      <c r="E2985" t="s">
        <v>48635</v>
      </c>
      <c r="F2985" t="s">
        <v>280079</v>
      </c>
      <c r="G2985" t="s">
        <v>280080</v>
      </c>
      <c r="H2985" t="s">
        <v>280081</v>
      </c>
    </row>
    <row r="2986" spans="1:8" x14ac:dyDescent="0.3">
      <c r="A2986" t="s">
        <v>1538</v>
      </c>
      <c r="B2986" t="s">
        <v>93025</v>
      </c>
      <c r="C2986" t="s">
        <v>277801</v>
      </c>
      <c r="D2986" t="s">
        <v>56976</v>
      </c>
      <c r="E2986" t="s">
        <v>48635</v>
      </c>
      <c r="F2986" t="s">
        <v>280082</v>
      </c>
      <c r="G2986" t="s">
        <v>280083</v>
      </c>
      <c r="H2986" t="s">
        <v>280084</v>
      </c>
    </row>
    <row r="2987" spans="1:8" x14ac:dyDescent="0.3">
      <c r="A2987" t="s">
        <v>1767</v>
      </c>
      <c r="B2987" t="s">
        <v>62846</v>
      </c>
      <c r="C2987" t="s">
        <v>279136</v>
      </c>
      <c r="D2987" t="s">
        <v>56976</v>
      </c>
      <c r="E2987" t="s">
        <v>48635</v>
      </c>
      <c r="F2987" t="s">
        <v>280085</v>
      </c>
      <c r="G2987" t="s">
        <v>280086</v>
      </c>
      <c r="H2987" t="s">
        <v>280087</v>
      </c>
    </row>
    <row r="2988" spans="1:8" x14ac:dyDescent="0.3">
      <c r="A2988" t="s">
        <v>1539</v>
      </c>
      <c r="B2988" t="s">
        <v>93029</v>
      </c>
      <c r="C2988" t="s">
        <v>277801</v>
      </c>
      <c r="D2988" t="s">
        <v>56976</v>
      </c>
      <c r="E2988" t="s">
        <v>48635</v>
      </c>
      <c r="F2988" t="s">
        <v>280088</v>
      </c>
      <c r="G2988" t="s">
        <v>280089</v>
      </c>
      <c r="H2988" t="s">
        <v>280090</v>
      </c>
    </row>
    <row r="2989" spans="1:8" x14ac:dyDescent="0.3">
      <c r="A2989" t="s">
        <v>1768</v>
      </c>
      <c r="B2989" t="s">
        <v>62850</v>
      </c>
      <c r="C2989" t="s">
        <v>279136</v>
      </c>
      <c r="D2989" t="s">
        <v>56976</v>
      </c>
      <c r="E2989" t="s">
        <v>48635</v>
      </c>
      <c r="F2989" t="s">
        <v>280091</v>
      </c>
      <c r="G2989" t="s">
        <v>280092</v>
      </c>
      <c r="H2989" t="s">
        <v>280093</v>
      </c>
    </row>
    <row r="2990" spans="1:8" x14ac:dyDescent="0.3">
      <c r="A2990" t="s">
        <v>1540</v>
      </c>
      <c r="B2990" t="s">
        <v>93033</v>
      </c>
      <c r="C2990" t="s">
        <v>277801</v>
      </c>
      <c r="D2990" t="s">
        <v>56976</v>
      </c>
      <c r="E2990" t="s">
        <v>48635</v>
      </c>
      <c r="F2990" t="s">
        <v>280094</v>
      </c>
      <c r="G2990" t="s">
        <v>280095</v>
      </c>
      <c r="H2990" t="s">
        <v>280096</v>
      </c>
    </row>
    <row r="2991" spans="1:8" x14ac:dyDescent="0.3">
      <c r="A2991" t="s">
        <v>1769</v>
      </c>
      <c r="B2991" t="s">
        <v>62854</v>
      </c>
      <c r="C2991" t="s">
        <v>279136</v>
      </c>
      <c r="D2991" t="s">
        <v>56976</v>
      </c>
      <c r="E2991" t="s">
        <v>48635</v>
      </c>
      <c r="F2991" t="s">
        <v>280097</v>
      </c>
      <c r="G2991" t="s">
        <v>280098</v>
      </c>
      <c r="H2991" t="s">
        <v>280099</v>
      </c>
    </row>
    <row r="2992" spans="1:8" x14ac:dyDescent="0.3">
      <c r="A2992" t="s">
        <v>1541</v>
      </c>
      <c r="B2992" t="s">
        <v>93037</v>
      </c>
      <c r="C2992" t="s">
        <v>277801</v>
      </c>
      <c r="D2992" t="s">
        <v>56976</v>
      </c>
      <c r="E2992" t="s">
        <v>48635</v>
      </c>
      <c r="F2992" t="s">
        <v>280100</v>
      </c>
      <c r="G2992" t="s">
        <v>280101</v>
      </c>
      <c r="H2992" t="s">
        <v>280102</v>
      </c>
    </row>
    <row r="2993" spans="1:8" x14ac:dyDescent="0.3">
      <c r="A2993" t="s">
        <v>1770</v>
      </c>
      <c r="B2993" t="s">
        <v>62858</v>
      </c>
      <c r="C2993" t="s">
        <v>279136</v>
      </c>
      <c r="D2993" t="s">
        <v>56976</v>
      </c>
      <c r="E2993" t="s">
        <v>48635</v>
      </c>
      <c r="F2993" t="s">
        <v>280103</v>
      </c>
      <c r="G2993" t="s">
        <v>280104</v>
      </c>
      <c r="H2993" t="s">
        <v>280105</v>
      </c>
    </row>
    <row r="2994" spans="1:8" x14ac:dyDescent="0.3">
      <c r="A2994" t="s">
        <v>1542</v>
      </c>
      <c r="B2994" t="s">
        <v>93041</v>
      </c>
      <c r="C2994" t="s">
        <v>277801</v>
      </c>
      <c r="D2994" t="s">
        <v>56976</v>
      </c>
      <c r="E2994" t="s">
        <v>48635</v>
      </c>
      <c r="F2994" t="s">
        <v>280106</v>
      </c>
      <c r="G2994" t="s">
        <v>280107</v>
      </c>
      <c r="H2994" t="s">
        <v>280108</v>
      </c>
    </row>
    <row r="2995" spans="1:8" x14ac:dyDescent="0.3">
      <c r="A2995" t="s">
        <v>1771</v>
      </c>
      <c r="B2995" t="s">
        <v>62862</v>
      </c>
      <c r="C2995" t="s">
        <v>279136</v>
      </c>
      <c r="D2995" t="s">
        <v>56976</v>
      </c>
      <c r="E2995" t="s">
        <v>48635</v>
      </c>
      <c r="F2995" t="s">
        <v>280109</v>
      </c>
      <c r="G2995" t="s">
        <v>280110</v>
      </c>
      <c r="H2995" t="s">
        <v>280111</v>
      </c>
    </row>
    <row r="2996" spans="1:8" x14ac:dyDescent="0.3">
      <c r="A2996" t="s">
        <v>1543</v>
      </c>
      <c r="B2996" t="s">
        <v>93045</v>
      </c>
      <c r="C2996" t="s">
        <v>277801</v>
      </c>
      <c r="D2996" t="s">
        <v>56976</v>
      </c>
      <c r="E2996" t="s">
        <v>48635</v>
      </c>
      <c r="F2996" t="s">
        <v>280112</v>
      </c>
      <c r="G2996" t="s">
        <v>280113</v>
      </c>
      <c r="H2996" t="s">
        <v>280114</v>
      </c>
    </row>
    <row r="2997" spans="1:8" x14ac:dyDescent="0.3">
      <c r="A2997" t="s">
        <v>1772</v>
      </c>
      <c r="B2997" t="s">
        <v>62866</v>
      </c>
      <c r="C2997" t="s">
        <v>279136</v>
      </c>
      <c r="D2997" t="s">
        <v>56976</v>
      </c>
      <c r="E2997" t="s">
        <v>48635</v>
      </c>
      <c r="F2997" t="s">
        <v>280115</v>
      </c>
      <c r="G2997" t="s">
        <v>280116</v>
      </c>
      <c r="H2997" t="s">
        <v>280117</v>
      </c>
    </row>
    <row r="2998" spans="1:8" x14ac:dyDescent="0.3">
      <c r="A2998" t="s">
        <v>1544</v>
      </c>
      <c r="B2998" t="s">
        <v>93049</v>
      </c>
      <c r="C2998" t="s">
        <v>277801</v>
      </c>
      <c r="D2998" t="s">
        <v>56976</v>
      </c>
      <c r="E2998" t="s">
        <v>48635</v>
      </c>
      <c r="F2998" t="s">
        <v>280118</v>
      </c>
      <c r="G2998" t="s">
        <v>280119</v>
      </c>
      <c r="H2998" t="s">
        <v>280120</v>
      </c>
    </row>
    <row r="2999" spans="1:8" x14ac:dyDescent="0.3">
      <c r="A2999" t="s">
        <v>1773</v>
      </c>
      <c r="B2999" t="s">
        <v>62814</v>
      </c>
      <c r="C2999" t="s">
        <v>279136</v>
      </c>
      <c r="D2999" t="s">
        <v>56976</v>
      </c>
      <c r="E2999" t="s">
        <v>48635</v>
      </c>
      <c r="F2999" t="s">
        <v>280121</v>
      </c>
      <c r="G2999" t="s">
        <v>280044</v>
      </c>
      <c r="H2999" t="s">
        <v>280045</v>
      </c>
    </row>
    <row r="3000" spans="1:8" x14ac:dyDescent="0.3">
      <c r="A3000" t="s">
        <v>1545</v>
      </c>
      <c r="B3000" t="s">
        <v>93053</v>
      </c>
      <c r="C3000" t="s">
        <v>277801</v>
      </c>
      <c r="D3000" t="s">
        <v>56976</v>
      </c>
      <c r="E3000" t="s">
        <v>48635</v>
      </c>
      <c r="F3000" t="s">
        <v>280122</v>
      </c>
      <c r="G3000" t="s">
        <v>280123</v>
      </c>
      <c r="H3000" t="s">
        <v>280124</v>
      </c>
    </row>
    <row r="3001" spans="1:8" x14ac:dyDescent="0.3">
      <c r="A3001" t="s">
        <v>1774</v>
      </c>
      <c r="B3001" t="s">
        <v>62814</v>
      </c>
      <c r="C3001" t="s">
        <v>279136</v>
      </c>
      <c r="D3001" t="s">
        <v>56976</v>
      </c>
      <c r="E3001" t="s">
        <v>48635</v>
      </c>
      <c r="F3001" t="s">
        <v>280125</v>
      </c>
      <c r="G3001" t="s">
        <v>280044</v>
      </c>
      <c r="H3001" t="s">
        <v>280045</v>
      </c>
    </row>
    <row r="3002" spans="1:8" x14ac:dyDescent="0.3">
      <c r="A3002" t="s">
        <v>1546</v>
      </c>
      <c r="B3002" t="s">
        <v>73110</v>
      </c>
      <c r="C3002" t="s">
        <v>277801</v>
      </c>
      <c r="D3002" t="s">
        <v>56976</v>
      </c>
      <c r="E3002" t="s">
        <v>48635</v>
      </c>
      <c r="F3002" t="s">
        <v>280126</v>
      </c>
      <c r="G3002" t="s">
        <v>280127</v>
      </c>
      <c r="H3002" t="s">
        <v>280128</v>
      </c>
    </row>
    <row r="3003" spans="1:8" x14ac:dyDescent="0.3">
      <c r="A3003" t="s">
        <v>1775</v>
      </c>
      <c r="B3003" t="s">
        <v>62814</v>
      </c>
      <c r="C3003" t="s">
        <v>279136</v>
      </c>
      <c r="D3003" t="s">
        <v>56976</v>
      </c>
      <c r="E3003" t="s">
        <v>48635</v>
      </c>
      <c r="F3003" t="s">
        <v>280129</v>
      </c>
      <c r="G3003" t="s">
        <v>280044</v>
      </c>
      <c r="H3003" t="s">
        <v>280045</v>
      </c>
    </row>
    <row r="3004" spans="1:8" x14ac:dyDescent="0.3">
      <c r="A3004" t="s">
        <v>1547</v>
      </c>
      <c r="B3004" t="s">
        <v>73110</v>
      </c>
      <c r="C3004" t="s">
        <v>277801</v>
      </c>
      <c r="D3004" t="s">
        <v>56976</v>
      </c>
      <c r="E3004" t="s">
        <v>48635</v>
      </c>
      <c r="F3004" t="s">
        <v>280130</v>
      </c>
      <c r="G3004" t="s">
        <v>280127</v>
      </c>
      <c r="H3004" t="s">
        <v>280128</v>
      </c>
    </row>
    <row r="3005" spans="1:8" x14ac:dyDescent="0.3">
      <c r="A3005" t="s">
        <v>1776</v>
      </c>
      <c r="B3005" t="s">
        <v>62873</v>
      </c>
      <c r="C3005" t="s">
        <v>279136</v>
      </c>
      <c r="D3005" t="s">
        <v>56976</v>
      </c>
      <c r="E3005" t="s">
        <v>48635</v>
      </c>
      <c r="F3005" t="s">
        <v>280131</v>
      </c>
      <c r="G3005" t="s">
        <v>280132</v>
      </c>
      <c r="H3005" t="s">
        <v>280133</v>
      </c>
    </row>
    <row r="3006" spans="1:8" x14ac:dyDescent="0.3">
      <c r="A3006" t="s">
        <v>1548</v>
      </c>
      <c r="B3006" t="s">
        <v>93061</v>
      </c>
      <c r="C3006" t="s">
        <v>277801</v>
      </c>
      <c r="D3006" t="s">
        <v>56976</v>
      </c>
      <c r="E3006" t="s">
        <v>48635</v>
      </c>
      <c r="F3006" t="s">
        <v>280134</v>
      </c>
      <c r="G3006" t="s">
        <v>280135</v>
      </c>
      <c r="H3006" t="s">
        <v>280136</v>
      </c>
    </row>
    <row r="3007" spans="1:8" x14ac:dyDescent="0.3">
      <c r="A3007" t="s">
        <v>1777</v>
      </c>
      <c r="B3007" t="s">
        <v>62877</v>
      </c>
      <c r="C3007" t="s">
        <v>279136</v>
      </c>
      <c r="D3007" t="s">
        <v>56976</v>
      </c>
      <c r="E3007" t="s">
        <v>48635</v>
      </c>
      <c r="F3007" t="s">
        <v>280137</v>
      </c>
      <c r="G3007" t="s">
        <v>280138</v>
      </c>
      <c r="H3007" t="s">
        <v>280139</v>
      </c>
    </row>
    <row r="3008" spans="1:8" x14ac:dyDescent="0.3">
      <c r="A3008" t="s">
        <v>1549</v>
      </c>
      <c r="B3008" t="s">
        <v>93065</v>
      </c>
      <c r="C3008" t="s">
        <v>277801</v>
      </c>
      <c r="D3008" t="s">
        <v>56976</v>
      </c>
      <c r="E3008" t="s">
        <v>48635</v>
      </c>
      <c r="F3008" t="s">
        <v>280140</v>
      </c>
      <c r="G3008" t="s">
        <v>280141</v>
      </c>
      <c r="H3008" t="s">
        <v>280142</v>
      </c>
    </row>
    <row r="3009" spans="1:8" x14ac:dyDescent="0.3">
      <c r="A3009" t="s">
        <v>1778</v>
      </c>
      <c r="B3009" t="s">
        <v>62881</v>
      </c>
      <c r="C3009" t="s">
        <v>279136</v>
      </c>
      <c r="D3009" t="s">
        <v>56976</v>
      </c>
      <c r="E3009" t="s">
        <v>48635</v>
      </c>
      <c r="F3009" t="s">
        <v>280143</v>
      </c>
      <c r="G3009" t="s">
        <v>280144</v>
      </c>
      <c r="H3009" t="s">
        <v>280145</v>
      </c>
    </row>
    <row r="3010" spans="1:8" x14ac:dyDescent="0.3">
      <c r="A3010" t="s">
        <v>1550</v>
      </c>
      <c r="B3010" t="s">
        <v>93069</v>
      </c>
      <c r="C3010" t="s">
        <v>277801</v>
      </c>
      <c r="D3010" t="s">
        <v>56976</v>
      </c>
      <c r="E3010" t="s">
        <v>48635</v>
      </c>
      <c r="F3010" t="s">
        <v>280146</v>
      </c>
      <c r="G3010" t="s">
        <v>280147</v>
      </c>
      <c r="H3010" t="s">
        <v>280148</v>
      </c>
    </row>
    <row r="3011" spans="1:8" x14ac:dyDescent="0.3">
      <c r="A3011" t="s">
        <v>1779</v>
      </c>
      <c r="B3011" t="s">
        <v>62885</v>
      </c>
      <c r="C3011" t="s">
        <v>279136</v>
      </c>
      <c r="D3011" t="s">
        <v>56976</v>
      </c>
      <c r="E3011" t="s">
        <v>48635</v>
      </c>
      <c r="F3011" t="s">
        <v>280149</v>
      </c>
      <c r="G3011" t="s">
        <v>280150</v>
      </c>
      <c r="H3011" t="s">
        <v>280151</v>
      </c>
    </row>
    <row r="3012" spans="1:8" x14ac:dyDescent="0.3">
      <c r="A3012" t="s">
        <v>1551</v>
      </c>
      <c r="B3012" t="s">
        <v>93073</v>
      </c>
      <c r="C3012" t="s">
        <v>277801</v>
      </c>
      <c r="D3012" t="s">
        <v>56976</v>
      </c>
      <c r="E3012" t="s">
        <v>48635</v>
      </c>
      <c r="F3012" t="s">
        <v>280152</v>
      </c>
      <c r="G3012" t="s">
        <v>280153</v>
      </c>
      <c r="H3012" t="s">
        <v>280154</v>
      </c>
    </row>
    <row r="3013" spans="1:8" x14ac:dyDescent="0.3">
      <c r="A3013" t="s">
        <v>1780</v>
      </c>
      <c r="B3013" t="s">
        <v>62889</v>
      </c>
      <c r="C3013" t="s">
        <v>279136</v>
      </c>
      <c r="D3013" t="s">
        <v>56976</v>
      </c>
      <c r="E3013" t="s">
        <v>48635</v>
      </c>
      <c r="F3013" t="s">
        <v>280155</v>
      </c>
      <c r="G3013" t="s">
        <v>280156</v>
      </c>
      <c r="H3013" t="s">
        <v>280157</v>
      </c>
    </row>
    <row r="3014" spans="1:8" x14ac:dyDescent="0.3">
      <c r="A3014" t="s">
        <v>1552</v>
      </c>
      <c r="B3014" t="s">
        <v>93077</v>
      </c>
      <c r="C3014" t="s">
        <v>277801</v>
      </c>
      <c r="D3014" t="s">
        <v>56976</v>
      </c>
      <c r="E3014" t="s">
        <v>48635</v>
      </c>
      <c r="F3014" t="s">
        <v>280158</v>
      </c>
      <c r="G3014" t="s">
        <v>280159</v>
      </c>
      <c r="H3014" t="s">
        <v>280160</v>
      </c>
    </row>
    <row r="3015" spans="1:8" x14ac:dyDescent="0.3">
      <c r="A3015" t="s">
        <v>1781</v>
      </c>
      <c r="B3015" t="s">
        <v>62893</v>
      </c>
      <c r="C3015" t="s">
        <v>279136</v>
      </c>
      <c r="D3015" t="s">
        <v>56976</v>
      </c>
      <c r="E3015" t="s">
        <v>48635</v>
      </c>
      <c r="F3015" t="s">
        <v>280161</v>
      </c>
      <c r="G3015" t="s">
        <v>280162</v>
      </c>
      <c r="H3015" t="s">
        <v>280163</v>
      </c>
    </row>
    <row r="3016" spans="1:8" x14ac:dyDescent="0.3">
      <c r="A3016" t="s">
        <v>1553</v>
      </c>
      <c r="B3016" t="s">
        <v>73110</v>
      </c>
      <c r="C3016" t="s">
        <v>277801</v>
      </c>
      <c r="D3016" t="s">
        <v>56976</v>
      </c>
      <c r="E3016" t="s">
        <v>48635</v>
      </c>
      <c r="F3016" t="s">
        <v>280164</v>
      </c>
      <c r="G3016" t="s">
        <v>280165</v>
      </c>
      <c r="H3016" t="s">
        <v>280166</v>
      </c>
    </row>
    <row r="3017" spans="1:8" x14ac:dyDescent="0.3">
      <c r="A3017" t="s">
        <v>1782</v>
      </c>
      <c r="B3017" t="s">
        <v>62897</v>
      </c>
      <c r="C3017" t="s">
        <v>279136</v>
      </c>
      <c r="D3017" t="s">
        <v>56976</v>
      </c>
      <c r="E3017" t="s">
        <v>48635</v>
      </c>
      <c r="F3017" t="s">
        <v>280167</v>
      </c>
      <c r="G3017" t="s">
        <v>280168</v>
      </c>
      <c r="H3017" t="s">
        <v>280169</v>
      </c>
    </row>
    <row r="3018" spans="1:8" x14ac:dyDescent="0.3">
      <c r="A3018" t="s">
        <v>1554</v>
      </c>
      <c r="B3018" t="s">
        <v>73110</v>
      </c>
      <c r="C3018" t="s">
        <v>277801</v>
      </c>
      <c r="D3018" t="s">
        <v>56976</v>
      </c>
      <c r="E3018" t="s">
        <v>48635</v>
      </c>
      <c r="F3018" t="s">
        <v>280170</v>
      </c>
      <c r="G3018" t="s">
        <v>280127</v>
      </c>
      <c r="H3018" t="s">
        <v>280128</v>
      </c>
    </row>
    <row r="3019" spans="1:8" x14ac:dyDescent="0.3">
      <c r="A3019" t="s">
        <v>1783</v>
      </c>
      <c r="B3019" t="s">
        <v>62901</v>
      </c>
      <c r="C3019" t="s">
        <v>279136</v>
      </c>
      <c r="D3019" t="s">
        <v>56976</v>
      </c>
      <c r="E3019" t="s">
        <v>48635</v>
      </c>
      <c r="F3019" t="s">
        <v>280171</v>
      </c>
      <c r="G3019" t="s">
        <v>280172</v>
      </c>
      <c r="H3019" t="s">
        <v>280173</v>
      </c>
    </row>
    <row r="3020" spans="1:8" x14ac:dyDescent="0.3">
      <c r="A3020" t="s">
        <v>1555</v>
      </c>
      <c r="B3020" t="s">
        <v>93085</v>
      </c>
      <c r="C3020" t="s">
        <v>277801</v>
      </c>
      <c r="D3020" t="s">
        <v>56976</v>
      </c>
      <c r="E3020" t="s">
        <v>48635</v>
      </c>
      <c r="F3020" t="s">
        <v>280174</v>
      </c>
      <c r="G3020" t="s">
        <v>280175</v>
      </c>
      <c r="H3020" t="s">
        <v>280176</v>
      </c>
    </row>
    <row r="3021" spans="1:8" x14ac:dyDescent="0.3">
      <c r="A3021" t="s">
        <v>1784</v>
      </c>
      <c r="B3021" t="s">
        <v>62905</v>
      </c>
      <c r="C3021" t="s">
        <v>279136</v>
      </c>
      <c r="D3021" t="s">
        <v>56976</v>
      </c>
      <c r="E3021" t="s">
        <v>48635</v>
      </c>
      <c r="F3021" t="s">
        <v>280177</v>
      </c>
      <c r="G3021" t="s">
        <v>280178</v>
      </c>
      <c r="H3021" t="s">
        <v>280179</v>
      </c>
    </row>
    <row r="3022" spans="1:8" x14ac:dyDescent="0.3">
      <c r="A3022" t="s">
        <v>1556</v>
      </c>
      <c r="B3022" t="s">
        <v>93089</v>
      </c>
      <c r="C3022" t="s">
        <v>277801</v>
      </c>
      <c r="D3022" t="s">
        <v>56976</v>
      </c>
      <c r="E3022" t="s">
        <v>48635</v>
      </c>
      <c r="F3022" t="s">
        <v>280180</v>
      </c>
      <c r="G3022" t="s">
        <v>280181</v>
      </c>
      <c r="H3022" t="s">
        <v>280182</v>
      </c>
    </row>
    <row r="3023" spans="1:8" x14ac:dyDescent="0.3">
      <c r="A3023" t="s">
        <v>1785</v>
      </c>
      <c r="B3023" t="s">
        <v>62909</v>
      </c>
      <c r="C3023" t="s">
        <v>279136</v>
      </c>
      <c r="D3023" t="s">
        <v>56976</v>
      </c>
      <c r="E3023" t="s">
        <v>48635</v>
      </c>
      <c r="F3023" t="s">
        <v>280183</v>
      </c>
      <c r="G3023" t="s">
        <v>273145</v>
      </c>
      <c r="H3023" t="s">
        <v>280184</v>
      </c>
    </row>
    <row r="3024" spans="1:8" x14ac:dyDescent="0.3">
      <c r="A3024" t="s">
        <v>1557</v>
      </c>
      <c r="B3024" t="s">
        <v>93093</v>
      </c>
      <c r="C3024" t="s">
        <v>277801</v>
      </c>
      <c r="D3024" t="s">
        <v>56976</v>
      </c>
      <c r="E3024" t="s">
        <v>48635</v>
      </c>
      <c r="F3024" t="s">
        <v>280185</v>
      </c>
      <c r="G3024" t="s">
        <v>280186</v>
      </c>
      <c r="H3024" t="s">
        <v>280187</v>
      </c>
    </row>
    <row r="3025" spans="1:8" x14ac:dyDescent="0.3">
      <c r="A3025" t="s">
        <v>1786</v>
      </c>
      <c r="B3025" t="s">
        <v>62913</v>
      </c>
      <c r="C3025" t="s">
        <v>279136</v>
      </c>
      <c r="D3025" t="s">
        <v>56976</v>
      </c>
      <c r="E3025" t="s">
        <v>48635</v>
      </c>
      <c r="F3025" t="s">
        <v>280188</v>
      </c>
      <c r="G3025" t="s">
        <v>280189</v>
      </c>
      <c r="H3025" t="s">
        <v>280190</v>
      </c>
    </row>
    <row r="3026" spans="1:8" x14ac:dyDescent="0.3">
      <c r="A3026" t="s">
        <v>1558</v>
      </c>
      <c r="B3026" t="s">
        <v>93097</v>
      </c>
      <c r="C3026" t="s">
        <v>277801</v>
      </c>
      <c r="D3026" t="s">
        <v>56976</v>
      </c>
      <c r="E3026" t="s">
        <v>48635</v>
      </c>
      <c r="F3026" t="s">
        <v>280191</v>
      </c>
      <c r="G3026" t="s">
        <v>280192</v>
      </c>
      <c r="H3026" t="s">
        <v>280193</v>
      </c>
    </row>
    <row r="3027" spans="1:8" x14ac:dyDescent="0.3">
      <c r="A3027" t="s">
        <v>1787</v>
      </c>
      <c r="B3027" t="s">
        <v>62917</v>
      </c>
      <c r="C3027" t="s">
        <v>279136</v>
      </c>
      <c r="D3027" t="s">
        <v>56976</v>
      </c>
      <c r="E3027" t="s">
        <v>48635</v>
      </c>
      <c r="F3027" t="s">
        <v>280194</v>
      </c>
      <c r="G3027" t="s">
        <v>280195</v>
      </c>
      <c r="H3027" t="s">
        <v>280196</v>
      </c>
    </row>
    <row r="3028" spans="1:8" x14ac:dyDescent="0.3">
      <c r="A3028" t="s">
        <v>1559</v>
      </c>
      <c r="B3028" t="s">
        <v>93101</v>
      </c>
      <c r="C3028" t="s">
        <v>277801</v>
      </c>
      <c r="D3028" t="s">
        <v>56976</v>
      </c>
      <c r="E3028" t="s">
        <v>48635</v>
      </c>
      <c r="F3028" t="s">
        <v>280197</v>
      </c>
      <c r="G3028" t="s">
        <v>280198</v>
      </c>
      <c r="H3028" t="s">
        <v>280199</v>
      </c>
    </row>
    <row r="3029" spans="1:8" x14ac:dyDescent="0.3">
      <c r="A3029" t="s">
        <v>1788</v>
      </c>
      <c r="B3029" t="s">
        <v>62921</v>
      </c>
      <c r="C3029" t="s">
        <v>279136</v>
      </c>
      <c r="D3029" t="s">
        <v>56976</v>
      </c>
      <c r="E3029" t="s">
        <v>48635</v>
      </c>
      <c r="F3029" t="s">
        <v>280200</v>
      </c>
      <c r="G3029" t="s">
        <v>280201</v>
      </c>
      <c r="H3029" t="s">
        <v>280202</v>
      </c>
    </row>
    <row r="3030" spans="1:8" x14ac:dyDescent="0.3">
      <c r="A3030" t="s">
        <v>1560</v>
      </c>
      <c r="B3030" t="s">
        <v>73052</v>
      </c>
      <c r="C3030" t="s">
        <v>280203</v>
      </c>
      <c r="D3030" t="s">
        <v>56976</v>
      </c>
      <c r="E3030" t="s">
        <v>48635</v>
      </c>
      <c r="F3030" t="s">
        <v>280204</v>
      </c>
      <c r="G3030" t="s">
        <v>280205</v>
      </c>
      <c r="H3030" t="s">
        <v>280206</v>
      </c>
    </row>
    <row r="3031" spans="1:8" x14ac:dyDescent="0.3">
      <c r="A3031" t="s">
        <v>1789</v>
      </c>
      <c r="B3031" t="s">
        <v>62925</v>
      </c>
      <c r="C3031" t="s">
        <v>279136</v>
      </c>
      <c r="D3031" t="s">
        <v>56976</v>
      </c>
      <c r="E3031" t="s">
        <v>48635</v>
      </c>
      <c r="F3031" t="s">
        <v>280207</v>
      </c>
      <c r="G3031" t="s">
        <v>280208</v>
      </c>
      <c r="H3031" t="s">
        <v>280209</v>
      </c>
    </row>
    <row r="3032" spans="1:8" x14ac:dyDescent="0.3">
      <c r="A3032" t="s">
        <v>1790</v>
      </c>
      <c r="B3032" t="s">
        <v>62929</v>
      </c>
      <c r="C3032" t="s">
        <v>279136</v>
      </c>
      <c r="D3032" t="s">
        <v>56976</v>
      </c>
      <c r="E3032" t="s">
        <v>48635</v>
      </c>
      <c r="F3032" t="s">
        <v>280210</v>
      </c>
      <c r="G3032" t="s">
        <v>280211</v>
      </c>
      <c r="H3032" t="s">
        <v>280212</v>
      </c>
    </row>
    <row r="3033" spans="1:8" x14ac:dyDescent="0.3">
      <c r="A3033" t="s">
        <v>1791</v>
      </c>
      <c r="B3033" t="s">
        <v>62929</v>
      </c>
      <c r="C3033" t="s">
        <v>279136</v>
      </c>
      <c r="D3033" t="s">
        <v>56976</v>
      </c>
      <c r="E3033" t="s">
        <v>48635</v>
      </c>
      <c r="F3033" t="s">
        <v>280213</v>
      </c>
      <c r="G3033" t="s">
        <v>280211</v>
      </c>
      <c r="H3033" t="s">
        <v>280212</v>
      </c>
    </row>
    <row r="3034" spans="1:8" x14ac:dyDescent="0.3">
      <c r="A3034" t="s">
        <v>1792</v>
      </c>
      <c r="B3034" t="s">
        <v>62934</v>
      </c>
      <c r="C3034" t="s">
        <v>279136</v>
      </c>
      <c r="D3034" t="s">
        <v>56976</v>
      </c>
      <c r="E3034" t="s">
        <v>48635</v>
      </c>
      <c r="F3034" t="s">
        <v>280214</v>
      </c>
      <c r="G3034" t="s">
        <v>280215</v>
      </c>
      <c r="H3034" t="s">
        <v>280216</v>
      </c>
    </row>
    <row r="3035" spans="1:8" x14ac:dyDescent="0.3">
      <c r="A3035" t="s">
        <v>1793</v>
      </c>
      <c r="B3035" t="s">
        <v>62934</v>
      </c>
      <c r="C3035" t="s">
        <v>279136</v>
      </c>
      <c r="D3035" t="s">
        <v>56976</v>
      </c>
      <c r="E3035" t="s">
        <v>48635</v>
      </c>
      <c r="F3035" t="s">
        <v>280217</v>
      </c>
      <c r="G3035" t="s">
        <v>280215</v>
      </c>
      <c r="H3035" t="s">
        <v>280216</v>
      </c>
    </row>
    <row r="3036" spans="1:8" x14ac:dyDescent="0.3">
      <c r="A3036" t="s">
        <v>1794</v>
      </c>
      <c r="B3036" t="s">
        <v>62939</v>
      </c>
      <c r="C3036" t="s">
        <v>279136</v>
      </c>
      <c r="D3036" t="s">
        <v>56976</v>
      </c>
      <c r="E3036" t="s">
        <v>48635</v>
      </c>
      <c r="F3036" t="s">
        <v>280218</v>
      </c>
      <c r="G3036" t="s">
        <v>280219</v>
      </c>
      <c r="H3036" t="s">
        <v>280220</v>
      </c>
    </row>
    <row r="3037" spans="1:8" x14ac:dyDescent="0.3">
      <c r="A3037" t="s">
        <v>1795</v>
      </c>
      <c r="B3037" t="s">
        <v>62943</v>
      </c>
      <c r="C3037" t="s">
        <v>279136</v>
      </c>
      <c r="D3037" t="s">
        <v>56976</v>
      </c>
      <c r="E3037" t="s">
        <v>48635</v>
      </c>
      <c r="F3037" t="s">
        <v>280221</v>
      </c>
      <c r="G3037" t="s">
        <v>280222</v>
      </c>
      <c r="H3037" t="s">
        <v>280223</v>
      </c>
    </row>
    <row r="3038" spans="1:8" x14ac:dyDescent="0.3">
      <c r="A3038" t="s">
        <v>1796</v>
      </c>
      <c r="B3038" t="s">
        <v>62947</v>
      </c>
      <c r="C3038" t="s">
        <v>279136</v>
      </c>
      <c r="D3038" t="s">
        <v>56976</v>
      </c>
      <c r="E3038" t="s">
        <v>48635</v>
      </c>
      <c r="F3038" t="s">
        <v>280224</v>
      </c>
      <c r="G3038" t="s">
        <v>280225</v>
      </c>
      <c r="H3038" t="s">
        <v>280226</v>
      </c>
    </row>
    <row r="3039" spans="1:8" x14ac:dyDescent="0.3">
      <c r="A3039" t="s">
        <v>1797</v>
      </c>
      <c r="B3039" t="s">
        <v>62951</v>
      </c>
      <c r="C3039" t="s">
        <v>279136</v>
      </c>
      <c r="D3039" t="s">
        <v>56976</v>
      </c>
      <c r="E3039" t="s">
        <v>48635</v>
      </c>
      <c r="F3039" t="s">
        <v>280227</v>
      </c>
      <c r="G3039" t="s">
        <v>280228</v>
      </c>
      <c r="H3039" t="s">
        <v>280229</v>
      </c>
    </row>
    <row r="3040" spans="1:8" x14ac:dyDescent="0.3">
      <c r="A3040" t="s">
        <v>1798</v>
      </c>
      <c r="B3040" t="s">
        <v>62955</v>
      </c>
      <c r="C3040" t="s">
        <v>279136</v>
      </c>
      <c r="D3040" t="s">
        <v>56976</v>
      </c>
      <c r="E3040" t="s">
        <v>48635</v>
      </c>
      <c r="F3040" t="s">
        <v>280230</v>
      </c>
      <c r="G3040" t="s">
        <v>280231</v>
      </c>
      <c r="H3040" t="s">
        <v>280232</v>
      </c>
    </row>
    <row r="3041" spans="1:8" x14ac:dyDescent="0.3">
      <c r="A3041" t="s">
        <v>1799</v>
      </c>
      <c r="B3041" t="s">
        <v>62959</v>
      </c>
      <c r="C3041" t="s">
        <v>279136</v>
      </c>
      <c r="D3041" t="s">
        <v>56976</v>
      </c>
      <c r="E3041" t="s">
        <v>48635</v>
      </c>
      <c r="F3041" t="s">
        <v>280233</v>
      </c>
      <c r="G3041" t="s">
        <v>280234</v>
      </c>
      <c r="H3041" t="s">
        <v>280235</v>
      </c>
    </row>
    <row r="3042" spans="1:8" x14ac:dyDescent="0.3">
      <c r="A3042" t="s">
        <v>1800</v>
      </c>
      <c r="B3042" t="s">
        <v>62963</v>
      </c>
      <c r="C3042" t="s">
        <v>279136</v>
      </c>
      <c r="D3042" t="s">
        <v>56976</v>
      </c>
      <c r="E3042" t="s">
        <v>48635</v>
      </c>
      <c r="F3042" t="s">
        <v>280236</v>
      </c>
      <c r="G3042" t="s">
        <v>280237</v>
      </c>
      <c r="H3042" t="s">
        <v>280238</v>
      </c>
    </row>
    <row r="3043" spans="1:8" x14ac:dyDescent="0.3">
      <c r="A3043" t="s">
        <v>1572</v>
      </c>
      <c r="B3043" t="s">
        <v>93105</v>
      </c>
      <c r="C3043" t="s">
        <v>277801</v>
      </c>
      <c r="D3043" t="s">
        <v>56976</v>
      </c>
      <c r="E3043" t="s">
        <v>48635</v>
      </c>
      <c r="F3043" t="s">
        <v>280239</v>
      </c>
      <c r="G3043" t="s">
        <v>280240</v>
      </c>
      <c r="H3043" t="s">
        <v>280241</v>
      </c>
    </row>
    <row r="3044" spans="1:8" x14ac:dyDescent="0.3">
      <c r="A3044" t="s">
        <v>1801</v>
      </c>
      <c r="B3044" t="s">
        <v>62967</v>
      </c>
      <c r="C3044" t="s">
        <v>279136</v>
      </c>
      <c r="D3044" t="s">
        <v>56976</v>
      </c>
      <c r="E3044" t="s">
        <v>48635</v>
      </c>
      <c r="F3044" t="s">
        <v>280242</v>
      </c>
      <c r="G3044" t="s">
        <v>280243</v>
      </c>
      <c r="H3044" t="s">
        <v>280244</v>
      </c>
    </row>
    <row r="3045" spans="1:8" x14ac:dyDescent="0.3">
      <c r="A3045" t="s">
        <v>1573</v>
      </c>
      <c r="B3045" t="s">
        <v>93105</v>
      </c>
      <c r="C3045" t="s">
        <v>277801</v>
      </c>
      <c r="D3045" t="s">
        <v>56976</v>
      </c>
      <c r="E3045" t="s">
        <v>48635</v>
      </c>
      <c r="F3045" t="s">
        <v>280245</v>
      </c>
      <c r="G3045" t="s">
        <v>280240</v>
      </c>
      <c r="H3045" t="s">
        <v>280241</v>
      </c>
    </row>
    <row r="3046" spans="1:8" x14ac:dyDescent="0.3">
      <c r="A3046" t="s">
        <v>1802</v>
      </c>
      <c r="B3046" t="s">
        <v>62971</v>
      </c>
      <c r="C3046" t="s">
        <v>279136</v>
      </c>
      <c r="D3046" t="s">
        <v>56976</v>
      </c>
      <c r="E3046" t="s">
        <v>48635</v>
      </c>
      <c r="F3046" t="s">
        <v>280246</v>
      </c>
      <c r="G3046" t="s">
        <v>280247</v>
      </c>
      <c r="H3046" t="s">
        <v>280248</v>
      </c>
    </row>
    <row r="3047" spans="1:8" x14ac:dyDescent="0.3">
      <c r="A3047" t="s">
        <v>1574</v>
      </c>
      <c r="B3047" t="s">
        <v>93105</v>
      </c>
      <c r="C3047" t="s">
        <v>277801</v>
      </c>
      <c r="D3047" t="s">
        <v>56976</v>
      </c>
      <c r="E3047" t="s">
        <v>48635</v>
      </c>
      <c r="F3047" t="s">
        <v>280249</v>
      </c>
      <c r="G3047" t="s">
        <v>280240</v>
      </c>
      <c r="H3047" t="s">
        <v>280241</v>
      </c>
    </row>
    <row r="3048" spans="1:8" x14ac:dyDescent="0.3">
      <c r="A3048" t="s">
        <v>1803</v>
      </c>
      <c r="B3048" t="s">
        <v>62975</v>
      </c>
      <c r="C3048" t="s">
        <v>279136</v>
      </c>
      <c r="D3048" t="s">
        <v>56976</v>
      </c>
      <c r="E3048" t="s">
        <v>48635</v>
      </c>
      <c r="F3048" t="s">
        <v>280250</v>
      </c>
      <c r="G3048" t="s">
        <v>280251</v>
      </c>
      <c r="H3048" t="s">
        <v>280252</v>
      </c>
    </row>
    <row r="3049" spans="1:8" x14ac:dyDescent="0.3">
      <c r="A3049" t="s">
        <v>1575</v>
      </c>
      <c r="B3049" t="s">
        <v>93105</v>
      </c>
      <c r="C3049" t="s">
        <v>277801</v>
      </c>
      <c r="D3049" t="s">
        <v>56976</v>
      </c>
      <c r="E3049" t="s">
        <v>48635</v>
      </c>
      <c r="F3049" t="s">
        <v>280253</v>
      </c>
      <c r="G3049" t="s">
        <v>280240</v>
      </c>
      <c r="H3049" t="s">
        <v>280241</v>
      </c>
    </row>
    <row r="3050" spans="1:8" x14ac:dyDescent="0.3">
      <c r="A3050" t="s">
        <v>1804</v>
      </c>
      <c r="B3050" t="s">
        <v>62979</v>
      </c>
      <c r="C3050" t="s">
        <v>279136</v>
      </c>
      <c r="D3050" t="s">
        <v>56976</v>
      </c>
      <c r="E3050" t="s">
        <v>48635</v>
      </c>
      <c r="F3050" t="s">
        <v>280254</v>
      </c>
      <c r="G3050" t="s">
        <v>280255</v>
      </c>
      <c r="H3050" t="s">
        <v>280256</v>
      </c>
    </row>
    <row r="3051" spans="1:8" x14ac:dyDescent="0.3">
      <c r="A3051" t="s">
        <v>1576</v>
      </c>
      <c r="B3051" t="s">
        <v>93117</v>
      </c>
      <c r="C3051" t="s">
        <v>277801</v>
      </c>
      <c r="D3051" t="s">
        <v>56976</v>
      </c>
      <c r="E3051" t="s">
        <v>48635</v>
      </c>
      <c r="F3051" t="s">
        <v>280257</v>
      </c>
      <c r="G3051" t="s">
        <v>280258</v>
      </c>
      <c r="H3051" t="s">
        <v>280259</v>
      </c>
    </row>
    <row r="3052" spans="1:8" x14ac:dyDescent="0.3">
      <c r="A3052" t="s">
        <v>1805</v>
      </c>
      <c r="B3052" t="s">
        <v>62983</v>
      </c>
      <c r="C3052" t="s">
        <v>279136</v>
      </c>
      <c r="D3052" t="s">
        <v>56976</v>
      </c>
      <c r="E3052" t="s">
        <v>48635</v>
      </c>
      <c r="F3052" t="s">
        <v>280260</v>
      </c>
      <c r="G3052" t="s">
        <v>280261</v>
      </c>
      <c r="H3052" t="s">
        <v>280262</v>
      </c>
    </row>
    <row r="3053" spans="1:8" x14ac:dyDescent="0.3">
      <c r="A3053" t="s">
        <v>1577</v>
      </c>
      <c r="B3053" t="s">
        <v>93117</v>
      </c>
      <c r="C3053" t="s">
        <v>277801</v>
      </c>
      <c r="D3053" t="s">
        <v>56976</v>
      </c>
      <c r="E3053" t="s">
        <v>48635</v>
      </c>
      <c r="F3053" t="s">
        <v>280263</v>
      </c>
      <c r="G3053" t="s">
        <v>280258</v>
      </c>
      <c r="H3053" t="s">
        <v>280259</v>
      </c>
    </row>
    <row r="3054" spans="1:8" x14ac:dyDescent="0.3">
      <c r="A3054" t="s">
        <v>1806</v>
      </c>
      <c r="B3054" t="s">
        <v>62987</v>
      </c>
      <c r="C3054" t="s">
        <v>279136</v>
      </c>
      <c r="D3054" t="s">
        <v>56976</v>
      </c>
      <c r="E3054" t="s">
        <v>48635</v>
      </c>
      <c r="F3054" t="s">
        <v>280264</v>
      </c>
      <c r="G3054" t="s">
        <v>280265</v>
      </c>
      <c r="H3054" t="s">
        <v>280266</v>
      </c>
    </row>
    <row r="3055" spans="1:8" x14ac:dyDescent="0.3">
      <c r="A3055" t="s">
        <v>1578</v>
      </c>
      <c r="B3055" t="s">
        <v>93117</v>
      </c>
      <c r="C3055" t="s">
        <v>277801</v>
      </c>
      <c r="D3055" t="s">
        <v>56976</v>
      </c>
      <c r="E3055" t="s">
        <v>48635</v>
      </c>
      <c r="F3055" t="s">
        <v>280267</v>
      </c>
      <c r="G3055" t="s">
        <v>280258</v>
      </c>
      <c r="H3055" t="s">
        <v>280259</v>
      </c>
    </row>
    <row r="3056" spans="1:8" x14ac:dyDescent="0.3">
      <c r="A3056" t="s">
        <v>1807</v>
      </c>
      <c r="B3056" t="s">
        <v>62991</v>
      </c>
      <c r="C3056" t="s">
        <v>279136</v>
      </c>
      <c r="D3056" t="s">
        <v>56976</v>
      </c>
      <c r="E3056" t="s">
        <v>48635</v>
      </c>
      <c r="F3056" t="s">
        <v>280268</v>
      </c>
      <c r="G3056" t="s">
        <v>280269</v>
      </c>
      <c r="H3056" t="s">
        <v>280270</v>
      </c>
    </row>
    <row r="3057" spans="1:8" x14ac:dyDescent="0.3">
      <c r="A3057" t="s">
        <v>1579</v>
      </c>
      <c r="B3057" t="s">
        <v>93117</v>
      </c>
      <c r="C3057" t="s">
        <v>277801</v>
      </c>
      <c r="D3057" t="s">
        <v>56976</v>
      </c>
      <c r="E3057" t="s">
        <v>48635</v>
      </c>
      <c r="F3057" t="s">
        <v>280271</v>
      </c>
      <c r="G3057" t="s">
        <v>280258</v>
      </c>
      <c r="H3057" t="s">
        <v>280259</v>
      </c>
    </row>
    <row r="3058" spans="1:8" x14ac:dyDescent="0.3">
      <c r="A3058" t="s">
        <v>1808</v>
      </c>
      <c r="B3058" t="s">
        <v>62995</v>
      </c>
      <c r="C3058" t="s">
        <v>279136</v>
      </c>
      <c r="D3058" t="s">
        <v>56976</v>
      </c>
      <c r="E3058" t="s">
        <v>48635</v>
      </c>
      <c r="F3058" t="s">
        <v>280272</v>
      </c>
      <c r="G3058" t="s">
        <v>280273</v>
      </c>
      <c r="H3058" t="s">
        <v>280274</v>
      </c>
    </row>
    <row r="3059" spans="1:8" x14ac:dyDescent="0.3">
      <c r="A3059" t="s">
        <v>1580</v>
      </c>
      <c r="B3059" t="s">
        <v>93124</v>
      </c>
      <c r="C3059" t="s">
        <v>277801</v>
      </c>
      <c r="D3059" t="s">
        <v>56976</v>
      </c>
      <c r="E3059" t="s">
        <v>48635</v>
      </c>
      <c r="F3059" t="s">
        <v>280275</v>
      </c>
      <c r="G3059" t="s">
        <v>280276</v>
      </c>
      <c r="H3059" t="s">
        <v>280277</v>
      </c>
    </row>
    <row r="3060" spans="1:8" x14ac:dyDescent="0.3">
      <c r="A3060" t="s">
        <v>1809</v>
      </c>
      <c r="B3060" t="s">
        <v>62999</v>
      </c>
      <c r="C3060" t="s">
        <v>279136</v>
      </c>
      <c r="D3060" t="s">
        <v>56976</v>
      </c>
      <c r="E3060" t="s">
        <v>48635</v>
      </c>
      <c r="F3060" t="s">
        <v>280278</v>
      </c>
      <c r="G3060" t="s">
        <v>280279</v>
      </c>
      <c r="H3060" t="s">
        <v>280280</v>
      </c>
    </row>
    <row r="3061" spans="1:8" x14ac:dyDescent="0.3">
      <c r="A3061" t="s">
        <v>1581</v>
      </c>
      <c r="B3061" t="s">
        <v>93128</v>
      </c>
      <c r="C3061" t="s">
        <v>277801</v>
      </c>
      <c r="D3061" t="s">
        <v>56976</v>
      </c>
      <c r="E3061" t="s">
        <v>48635</v>
      </c>
      <c r="F3061" t="s">
        <v>280281</v>
      </c>
      <c r="G3061" t="s">
        <v>280282</v>
      </c>
      <c r="H3061" t="s">
        <v>280283</v>
      </c>
    </row>
    <row r="3062" spans="1:8" x14ac:dyDescent="0.3">
      <c r="A3062" t="s">
        <v>1810</v>
      </c>
      <c r="B3062" t="s">
        <v>63003</v>
      </c>
      <c r="C3062" t="s">
        <v>279136</v>
      </c>
      <c r="D3062" t="s">
        <v>56976</v>
      </c>
      <c r="E3062" t="s">
        <v>48635</v>
      </c>
      <c r="F3062" t="s">
        <v>280284</v>
      </c>
      <c r="G3062" t="s">
        <v>280285</v>
      </c>
      <c r="H3062" t="s">
        <v>280286</v>
      </c>
    </row>
    <row r="3063" spans="1:8" x14ac:dyDescent="0.3">
      <c r="A3063" t="s">
        <v>1582</v>
      </c>
      <c r="B3063" t="s">
        <v>93132</v>
      </c>
      <c r="C3063" t="s">
        <v>277801</v>
      </c>
      <c r="D3063" t="s">
        <v>56976</v>
      </c>
      <c r="E3063" t="s">
        <v>48635</v>
      </c>
      <c r="F3063" t="s">
        <v>280287</v>
      </c>
      <c r="G3063" t="s">
        <v>280288</v>
      </c>
      <c r="H3063" t="s">
        <v>280289</v>
      </c>
    </row>
    <row r="3064" spans="1:8" x14ac:dyDescent="0.3">
      <c r="A3064" t="s">
        <v>1811</v>
      </c>
      <c r="B3064" t="s">
        <v>63007</v>
      </c>
      <c r="C3064" t="s">
        <v>279136</v>
      </c>
      <c r="D3064" t="s">
        <v>56976</v>
      </c>
      <c r="E3064" t="s">
        <v>48635</v>
      </c>
      <c r="F3064" t="s">
        <v>280290</v>
      </c>
      <c r="G3064" t="s">
        <v>280291</v>
      </c>
      <c r="H3064" t="s">
        <v>280292</v>
      </c>
    </row>
    <row r="3065" spans="1:8" x14ac:dyDescent="0.3">
      <c r="A3065" t="s">
        <v>1583</v>
      </c>
      <c r="B3065" t="s">
        <v>93136</v>
      </c>
      <c r="C3065" t="s">
        <v>277801</v>
      </c>
      <c r="D3065" t="s">
        <v>56976</v>
      </c>
      <c r="E3065" t="s">
        <v>48635</v>
      </c>
      <c r="F3065" t="s">
        <v>280293</v>
      </c>
      <c r="G3065" t="s">
        <v>280294</v>
      </c>
      <c r="H3065" t="s">
        <v>280295</v>
      </c>
    </row>
    <row r="3066" spans="1:8" x14ac:dyDescent="0.3">
      <c r="A3066" t="s">
        <v>1812</v>
      </c>
      <c r="B3066" t="s">
        <v>63011</v>
      </c>
      <c r="C3066" t="s">
        <v>279136</v>
      </c>
      <c r="D3066" t="s">
        <v>56976</v>
      </c>
      <c r="E3066" t="s">
        <v>48635</v>
      </c>
      <c r="F3066" t="s">
        <v>280296</v>
      </c>
      <c r="G3066" t="s">
        <v>280297</v>
      </c>
      <c r="H3066" t="s">
        <v>280298</v>
      </c>
    </row>
    <row r="3067" spans="1:8" x14ac:dyDescent="0.3">
      <c r="A3067" t="s">
        <v>1584</v>
      </c>
      <c r="B3067" t="s">
        <v>93140</v>
      </c>
      <c r="C3067" t="s">
        <v>277801</v>
      </c>
      <c r="D3067" t="s">
        <v>56976</v>
      </c>
      <c r="E3067" t="s">
        <v>48635</v>
      </c>
      <c r="F3067" t="s">
        <v>280299</v>
      </c>
      <c r="G3067" t="s">
        <v>280300</v>
      </c>
      <c r="H3067" t="s">
        <v>280301</v>
      </c>
    </row>
    <row r="3068" spans="1:8" x14ac:dyDescent="0.3">
      <c r="A3068" t="s">
        <v>1813</v>
      </c>
      <c r="B3068" t="s">
        <v>63015</v>
      </c>
      <c r="C3068" t="s">
        <v>279136</v>
      </c>
      <c r="D3068" t="s">
        <v>56976</v>
      </c>
      <c r="E3068" t="s">
        <v>48635</v>
      </c>
      <c r="F3068" t="s">
        <v>280302</v>
      </c>
      <c r="G3068" t="s">
        <v>280303</v>
      </c>
      <c r="H3068" t="s">
        <v>280304</v>
      </c>
    </row>
    <row r="3069" spans="1:8" x14ac:dyDescent="0.3">
      <c r="A3069" t="s">
        <v>1585</v>
      </c>
      <c r="B3069" t="s">
        <v>93144</v>
      </c>
      <c r="C3069" t="s">
        <v>277801</v>
      </c>
      <c r="D3069" t="s">
        <v>56976</v>
      </c>
      <c r="E3069" t="s">
        <v>48635</v>
      </c>
      <c r="F3069" t="s">
        <v>280305</v>
      </c>
      <c r="G3069" t="s">
        <v>280306</v>
      </c>
      <c r="H3069" t="s">
        <v>280307</v>
      </c>
    </row>
    <row r="3070" spans="1:8" x14ac:dyDescent="0.3">
      <c r="A3070" t="s">
        <v>1814</v>
      </c>
      <c r="B3070" t="s">
        <v>63019</v>
      </c>
      <c r="C3070" t="s">
        <v>279136</v>
      </c>
      <c r="D3070" t="s">
        <v>56976</v>
      </c>
      <c r="E3070" t="s">
        <v>48635</v>
      </c>
      <c r="F3070" t="s">
        <v>280308</v>
      </c>
      <c r="G3070" t="s">
        <v>280309</v>
      </c>
      <c r="H3070" t="s">
        <v>280310</v>
      </c>
    </row>
    <row r="3071" spans="1:8" x14ac:dyDescent="0.3">
      <c r="A3071" t="s">
        <v>1586</v>
      </c>
      <c r="B3071" t="s">
        <v>93148</v>
      </c>
      <c r="C3071" t="s">
        <v>277801</v>
      </c>
      <c r="D3071" t="s">
        <v>56976</v>
      </c>
      <c r="E3071" t="s">
        <v>48635</v>
      </c>
      <c r="F3071" t="s">
        <v>280311</v>
      </c>
      <c r="G3071" t="s">
        <v>280312</v>
      </c>
      <c r="H3071" t="s">
        <v>280313</v>
      </c>
    </row>
    <row r="3072" spans="1:8" x14ac:dyDescent="0.3">
      <c r="A3072" t="s">
        <v>1815</v>
      </c>
      <c r="B3072" t="s">
        <v>63023</v>
      </c>
      <c r="C3072" t="s">
        <v>279136</v>
      </c>
      <c r="D3072" t="s">
        <v>56976</v>
      </c>
      <c r="E3072" t="s">
        <v>48635</v>
      </c>
      <c r="F3072" t="s">
        <v>280314</v>
      </c>
      <c r="G3072" t="s">
        <v>280315</v>
      </c>
      <c r="H3072" t="s">
        <v>280316</v>
      </c>
    </row>
    <row r="3073" spans="1:8" x14ac:dyDescent="0.3">
      <c r="A3073" t="s">
        <v>1587</v>
      </c>
      <c r="B3073" t="s">
        <v>93152</v>
      </c>
      <c r="C3073" t="s">
        <v>277801</v>
      </c>
      <c r="D3073" t="s">
        <v>56976</v>
      </c>
      <c r="E3073" t="s">
        <v>48635</v>
      </c>
      <c r="F3073" t="s">
        <v>280317</v>
      </c>
      <c r="G3073" t="s">
        <v>280318</v>
      </c>
      <c r="H3073" t="s">
        <v>280319</v>
      </c>
    </row>
    <row r="3074" spans="1:8" x14ac:dyDescent="0.3">
      <c r="A3074" t="s">
        <v>1816</v>
      </c>
      <c r="B3074" t="s">
        <v>63027</v>
      </c>
      <c r="C3074" t="s">
        <v>279136</v>
      </c>
      <c r="D3074" t="s">
        <v>56976</v>
      </c>
      <c r="E3074" t="s">
        <v>48635</v>
      </c>
      <c r="F3074" t="s">
        <v>280320</v>
      </c>
      <c r="G3074" t="s">
        <v>280321</v>
      </c>
      <c r="H3074" t="s">
        <v>280322</v>
      </c>
    </row>
    <row r="3075" spans="1:8" x14ac:dyDescent="0.3">
      <c r="A3075" t="s">
        <v>1588</v>
      </c>
      <c r="B3075" t="s">
        <v>93156</v>
      </c>
      <c r="C3075" t="s">
        <v>277801</v>
      </c>
      <c r="D3075" t="s">
        <v>56976</v>
      </c>
      <c r="E3075" t="s">
        <v>48635</v>
      </c>
      <c r="F3075" t="s">
        <v>280323</v>
      </c>
      <c r="G3075" t="s">
        <v>280324</v>
      </c>
      <c r="H3075" t="s">
        <v>280325</v>
      </c>
    </row>
    <row r="3076" spans="1:8" x14ac:dyDescent="0.3">
      <c r="A3076" t="s">
        <v>1818</v>
      </c>
      <c r="B3076" t="s">
        <v>63031</v>
      </c>
      <c r="C3076" t="s">
        <v>279136</v>
      </c>
      <c r="D3076" t="s">
        <v>56976</v>
      </c>
      <c r="E3076" t="s">
        <v>48635</v>
      </c>
      <c r="F3076" t="s">
        <v>280326</v>
      </c>
      <c r="G3076" t="s">
        <v>280327</v>
      </c>
      <c r="H3076" t="s">
        <v>280328</v>
      </c>
    </row>
    <row r="3077" spans="1:8" x14ac:dyDescent="0.3">
      <c r="A3077" t="s">
        <v>1589</v>
      </c>
      <c r="B3077" t="s">
        <v>93160</v>
      </c>
      <c r="C3077" t="s">
        <v>277801</v>
      </c>
      <c r="D3077" t="s">
        <v>56976</v>
      </c>
      <c r="E3077" t="s">
        <v>48635</v>
      </c>
      <c r="F3077" t="s">
        <v>280329</v>
      </c>
      <c r="G3077" t="s">
        <v>280330</v>
      </c>
      <c r="H3077" t="s">
        <v>280331</v>
      </c>
    </row>
    <row r="3078" spans="1:8" x14ac:dyDescent="0.3">
      <c r="A3078" t="s">
        <v>1819</v>
      </c>
      <c r="B3078" t="s">
        <v>63035</v>
      </c>
      <c r="C3078" t="s">
        <v>279136</v>
      </c>
      <c r="D3078" t="s">
        <v>56976</v>
      </c>
      <c r="E3078" t="s">
        <v>48635</v>
      </c>
      <c r="F3078" t="s">
        <v>280332</v>
      </c>
      <c r="G3078" t="s">
        <v>280333</v>
      </c>
      <c r="H3078" t="s">
        <v>280334</v>
      </c>
    </row>
    <row r="3079" spans="1:8" x14ac:dyDescent="0.3">
      <c r="A3079" t="s">
        <v>1590</v>
      </c>
      <c r="B3079" t="s">
        <v>93164</v>
      </c>
      <c r="C3079" t="s">
        <v>277801</v>
      </c>
      <c r="D3079" t="s">
        <v>56976</v>
      </c>
      <c r="E3079" t="s">
        <v>48635</v>
      </c>
      <c r="F3079" t="s">
        <v>280335</v>
      </c>
      <c r="G3079" t="s">
        <v>280336</v>
      </c>
      <c r="H3079" t="s">
        <v>280337</v>
      </c>
    </row>
    <row r="3080" spans="1:8" x14ac:dyDescent="0.3">
      <c r="A3080" t="s">
        <v>1820</v>
      </c>
      <c r="B3080" t="s">
        <v>63039</v>
      </c>
      <c r="C3080" t="s">
        <v>279136</v>
      </c>
      <c r="D3080" t="s">
        <v>56976</v>
      </c>
      <c r="E3080" t="s">
        <v>48635</v>
      </c>
      <c r="F3080" t="s">
        <v>280338</v>
      </c>
      <c r="G3080" t="s">
        <v>280339</v>
      </c>
      <c r="H3080" t="s">
        <v>280340</v>
      </c>
    </row>
    <row r="3081" spans="1:8" x14ac:dyDescent="0.3">
      <c r="A3081" t="s">
        <v>1591</v>
      </c>
      <c r="B3081" t="s">
        <v>93168</v>
      </c>
      <c r="C3081" t="s">
        <v>277801</v>
      </c>
      <c r="D3081" t="s">
        <v>56976</v>
      </c>
      <c r="E3081" t="s">
        <v>48635</v>
      </c>
      <c r="F3081" t="s">
        <v>280341</v>
      </c>
      <c r="G3081" t="s">
        <v>280342</v>
      </c>
      <c r="H3081" t="s">
        <v>280343</v>
      </c>
    </row>
    <row r="3082" spans="1:8" x14ac:dyDescent="0.3">
      <c r="A3082" t="s">
        <v>1821</v>
      </c>
      <c r="B3082" t="s">
        <v>63039</v>
      </c>
      <c r="C3082" t="s">
        <v>279136</v>
      </c>
      <c r="D3082" t="s">
        <v>56976</v>
      </c>
      <c r="E3082" t="s">
        <v>48635</v>
      </c>
      <c r="F3082" t="s">
        <v>280344</v>
      </c>
      <c r="G3082" t="s">
        <v>280339</v>
      </c>
      <c r="H3082" t="s">
        <v>280340</v>
      </c>
    </row>
    <row r="3083" spans="1:8" x14ac:dyDescent="0.3">
      <c r="A3083" t="s">
        <v>1592</v>
      </c>
      <c r="B3083" t="s">
        <v>93172</v>
      </c>
      <c r="C3083" t="s">
        <v>277801</v>
      </c>
      <c r="D3083" t="s">
        <v>56976</v>
      </c>
      <c r="E3083" t="s">
        <v>48635</v>
      </c>
      <c r="F3083" t="s">
        <v>280345</v>
      </c>
      <c r="G3083" t="s">
        <v>280346</v>
      </c>
      <c r="H3083" t="s">
        <v>280347</v>
      </c>
    </row>
    <row r="3084" spans="1:8" x14ac:dyDescent="0.3">
      <c r="A3084" t="s">
        <v>1822</v>
      </c>
      <c r="B3084" t="s">
        <v>63044</v>
      </c>
      <c r="C3084" t="s">
        <v>279136</v>
      </c>
      <c r="D3084" t="s">
        <v>56976</v>
      </c>
      <c r="E3084" t="s">
        <v>48635</v>
      </c>
      <c r="F3084" t="s">
        <v>280348</v>
      </c>
      <c r="G3084" t="s">
        <v>280349</v>
      </c>
      <c r="H3084" t="s">
        <v>280350</v>
      </c>
    </row>
    <row r="3085" spans="1:8" x14ac:dyDescent="0.3">
      <c r="A3085" t="s">
        <v>1823</v>
      </c>
      <c r="B3085" t="s">
        <v>63048</v>
      </c>
      <c r="C3085" t="s">
        <v>279136</v>
      </c>
      <c r="D3085" t="s">
        <v>56976</v>
      </c>
      <c r="E3085" t="s">
        <v>48635</v>
      </c>
      <c r="F3085" t="s">
        <v>280351</v>
      </c>
      <c r="G3085" t="s">
        <v>280352</v>
      </c>
      <c r="H3085" t="s">
        <v>280353</v>
      </c>
    </row>
    <row r="3086" spans="1:8" x14ac:dyDescent="0.3">
      <c r="A3086" t="s">
        <v>1824</v>
      </c>
      <c r="B3086" t="s">
        <v>63052</v>
      </c>
      <c r="C3086" t="s">
        <v>279136</v>
      </c>
      <c r="D3086" t="s">
        <v>56976</v>
      </c>
      <c r="E3086" t="s">
        <v>48635</v>
      </c>
      <c r="F3086" t="s">
        <v>280354</v>
      </c>
      <c r="G3086" t="s">
        <v>280355</v>
      </c>
      <c r="H3086" t="s">
        <v>280356</v>
      </c>
    </row>
    <row r="3087" spans="1:8" x14ac:dyDescent="0.3">
      <c r="A3087" t="s">
        <v>1825</v>
      </c>
      <c r="B3087" t="s">
        <v>63056</v>
      </c>
      <c r="C3087" t="s">
        <v>279136</v>
      </c>
      <c r="D3087" t="s">
        <v>56976</v>
      </c>
      <c r="E3087" t="s">
        <v>48635</v>
      </c>
      <c r="F3087" t="s">
        <v>280357</v>
      </c>
      <c r="G3087" t="s">
        <v>280358</v>
      </c>
      <c r="H3087" t="s">
        <v>280359</v>
      </c>
    </row>
    <row r="3088" spans="1:8" x14ac:dyDescent="0.3">
      <c r="A3088" t="s">
        <v>1826</v>
      </c>
      <c r="B3088" t="s">
        <v>63060</v>
      </c>
      <c r="C3088" t="s">
        <v>279136</v>
      </c>
      <c r="D3088" t="s">
        <v>56976</v>
      </c>
      <c r="E3088" t="s">
        <v>48635</v>
      </c>
      <c r="F3088" t="s">
        <v>280360</v>
      </c>
      <c r="G3088" t="s">
        <v>280361</v>
      </c>
      <c r="H3088" t="s">
        <v>280362</v>
      </c>
    </row>
    <row r="3089" spans="1:8" x14ac:dyDescent="0.3">
      <c r="A3089" t="s">
        <v>1827</v>
      </c>
      <c r="B3089" t="s">
        <v>63064</v>
      </c>
      <c r="C3089" t="s">
        <v>279136</v>
      </c>
      <c r="D3089" t="s">
        <v>56976</v>
      </c>
      <c r="E3089" t="s">
        <v>48635</v>
      </c>
      <c r="F3089" t="s">
        <v>280363</v>
      </c>
      <c r="G3089" t="s">
        <v>280364</v>
      </c>
      <c r="H3089" t="s">
        <v>280365</v>
      </c>
    </row>
    <row r="3090" spans="1:8" x14ac:dyDescent="0.3">
      <c r="A3090" t="s">
        <v>1828</v>
      </c>
      <c r="B3090" t="s">
        <v>63068</v>
      </c>
      <c r="C3090" t="s">
        <v>279136</v>
      </c>
      <c r="D3090" t="s">
        <v>56976</v>
      </c>
      <c r="E3090" t="s">
        <v>48635</v>
      </c>
      <c r="F3090" t="s">
        <v>280366</v>
      </c>
      <c r="G3090" t="s">
        <v>280367</v>
      </c>
      <c r="H3090" t="s">
        <v>280368</v>
      </c>
    </row>
    <row r="3091" spans="1:8" x14ac:dyDescent="0.3">
      <c r="A3091" t="s">
        <v>1829</v>
      </c>
      <c r="B3091" t="s">
        <v>63072</v>
      </c>
      <c r="C3091" t="s">
        <v>279136</v>
      </c>
      <c r="D3091" t="s">
        <v>56976</v>
      </c>
      <c r="E3091" t="s">
        <v>48635</v>
      </c>
      <c r="F3091" t="s">
        <v>280369</v>
      </c>
      <c r="G3091" t="s">
        <v>280370</v>
      </c>
      <c r="H3091" t="s">
        <v>280371</v>
      </c>
    </row>
    <row r="3092" spans="1:8" x14ac:dyDescent="0.3">
      <c r="A3092" t="s">
        <v>1830</v>
      </c>
      <c r="B3092" t="s">
        <v>63076</v>
      </c>
      <c r="C3092" t="s">
        <v>279136</v>
      </c>
      <c r="D3092" t="s">
        <v>56976</v>
      </c>
      <c r="E3092" t="s">
        <v>48635</v>
      </c>
      <c r="F3092" t="s">
        <v>280372</v>
      </c>
      <c r="G3092" t="s">
        <v>280373</v>
      </c>
      <c r="H3092" t="s">
        <v>280374</v>
      </c>
    </row>
    <row r="3093" spans="1:8" x14ac:dyDescent="0.3">
      <c r="A3093" t="s">
        <v>1831</v>
      </c>
      <c r="B3093" t="s">
        <v>63080</v>
      </c>
      <c r="C3093" t="s">
        <v>279136</v>
      </c>
      <c r="D3093" t="s">
        <v>56976</v>
      </c>
      <c r="E3093" t="s">
        <v>48635</v>
      </c>
      <c r="F3093" t="s">
        <v>280375</v>
      </c>
      <c r="G3093" t="s">
        <v>280376</v>
      </c>
      <c r="H3093" t="s">
        <v>280377</v>
      </c>
    </row>
    <row r="3094" spans="1:8" x14ac:dyDescent="0.3">
      <c r="A3094" t="s">
        <v>1832</v>
      </c>
      <c r="B3094" t="s">
        <v>63084</v>
      </c>
      <c r="C3094" t="s">
        <v>279136</v>
      </c>
      <c r="D3094" t="s">
        <v>56976</v>
      </c>
      <c r="E3094" t="s">
        <v>48635</v>
      </c>
      <c r="F3094" t="s">
        <v>280378</v>
      </c>
      <c r="G3094" t="s">
        <v>280379</v>
      </c>
      <c r="H3094" t="s">
        <v>280380</v>
      </c>
    </row>
    <row r="3095" spans="1:8" x14ac:dyDescent="0.3">
      <c r="A3095" t="s">
        <v>1833</v>
      </c>
      <c r="B3095" t="s">
        <v>63088</v>
      </c>
      <c r="C3095" t="s">
        <v>279136</v>
      </c>
      <c r="D3095" t="s">
        <v>56976</v>
      </c>
      <c r="E3095" t="s">
        <v>48635</v>
      </c>
      <c r="F3095" t="s">
        <v>280381</v>
      </c>
      <c r="G3095" t="s">
        <v>280382</v>
      </c>
      <c r="H3095" t="s">
        <v>280383</v>
      </c>
    </row>
    <row r="3096" spans="1:8" x14ac:dyDescent="0.3">
      <c r="A3096" t="s">
        <v>1604</v>
      </c>
      <c r="B3096" t="s">
        <v>93176</v>
      </c>
      <c r="C3096" t="s">
        <v>277801</v>
      </c>
      <c r="D3096" t="s">
        <v>56976</v>
      </c>
      <c r="E3096" t="s">
        <v>48635</v>
      </c>
      <c r="F3096" t="s">
        <v>280384</v>
      </c>
      <c r="G3096" t="s">
        <v>280385</v>
      </c>
      <c r="H3096" t="s">
        <v>280386</v>
      </c>
    </row>
    <row r="3097" spans="1:8" x14ac:dyDescent="0.3">
      <c r="A3097" t="s">
        <v>1836</v>
      </c>
      <c r="B3097" t="s">
        <v>63092</v>
      </c>
      <c r="C3097" t="s">
        <v>279136</v>
      </c>
      <c r="D3097" t="s">
        <v>56976</v>
      </c>
      <c r="E3097" t="s">
        <v>48635</v>
      </c>
      <c r="F3097" t="s">
        <v>280387</v>
      </c>
      <c r="G3097" t="s">
        <v>280388</v>
      </c>
      <c r="H3097" t="s">
        <v>280389</v>
      </c>
    </row>
    <row r="3098" spans="1:8" x14ac:dyDescent="0.3">
      <c r="A3098" t="s">
        <v>1605</v>
      </c>
      <c r="B3098" t="s">
        <v>93176</v>
      </c>
      <c r="C3098" t="s">
        <v>277801</v>
      </c>
      <c r="D3098" t="s">
        <v>56976</v>
      </c>
      <c r="E3098" t="s">
        <v>48635</v>
      </c>
      <c r="F3098" t="s">
        <v>280390</v>
      </c>
      <c r="G3098" t="s">
        <v>280385</v>
      </c>
      <c r="H3098" t="s">
        <v>280386</v>
      </c>
    </row>
    <row r="3099" spans="1:8" x14ac:dyDescent="0.3">
      <c r="A3099" t="s">
        <v>1837</v>
      </c>
      <c r="B3099" t="s">
        <v>63096</v>
      </c>
      <c r="C3099" t="s">
        <v>279136</v>
      </c>
      <c r="D3099" t="s">
        <v>56976</v>
      </c>
      <c r="E3099" t="s">
        <v>48635</v>
      </c>
      <c r="F3099" t="s">
        <v>280391</v>
      </c>
      <c r="G3099" t="s">
        <v>280392</v>
      </c>
      <c r="H3099" t="s">
        <v>280393</v>
      </c>
    </row>
    <row r="3100" spans="1:8" x14ac:dyDescent="0.3">
      <c r="A3100" t="s">
        <v>1606</v>
      </c>
      <c r="B3100" t="s">
        <v>93181</v>
      </c>
      <c r="C3100" t="s">
        <v>277801</v>
      </c>
      <c r="D3100" t="s">
        <v>56976</v>
      </c>
      <c r="E3100" t="s">
        <v>48635</v>
      </c>
      <c r="F3100" t="s">
        <v>280394</v>
      </c>
      <c r="G3100" t="s">
        <v>280395</v>
      </c>
      <c r="H3100" t="s">
        <v>280396</v>
      </c>
    </row>
    <row r="3101" spans="1:8" x14ac:dyDescent="0.3">
      <c r="A3101" t="s">
        <v>1838</v>
      </c>
      <c r="B3101" t="s">
        <v>63100</v>
      </c>
      <c r="C3101" t="s">
        <v>279136</v>
      </c>
      <c r="D3101" t="s">
        <v>56976</v>
      </c>
      <c r="E3101" t="s">
        <v>48635</v>
      </c>
      <c r="F3101" t="s">
        <v>280397</v>
      </c>
      <c r="G3101" t="s">
        <v>280398</v>
      </c>
      <c r="H3101" t="s">
        <v>280399</v>
      </c>
    </row>
    <row r="3102" spans="1:8" x14ac:dyDescent="0.3">
      <c r="A3102" t="s">
        <v>1607</v>
      </c>
      <c r="B3102" t="s">
        <v>93181</v>
      </c>
      <c r="C3102" t="s">
        <v>277801</v>
      </c>
      <c r="D3102" t="s">
        <v>56976</v>
      </c>
      <c r="E3102" t="s">
        <v>48635</v>
      </c>
      <c r="F3102" t="s">
        <v>280400</v>
      </c>
      <c r="G3102" t="s">
        <v>280395</v>
      </c>
      <c r="H3102" t="s">
        <v>280396</v>
      </c>
    </row>
    <row r="3103" spans="1:8" x14ac:dyDescent="0.3">
      <c r="A3103" t="s">
        <v>1839</v>
      </c>
      <c r="B3103" t="s">
        <v>63104</v>
      </c>
      <c r="C3103" t="s">
        <v>279136</v>
      </c>
      <c r="D3103" t="s">
        <v>56976</v>
      </c>
      <c r="E3103" t="s">
        <v>48635</v>
      </c>
      <c r="F3103" t="s">
        <v>280401</v>
      </c>
      <c r="G3103" t="s">
        <v>280402</v>
      </c>
      <c r="H3103" t="s">
        <v>280403</v>
      </c>
    </row>
    <row r="3104" spans="1:8" x14ac:dyDescent="0.3">
      <c r="A3104" t="s">
        <v>1608</v>
      </c>
      <c r="B3104" t="s">
        <v>93186</v>
      </c>
      <c r="C3104" t="s">
        <v>277801</v>
      </c>
      <c r="D3104" t="s">
        <v>56976</v>
      </c>
      <c r="E3104" t="s">
        <v>48635</v>
      </c>
      <c r="F3104" t="s">
        <v>280404</v>
      </c>
      <c r="G3104" t="s">
        <v>280405</v>
      </c>
      <c r="H3104" t="s">
        <v>280406</v>
      </c>
    </row>
    <row r="3105" spans="1:8" x14ac:dyDescent="0.3">
      <c r="A3105" t="s">
        <v>1842</v>
      </c>
      <c r="B3105" t="s">
        <v>63108</v>
      </c>
      <c r="C3105" t="s">
        <v>279136</v>
      </c>
      <c r="D3105" t="s">
        <v>56976</v>
      </c>
      <c r="E3105" t="s">
        <v>48635</v>
      </c>
      <c r="F3105" t="s">
        <v>280407</v>
      </c>
      <c r="G3105" t="s">
        <v>280408</v>
      </c>
      <c r="H3105" t="s">
        <v>280409</v>
      </c>
    </row>
    <row r="3106" spans="1:8" x14ac:dyDescent="0.3">
      <c r="A3106" t="s">
        <v>1609</v>
      </c>
      <c r="B3106" t="s">
        <v>93190</v>
      </c>
      <c r="C3106" t="s">
        <v>277801</v>
      </c>
      <c r="D3106" t="s">
        <v>56976</v>
      </c>
      <c r="E3106" t="s">
        <v>48635</v>
      </c>
      <c r="F3106" t="s">
        <v>280410</v>
      </c>
      <c r="G3106" t="s">
        <v>280411</v>
      </c>
      <c r="H3106" t="s">
        <v>280412</v>
      </c>
    </row>
    <row r="3107" spans="1:8" x14ac:dyDescent="0.3">
      <c r="A3107" t="s">
        <v>1843</v>
      </c>
      <c r="B3107" t="s">
        <v>63112</v>
      </c>
      <c r="C3107" t="s">
        <v>279136</v>
      </c>
      <c r="D3107" t="s">
        <v>56976</v>
      </c>
      <c r="E3107" t="s">
        <v>48635</v>
      </c>
      <c r="F3107" t="s">
        <v>280413</v>
      </c>
      <c r="G3107" t="s">
        <v>280414</v>
      </c>
      <c r="H3107" t="s">
        <v>280415</v>
      </c>
    </row>
    <row r="3108" spans="1:8" x14ac:dyDescent="0.3">
      <c r="A3108" t="s">
        <v>1610</v>
      </c>
      <c r="B3108" t="s">
        <v>93194</v>
      </c>
      <c r="C3108" t="s">
        <v>277801</v>
      </c>
      <c r="D3108" t="s">
        <v>56976</v>
      </c>
      <c r="E3108" t="s">
        <v>48635</v>
      </c>
      <c r="F3108" t="s">
        <v>280416</v>
      </c>
      <c r="G3108" t="s">
        <v>280417</v>
      </c>
      <c r="H3108" t="s">
        <v>280418</v>
      </c>
    </row>
    <row r="3109" spans="1:8" x14ac:dyDescent="0.3">
      <c r="A3109" t="s">
        <v>1844</v>
      </c>
      <c r="B3109" t="s">
        <v>63116</v>
      </c>
      <c r="C3109" t="s">
        <v>279136</v>
      </c>
      <c r="D3109" t="s">
        <v>56976</v>
      </c>
      <c r="E3109" t="s">
        <v>48635</v>
      </c>
      <c r="F3109" t="s">
        <v>280419</v>
      </c>
      <c r="G3109" t="s">
        <v>280420</v>
      </c>
      <c r="H3109" t="s">
        <v>280421</v>
      </c>
    </row>
    <row r="3110" spans="1:8" x14ac:dyDescent="0.3">
      <c r="A3110" t="s">
        <v>1611</v>
      </c>
      <c r="B3110" t="s">
        <v>93198</v>
      </c>
      <c r="C3110" t="s">
        <v>277801</v>
      </c>
      <c r="D3110" t="s">
        <v>56976</v>
      </c>
      <c r="E3110" t="s">
        <v>48635</v>
      </c>
      <c r="F3110" t="s">
        <v>280422</v>
      </c>
      <c r="G3110" t="s">
        <v>280423</v>
      </c>
      <c r="H3110" t="s">
        <v>280424</v>
      </c>
    </row>
    <row r="3111" spans="1:8" x14ac:dyDescent="0.3">
      <c r="A3111" t="s">
        <v>1845</v>
      </c>
      <c r="B3111" t="s">
        <v>63120</v>
      </c>
      <c r="C3111" t="s">
        <v>279136</v>
      </c>
      <c r="D3111" t="s">
        <v>56976</v>
      </c>
      <c r="E3111" t="s">
        <v>48635</v>
      </c>
      <c r="F3111" t="s">
        <v>280425</v>
      </c>
      <c r="G3111" t="s">
        <v>280426</v>
      </c>
      <c r="H3111" t="s">
        <v>280427</v>
      </c>
    </row>
    <row r="3112" spans="1:8" x14ac:dyDescent="0.3">
      <c r="A3112" t="s">
        <v>1612</v>
      </c>
      <c r="B3112" t="s">
        <v>93202</v>
      </c>
      <c r="C3112" t="s">
        <v>277801</v>
      </c>
      <c r="D3112" t="s">
        <v>56976</v>
      </c>
      <c r="E3112" t="s">
        <v>48635</v>
      </c>
      <c r="F3112" t="s">
        <v>280428</v>
      </c>
      <c r="G3112" t="s">
        <v>280429</v>
      </c>
      <c r="H3112" t="s">
        <v>280430</v>
      </c>
    </row>
    <row r="3113" spans="1:8" x14ac:dyDescent="0.3">
      <c r="A3113" t="s">
        <v>1846</v>
      </c>
      <c r="B3113" t="s">
        <v>63124</v>
      </c>
      <c r="C3113" t="s">
        <v>279136</v>
      </c>
      <c r="D3113" t="s">
        <v>56976</v>
      </c>
      <c r="E3113" t="s">
        <v>48635</v>
      </c>
      <c r="F3113" t="s">
        <v>280431</v>
      </c>
      <c r="G3113" t="s">
        <v>280432</v>
      </c>
      <c r="H3113" t="s">
        <v>280433</v>
      </c>
    </row>
    <row r="3114" spans="1:8" x14ac:dyDescent="0.3">
      <c r="A3114" t="s">
        <v>1613</v>
      </c>
      <c r="B3114" t="s">
        <v>93206</v>
      </c>
      <c r="C3114" t="s">
        <v>277801</v>
      </c>
      <c r="D3114" t="s">
        <v>56976</v>
      </c>
      <c r="E3114" t="s">
        <v>48635</v>
      </c>
      <c r="F3114" t="s">
        <v>280434</v>
      </c>
      <c r="G3114" t="s">
        <v>280435</v>
      </c>
      <c r="H3114" t="s">
        <v>280436</v>
      </c>
    </row>
    <row r="3115" spans="1:8" x14ac:dyDescent="0.3">
      <c r="A3115" t="s">
        <v>1847</v>
      </c>
      <c r="B3115" t="s">
        <v>63128</v>
      </c>
      <c r="C3115" t="s">
        <v>279136</v>
      </c>
      <c r="D3115" t="s">
        <v>56976</v>
      </c>
      <c r="E3115" t="s">
        <v>48635</v>
      </c>
      <c r="F3115" t="s">
        <v>280437</v>
      </c>
      <c r="G3115" t="s">
        <v>280438</v>
      </c>
      <c r="H3115" t="s">
        <v>280439</v>
      </c>
    </row>
    <row r="3116" spans="1:8" x14ac:dyDescent="0.3">
      <c r="A3116" t="s">
        <v>1614</v>
      </c>
      <c r="B3116" t="s">
        <v>93210</v>
      </c>
      <c r="C3116" t="s">
        <v>277801</v>
      </c>
      <c r="D3116" t="s">
        <v>56976</v>
      </c>
      <c r="E3116" t="s">
        <v>48635</v>
      </c>
      <c r="F3116" t="s">
        <v>280440</v>
      </c>
      <c r="G3116" t="s">
        <v>280441</v>
      </c>
      <c r="H3116" t="s">
        <v>280442</v>
      </c>
    </row>
    <row r="3117" spans="1:8" x14ac:dyDescent="0.3">
      <c r="A3117" t="s">
        <v>1848</v>
      </c>
      <c r="B3117" t="s">
        <v>63132</v>
      </c>
      <c r="C3117" t="s">
        <v>279136</v>
      </c>
      <c r="D3117" t="s">
        <v>56976</v>
      </c>
      <c r="E3117" t="s">
        <v>48635</v>
      </c>
      <c r="F3117" t="s">
        <v>280443</v>
      </c>
      <c r="G3117" t="s">
        <v>280444</v>
      </c>
      <c r="H3117" t="s">
        <v>280445</v>
      </c>
    </row>
    <row r="3118" spans="1:8" x14ac:dyDescent="0.3">
      <c r="A3118" t="s">
        <v>1615</v>
      </c>
      <c r="B3118" t="s">
        <v>93214</v>
      </c>
      <c r="C3118" t="s">
        <v>277801</v>
      </c>
      <c r="D3118" t="s">
        <v>56976</v>
      </c>
      <c r="E3118" t="s">
        <v>48635</v>
      </c>
      <c r="F3118" t="s">
        <v>280446</v>
      </c>
      <c r="G3118" t="s">
        <v>280447</v>
      </c>
      <c r="H3118" t="s">
        <v>280448</v>
      </c>
    </row>
    <row r="3119" spans="1:8" x14ac:dyDescent="0.3">
      <c r="A3119" t="s">
        <v>1849</v>
      </c>
      <c r="B3119" t="s">
        <v>63136</v>
      </c>
      <c r="C3119" t="s">
        <v>279136</v>
      </c>
      <c r="D3119" t="s">
        <v>56976</v>
      </c>
      <c r="E3119" t="s">
        <v>48635</v>
      </c>
      <c r="F3119" t="s">
        <v>280449</v>
      </c>
      <c r="G3119" t="s">
        <v>280444</v>
      </c>
      <c r="H3119" t="s">
        <v>280445</v>
      </c>
    </row>
    <row r="3120" spans="1:8" x14ac:dyDescent="0.3">
      <c r="A3120" t="s">
        <v>1616</v>
      </c>
      <c r="B3120" t="s">
        <v>93218</v>
      </c>
      <c r="C3120" t="s">
        <v>277801</v>
      </c>
      <c r="D3120" t="s">
        <v>56976</v>
      </c>
      <c r="E3120" t="s">
        <v>48635</v>
      </c>
      <c r="F3120" t="s">
        <v>280450</v>
      </c>
      <c r="G3120" t="s">
        <v>280451</v>
      </c>
      <c r="H3120" t="s">
        <v>280452</v>
      </c>
    </row>
    <row r="3121" spans="1:8" x14ac:dyDescent="0.3">
      <c r="A3121" t="s">
        <v>1850</v>
      </c>
      <c r="B3121" t="s">
        <v>63138</v>
      </c>
      <c r="C3121" t="s">
        <v>279136</v>
      </c>
      <c r="D3121" t="s">
        <v>56976</v>
      </c>
      <c r="E3121" t="s">
        <v>48635</v>
      </c>
      <c r="F3121" t="s">
        <v>280453</v>
      </c>
      <c r="G3121" t="s">
        <v>280454</v>
      </c>
      <c r="H3121" t="s">
        <v>280455</v>
      </c>
    </row>
    <row r="3122" spans="1:8" x14ac:dyDescent="0.3">
      <c r="A3122" t="s">
        <v>1617</v>
      </c>
      <c r="B3122" t="s">
        <v>93222</v>
      </c>
      <c r="C3122" t="s">
        <v>277801</v>
      </c>
      <c r="D3122" t="s">
        <v>56976</v>
      </c>
      <c r="E3122" t="s">
        <v>48635</v>
      </c>
      <c r="F3122" t="s">
        <v>280456</v>
      </c>
      <c r="G3122" t="s">
        <v>280457</v>
      </c>
      <c r="H3122" t="s">
        <v>280458</v>
      </c>
    </row>
    <row r="3123" spans="1:8" x14ac:dyDescent="0.3">
      <c r="A3123" t="s">
        <v>1851</v>
      </c>
      <c r="B3123" t="s">
        <v>63142</v>
      </c>
      <c r="C3123" t="s">
        <v>279136</v>
      </c>
      <c r="D3123" t="s">
        <v>56976</v>
      </c>
      <c r="E3123" t="s">
        <v>48635</v>
      </c>
      <c r="F3123" t="s">
        <v>280459</v>
      </c>
      <c r="G3123" t="s">
        <v>280460</v>
      </c>
      <c r="H3123" t="s">
        <v>280461</v>
      </c>
    </row>
    <row r="3124" spans="1:8" x14ac:dyDescent="0.3">
      <c r="A3124" t="s">
        <v>1618</v>
      </c>
      <c r="B3124" t="s">
        <v>93226</v>
      </c>
      <c r="C3124" t="s">
        <v>277801</v>
      </c>
      <c r="D3124" t="s">
        <v>56976</v>
      </c>
      <c r="E3124" t="s">
        <v>48635</v>
      </c>
      <c r="F3124" t="s">
        <v>280462</v>
      </c>
      <c r="G3124" t="s">
        <v>280463</v>
      </c>
      <c r="H3124" t="s">
        <v>280464</v>
      </c>
    </row>
    <row r="3125" spans="1:8" x14ac:dyDescent="0.3">
      <c r="A3125" t="s">
        <v>1852</v>
      </c>
      <c r="B3125" t="s">
        <v>63146</v>
      </c>
      <c r="C3125" t="s">
        <v>279136</v>
      </c>
      <c r="D3125" t="s">
        <v>56976</v>
      </c>
      <c r="E3125" t="s">
        <v>48635</v>
      </c>
      <c r="F3125" t="s">
        <v>280465</v>
      </c>
      <c r="G3125" t="s">
        <v>280466</v>
      </c>
      <c r="H3125" t="s">
        <v>280467</v>
      </c>
    </row>
    <row r="3126" spans="1:8" x14ac:dyDescent="0.3">
      <c r="A3126" t="s">
        <v>1619</v>
      </c>
      <c r="B3126" t="s">
        <v>93230</v>
      </c>
      <c r="C3126" t="s">
        <v>277801</v>
      </c>
      <c r="D3126" t="s">
        <v>56976</v>
      </c>
      <c r="E3126" t="s">
        <v>48635</v>
      </c>
      <c r="F3126" t="s">
        <v>280468</v>
      </c>
      <c r="G3126" t="s">
        <v>280469</v>
      </c>
      <c r="H3126" t="s">
        <v>280470</v>
      </c>
    </row>
    <row r="3127" spans="1:8" x14ac:dyDescent="0.3">
      <c r="A3127" t="s">
        <v>1853</v>
      </c>
      <c r="B3127" t="s">
        <v>63150</v>
      </c>
      <c r="C3127" t="s">
        <v>279136</v>
      </c>
      <c r="D3127" t="s">
        <v>56976</v>
      </c>
      <c r="E3127" t="s">
        <v>48635</v>
      </c>
      <c r="F3127" t="s">
        <v>280471</v>
      </c>
      <c r="G3127" t="s">
        <v>280472</v>
      </c>
      <c r="H3127" t="s">
        <v>280473</v>
      </c>
    </row>
    <row r="3128" spans="1:8" x14ac:dyDescent="0.3">
      <c r="A3128" t="s">
        <v>1854</v>
      </c>
      <c r="B3128" t="s">
        <v>63154</v>
      </c>
      <c r="C3128" t="s">
        <v>279136</v>
      </c>
      <c r="D3128" t="s">
        <v>56976</v>
      </c>
      <c r="E3128" t="s">
        <v>48635</v>
      </c>
      <c r="F3128" t="s">
        <v>280474</v>
      </c>
      <c r="G3128" t="s">
        <v>280475</v>
      </c>
      <c r="H3128" t="s">
        <v>280476</v>
      </c>
    </row>
    <row r="3129" spans="1:8" x14ac:dyDescent="0.3">
      <c r="A3129" t="s">
        <v>1855</v>
      </c>
      <c r="B3129" t="s">
        <v>63158</v>
      </c>
      <c r="C3129" t="s">
        <v>279136</v>
      </c>
      <c r="D3129" t="s">
        <v>56976</v>
      </c>
      <c r="E3129" t="s">
        <v>48635</v>
      </c>
      <c r="F3129" t="s">
        <v>280477</v>
      </c>
      <c r="G3129" t="s">
        <v>280478</v>
      </c>
      <c r="H3129" t="s">
        <v>280479</v>
      </c>
    </row>
    <row r="3130" spans="1:8" x14ac:dyDescent="0.3">
      <c r="A3130" t="s">
        <v>1856</v>
      </c>
      <c r="B3130" t="s">
        <v>63162</v>
      </c>
      <c r="C3130" t="s">
        <v>279136</v>
      </c>
      <c r="D3130" t="s">
        <v>56976</v>
      </c>
      <c r="E3130" t="s">
        <v>48635</v>
      </c>
      <c r="F3130" t="s">
        <v>280480</v>
      </c>
      <c r="G3130" t="s">
        <v>280481</v>
      </c>
      <c r="H3130" t="s">
        <v>280482</v>
      </c>
    </row>
    <row r="3131" spans="1:8" x14ac:dyDescent="0.3">
      <c r="A3131" t="s">
        <v>1857</v>
      </c>
      <c r="B3131" t="s">
        <v>63166</v>
      </c>
      <c r="C3131" t="s">
        <v>279136</v>
      </c>
      <c r="D3131" t="s">
        <v>56976</v>
      </c>
      <c r="E3131" t="s">
        <v>48635</v>
      </c>
      <c r="F3131" t="s">
        <v>280483</v>
      </c>
      <c r="G3131" t="s">
        <v>280484</v>
      </c>
      <c r="H3131" t="s">
        <v>280485</v>
      </c>
    </row>
    <row r="3132" spans="1:8" x14ac:dyDescent="0.3">
      <c r="A3132" t="s">
        <v>1858</v>
      </c>
      <c r="B3132" t="s">
        <v>63170</v>
      </c>
      <c r="C3132" t="s">
        <v>279136</v>
      </c>
      <c r="D3132" t="s">
        <v>56976</v>
      </c>
      <c r="E3132" t="s">
        <v>48635</v>
      </c>
      <c r="F3132" t="s">
        <v>280486</v>
      </c>
      <c r="G3132" t="s">
        <v>280487</v>
      </c>
      <c r="H3132" t="s">
        <v>280488</v>
      </c>
    </row>
    <row r="3133" spans="1:8" x14ac:dyDescent="0.3">
      <c r="A3133" t="s">
        <v>1859</v>
      </c>
      <c r="B3133" t="s">
        <v>63174</v>
      </c>
      <c r="C3133" t="s">
        <v>279136</v>
      </c>
      <c r="D3133" t="s">
        <v>56976</v>
      </c>
      <c r="E3133" t="s">
        <v>48635</v>
      </c>
      <c r="F3133" t="s">
        <v>280489</v>
      </c>
      <c r="G3133" t="s">
        <v>280490</v>
      </c>
      <c r="H3133" t="s">
        <v>280491</v>
      </c>
    </row>
    <row r="3134" spans="1:8" x14ac:dyDescent="0.3">
      <c r="A3134" t="s">
        <v>1860</v>
      </c>
      <c r="B3134" t="s">
        <v>63178</v>
      </c>
      <c r="C3134" t="s">
        <v>279136</v>
      </c>
      <c r="D3134" t="s">
        <v>56976</v>
      </c>
      <c r="E3134" t="s">
        <v>48635</v>
      </c>
      <c r="F3134" t="s">
        <v>280492</v>
      </c>
      <c r="G3134" t="s">
        <v>280493</v>
      </c>
      <c r="H3134" t="s">
        <v>280494</v>
      </c>
    </row>
    <row r="3135" spans="1:8" x14ac:dyDescent="0.3">
      <c r="A3135" t="s">
        <v>1861</v>
      </c>
      <c r="B3135" t="s">
        <v>63178</v>
      </c>
      <c r="C3135" t="s">
        <v>279136</v>
      </c>
      <c r="D3135" t="s">
        <v>56976</v>
      </c>
      <c r="E3135" t="s">
        <v>48635</v>
      </c>
      <c r="F3135" t="s">
        <v>280495</v>
      </c>
      <c r="G3135" t="s">
        <v>280493</v>
      </c>
      <c r="H3135" t="s">
        <v>280494</v>
      </c>
    </row>
    <row r="3136" spans="1:8" x14ac:dyDescent="0.3">
      <c r="A3136" t="s">
        <v>1862</v>
      </c>
      <c r="B3136" t="s">
        <v>63183</v>
      </c>
      <c r="C3136" t="s">
        <v>279136</v>
      </c>
      <c r="D3136" t="s">
        <v>56976</v>
      </c>
      <c r="E3136" t="s">
        <v>48635</v>
      </c>
      <c r="F3136" t="s">
        <v>280496</v>
      </c>
      <c r="G3136" t="s">
        <v>280497</v>
      </c>
      <c r="H3136" t="s">
        <v>280498</v>
      </c>
    </row>
    <row r="3137" spans="1:8" x14ac:dyDescent="0.3">
      <c r="A3137" t="s">
        <v>1863</v>
      </c>
      <c r="B3137" t="s">
        <v>63187</v>
      </c>
      <c r="C3137" t="s">
        <v>279136</v>
      </c>
      <c r="D3137" t="s">
        <v>56976</v>
      </c>
      <c r="E3137" t="s">
        <v>48635</v>
      </c>
      <c r="F3137" t="s">
        <v>280499</v>
      </c>
      <c r="G3137" t="s">
        <v>280500</v>
      </c>
      <c r="H3137" t="s">
        <v>280501</v>
      </c>
    </row>
    <row r="3138" spans="1:8" x14ac:dyDescent="0.3">
      <c r="A3138" t="s">
        <v>1864</v>
      </c>
      <c r="B3138" t="s">
        <v>63191</v>
      </c>
      <c r="C3138" t="s">
        <v>279136</v>
      </c>
      <c r="D3138" t="s">
        <v>56976</v>
      </c>
      <c r="E3138" t="s">
        <v>48635</v>
      </c>
      <c r="F3138" t="s">
        <v>280502</v>
      </c>
      <c r="G3138" t="s">
        <v>280503</v>
      </c>
      <c r="H3138" t="s">
        <v>280504</v>
      </c>
    </row>
    <row r="3139" spans="1:8" x14ac:dyDescent="0.3">
      <c r="A3139" t="s">
        <v>1865</v>
      </c>
      <c r="B3139" t="s">
        <v>63195</v>
      </c>
      <c r="C3139" t="s">
        <v>279136</v>
      </c>
      <c r="D3139" t="s">
        <v>56976</v>
      </c>
      <c r="E3139" t="s">
        <v>48635</v>
      </c>
      <c r="F3139" t="s">
        <v>280505</v>
      </c>
      <c r="G3139" t="s">
        <v>280506</v>
      </c>
      <c r="H3139" t="s">
        <v>280507</v>
      </c>
    </row>
    <row r="3140" spans="1:8" x14ac:dyDescent="0.3">
      <c r="A3140" t="s">
        <v>1866</v>
      </c>
      <c r="B3140" t="s">
        <v>63199</v>
      </c>
      <c r="C3140" t="s">
        <v>279136</v>
      </c>
      <c r="D3140" t="s">
        <v>56976</v>
      </c>
      <c r="E3140" t="s">
        <v>48635</v>
      </c>
      <c r="F3140" t="s">
        <v>280508</v>
      </c>
      <c r="G3140" t="s">
        <v>280509</v>
      </c>
      <c r="H3140" t="s">
        <v>280510</v>
      </c>
    </row>
    <row r="3141" spans="1:8" x14ac:dyDescent="0.3">
      <c r="A3141" t="s">
        <v>1867</v>
      </c>
      <c r="B3141" t="s">
        <v>63203</v>
      </c>
      <c r="C3141" t="s">
        <v>279136</v>
      </c>
      <c r="D3141" t="s">
        <v>56976</v>
      </c>
      <c r="E3141" t="s">
        <v>48635</v>
      </c>
      <c r="F3141" t="s">
        <v>280511</v>
      </c>
      <c r="G3141" t="s">
        <v>280512</v>
      </c>
      <c r="H3141" t="s">
        <v>280513</v>
      </c>
    </row>
    <row r="3142" spans="1:8" x14ac:dyDescent="0.3">
      <c r="A3142" t="s">
        <v>1868</v>
      </c>
      <c r="B3142" t="s">
        <v>63207</v>
      </c>
      <c r="C3142" t="s">
        <v>279136</v>
      </c>
      <c r="D3142" t="s">
        <v>56976</v>
      </c>
      <c r="E3142" t="s">
        <v>48635</v>
      </c>
      <c r="F3142" t="s">
        <v>280514</v>
      </c>
      <c r="G3142" t="s">
        <v>280515</v>
      </c>
      <c r="H3142" t="s">
        <v>280516</v>
      </c>
    </row>
    <row r="3143" spans="1:8" x14ac:dyDescent="0.3">
      <c r="A3143" t="s">
        <v>1869</v>
      </c>
      <c r="B3143" t="s">
        <v>63207</v>
      </c>
      <c r="C3143" t="s">
        <v>279136</v>
      </c>
      <c r="D3143" t="s">
        <v>56976</v>
      </c>
      <c r="E3143" t="s">
        <v>48635</v>
      </c>
      <c r="F3143" t="s">
        <v>280517</v>
      </c>
      <c r="G3143" t="s">
        <v>280515</v>
      </c>
      <c r="H3143" t="s">
        <v>280516</v>
      </c>
    </row>
    <row r="3144" spans="1:8" x14ac:dyDescent="0.3">
      <c r="A3144" t="s">
        <v>1870</v>
      </c>
      <c r="B3144" t="s">
        <v>63212</v>
      </c>
      <c r="C3144" t="s">
        <v>279136</v>
      </c>
      <c r="D3144" t="s">
        <v>56976</v>
      </c>
      <c r="E3144" t="s">
        <v>48635</v>
      </c>
      <c r="F3144" t="s">
        <v>280518</v>
      </c>
      <c r="G3144" t="s">
        <v>280519</v>
      </c>
      <c r="H3144" t="s">
        <v>280520</v>
      </c>
    </row>
    <row r="3145" spans="1:8" x14ac:dyDescent="0.3">
      <c r="A3145" t="s">
        <v>1871</v>
      </c>
      <c r="B3145" t="s">
        <v>63216</v>
      </c>
      <c r="C3145" t="s">
        <v>279136</v>
      </c>
      <c r="D3145" t="s">
        <v>56976</v>
      </c>
      <c r="E3145" t="s">
        <v>48635</v>
      </c>
      <c r="F3145" t="s">
        <v>280521</v>
      </c>
      <c r="G3145" t="s">
        <v>280522</v>
      </c>
      <c r="H3145" t="s">
        <v>280523</v>
      </c>
    </row>
    <row r="3146" spans="1:8" x14ac:dyDescent="0.3">
      <c r="A3146" t="s">
        <v>1872</v>
      </c>
      <c r="B3146" t="s">
        <v>63220</v>
      </c>
      <c r="C3146" t="s">
        <v>279136</v>
      </c>
      <c r="D3146" t="s">
        <v>56976</v>
      </c>
      <c r="E3146" t="s">
        <v>48635</v>
      </c>
      <c r="F3146" t="s">
        <v>280524</v>
      </c>
      <c r="G3146" t="s">
        <v>280525</v>
      </c>
      <c r="H3146" t="s">
        <v>280526</v>
      </c>
    </row>
    <row r="3147" spans="1:8" x14ac:dyDescent="0.3">
      <c r="A3147" t="s">
        <v>1873</v>
      </c>
      <c r="B3147" t="s">
        <v>63224</v>
      </c>
      <c r="C3147" t="s">
        <v>279136</v>
      </c>
      <c r="D3147" t="s">
        <v>56976</v>
      </c>
      <c r="E3147" t="s">
        <v>48635</v>
      </c>
      <c r="F3147" t="s">
        <v>280527</v>
      </c>
      <c r="G3147" t="s">
        <v>280528</v>
      </c>
      <c r="H3147" t="s">
        <v>280529</v>
      </c>
    </row>
    <row r="3148" spans="1:8" x14ac:dyDescent="0.3">
      <c r="A3148" t="s">
        <v>1874</v>
      </c>
      <c r="B3148" t="s">
        <v>63228</v>
      </c>
      <c r="C3148" t="s">
        <v>279136</v>
      </c>
      <c r="D3148" t="s">
        <v>56976</v>
      </c>
      <c r="E3148" t="s">
        <v>48635</v>
      </c>
      <c r="F3148" t="s">
        <v>280530</v>
      </c>
      <c r="G3148" t="s">
        <v>280531</v>
      </c>
      <c r="H3148" t="s">
        <v>280532</v>
      </c>
    </row>
    <row r="3149" spans="1:8" x14ac:dyDescent="0.3">
      <c r="A3149" t="s">
        <v>1875</v>
      </c>
      <c r="B3149" t="s">
        <v>63232</v>
      </c>
      <c r="C3149" t="s">
        <v>279136</v>
      </c>
      <c r="D3149" t="s">
        <v>56976</v>
      </c>
      <c r="E3149" t="s">
        <v>48635</v>
      </c>
      <c r="F3149" t="s">
        <v>280533</v>
      </c>
      <c r="G3149" t="s">
        <v>280534</v>
      </c>
      <c r="H3149" t="s">
        <v>280535</v>
      </c>
    </row>
    <row r="3150" spans="1:8" x14ac:dyDescent="0.3">
      <c r="A3150" t="s">
        <v>1876</v>
      </c>
      <c r="B3150" t="s">
        <v>63236</v>
      </c>
      <c r="C3150" t="s">
        <v>279136</v>
      </c>
      <c r="D3150" t="s">
        <v>56976</v>
      </c>
      <c r="E3150" t="s">
        <v>48635</v>
      </c>
      <c r="F3150" t="s">
        <v>280536</v>
      </c>
      <c r="G3150" t="s">
        <v>280537</v>
      </c>
      <c r="H3150" t="s">
        <v>280538</v>
      </c>
    </row>
    <row r="3151" spans="1:8" x14ac:dyDescent="0.3">
      <c r="A3151" t="s">
        <v>1877</v>
      </c>
      <c r="B3151" t="s">
        <v>63240</v>
      </c>
      <c r="C3151" t="s">
        <v>279136</v>
      </c>
      <c r="D3151" t="s">
        <v>56976</v>
      </c>
      <c r="E3151" t="s">
        <v>48635</v>
      </c>
      <c r="F3151" t="s">
        <v>280539</v>
      </c>
      <c r="G3151" t="s">
        <v>280540</v>
      </c>
      <c r="H3151" t="s">
        <v>280541</v>
      </c>
    </row>
    <row r="3152" spans="1:8" x14ac:dyDescent="0.3">
      <c r="A3152" t="s">
        <v>1878</v>
      </c>
      <c r="B3152" t="s">
        <v>63244</v>
      </c>
      <c r="C3152" t="s">
        <v>279136</v>
      </c>
      <c r="D3152" t="s">
        <v>56976</v>
      </c>
      <c r="E3152" t="s">
        <v>48635</v>
      </c>
      <c r="F3152" t="s">
        <v>280542</v>
      </c>
      <c r="G3152" t="s">
        <v>280543</v>
      </c>
      <c r="H3152" t="s">
        <v>280544</v>
      </c>
    </row>
    <row r="3153" spans="1:8" x14ac:dyDescent="0.3">
      <c r="A3153" t="s">
        <v>1879</v>
      </c>
      <c r="B3153" t="s">
        <v>63248</v>
      </c>
      <c r="C3153" t="s">
        <v>279136</v>
      </c>
      <c r="D3153" t="s">
        <v>56976</v>
      </c>
      <c r="E3153" t="s">
        <v>48635</v>
      </c>
      <c r="F3153" t="s">
        <v>280545</v>
      </c>
      <c r="G3153" t="s">
        <v>280546</v>
      </c>
      <c r="H3153" t="s">
        <v>280547</v>
      </c>
    </row>
    <row r="3154" spans="1:8" x14ac:dyDescent="0.3">
      <c r="A3154" t="s">
        <v>1880</v>
      </c>
      <c r="B3154" t="s">
        <v>63252</v>
      </c>
      <c r="C3154" t="s">
        <v>279136</v>
      </c>
      <c r="D3154" t="s">
        <v>56976</v>
      </c>
      <c r="E3154" t="s">
        <v>48635</v>
      </c>
      <c r="F3154" t="s">
        <v>280548</v>
      </c>
      <c r="G3154" t="s">
        <v>280549</v>
      </c>
      <c r="H3154" t="s">
        <v>280550</v>
      </c>
    </row>
    <row r="3155" spans="1:8" x14ac:dyDescent="0.3">
      <c r="A3155" t="s">
        <v>1881</v>
      </c>
      <c r="B3155" t="s">
        <v>63256</v>
      </c>
      <c r="C3155" t="s">
        <v>279136</v>
      </c>
      <c r="D3155" t="s">
        <v>56976</v>
      </c>
      <c r="E3155" t="s">
        <v>48635</v>
      </c>
      <c r="F3155" t="s">
        <v>280551</v>
      </c>
      <c r="G3155" t="s">
        <v>280552</v>
      </c>
      <c r="H3155" t="s">
        <v>280553</v>
      </c>
    </row>
    <row r="3156" spans="1:8" x14ac:dyDescent="0.3">
      <c r="A3156" t="s">
        <v>1882</v>
      </c>
      <c r="B3156" t="s">
        <v>63260</v>
      </c>
      <c r="C3156" t="s">
        <v>279136</v>
      </c>
      <c r="D3156" t="s">
        <v>56976</v>
      </c>
      <c r="E3156" t="s">
        <v>48635</v>
      </c>
      <c r="F3156" t="s">
        <v>280554</v>
      </c>
      <c r="G3156" t="s">
        <v>280555</v>
      </c>
      <c r="H3156" t="s">
        <v>280556</v>
      </c>
    </row>
    <row r="3157" spans="1:8" x14ac:dyDescent="0.3">
      <c r="A3157" t="s">
        <v>1883</v>
      </c>
      <c r="B3157" t="s">
        <v>63264</v>
      </c>
      <c r="C3157" t="s">
        <v>279136</v>
      </c>
      <c r="D3157" t="s">
        <v>56976</v>
      </c>
      <c r="E3157" t="s">
        <v>48635</v>
      </c>
      <c r="F3157" t="s">
        <v>280557</v>
      </c>
      <c r="G3157" t="s">
        <v>280558</v>
      </c>
      <c r="H3157" t="s">
        <v>280559</v>
      </c>
    </row>
    <row r="3158" spans="1:8" x14ac:dyDescent="0.3">
      <c r="A3158" t="s">
        <v>1884</v>
      </c>
      <c r="B3158" t="s">
        <v>63268</v>
      </c>
      <c r="C3158" t="s">
        <v>279136</v>
      </c>
      <c r="D3158" t="s">
        <v>56976</v>
      </c>
      <c r="E3158" t="s">
        <v>48635</v>
      </c>
      <c r="F3158" t="s">
        <v>280560</v>
      </c>
      <c r="G3158" t="s">
        <v>280561</v>
      </c>
      <c r="H3158" t="s">
        <v>280562</v>
      </c>
    </row>
    <row r="3159" spans="1:8" x14ac:dyDescent="0.3">
      <c r="A3159" t="s">
        <v>1885</v>
      </c>
      <c r="B3159" t="s">
        <v>63268</v>
      </c>
      <c r="C3159" t="s">
        <v>279136</v>
      </c>
      <c r="D3159" t="s">
        <v>56976</v>
      </c>
      <c r="E3159" t="s">
        <v>48635</v>
      </c>
      <c r="F3159" t="s">
        <v>280563</v>
      </c>
      <c r="G3159" t="s">
        <v>280561</v>
      </c>
      <c r="H3159" t="s">
        <v>280562</v>
      </c>
    </row>
    <row r="3160" spans="1:8" x14ac:dyDescent="0.3">
      <c r="A3160" t="s">
        <v>1886</v>
      </c>
      <c r="B3160" t="s">
        <v>63268</v>
      </c>
      <c r="C3160" t="s">
        <v>279136</v>
      </c>
      <c r="D3160" t="s">
        <v>56976</v>
      </c>
      <c r="E3160" t="s">
        <v>48635</v>
      </c>
      <c r="F3160" t="s">
        <v>280564</v>
      </c>
      <c r="G3160" t="s">
        <v>280561</v>
      </c>
      <c r="H3160" t="s">
        <v>280562</v>
      </c>
    </row>
    <row r="3161" spans="1:8" x14ac:dyDescent="0.3">
      <c r="A3161" t="s">
        <v>1887</v>
      </c>
      <c r="B3161" t="s">
        <v>63274</v>
      </c>
      <c r="C3161" t="s">
        <v>279136</v>
      </c>
      <c r="D3161" t="s">
        <v>56976</v>
      </c>
      <c r="E3161" t="s">
        <v>48635</v>
      </c>
      <c r="F3161" t="s">
        <v>280565</v>
      </c>
      <c r="G3161" t="s">
        <v>280566</v>
      </c>
      <c r="H3161" t="s">
        <v>280567</v>
      </c>
    </row>
    <row r="3162" spans="1:8" x14ac:dyDescent="0.3">
      <c r="A3162" t="s">
        <v>1888</v>
      </c>
      <c r="B3162" t="s">
        <v>63278</v>
      </c>
      <c r="C3162" t="s">
        <v>279136</v>
      </c>
      <c r="D3162" t="s">
        <v>56976</v>
      </c>
      <c r="E3162" t="s">
        <v>48635</v>
      </c>
      <c r="F3162" t="s">
        <v>280568</v>
      </c>
      <c r="G3162" t="s">
        <v>280569</v>
      </c>
      <c r="H3162" t="s">
        <v>280570</v>
      </c>
    </row>
    <row r="3163" spans="1:8" x14ac:dyDescent="0.3">
      <c r="A3163" t="s">
        <v>1889</v>
      </c>
      <c r="B3163" t="s">
        <v>63282</v>
      </c>
      <c r="C3163" t="s">
        <v>279136</v>
      </c>
      <c r="D3163" t="s">
        <v>56976</v>
      </c>
      <c r="E3163" t="s">
        <v>48635</v>
      </c>
      <c r="F3163" t="s">
        <v>280571</v>
      </c>
      <c r="G3163" t="s">
        <v>280572</v>
      </c>
      <c r="H3163" t="s">
        <v>280573</v>
      </c>
    </row>
    <row r="3164" spans="1:8" x14ac:dyDescent="0.3">
      <c r="A3164" t="s">
        <v>1890</v>
      </c>
      <c r="B3164" t="s">
        <v>63286</v>
      </c>
      <c r="C3164" t="s">
        <v>279136</v>
      </c>
      <c r="D3164" t="s">
        <v>56976</v>
      </c>
      <c r="E3164" t="s">
        <v>48635</v>
      </c>
      <c r="F3164" t="s">
        <v>280574</v>
      </c>
      <c r="G3164" t="s">
        <v>280575</v>
      </c>
      <c r="H3164" t="s">
        <v>280576</v>
      </c>
    </row>
    <row r="3165" spans="1:8" x14ac:dyDescent="0.3">
      <c r="A3165" t="s">
        <v>1891</v>
      </c>
      <c r="B3165" t="s">
        <v>63290</v>
      </c>
      <c r="C3165" t="s">
        <v>279136</v>
      </c>
      <c r="D3165" t="s">
        <v>56976</v>
      </c>
      <c r="E3165" t="s">
        <v>48635</v>
      </c>
      <c r="F3165" t="s">
        <v>280577</v>
      </c>
      <c r="G3165" t="s">
        <v>280578</v>
      </c>
      <c r="H3165" t="s">
        <v>280579</v>
      </c>
    </row>
    <row r="3166" spans="1:8" x14ac:dyDescent="0.3">
      <c r="A3166" t="s">
        <v>1892</v>
      </c>
      <c r="B3166" t="s">
        <v>63294</v>
      </c>
      <c r="C3166" t="s">
        <v>279136</v>
      </c>
      <c r="D3166" t="s">
        <v>56976</v>
      </c>
      <c r="E3166" t="s">
        <v>48635</v>
      </c>
      <c r="F3166" t="s">
        <v>280580</v>
      </c>
      <c r="G3166" t="s">
        <v>280581</v>
      </c>
      <c r="H3166" t="s">
        <v>280582</v>
      </c>
    </row>
    <row r="3167" spans="1:8" x14ac:dyDescent="0.3">
      <c r="A3167" t="s">
        <v>1893</v>
      </c>
      <c r="B3167" t="s">
        <v>63298</v>
      </c>
      <c r="C3167" t="s">
        <v>279136</v>
      </c>
      <c r="D3167" t="s">
        <v>56976</v>
      </c>
      <c r="E3167" t="s">
        <v>48635</v>
      </c>
      <c r="F3167" t="s">
        <v>280583</v>
      </c>
      <c r="G3167" t="s">
        <v>280584</v>
      </c>
      <c r="H3167" t="s">
        <v>280585</v>
      </c>
    </row>
    <row r="3168" spans="1:8" x14ac:dyDescent="0.3">
      <c r="A3168" t="s">
        <v>1894</v>
      </c>
      <c r="B3168" t="s">
        <v>63302</v>
      </c>
      <c r="C3168" t="s">
        <v>279136</v>
      </c>
      <c r="D3168" t="s">
        <v>56976</v>
      </c>
      <c r="E3168" t="s">
        <v>48635</v>
      </c>
      <c r="F3168" t="s">
        <v>280586</v>
      </c>
      <c r="G3168" t="s">
        <v>280587</v>
      </c>
      <c r="H3168" t="s">
        <v>280588</v>
      </c>
    </row>
    <row r="3169" spans="1:8" x14ac:dyDescent="0.3">
      <c r="A3169" t="s">
        <v>1895</v>
      </c>
      <c r="B3169" t="s">
        <v>63306</v>
      </c>
      <c r="C3169" t="s">
        <v>279136</v>
      </c>
      <c r="D3169" t="s">
        <v>56976</v>
      </c>
      <c r="E3169" t="s">
        <v>48635</v>
      </c>
      <c r="F3169" t="s">
        <v>280589</v>
      </c>
      <c r="G3169" t="s">
        <v>280590</v>
      </c>
      <c r="H3169" t="s">
        <v>280591</v>
      </c>
    </row>
    <row r="3170" spans="1:8" x14ac:dyDescent="0.3">
      <c r="A3170" t="s">
        <v>1896</v>
      </c>
      <c r="B3170" t="s">
        <v>63310</v>
      </c>
      <c r="C3170" t="s">
        <v>279136</v>
      </c>
      <c r="D3170" t="s">
        <v>56976</v>
      </c>
      <c r="E3170" t="s">
        <v>48635</v>
      </c>
      <c r="F3170" t="s">
        <v>280592</v>
      </c>
      <c r="G3170" t="s">
        <v>280593</v>
      </c>
      <c r="H3170" t="s">
        <v>280594</v>
      </c>
    </row>
    <row r="3171" spans="1:8" x14ac:dyDescent="0.3">
      <c r="A3171" t="s">
        <v>1897</v>
      </c>
      <c r="B3171" t="s">
        <v>63314</v>
      </c>
      <c r="C3171" t="s">
        <v>279136</v>
      </c>
      <c r="D3171" t="s">
        <v>56976</v>
      </c>
      <c r="E3171" t="s">
        <v>48635</v>
      </c>
      <c r="F3171" t="s">
        <v>280595</v>
      </c>
      <c r="G3171" t="s">
        <v>280596</v>
      </c>
      <c r="H3171" t="s">
        <v>280597</v>
      </c>
    </row>
    <row r="3172" spans="1:8" x14ac:dyDescent="0.3">
      <c r="A3172" t="s">
        <v>1898</v>
      </c>
      <c r="B3172" t="s">
        <v>63318</v>
      </c>
      <c r="C3172" t="s">
        <v>279136</v>
      </c>
      <c r="D3172" t="s">
        <v>56976</v>
      </c>
      <c r="E3172" t="s">
        <v>48635</v>
      </c>
      <c r="F3172" t="s">
        <v>280598</v>
      </c>
      <c r="G3172" t="s">
        <v>280599</v>
      </c>
      <c r="H3172" t="s">
        <v>280600</v>
      </c>
    </row>
    <row r="3173" spans="1:8" x14ac:dyDescent="0.3">
      <c r="A3173" t="s">
        <v>1909</v>
      </c>
      <c r="B3173" t="s">
        <v>63322</v>
      </c>
      <c r="C3173" t="s">
        <v>279136</v>
      </c>
      <c r="D3173" t="s">
        <v>56976</v>
      </c>
      <c r="E3173" t="s">
        <v>48635</v>
      </c>
      <c r="F3173" t="s">
        <v>280601</v>
      </c>
      <c r="G3173" t="s">
        <v>280602</v>
      </c>
      <c r="H3173" t="s">
        <v>280603</v>
      </c>
    </row>
    <row r="3174" spans="1:8" x14ac:dyDescent="0.3">
      <c r="A3174" t="s">
        <v>1910</v>
      </c>
      <c r="B3174" t="s">
        <v>63326</v>
      </c>
      <c r="C3174" t="s">
        <v>279136</v>
      </c>
      <c r="D3174" t="s">
        <v>56976</v>
      </c>
      <c r="E3174" t="s">
        <v>48635</v>
      </c>
      <c r="F3174" t="s">
        <v>280604</v>
      </c>
      <c r="G3174" t="s">
        <v>280605</v>
      </c>
      <c r="H3174" t="s">
        <v>280606</v>
      </c>
    </row>
    <row r="3175" spans="1:8" x14ac:dyDescent="0.3">
      <c r="A3175" t="s">
        <v>1911</v>
      </c>
      <c r="B3175" t="s">
        <v>63330</v>
      </c>
      <c r="C3175" t="s">
        <v>279136</v>
      </c>
      <c r="D3175" t="s">
        <v>56976</v>
      </c>
      <c r="E3175" t="s">
        <v>48635</v>
      </c>
      <c r="F3175" t="s">
        <v>280607</v>
      </c>
      <c r="G3175" t="s">
        <v>280534</v>
      </c>
      <c r="H3175" t="s">
        <v>280535</v>
      </c>
    </row>
    <row r="3176" spans="1:8" x14ac:dyDescent="0.3">
      <c r="A3176" t="s">
        <v>1912</v>
      </c>
      <c r="B3176" t="s">
        <v>63332</v>
      </c>
      <c r="C3176" t="s">
        <v>279136</v>
      </c>
      <c r="D3176" t="s">
        <v>56976</v>
      </c>
      <c r="E3176" t="s">
        <v>48635</v>
      </c>
      <c r="F3176" t="s">
        <v>280608</v>
      </c>
      <c r="G3176" t="s">
        <v>280609</v>
      </c>
      <c r="H3176" t="s">
        <v>280610</v>
      </c>
    </row>
    <row r="3177" spans="1:8" x14ac:dyDescent="0.3">
      <c r="A3177" t="s">
        <v>1913</v>
      </c>
      <c r="B3177" t="s">
        <v>63336</v>
      </c>
      <c r="C3177" t="s">
        <v>279136</v>
      </c>
      <c r="D3177" t="s">
        <v>56976</v>
      </c>
      <c r="E3177" t="s">
        <v>48635</v>
      </c>
      <c r="F3177" t="s">
        <v>280611</v>
      </c>
      <c r="G3177" t="s">
        <v>280612</v>
      </c>
      <c r="H3177" t="s">
        <v>280613</v>
      </c>
    </row>
    <row r="3178" spans="1:8" x14ac:dyDescent="0.3">
      <c r="A3178" t="s">
        <v>1914</v>
      </c>
      <c r="B3178" t="s">
        <v>63340</v>
      </c>
      <c r="C3178" t="s">
        <v>279136</v>
      </c>
      <c r="D3178" t="s">
        <v>56976</v>
      </c>
      <c r="E3178" t="s">
        <v>48635</v>
      </c>
      <c r="F3178" t="s">
        <v>280614</v>
      </c>
      <c r="G3178" t="s">
        <v>280615</v>
      </c>
      <c r="H3178" t="s">
        <v>280616</v>
      </c>
    </row>
    <row r="3179" spans="1:8" x14ac:dyDescent="0.3">
      <c r="A3179" t="s">
        <v>1915</v>
      </c>
      <c r="B3179" t="s">
        <v>63344</v>
      </c>
      <c r="C3179" t="s">
        <v>279136</v>
      </c>
      <c r="D3179" t="s">
        <v>56976</v>
      </c>
      <c r="E3179" t="s">
        <v>48635</v>
      </c>
      <c r="F3179" t="s">
        <v>280617</v>
      </c>
      <c r="G3179" t="s">
        <v>280618</v>
      </c>
      <c r="H3179" t="s">
        <v>280619</v>
      </c>
    </row>
    <row r="3180" spans="1:8" x14ac:dyDescent="0.3">
      <c r="A3180" t="s">
        <v>1916</v>
      </c>
      <c r="B3180" t="s">
        <v>63348</v>
      </c>
      <c r="C3180" t="s">
        <v>279136</v>
      </c>
      <c r="D3180" t="s">
        <v>56976</v>
      </c>
      <c r="E3180" t="s">
        <v>48635</v>
      </c>
      <c r="F3180" t="s">
        <v>280620</v>
      </c>
      <c r="G3180" t="s">
        <v>280621</v>
      </c>
      <c r="H3180" t="s">
        <v>280622</v>
      </c>
    </row>
    <row r="3181" spans="1:8" x14ac:dyDescent="0.3">
      <c r="A3181" t="s">
        <v>1917</v>
      </c>
      <c r="B3181" t="s">
        <v>63352</v>
      </c>
      <c r="C3181" t="s">
        <v>279136</v>
      </c>
      <c r="D3181" t="s">
        <v>56976</v>
      </c>
      <c r="E3181" t="s">
        <v>48635</v>
      </c>
      <c r="F3181" t="s">
        <v>280623</v>
      </c>
      <c r="G3181" t="s">
        <v>280624</v>
      </c>
      <c r="H3181" t="s">
        <v>280625</v>
      </c>
    </row>
    <row r="3182" spans="1:8" x14ac:dyDescent="0.3">
      <c r="A3182" t="s">
        <v>1918</v>
      </c>
      <c r="B3182" t="s">
        <v>63356</v>
      </c>
      <c r="C3182" t="s">
        <v>279136</v>
      </c>
      <c r="D3182" t="s">
        <v>56976</v>
      </c>
      <c r="E3182" t="s">
        <v>48635</v>
      </c>
      <c r="F3182" t="s">
        <v>280626</v>
      </c>
      <c r="G3182" t="s">
        <v>280627</v>
      </c>
      <c r="H3182" t="s">
        <v>280628</v>
      </c>
    </row>
    <row r="3183" spans="1:8" x14ac:dyDescent="0.3">
      <c r="A3183" t="s">
        <v>1919</v>
      </c>
      <c r="B3183" t="s">
        <v>63360</v>
      </c>
      <c r="C3183" t="s">
        <v>279136</v>
      </c>
      <c r="D3183" t="s">
        <v>56976</v>
      </c>
      <c r="E3183" t="s">
        <v>48635</v>
      </c>
      <c r="F3183" t="s">
        <v>280629</v>
      </c>
      <c r="G3183" t="s">
        <v>280630</v>
      </c>
      <c r="H3183" t="s">
        <v>280631</v>
      </c>
    </row>
    <row r="3184" spans="1:8" x14ac:dyDescent="0.3">
      <c r="A3184" t="s">
        <v>1920</v>
      </c>
      <c r="B3184" t="s">
        <v>63364</v>
      </c>
      <c r="C3184" t="s">
        <v>279136</v>
      </c>
      <c r="D3184" t="s">
        <v>56976</v>
      </c>
      <c r="E3184" t="s">
        <v>48635</v>
      </c>
      <c r="F3184" t="s">
        <v>280632</v>
      </c>
      <c r="G3184" t="s">
        <v>280633</v>
      </c>
      <c r="H3184" t="s">
        <v>280634</v>
      </c>
    </row>
    <row r="3185" spans="1:8" x14ac:dyDescent="0.3">
      <c r="A3185" t="s">
        <v>1921</v>
      </c>
      <c r="B3185" t="s">
        <v>63364</v>
      </c>
      <c r="C3185" t="s">
        <v>279136</v>
      </c>
      <c r="D3185" t="s">
        <v>56976</v>
      </c>
      <c r="E3185" t="s">
        <v>48635</v>
      </c>
      <c r="F3185" t="s">
        <v>280635</v>
      </c>
      <c r="G3185" t="s">
        <v>280633</v>
      </c>
      <c r="H3185" t="s">
        <v>280634</v>
      </c>
    </row>
    <row r="3186" spans="1:8" x14ac:dyDescent="0.3">
      <c r="A3186" t="s">
        <v>1922</v>
      </c>
      <c r="B3186" t="s">
        <v>63369</v>
      </c>
      <c r="C3186" t="s">
        <v>279136</v>
      </c>
      <c r="D3186" t="s">
        <v>56976</v>
      </c>
      <c r="E3186" t="s">
        <v>48635</v>
      </c>
      <c r="F3186" t="s">
        <v>280636</v>
      </c>
      <c r="G3186" t="s">
        <v>280637</v>
      </c>
      <c r="H3186" t="s">
        <v>280638</v>
      </c>
    </row>
    <row r="3187" spans="1:8" x14ac:dyDescent="0.3">
      <c r="A3187" t="s">
        <v>1923</v>
      </c>
      <c r="B3187" t="s">
        <v>63373</v>
      </c>
      <c r="C3187" t="s">
        <v>279136</v>
      </c>
      <c r="D3187" t="s">
        <v>56976</v>
      </c>
      <c r="E3187" t="s">
        <v>48635</v>
      </c>
      <c r="F3187" t="s">
        <v>280639</v>
      </c>
      <c r="G3187" t="s">
        <v>280640</v>
      </c>
      <c r="H3187" t="s">
        <v>280641</v>
      </c>
    </row>
    <row r="3188" spans="1:8" x14ac:dyDescent="0.3">
      <c r="A3188" t="s">
        <v>1924</v>
      </c>
      <c r="B3188" t="s">
        <v>63377</v>
      </c>
      <c r="C3188" t="s">
        <v>279136</v>
      </c>
      <c r="D3188" t="s">
        <v>56976</v>
      </c>
      <c r="E3188" t="s">
        <v>48635</v>
      </c>
      <c r="F3188" t="s">
        <v>280642</v>
      </c>
      <c r="G3188" t="s">
        <v>280643</v>
      </c>
      <c r="H3188" t="s">
        <v>280644</v>
      </c>
    </row>
    <row r="3189" spans="1:8" x14ac:dyDescent="0.3">
      <c r="A3189" t="s">
        <v>1925</v>
      </c>
      <c r="B3189" t="s">
        <v>63381</v>
      </c>
      <c r="C3189" t="s">
        <v>279136</v>
      </c>
      <c r="D3189" t="s">
        <v>56976</v>
      </c>
      <c r="E3189" t="s">
        <v>48635</v>
      </c>
      <c r="F3189" t="s">
        <v>280645</v>
      </c>
      <c r="G3189" t="s">
        <v>280646</v>
      </c>
      <c r="H3189" t="s">
        <v>280647</v>
      </c>
    </row>
    <row r="3190" spans="1:8" x14ac:dyDescent="0.3">
      <c r="A3190" t="s">
        <v>1926</v>
      </c>
      <c r="B3190" t="s">
        <v>63385</v>
      </c>
      <c r="C3190" t="s">
        <v>279136</v>
      </c>
      <c r="D3190" t="s">
        <v>56976</v>
      </c>
      <c r="E3190" t="s">
        <v>48635</v>
      </c>
      <c r="F3190" t="s">
        <v>280648</v>
      </c>
      <c r="G3190" t="s">
        <v>280649</v>
      </c>
      <c r="H3190" t="s">
        <v>280650</v>
      </c>
    </row>
    <row r="3191" spans="1:8" x14ac:dyDescent="0.3">
      <c r="A3191" t="s">
        <v>1927</v>
      </c>
      <c r="B3191" t="s">
        <v>63369</v>
      </c>
      <c r="C3191" t="s">
        <v>279136</v>
      </c>
      <c r="D3191" t="s">
        <v>56976</v>
      </c>
      <c r="E3191" t="s">
        <v>48635</v>
      </c>
      <c r="F3191" t="s">
        <v>280651</v>
      </c>
      <c r="G3191" t="s">
        <v>280637</v>
      </c>
      <c r="H3191" t="s">
        <v>280638</v>
      </c>
    </row>
    <row r="3192" spans="1:8" x14ac:dyDescent="0.3">
      <c r="A3192" t="s">
        <v>1928</v>
      </c>
      <c r="B3192" t="s">
        <v>63390</v>
      </c>
      <c r="C3192" t="s">
        <v>279136</v>
      </c>
      <c r="D3192" t="s">
        <v>56976</v>
      </c>
      <c r="E3192" t="s">
        <v>48635</v>
      </c>
      <c r="F3192" t="s">
        <v>280652</v>
      </c>
      <c r="G3192" t="s">
        <v>280653</v>
      </c>
      <c r="H3192" t="s">
        <v>280654</v>
      </c>
    </row>
    <row r="3193" spans="1:8" x14ac:dyDescent="0.3">
      <c r="A3193" t="s">
        <v>1929</v>
      </c>
      <c r="B3193" t="s">
        <v>63394</v>
      </c>
      <c r="C3193" t="s">
        <v>279136</v>
      </c>
      <c r="D3193" t="s">
        <v>56976</v>
      </c>
      <c r="E3193" t="s">
        <v>48635</v>
      </c>
      <c r="F3193" t="s">
        <v>280655</v>
      </c>
      <c r="G3193" t="s">
        <v>280656</v>
      </c>
      <c r="H3193" t="s">
        <v>280657</v>
      </c>
    </row>
    <row r="3194" spans="1:8" x14ac:dyDescent="0.3">
      <c r="A3194" t="s">
        <v>1930</v>
      </c>
      <c r="B3194" t="s">
        <v>63398</v>
      </c>
      <c r="C3194" t="s">
        <v>279136</v>
      </c>
      <c r="D3194" t="s">
        <v>56976</v>
      </c>
      <c r="E3194" t="s">
        <v>48635</v>
      </c>
      <c r="F3194" t="s">
        <v>280658</v>
      </c>
      <c r="G3194" t="s">
        <v>280659</v>
      </c>
      <c r="H3194" t="s">
        <v>280660</v>
      </c>
    </row>
    <row r="3195" spans="1:8" x14ac:dyDescent="0.3">
      <c r="A3195" t="s">
        <v>1931</v>
      </c>
      <c r="B3195" t="s">
        <v>63402</v>
      </c>
      <c r="C3195" t="s">
        <v>279136</v>
      </c>
      <c r="D3195" t="s">
        <v>56976</v>
      </c>
      <c r="E3195" t="s">
        <v>48635</v>
      </c>
      <c r="F3195" t="s">
        <v>280661</v>
      </c>
      <c r="G3195" t="s">
        <v>280662</v>
      </c>
      <c r="H3195" t="s">
        <v>280663</v>
      </c>
    </row>
    <row r="3196" spans="1:8" x14ac:dyDescent="0.3">
      <c r="A3196" t="s">
        <v>1932</v>
      </c>
      <c r="B3196" t="s">
        <v>63406</v>
      </c>
      <c r="C3196" t="s">
        <v>279136</v>
      </c>
      <c r="D3196" t="s">
        <v>56976</v>
      </c>
      <c r="E3196" t="s">
        <v>48635</v>
      </c>
      <c r="F3196" t="s">
        <v>280664</v>
      </c>
      <c r="G3196" t="s">
        <v>280665</v>
      </c>
      <c r="H3196" t="s">
        <v>280666</v>
      </c>
    </row>
    <row r="3197" spans="1:8" x14ac:dyDescent="0.3">
      <c r="A3197" t="s">
        <v>1933</v>
      </c>
      <c r="B3197" t="s">
        <v>63410</v>
      </c>
      <c r="C3197" t="s">
        <v>279136</v>
      </c>
      <c r="D3197" t="s">
        <v>56976</v>
      </c>
      <c r="E3197" t="s">
        <v>48635</v>
      </c>
      <c r="F3197" t="s">
        <v>280667</v>
      </c>
      <c r="G3197" t="s">
        <v>280668</v>
      </c>
      <c r="H3197" t="s">
        <v>280669</v>
      </c>
    </row>
    <row r="3198" spans="1:8" x14ac:dyDescent="0.3">
      <c r="A3198" t="s">
        <v>1934</v>
      </c>
      <c r="B3198" t="s">
        <v>63414</v>
      </c>
      <c r="C3198" t="s">
        <v>279136</v>
      </c>
      <c r="D3198" t="s">
        <v>56976</v>
      </c>
      <c r="E3198" t="s">
        <v>48635</v>
      </c>
      <c r="F3198" t="s">
        <v>280670</v>
      </c>
      <c r="G3198" t="s">
        <v>280671</v>
      </c>
      <c r="H3198" t="s">
        <v>280672</v>
      </c>
    </row>
    <row r="3199" spans="1:8" x14ac:dyDescent="0.3">
      <c r="A3199" t="s">
        <v>1935</v>
      </c>
      <c r="B3199" t="s">
        <v>63418</v>
      </c>
      <c r="C3199" t="s">
        <v>279136</v>
      </c>
      <c r="D3199" t="s">
        <v>56976</v>
      </c>
      <c r="E3199" t="s">
        <v>48635</v>
      </c>
      <c r="F3199" t="s">
        <v>280673</v>
      </c>
      <c r="G3199" t="s">
        <v>280534</v>
      </c>
      <c r="H3199" t="s">
        <v>280535</v>
      </c>
    </row>
    <row r="3200" spans="1:8" x14ac:dyDescent="0.3">
      <c r="A3200" t="s">
        <v>1936</v>
      </c>
      <c r="B3200" t="s">
        <v>63420</v>
      </c>
      <c r="C3200" t="s">
        <v>279136</v>
      </c>
      <c r="D3200" t="s">
        <v>56976</v>
      </c>
      <c r="E3200" t="s">
        <v>48635</v>
      </c>
      <c r="F3200" t="s">
        <v>280674</v>
      </c>
      <c r="G3200" t="s">
        <v>280675</v>
      </c>
      <c r="H3200" t="s">
        <v>280676</v>
      </c>
    </row>
    <row r="3201" spans="1:8" x14ac:dyDescent="0.3">
      <c r="A3201" t="s">
        <v>1937</v>
      </c>
      <c r="B3201" t="s">
        <v>63424</v>
      </c>
      <c r="C3201" t="s">
        <v>279136</v>
      </c>
      <c r="D3201" t="s">
        <v>56976</v>
      </c>
      <c r="E3201" t="s">
        <v>48635</v>
      </c>
      <c r="F3201" t="s">
        <v>280677</v>
      </c>
      <c r="G3201" t="s">
        <v>280534</v>
      </c>
      <c r="H3201" t="s">
        <v>280535</v>
      </c>
    </row>
    <row r="3202" spans="1:8" x14ac:dyDescent="0.3">
      <c r="A3202" t="s">
        <v>1938</v>
      </c>
      <c r="B3202" t="s">
        <v>63426</v>
      </c>
      <c r="C3202" t="s">
        <v>279136</v>
      </c>
      <c r="D3202" t="s">
        <v>56976</v>
      </c>
      <c r="E3202" t="s">
        <v>48635</v>
      </c>
      <c r="F3202" t="s">
        <v>280678</v>
      </c>
      <c r="G3202" t="s">
        <v>280679</v>
      </c>
      <c r="H3202" t="s">
        <v>280680</v>
      </c>
    </row>
    <row r="3203" spans="1:8" x14ac:dyDescent="0.3">
      <c r="A3203" t="s">
        <v>1939</v>
      </c>
      <c r="B3203" t="s">
        <v>63430</v>
      </c>
      <c r="C3203" t="s">
        <v>279136</v>
      </c>
      <c r="D3203" t="s">
        <v>56976</v>
      </c>
      <c r="E3203" t="s">
        <v>48635</v>
      </c>
      <c r="F3203" t="s">
        <v>280681</v>
      </c>
      <c r="G3203" t="s">
        <v>280534</v>
      </c>
      <c r="H3203" t="s">
        <v>280535</v>
      </c>
    </row>
    <row r="3204" spans="1:8" x14ac:dyDescent="0.3">
      <c r="A3204" t="s">
        <v>1940</v>
      </c>
      <c r="B3204" t="s">
        <v>63432</v>
      </c>
      <c r="C3204" t="s">
        <v>279136</v>
      </c>
      <c r="D3204" t="s">
        <v>56976</v>
      </c>
      <c r="E3204" t="s">
        <v>48635</v>
      </c>
      <c r="F3204" t="s">
        <v>280682</v>
      </c>
      <c r="G3204" t="s">
        <v>280683</v>
      </c>
      <c r="H3204" t="s">
        <v>280684</v>
      </c>
    </row>
    <row r="3205" spans="1:8" x14ac:dyDescent="0.3">
      <c r="A3205" t="s">
        <v>1941</v>
      </c>
      <c r="B3205" t="s">
        <v>63436</v>
      </c>
      <c r="C3205" t="s">
        <v>279136</v>
      </c>
      <c r="D3205" t="s">
        <v>56976</v>
      </c>
      <c r="E3205" t="s">
        <v>48635</v>
      </c>
      <c r="F3205" t="s">
        <v>280685</v>
      </c>
      <c r="G3205" t="s">
        <v>280686</v>
      </c>
      <c r="H3205" t="s">
        <v>280687</v>
      </c>
    </row>
    <row r="3206" spans="1:8" x14ac:dyDescent="0.3">
      <c r="A3206" t="s">
        <v>1942</v>
      </c>
      <c r="B3206" t="s">
        <v>63440</v>
      </c>
      <c r="C3206" t="s">
        <v>279136</v>
      </c>
      <c r="D3206" t="s">
        <v>56976</v>
      </c>
      <c r="E3206" t="s">
        <v>48635</v>
      </c>
      <c r="F3206" t="s">
        <v>280688</v>
      </c>
      <c r="G3206" t="s">
        <v>280689</v>
      </c>
      <c r="H3206" t="s">
        <v>280690</v>
      </c>
    </row>
    <row r="3207" spans="1:8" x14ac:dyDescent="0.3">
      <c r="A3207" t="s">
        <v>1943</v>
      </c>
      <c r="B3207" t="s">
        <v>63444</v>
      </c>
      <c r="C3207" t="s">
        <v>279136</v>
      </c>
      <c r="D3207" t="s">
        <v>56976</v>
      </c>
      <c r="E3207" t="s">
        <v>48635</v>
      </c>
      <c r="F3207" t="s">
        <v>280691</v>
      </c>
      <c r="G3207" t="s">
        <v>280692</v>
      </c>
      <c r="H3207" t="s">
        <v>280693</v>
      </c>
    </row>
    <row r="3208" spans="1:8" x14ac:dyDescent="0.3">
      <c r="A3208" t="s">
        <v>1944</v>
      </c>
      <c r="B3208" t="s">
        <v>63448</v>
      </c>
      <c r="C3208" t="s">
        <v>279136</v>
      </c>
      <c r="D3208" t="s">
        <v>56976</v>
      </c>
      <c r="E3208" t="s">
        <v>48635</v>
      </c>
      <c r="F3208" t="s">
        <v>280694</v>
      </c>
      <c r="G3208" t="s">
        <v>280695</v>
      </c>
      <c r="H3208" t="s">
        <v>280696</v>
      </c>
    </row>
    <row r="3209" spans="1:8" x14ac:dyDescent="0.3">
      <c r="A3209" t="s">
        <v>1945</v>
      </c>
      <c r="B3209" t="s">
        <v>63452</v>
      </c>
      <c r="C3209" t="s">
        <v>279136</v>
      </c>
      <c r="D3209" t="s">
        <v>56976</v>
      </c>
      <c r="E3209" t="s">
        <v>48635</v>
      </c>
      <c r="F3209" t="s">
        <v>280697</v>
      </c>
      <c r="G3209" t="s">
        <v>280698</v>
      </c>
      <c r="H3209" t="s">
        <v>280699</v>
      </c>
    </row>
    <row r="3210" spans="1:8" x14ac:dyDescent="0.3">
      <c r="A3210" t="s">
        <v>1946</v>
      </c>
      <c r="B3210" t="s">
        <v>63456</v>
      </c>
      <c r="C3210" t="s">
        <v>279136</v>
      </c>
      <c r="D3210" t="s">
        <v>56976</v>
      </c>
      <c r="E3210" t="s">
        <v>48635</v>
      </c>
      <c r="F3210" t="s">
        <v>280700</v>
      </c>
      <c r="G3210" t="s">
        <v>280701</v>
      </c>
      <c r="H3210" t="s">
        <v>280702</v>
      </c>
    </row>
    <row r="3211" spans="1:8" x14ac:dyDescent="0.3">
      <c r="A3211" t="s">
        <v>1947</v>
      </c>
      <c r="B3211" t="s">
        <v>63460</v>
      </c>
      <c r="C3211" t="s">
        <v>279136</v>
      </c>
      <c r="D3211" t="s">
        <v>56976</v>
      </c>
      <c r="E3211" t="s">
        <v>48635</v>
      </c>
      <c r="F3211" t="s">
        <v>280703</v>
      </c>
      <c r="G3211" t="s">
        <v>280704</v>
      </c>
      <c r="H3211" t="s">
        <v>280705</v>
      </c>
    </row>
    <row r="3212" spans="1:8" x14ac:dyDescent="0.3">
      <c r="A3212" t="s">
        <v>1948</v>
      </c>
      <c r="B3212" t="s">
        <v>63464</v>
      </c>
      <c r="C3212" t="s">
        <v>279136</v>
      </c>
      <c r="D3212" t="s">
        <v>56976</v>
      </c>
      <c r="E3212" t="s">
        <v>48635</v>
      </c>
      <c r="F3212" t="s">
        <v>280706</v>
      </c>
      <c r="G3212" t="s">
        <v>280707</v>
      </c>
      <c r="H3212" t="s">
        <v>280708</v>
      </c>
    </row>
    <row r="3213" spans="1:8" x14ac:dyDescent="0.3">
      <c r="A3213" t="s">
        <v>1949</v>
      </c>
      <c r="B3213" t="s">
        <v>63468</v>
      </c>
      <c r="C3213" t="s">
        <v>279136</v>
      </c>
      <c r="D3213" t="s">
        <v>56976</v>
      </c>
      <c r="E3213" t="s">
        <v>48635</v>
      </c>
      <c r="F3213" t="s">
        <v>280709</v>
      </c>
      <c r="G3213" t="s">
        <v>280710</v>
      </c>
      <c r="H3213" t="s">
        <v>280711</v>
      </c>
    </row>
    <row r="3214" spans="1:8" x14ac:dyDescent="0.3">
      <c r="A3214" t="s">
        <v>1950</v>
      </c>
      <c r="B3214" t="s">
        <v>63472</v>
      </c>
      <c r="C3214" t="s">
        <v>279136</v>
      </c>
      <c r="D3214" t="s">
        <v>56976</v>
      </c>
      <c r="E3214" t="s">
        <v>48635</v>
      </c>
      <c r="F3214" t="s">
        <v>280712</v>
      </c>
      <c r="G3214" t="s">
        <v>280713</v>
      </c>
      <c r="H3214" t="s">
        <v>280304</v>
      </c>
    </row>
    <row r="3215" spans="1:8" x14ac:dyDescent="0.3">
      <c r="A3215" t="s">
        <v>1951</v>
      </c>
      <c r="B3215" t="s">
        <v>63472</v>
      </c>
      <c r="C3215" t="s">
        <v>279136</v>
      </c>
      <c r="D3215" t="s">
        <v>56976</v>
      </c>
      <c r="E3215" t="s">
        <v>48635</v>
      </c>
      <c r="F3215" t="s">
        <v>280714</v>
      </c>
      <c r="G3215" t="s">
        <v>280713</v>
      </c>
      <c r="H3215" t="s">
        <v>280304</v>
      </c>
    </row>
    <row r="3216" spans="1:8" x14ac:dyDescent="0.3">
      <c r="A3216" t="s">
        <v>1952</v>
      </c>
      <c r="B3216" t="s">
        <v>63476</v>
      </c>
      <c r="C3216" t="s">
        <v>279136</v>
      </c>
      <c r="D3216" t="s">
        <v>56976</v>
      </c>
      <c r="E3216" t="s">
        <v>48635</v>
      </c>
      <c r="F3216" t="s">
        <v>280715</v>
      </c>
      <c r="G3216" t="s">
        <v>280716</v>
      </c>
      <c r="H3216" t="s">
        <v>280717</v>
      </c>
    </row>
    <row r="3217" spans="1:8" x14ac:dyDescent="0.3">
      <c r="A3217" t="s">
        <v>1953</v>
      </c>
      <c r="B3217" t="s">
        <v>63476</v>
      </c>
      <c r="C3217" t="s">
        <v>279136</v>
      </c>
      <c r="D3217" t="s">
        <v>56976</v>
      </c>
      <c r="E3217" t="s">
        <v>48635</v>
      </c>
      <c r="F3217" t="s">
        <v>280718</v>
      </c>
      <c r="G3217" t="s">
        <v>280716</v>
      </c>
      <c r="H3217" t="s">
        <v>280717</v>
      </c>
    </row>
    <row r="3218" spans="1:8" x14ac:dyDescent="0.3">
      <c r="A3218" t="s">
        <v>1954</v>
      </c>
      <c r="B3218" t="s">
        <v>63481</v>
      </c>
      <c r="C3218" t="s">
        <v>279136</v>
      </c>
      <c r="D3218" t="s">
        <v>56976</v>
      </c>
      <c r="E3218" t="s">
        <v>48635</v>
      </c>
      <c r="F3218" t="s">
        <v>280719</v>
      </c>
      <c r="G3218" t="s">
        <v>280720</v>
      </c>
      <c r="H3218" t="s">
        <v>280721</v>
      </c>
    </row>
    <row r="3219" spans="1:8" x14ac:dyDescent="0.3">
      <c r="A3219" t="s">
        <v>1955</v>
      </c>
      <c r="B3219" t="s">
        <v>63481</v>
      </c>
      <c r="C3219" t="s">
        <v>279136</v>
      </c>
      <c r="D3219" t="s">
        <v>56976</v>
      </c>
      <c r="E3219" t="s">
        <v>48635</v>
      </c>
      <c r="F3219" t="s">
        <v>280722</v>
      </c>
      <c r="G3219" t="s">
        <v>280720</v>
      </c>
      <c r="H3219" t="s">
        <v>280721</v>
      </c>
    </row>
    <row r="3220" spans="1:8" x14ac:dyDescent="0.3">
      <c r="A3220" t="s">
        <v>1956</v>
      </c>
      <c r="B3220" t="s">
        <v>63486</v>
      </c>
      <c r="C3220" t="s">
        <v>279136</v>
      </c>
      <c r="D3220" t="s">
        <v>56976</v>
      </c>
      <c r="E3220" t="s">
        <v>48635</v>
      </c>
      <c r="F3220" t="s">
        <v>280723</v>
      </c>
      <c r="G3220" t="s">
        <v>280724</v>
      </c>
      <c r="H3220" t="s">
        <v>280725</v>
      </c>
    </row>
    <row r="3221" spans="1:8" x14ac:dyDescent="0.3">
      <c r="A3221" t="s">
        <v>1957</v>
      </c>
      <c r="B3221" t="s">
        <v>63490</v>
      </c>
      <c r="C3221" t="s">
        <v>279136</v>
      </c>
      <c r="D3221" t="s">
        <v>56976</v>
      </c>
      <c r="E3221" t="s">
        <v>48635</v>
      </c>
      <c r="F3221" t="s">
        <v>280726</v>
      </c>
      <c r="G3221" t="s">
        <v>280727</v>
      </c>
      <c r="H3221" t="s">
        <v>280728</v>
      </c>
    </row>
    <row r="3222" spans="1:8" x14ac:dyDescent="0.3">
      <c r="A3222" t="s">
        <v>1958</v>
      </c>
      <c r="B3222" t="s">
        <v>63494</v>
      </c>
      <c r="C3222" t="s">
        <v>279136</v>
      </c>
      <c r="D3222" t="s">
        <v>56976</v>
      </c>
      <c r="E3222" t="s">
        <v>48635</v>
      </c>
      <c r="F3222" t="s">
        <v>280729</v>
      </c>
      <c r="G3222" t="s">
        <v>280730</v>
      </c>
      <c r="H3222" t="s">
        <v>280731</v>
      </c>
    </row>
    <row r="3223" spans="1:8" x14ac:dyDescent="0.3">
      <c r="A3223" t="s">
        <v>1959</v>
      </c>
      <c r="B3223" t="s">
        <v>63498</v>
      </c>
      <c r="C3223" t="s">
        <v>279136</v>
      </c>
      <c r="D3223" t="s">
        <v>56976</v>
      </c>
      <c r="E3223" t="s">
        <v>48635</v>
      </c>
      <c r="F3223" t="s">
        <v>280732</v>
      </c>
      <c r="G3223" t="s">
        <v>280231</v>
      </c>
      <c r="H3223" t="s">
        <v>280232</v>
      </c>
    </row>
    <row r="3224" spans="1:8" x14ac:dyDescent="0.3">
      <c r="A3224" t="s">
        <v>1960</v>
      </c>
      <c r="B3224" t="s">
        <v>63500</v>
      </c>
      <c r="C3224" t="s">
        <v>279136</v>
      </c>
      <c r="D3224" t="s">
        <v>56976</v>
      </c>
      <c r="E3224" t="s">
        <v>48635</v>
      </c>
      <c r="F3224" t="s">
        <v>280733</v>
      </c>
      <c r="G3224" t="s">
        <v>280734</v>
      </c>
      <c r="H3224" t="s">
        <v>280735</v>
      </c>
    </row>
    <row r="3225" spans="1:8" x14ac:dyDescent="0.3">
      <c r="A3225" t="s">
        <v>1961</v>
      </c>
      <c r="B3225" t="s">
        <v>63504</v>
      </c>
      <c r="C3225" t="s">
        <v>279136</v>
      </c>
      <c r="D3225" t="s">
        <v>56976</v>
      </c>
      <c r="E3225" t="s">
        <v>48635</v>
      </c>
      <c r="F3225" t="s">
        <v>280736</v>
      </c>
      <c r="G3225" t="s">
        <v>280737</v>
      </c>
      <c r="H3225" t="s">
        <v>280738</v>
      </c>
    </row>
    <row r="3226" spans="1:8" x14ac:dyDescent="0.3">
      <c r="A3226" t="s">
        <v>1962</v>
      </c>
      <c r="B3226" t="s">
        <v>63508</v>
      </c>
      <c r="C3226" t="s">
        <v>279136</v>
      </c>
      <c r="D3226" t="s">
        <v>56976</v>
      </c>
      <c r="E3226" t="s">
        <v>48635</v>
      </c>
      <c r="F3226" t="s">
        <v>280739</v>
      </c>
      <c r="G3226" t="s">
        <v>280740</v>
      </c>
      <c r="H3226" t="s">
        <v>280741</v>
      </c>
    </row>
    <row r="3227" spans="1:8" x14ac:dyDescent="0.3">
      <c r="A3227" t="s">
        <v>1963</v>
      </c>
      <c r="B3227" t="s">
        <v>63512</v>
      </c>
      <c r="C3227" t="s">
        <v>279136</v>
      </c>
      <c r="D3227" t="s">
        <v>56976</v>
      </c>
      <c r="E3227" t="s">
        <v>48635</v>
      </c>
      <c r="F3227" t="s">
        <v>280742</v>
      </c>
      <c r="G3227" t="s">
        <v>280743</v>
      </c>
      <c r="H3227" t="s">
        <v>280744</v>
      </c>
    </row>
    <row r="3228" spans="1:8" x14ac:dyDescent="0.3">
      <c r="A3228" t="s">
        <v>1964</v>
      </c>
      <c r="B3228" t="s">
        <v>63516</v>
      </c>
      <c r="C3228" t="s">
        <v>279136</v>
      </c>
      <c r="D3228" t="s">
        <v>56976</v>
      </c>
      <c r="E3228" t="s">
        <v>48635</v>
      </c>
      <c r="F3228" t="s">
        <v>280745</v>
      </c>
      <c r="G3228" t="s">
        <v>280746</v>
      </c>
      <c r="H3228" t="s">
        <v>280747</v>
      </c>
    </row>
    <row r="3229" spans="1:8" x14ac:dyDescent="0.3">
      <c r="A3229" t="s">
        <v>1965</v>
      </c>
      <c r="B3229" t="s">
        <v>63520</v>
      </c>
      <c r="C3229" t="s">
        <v>279136</v>
      </c>
      <c r="D3229" t="s">
        <v>56976</v>
      </c>
      <c r="E3229" t="s">
        <v>48635</v>
      </c>
      <c r="F3229" t="s">
        <v>280748</v>
      </c>
      <c r="G3229" t="s">
        <v>280749</v>
      </c>
      <c r="H3229" t="s">
        <v>280750</v>
      </c>
    </row>
    <row r="3230" spans="1:8" x14ac:dyDescent="0.3">
      <c r="A3230" t="s">
        <v>1966</v>
      </c>
      <c r="B3230" t="s">
        <v>63524</v>
      </c>
      <c r="C3230" t="s">
        <v>279136</v>
      </c>
      <c r="D3230" t="s">
        <v>56976</v>
      </c>
      <c r="E3230" t="s">
        <v>48635</v>
      </c>
      <c r="F3230" t="s">
        <v>280751</v>
      </c>
      <c r="G3230" t="s">
        <v>280752</v>
      </c>
      <c r="H3230" t="s">
        <v>280753</v>
      </c>
    </row>
    <row r="3231" spans="1:8" x14ac:dyDescent="0.3">
      <c r="A3231" t="s">
        <v>1967</v>
      </c>
      <c r="B3231" t="s">
        <v>63528</v>
      </c>
      <c r="C3231" t="s">
        <v>279136</v>
      </c>
      <c r="D3231" t="s">
        <v>56976</v>
      </c>
      <c r="E3231" t="s">
        <v>48635</v>
      </c>
      <c r="F3231" t="s">
        <v>280754</v>
      </c>
      <c r="G3231" t="s">
        <v>280755</v>
      </c>
      <c r="H3231" t="s">
        <v>280756</v>
      </c>
    </row>
    <row r="3232" spans="1:8" x14ac:dyDescent="0.3">
      <c r="A3232" t="s">
        <v>1968</v>
      </c>
      <c r="B3232" t="s">
        <v>63532</v>
      </c>
      <c r="C3232" t="s">
        <v>279136</v>
      </c>
      <c r="D3232" t="s">
        <v>56976</v>
      </c>
      <c r="E3232" t="s">
        <v>48635</v>
      </c>
      <c r="F3232" t="s">
        <v>280757</v>
      </c>
      <c r="G3232" t="s">
        <v>280758</v>
      </c>
      <c r="H3232" t="s">
        <v>280759</v>
      </c>
    </row>
    <row r="3233" spans="1:8" x14ac:dyDescent="0.3">
      <c r="A3233" t="s">
        <v>1969</v>
      </c>
      <c r="B3233" t="s">
        <v>63536</v>
      </c>
      <c r="C3233" t="s">
        <v>279136</v>
      </c>
      <c r="D3233" t="s">
        <v>56976</v>
      </c>
      <c r="E3233" t="s">
        <v>48635</v>
      </c>
      <c r="F3233" t="s">
        <v>280760</v>
      </c>
      <c r="G3233" t="s">
        <v>280761</v>
      </c>
      <c r="H3233" t="s">
        <v>280762</v>
      </c>
    </row>
    <row r="3234" spans="1:8" x14ac:dyDescent="0.3">
      <c r="A3234" t="s">
        <v>1970</v>
      </c>
      <c r="B3234" t="s">
        <v>63540</v>
      </c>
      <c r="C3234" t="s">
        <v>279136</v>
      </c>
      <c r="D3234" t="s">
        <v>56976</v>
      </c>
      <c r="E3234" t="s">
        <v>48635</v>
      </c>
      <c r="F3234" t="s">
        <v>280763</v>
      </c>
      <c r="G3234" t="s">
        <v>280764</v>
      </c>
      <c r="H3234" t="s">
        <v>280765</v>
      </c>
    </row>
    <row r="3235" spans="1:8" x14ac:dyDescent="0.3">
      <c r="A3235" t="s">
        <v>1971</v>
      </c>
      <c r="B3235" t="s">
        <v>63544</v>
      </c>
      <c r="C3235" t="s">
        <v>279136</v>
      </c>
      <c r="D3235" t="s">
        <v>56976</v>
      </c>
      <c r="E3235" t="s">
        <v>48635</v>
      </c>
      <c r="F3235" t="s">
        <v>280766</v>
      </c>
      <c r="G3235" t="s">
        <v>280767</v>
      </c>
      <c r="H3235" t="s">
        <v>280768</v>
      </c>
    </row>
    <row r="3236" spans="1:8" x14ac:dyDescent="0.3">
      <c r="A3236" t="s">
        <v>1972</v>
      </c>
      <c r="B3236" t="s">
        <v>63548</v>
      </c>
      <c r="C3236" t="s">
        <v>279136</v>
      </c>
      <c r="D3236" t="s">
        <v>56976</v>
      </c>
      <c r="E3236" t="s">
        <v>48635</v>
      </c>
      <c r="F3236" t="s">
        <v>280769</v>
      </c>
      <c r="G3236" t="s">
        <v>280770</v>
      </c>
      <c r="H3236" t="s">
        <v>280771</v>
      </c>
    </row>
    <row r="3237" spans="1:8" x14ac:dyDescent="0.3">
      <c r="A3237" t="s">
        <v>1973</v>
      </c>
      <c r="B3237" t="s">
        <v>63552</v>
      </c>
      <c r="C3237" t="s">
        <v>279136</v>
      </c>
      <c r="D3237" t="s">
        <v>56976</v>
      </c>
      <c r="E3237" t="s">
        <v>48635</v>
      </c>
      <c r="F3237" t="s">
        <v>280772</v>
      </c>
      <c r="G3237" t="s">
        <v>280773</v>
      </c>
      <c r="H3237" t="s">
        <v>280774</v>
      </c>
    </row>
    <row r="3238" spans="1:8" x14ac:dyDescent="0.3">
      <c r="A3238" t="s">
        <v>1974</v>
      </c>
      <c r="B3238" t="s">
        <v>63556</v>
      </c>
      <c r="C3238" t="s">
        <v>279136</v>
      </c>
      <c r="D3238" t="s">
        <v>56976</v>
      </c>
      <c r="E3238" t="s">
        <v>48635</v>
      </c>
      <c r="F3238" t="s">
        <v>280775</v>
      </c>
      <c r="G3238" t="s">
        <v>280776</v>
      </c>
      <c r="H3238" t="s">
        <v>280777</v>
      </c>
    </row>
    <row r="3239" spans="1:8" x14ac:dyDescent="0.3">
      <c r="A3239" t="s">
        <v>1975</v>
      </c>
      <c r="B3239" t="s">
        <v>62645</v>
      </c>
      <c r="C3239" t="s">
        <v>279136</v>
      </c>
      <c r="D3239" t="s">
        <v>56976</v>
      </c>
      <c r="E3239" t="s">
        <v>48635</v>
      </c>
      <c r="F3239" t="s">
        <v>280778</v>
      </c>
      <c r="G3239" t="s">
        <v>279775</v>
      </c>
      <c r="H3239" t="s">
        <v>279776</v>
      </c>
    </row>
    <row r="3240" spans="1:8" x14ac:dyDescent="0.3">
      <c r="A3240" t="s">
        <v>13391</v>
      </c>
      <c r="B3240" t="s">
        <v>63561</v>
      </c>
      <c r="C3240" t="s">
        <v>280779</v>
      </c>
      <c r="D3240" t="s">
        <v>56976</v>
      </c>
      <c r="E3240" t="s">
        <v>48635</v>
      </c>
      <c r="F3240" t="s">
        <v>280780</v>
      </c>
      <c r="G3240" t="s">
        <v>280781</v>
      </c>
      <c r="H3240" t="s">
        <v>280782</v>
      </c>
    </row>
    <row r="3241" spans="1:8" x14ac:dyDescent="0.3">
      <c r="A3241" t="s">
        <v>13043</v>
      </c>
      <c r="B3241" t="s">
        <v>63566</v>
      </c>
      <c r="C3241" t="s">
        <v>280783</v>
      </c>
      <c r="D3241" t="s">
        <v>56976</v>
      </c>
      <c r="E3241" t="s">
        <v>48635</v>
      </c>
      <c r="F3241" t="s">
        <v>280784</v>
      </c>
      <c r="G3241" t="s">
        <v>280785</v>
      </c>
      <c r="H3241" t="s">
        <v>280786</v>
      </c>
    </row>
    <row r="3242" spans="1:8" x14ac:dyDescent="0.3">
      <c r="A3242" t="s">
        <v>13046</v>
      </c>
      <c r="B3242" t="s">
        <v>63571</v>
      </c>
      <c r="C3242" t="s">
        <v>280783</v>
      </c>
      <c r="D3242" t="s">
        <v>56976</v>
      </c>
      <c r="E3242" t="s">
        <v>48635</v>
      </c>
      <c r="F3242" t="s">
        <v>280787</v>
      </c>
      <c r="G3242" t="s">
        <v>280788</v>
      </c>
      <c r="H3242" t="s">
        <v>280789</v>
      </c>
    </row>
    <row r="3243" spans="1:8" x14ac:dyDescent="0.3">
      <c r="A3243" t="s">
        <v>13050</v>
      </c>
      <c r="B3243" t="s">
        <v>63575</v>
      </c>
      <c r="C3243" t="s">
        <v>280783</v>
      </c>
      <c r="D3243" t="s">
        <v>56976</v>
      </c>
      <c r="E3243" t="s">
        <v>48635</v>
      </c>
      <c r="F3243" t="s">
        <v>280790</v>
      </c>
      <c r="G3243" t="s">
        <v>280791</v>
      </c>
      <c r="H3243" t="s">
        <v>280792</v>
      </c>
    </row>
    <row r="3244" spans="1:8" x14ac:dyDescent="0.3">
      <c r="A3244" t="s">
        <v>13295</v>
      </c>
      <c r="B3244" t="s">
        <v>63579</v>
      </c>
      <c r="C3244" t="s">
        <v>280783</v>
      </c>
      <c r="D3244" t="s">
        <v>56976</v>
      </c>
      <c r="E3244" t="s">
        <v>48635</v>
      </c>
      <c r="F3244" t="s">
        <v>280793</v>
      </c>
      <c r="G3244" t="s">
        <v>280794</v>
      </c>
      <c r="H3244" t="s">
        <v>280795</v>
      </c>
    </row>
    <row r="3245" spans="1:8" x14ac:dyDescent="0.3">
      <c r="A3245" t="s">
        <v>13329</v>
      </c>
      <c r="B3245" t="s">
        <v>63583</v>
      </c>
      <c r="C3245" t="s">
        <v>280783</v>
      </c>
      <c r="D3245" t="s">
        <v>56976</v>
      </c>
      <c r="E3245" t="s">
        <v>48635</v>
      </c>
      <c r="F3245" t="s">
        <v>280796</v>
      </c>
      <c r="G3245" t="s">
        <v>280797</v>
      </c>
      <c r="H3245" t="s">
        <v>280798</v>
      </c>
    </row>
    <row r="3246" spans="1:8" x14ac:dyDescent="0.3">
      <c r="A3246" t="s">
        <v>13348</v>
      </c>
      <c r="B3246" t="s">
        <v>63587</v>
      </c>
      <c r="C3246" t="s">
        <v>280783</v>
      </c>
      <c r="D3246" t="s">
        <v>56976</v>
      </c>
      <c r="E3246" t="s">
        <v>48635</v>
      </c>
      <c r="F3246" t="s">
        <v>280799</v>
      </c>
      <c r="G3246" t="s">
        <v>280800</v>
      </c>
      <c r="H3246" t="s">
        <v>280801</v>
      </c>
    </row>
    <row r="3247" spans="1:8" x14ac:dyDescent="0.3">
      <c r="A3247" t="s">
        <v>13349</v>
      </c>
      <c r="B3247" t="s">
        <v>63591</v>
      </c>
      <c r="C3247" t="s">
        <v>280783</v>
      </c>
      <c r="D3247" t="s">
        <v>56976</v>
      </c>
      <c r="E3247" t="s">
        <v>48635</v>
      </c>
      <c r="F3247" t="s">
        <v>280802</v>
      </c>
      <c r="G3247" t="s">
        <v>280803</v>
      </c>
      <c r="H3247" t="s">
        <v>280804</v>
      </c>
    </row>
    <row r="3248" spans="1:8" x14ac:dyDescent="0.3">
      <c r="A3248" t="s">
        <v>13350</v>
      </c>
      <c r="B3248" t="s">
        <v>63595</v>
      </c>
      <c r="C3248" t="s">
        <v>280783</v>
      </c>
      <c r="D3248" t="s">
        <v>56976</v>
      </c>
      <c r="E3248" t="s">
        <v>48635</v>
      </c>
      <c r="F3248" t="s">
        <v>280805</v>
      </c>
      <c r="G3248" t="s">
        <v>280806</v>
      </c>
      <c r="H3248" t="s">
        <v>280807</v>
      </c>
    </row>
    <row r="3249" spans="1:8" x14ac:dyDescent="0.3">
      <c r="A3249" t="s">
        <v>13351</v>
      </c>
      <c r="B3249" t="s">
        <v>63599</v>
      </c>
      <c r="C3249" t="s">
        <v>280783</v>
      </c>
      <c r="D3249" t="s">
        <v>56976</v>
      </c>
      <c r="E3249" t="s">
        <v>48635</v>
      </c>
      <c r="F3249" t="s">
        <v>280808</v>
      </c>
      <c r="G3249" t="s">
        <v>280809</v>
      </c>
      <c r="H3249" t="s">
        <v>280810</v>
      </c>
    </row>
    <row r="3250" spans="1:8" x14ac:dyDescent="0.3">
      <c r="A3250" t="s">
        <v>13352</v>
      </c>
      <c r="B3250" t="s">
        <v>63603</v>
      </c>
      <c r="C3250" t="s">
        <v>280783</v>
      </c>
      <c r="D3250" t="s">
        <v>56976</v>
      </c>
      <c r="E3250" t="s">
        <v>48635</v>
      </c>
      <c r="F3250" t="s">
        <v>280811</v>
      </c>
      <c r="G3250" t="s">
        <v>280812</v>
      </c>
      <c r="H3250" t="s">
        <v>280813</v>
      </c>
    </row>
    <row r="3251" spans="1:8" x14ac:dyDescent="0.3">
      <c r="A3251" t="s">
        <v>13353</v>
      </c>
      <c r="B3251" t="s">
        <v>63607</v>
      </c>
      <c r="C3251" t="s">
        <v>280783</v>
      </c>
      <c r="D3251" t="s">
        <v>56976</v>
      </c>
      <c r="E3251" t="s">
        <v>48635</v>
      </c>
      <c r="F3251" t="s">
        <v>280814</v>
      </c>
      <c r="G3251" t="s">
        <v>280815</v>
      </c>
      <c r="H3251" t="s">
        <v>280816</v>
      </c>
    </row>
    <row r="3252" spans="1:8" x14ac:dyDescent="0.3">
      <c r="A3252" t="s">
        <v>13354</v>
      </c>
      <c r="B3252" t="s">
        <v>63611</v>
      </c>
      <c r="C3252" t="s">
        <v>280783</v>
      </c>
      <c r="D3252" t="s">
        <v>56976</v>
      </c>
      <c r="E3252" t="s">
        <v>48635</v>
      </c>
      <c r="F3252" t="s">
        <v>280817</v>
      </c>
      <c r="G3252" t="s">
        <v>280818</v>
      </c>
      <c r="H3252" t="s">
        <v>280819</v>
      </c>
    </row>
    <row r="3253" spans="1:8" x14ac:dyDescent="0.3">
      <c r="A3253" t="s">
        <v>13355</v>
      </c>
      <c r="B3253" t="s">
        <v>63615</v>
      </c>
      <c r="C3253" t="s">
        <v>280783</v>
      </c>
      <c r="D3253" t="s">
        <v>56976</v>
      </c>
      <c r="E3253" t="s">
        <v>48635</v>
      </c>
      <c r="F3253" t="s">
        <v>280820</v>
      </c>
      <c r="G3253" t="s">
        <v>280821</v>
      </c>
      <c r="H3253" t="s">
        <v>280822</v>
      </c>
    </row>
    <row r="3254" spans="1:8" x14ac:dyDescent="0.3">
      <c r="A3254" t="s">
        <v>13356</v>
      </c>
      <c r="B3254" t="s">
        <v>63619</v>
      </c>
      <c r="C3254" t="s">
        <v>280783</v>
      </c>
      <c r="D3254" t="s">
        <v>56976</v>
      </c>
      <c r="E3254" t="s">
        <v>48635</v>
      </c>
      <c r="F3254" t="s">
        <v>280823</v>
      </c>
      <c r="G3254" t="s">
        <v>280824</v>
      </c>
      <c r="H3254" t="s">
        <v>280825</v>
      </c>
    </row>
    <row r="3255" spans="1:8" x14ac:dyDescent="0.3">
      <c r="A3255" t="s">
        <v>13357</v>
      </c>
      <c r="B3255" t="s">
        <v>63623</v>
      </c>
      <c r="C3255" t="s">
        <v>280783</v>
      </c>
      <c r="D3255" t="s">
        <v>56976</v>
      </c>
      <c r="E3255" t="s">
        <v>48635</v>
      </c>
      <c r="F3255" t="s">
        <v>280826</v>
      </c>
      <c r="G3255" t="s">
        <v>280827</v>
      </c>
      <c r="H3255" t="s">
        <v>280828</v>
      </c>
    </row>
    <row r="3256" spans="1:8" x14ac:dyDescent="0.3">
      <c r="A3256" t="s">
        <v>13358</v>
      </c>
      <c r="B3256" t="s">
        <v>63627</v>
      </c>
      <c r="C3256" t="s">
        <v>280783</v>
      </c>
      <c r="D3256" t="s">
        <v>56976</v>
      </c>
      <c r="E3256" t="s">
        <v>48635</v>
      </c>
      <c r="F3256" t="s">
        <v>280829</v>
      </c>
      <c r="G3256" t="s">
        <v>280830</v>
      </c>
      <c r="H3256" t="s">
        <v>280831</v>
      </c>
    </row>
    <row r="3257" spans="1:8" x14ac:dyDescent="0.3">
      <c r="A3257" t="s">
        <v>13359</v>
      </c>
      <c r="B3257" t="s">
        <v>63631</v>
      </c>
      <c r="C3257" t="s">
        <v>280783</v>
      </c>
      <c r="D3257" t="s">
        <v>56976</v>
      </c>
      <c r="E3257" t="s">
        <v>48635</v>
      </c>
      <c r="F3257" t="s">
        <v>280832</v>
      </c>
      <c r="G3257" t="s">
        <v>280833</v>
      </c>
      <c r="H3257" t="s">
        <v>280834</v>
      </c>
    </row>
    <row r="3258" spans="1:8" x14ac:dyDescent="0.3">
      <c r="A3258" t="s">
        <v>13360</v>
      </c>
      <c r="B3258" t="s">
        <v>63635</v>
      </c>
      <c r="C3258" t="s">
        <v>280783</v>
      </c>
      <c r="D3258" t="s">
        <v>56976</v>
      </c>
      <c r="E3258" t="s">
        <v>48635</v>
      </c>
      <c r="F3258" t="s">
        <v>280835</v>
      </c>
      <c r="G3258" t="s">
        <v>280836</v>
      </c>
      <c r="H3258" t="s">
        <v>280837</v>
      </c>
    </row>
    <row r="3259" spans="1:8" x14ac:dyDescent="0.3">
      <c r="A3259" t="s">
        <v>13361</v>
      </c>
      <c r="B3259" t="s">
        <v>63639</v>
      </c>
      <c r="C3259" t="s">
        <v>280783</v>
      </c>
      <c r="D3259" t="s">
        <v>56976</v>
      </c>
      <c r="E3259" t="s">
        <v>48635</v>
      </c>
      <c r="F3259" t="s">
        <v>280838</v>
      </c>
      <c r="G3259" t="s">
        <v>280839</v>
      </c>
      <c r="H3259" t="s">
        <v>280840</v>
      </c>
    </row>
    <row r="3260" spans="1:8" x14ac:dyDescent="0.3">
      <c r="A3260" t="s">
        <v>13362</v>
      </c>
      <c r="B3260" t="s">
        <v>63643</v>
      </c>
      <c r="C3260" t="s">
        <v>280783</v>
      </c>
      <c r="D3260" t="s">
        <v>56976</v>
      </c>
      <c r="E3260" t="s">
        <v>48635</v>
      </c>
      <c r="F3260" t="s">
        <v>280841</v>
      </c>
      <c r="G3260" t="s">
        <v>280842</v>
      </c>
      <c r="H3260" t="s">
        <v>280843</v>
      </c>
    </row>
    <row r="3261" spans="1:8" x14ac:dyDescent="0.3">
      <c r="A3261" t="s">
        <v>13363</v>
      </c>
      <c r="B3261" t="s">
        <v>63647</v>
      </c>
      <c r="C3261" t="s">
        <v>280783</v>
      </c>
      <c r="D3261" t="s">
        <v>56976</v>
      </c>
      <c r="E3261" t="s">
        <v>48635</v>
      </c>
      <c r="F3261" t="s">
        <v>280844</v>
      </c>
      <c r="G3261" t="s">
        <v>280845</v>
      </c>
      <c r="H3261" t="s">
        <v>280846</v>
      </c>
    </row>
    <row r="3262" spans="1:8" x14ac:dyDescent="0.3">
      <c r="A3262" t="s">
        <v>13364</v>
      </c>
      <c r="B3262" t="s">
        <v>63651</v>
      </c>
      <c r="C3262" t="s">
        <v>280783</v>
      </c>
      <c r="D3262" t="s">
        <v>56976</v>
      </c>
      <c r="E3262" t="s">
        <v>48635</v>
      </c>
      <c r="F3262" t="s">
        <v>280847</v>
      </c>
      <c r="G3262" t="s">
        <v>280848</v>
      </c>
      <c r="H3262" t="s">
        <v>280849</v>
      </c>
    </row>
    <row r="3263" spans="1:8" x14ac:dyDescent="0.3">
      <c r="A3263" t="s">
        <v>13365</v>
      </c>
      <c r="B3263" t="s">
        <v>63655</v>
      </c>
      <c r="C3263" t="s">
        <v>280783</v>
      </c>
      <c r="D3263" t="s">
        <v>56976</v>
      </c>
      <c r="E3263" t="s">
        <v>48635</v>
      </c>
      <c r="F3263" t="s">
        <v>280850</v>
      </c>
      <c r="G3263" t="s">
        <v>280851</v>
      </c>
      <c r="H3263" t="s">
        <v>280852</v>
      </c>
    </row>
    <row r="3264" spans="1:8" x14ac:dyDescent="0.3">
      <c r="A3264" t="s">
        <v>13366</v>
      </c>
      <c r="B3264" t="s">
        <v>63659</v>
      </c>
      <c r="C3264" t="s">
        <v>280783</v>
      </c>
      <c r="D3264" t="s">
        <v>56976</v>
      </c>
      <c r="E3264" t="s">
        <v>48635</v>
      </c>
      <c r="F3264" t="s">
        <v>280853</v>
      </c>
      <c r="G3264" t="s">
        <v>280854</v>
      </c>
      <c r="H3264" t="s">
        <v>280855</v>
      </c>
    </row>
    <row r="3265" spans="1:8" x14ac:dyDescent="0.3">
      <c r="A3265" t="s">
        <v>13367</v>
      </c>
      <c r="B3265" t="s">
        <v>63663</v>
      </c>
      <c r="C3265" t="s">
        <v>280783</v>
      </c>
      <c r="D3265" t="s">
        <v>56976</v>
      </c>
      <c r="E3265" t="s">
        <v>48635</v>
      </c>
      <c r="F3265" t="s">
        <v>280856</v>
      </c>
      <c r="G3265" t="s">
        <v>280857</v>
      </c>
      <c r="H3265" t="s">
        <v>280858</v>
      </c>
    </row>
    <row r="3266" spans="1:8" x14ac:dyDescent="0.3">
      <c r="A3266" t="s">
        <v>13368</v>
      </c>
      <c r="B3266" t="s">
        <v>63667</v>
      </c>
      <c r="C3266" t="s">
        <v>280783</v>
      </c>
      <c r="D3266" t="s">
        <v>56976</v>
      </c>
      <c r="E3266" t="s">
        <v>48635</v>
      </c>
      <c r="F3266" t="s">
        <v>280859</v>
      </c>
      <c r="G3266" t="s">
        <v>280860</v>
      </c>
      <c r="H3266" t="s">
        <v>280861</v>
      </c>
    </row>
    <row r="3267" spans="1:8" x14ac:dyDescent="0.3">
      <c r="A3267" t="s">
        <v>13369</v>
      </c>
      <c r="B3267" t="s">
        <v>63671</v>
      </c>
      <c r="C3267" t="s">
        <v>280783</v>
      </c>
      <c r="D3267" t="s">
        <v>56976</v>
      </c>
      <c r="E3267" t="s">
        <v>48635</v>
      </c>
      <c r="F3267" t="s">
        <v>280862</v>
      </c>
      <c r="G3267" t="s">
        <v>280863</v>
      </c>
      <c r="H3267" t="s">
        <v>280864</v>
      </c>
    </row>
    <row r="3268" spans="1:8" x14ac:dyDescent="0.3">
      <c r="A3268" t="s">
        <v>13370</v>
      </c>
      <c r="B3268" t="s">
        <v>63675</v>
      </c>
      <c r="C3268" t="s">
        <v>280783</v>
      </c>
      <c r="D3268" t="s">
        <v>56976</v>
      </c>
      <c r="E3268" t="s">
        <v>48635</v>
      </c>
      <c r="F3268" t="s">
        <v>280865</v>
      </c>
      <c r="G3268" t="s">
        <v>280866</v>
      </c>
      <c r="H3268" t="s">
        <v>280867</v>
      </c>
    </row>
    <row r="3269" spans="1:8" x14ac:dyDescent="0.3">
      <c r="A3269" t="s">
        <v>13371</v>
      </c>
      <c r="B3269" t="s">
        <v>63679</v>
      </c>
      <c r="C3269" t="s">
        <v>280783</v>
      </c>
      <c r="D3269" t="s">
        <v>56976</v>
      </c>
      <c r="E3269" t="s">
        <v>48635</v>
      </c>
      <c r="F3269" t="s">
        <v>280868</v>
      </c>
      <c r="G3269" t="s">
        <v>280869</v>
      </c>
      <c r="H3269" t="s">
        <v>280870</v>
      </c>
    </row>
    <row r="3270" spans="1:8" x14ac:dyDescent="0.3">
      <c r="A3270" t="s">
        <v>13372</v>
      </c>
      <c r="B3270" t="s">
        <v>63683</v>
      </c>
      <c r="C3270" t="s">
        <v>280783</v>
      </c>
      <c r="D3270" t="s">
        <v>56976</v>
      </c>
      <c r="E3270" t="s">
        <v>48635</v>
      </c>
      <c r="F3270" t="s">
        <v>280871</v>
      </c>
      <c r="G3270" t="s">
        <v>280872</v>
      </c>
      <c r="H3270" t="s">
        <v>280873</v>
      </c>
    </row>
    <row r="3271" spans="1:8" x14ac:dyDescent="0.3">
      <c r="A3271" t="s">
        <v>13373</v>
      </c>
      <c r="B3271" t="s">
        <v>63687</v>
      </c>
      <c r="C3271" t="s">
        <v>280783</v>
      </c>
      <c r="D3271" t="s">
        <v>56976</v>
      </c>
      <c r="E3271" t="s">
        <v>48635</v>
      </c>
      <c r="F3271" t="s">
        <v>280874</v>
      </c>
      <c r="G3271" t="s">
        <v>280875</v>
      </c>
      <c r="H3271" t="s">
        <v>280876</v>
      </c>
    </row>
    <row r="3272" spans="1:8" x14ac:dyDescent="0.3">
      <c r="A3272" t="s">
        <v>13374</v>
      </c>
      <c r="B3272" t="s">
        <v>63691</v>
      </c>
      <c r="C3272" t="s">
        <v>280783</v>
      </c>
      <c r="D3272" t="s">
        <v>56976</v>
      </c>
      <c r="E3272" t="s">
        <v>48635</v>
      </c>
      <c r="F3272" t="s">
        <v>280877</v>
      </c>
      <c r="G3272" t="s">
        <v>280878</v>
      </c>
      <c r="H3272" t="s">
        <v>280879</v>
      </c>
    </row>
    <row r="3273" spans="1:8" x14ac:dyDescent="0.3">
      <c r="A3273" t="s">
        <v>13375</v>
      </c>
      <c r="B3273" t="s">
        <v>63695</v>
      </c>
      <c r="C3273" t="s">
        <v>280783</v>
      </c>
      <c r="D3273" t="s">
        <v>56976</v>
      </c>
      <c r="E3273" t="s">
        <v>48635</v>
      </c>
      <c r="F3273" t="s">
        <v>280880</v>
      </c>
      <c r="G3273" t="s">
        <v>280881</v>
      </c>
      <c r="H3273" t="s">
        <v>280882</v>
      </c>
    </row>
    <row r="3274" spans="1:8" x14ac:dyDescent="0.3">
      <c r="A3274" t="s">
        <v>13376</v>
      </c>
      <c r="B3274" t="s">
        <v>63699</v>
      </c>
      <c r="C3274" t="s">
        <v>280783</v>
      </c>
      <c r="D3274" t="s">
        <v>56976</v>
      </c>
      <c r="E3274" t="s">
        <v>48635</v>
      </c>
      <c r="F3274" t="s">
        <v>280883</v>
      </c>
      <c r="G3274" t="s">
        <v>280884</v>
      </c>
      <c r="H3274" t="s">
        <v>280885</v>
      </c>
    </row>
    <row r="3275" spans="1:8" x14ac:dyDescent="0.3">
      <c r="A3275" t="s">
        <v>13377</v>
      </c>
      <c r="B3275" t="s">
        <v>63703</v>
      </c>
      <c r="C3275" t="s">
        <v>280783</v>
      </c>
      <c r="D3275" t="s">
        <v>56976</v>
      </c>
      <c r="E3275" t="s">
        <v>48635</v>
      </c>
      <c r="F3275" t="s">
        <v>280886</v>
      </c>
      <c r="G3275" t="s">
        <v>280887</v>
      </c>
      <c r="H3275" t="s">
        <v>280888</v>
      </c>
    </row>
    <row r="3276" spans="1:8" x14ac:dyDescent="0.3">
      <c r="A3276" t="s">
        <v>13378</v>
      </c>
      <c r="B3276" t="s">
        <v>63707</v>
      </c>
      <c r="C3276" t="s">
        <v>280783</v>
      </c>
      <c r="D3276" t="s">
        <v>56976</v>
      </c>
      <c r="E3276" t="s">
        <v>48635</v>
      </c>
      <c r="F3276" t="s">
        <v>280889</v>
      </c>
      <c r="G3276" t="s">
        <v>280890</v>
      </c>
      <c r="H3276" t="s">
        <v>280891</v>
      </c>
    </row>
    <row r="3277" spans="1:8" x14ac:dyDescent="0.3">
      <c r="A3277" t="s">
        <v>13379</v>
      </c>
      <c r="B3277" t="s">
        <v>63711</v>
      </c>
      <c r="C3277" t="s">
        <v>280783</v>
      </c>
      <c r="D3277" t="s">
        <v>56976</v>
      </c>
      <c r="E3277" t="s">
        <v>48635</v>
      </c>
      <c r="F3277" t="s">
        <v>280892</v>
      </c>
      <c r="G3277" t="s">
        <v>280893</v>
      </c>
      <c r="H3277" t="s">
        <v>280894</v>
      </c>
    </row>
    <row r="3278" spans="1:8" x14ac:dyDescent="0.3">
      <c r="A3278" t="s">
        <v>13380</v>
      </c>
      <c r="B3278" t="s">
        <v>63715</v>
      </c>
      <c r="C3278" t="s">
        <v>280783</v>
      </c>
      <c r="D3278" t="s">
        <v>56976</v>
      </c>
      <c r="E3278" t="s">
        <v>48635</v>
      </c>
      <c r="F3278" t="s">
        <v>280895</v>
      </c>
      <c r="G3278" t="s">
        <v>280896</v>
      </c>
      <c r="H3278" t="s">
        <v>280897</v>
      </c>
    </row>
    <row r="3279" spans="1:8" x14ac:dyDescent="0.3">
      <c r="A3279" t="s">
        <v>13381</v>
      </c>
      <c r="B3279" t="s">
        <v>63711</v>
      </c>
      <c r="C3279" t="s">
        <v>280783</v>
      </c>
      <c r="D3279" t="s">
        <v>56976</v>
      </c>
      <c r="E3279" t="s">
        <v>48635</v>
      </c>
      <c r="F3279" t="s">
        <v>280898</v>
      </c>
      <c r="G3279" t="s">
        <v>280893</v>
      </c>
      <c r="H3279" t="s">
        <v>280894</v>
      </c>
    </row>
    <row r="3280" spans="1:8" x14ac:dyDescent="0.3">
      <c r="A3280" t="s">
        <v>13382</v>
      </c>
      <c r="B3280" t="s">
        <v>63720</v>
      </c>
      <c r="C3280" t="s">
        <v>280783</v>
      </c>
      <c r="D3280" t="s">
        <v>56976</v>
      </c>
      <c r="E3280" t="s">
        <v>48635</v>
      </c>
      <c r="F3280" t="s">
        <v>280899</v>
      </c>
      <c r="G3280" t="s">
        <v>280900</v>
      </c>
      <c r="H3280" t="s">
        <v>280901</v>
      </c>
    </row>
    <row r="3281" spans="1:8" x14ac:dyDescent="0.3">
      <c r="A3281" t="s">
        <v>13383</v>
      </c>
      <c r="B3281" t="s">
        <v>63724</v>
      </c>
      <c r="C3281" t="s">
        <v>280783</v>
      </c>
      <c r="D3281" t="s">
        <v>56976</v>
      </c>
      <c r="E3281" t="s">
        <v>48635</v>
      </c>
      <c r="F3281" t="s">
        <v>280902</v>
      </c>
      <c r="G3281" t="s">
        <v>280903</v>
      </c>
      <c r="H3281" t="s">
        <v>280904</v>
      </c>
    </row>
    <row r="3282" spans="1:8" x14ac:dyDescent="0.3">
      <c r="A3282" t="s">
        <v>13384</v>
      </c>
      <c r="B3282" t="s">
        <v>63728</v>
      </c>
      <c r="C3282" t="s">
        <v>280783</v>
      </c>
      <c r="D3282" t="s">
        <v>56976</v>
      </c>
      <c r="E3282" t="s">
        <v>48635</v>
      </c>
      <c r="F3282" t="s">
        <v>280905</v>
      </c>
      <c r="G3282" t="s">
        <v>280906</v>
      </c>
      <c r="H3282" t="s">
        <v>280907</v>
      </c>
    </row>
    <row r="3283" spans="1:8" x14ac:dyDescent="0.3">
      <c r="A3283" t="s">
        <v>13385</v>
      </c>
      <c r="B3283" t="s">
        <v>63732</v>
      </c>
      <c r="C3283" t="s">
        <v>280783</v>
      </c>
      <c r="D3283" t="s">
        <v>56976</v>
      </c>
      <c r="E3283" t="s">
        <v>48635</v>
      </c>
      <c r="F3283" t="s">
        <v>280908</v>
      </c>
      <c r="G3283" t="s">
        <v>280909</v>
      </c>
      <c r="H3283" t="s">
        <v>280910</v>
      </c>
    </row>
    <row r="3284" spans="1:8" x14ac:dyDescent="0.3">
      <c r="A3284" t="s">
        <v>13386</v>
      </c>
      <c r="B3284" t="s">
        <v>63736</v>
      </c>
      <c r="C3284" t="s">
        <v>280783</v>
      </c>
      <c r="D3284" t="s">
        <v>56976</v>
      </c>
      <c r="E3284" t="s">
        <v>48635</v>
      </c>
      <c r="F3284" t="s">
        <v>280911</v>
      </c>
      <c r="G3284" t="s">
        <v>280912</v>
      </c>
      <c r="H3284" t="s">
        <v>280913</v>
      </c>
    </row>
    <row r="3285" spans="1:8" x14ac:dyDescent="0.3">
      <c r="A3285" t="s">
        <v>13387</v>
      </c>
      <c r="B3285" t="s">
        <v>63740</v>
      </c>
      <c r="C3285" t="s">
        <v>280783</v>
      </c>
      <c r="D3285" t="s">
        <v>56976</v>
      </c>
      <c r="E3285" t="s">
        <v>48635</v>
      </c>
      <c r="F3285" t="s">
        <v>280914</v>
      </c>
      <c r="G3285" t="s">
        <v>280915</v>
      </c>
      <c r="H3285" t="s">
        <v>280916</v>
      </c>
    </row>
    <row r="3286" spans="1:8" x14ac:dyDescent="0.3">
      <c r="A3286" t="s">
        <v>13388</v>
      </c>
      <c r="B3286" t="s">
        <v>63744</v>
      </c>
      <c r="C3286" t="s">
        <v>280783</v>
      </c>
      <c r="D3286" t="s">
        <v>56976</v>
      </c>
      <c r="E3286" t="s">
        <v>48635</v>
      </c>
      <c r="F3286" t="s">
        <v>280917</v>
      </c>
      <c r="G3286" t="s">
        <v>280918</v>
      </c>
      <c r="H3286" t="s">
        <v>280919</v>
      </c>
    </row>
    <row r="3287" spans="1:8" x14ac:dyDescent="0.3">
      <c r="A3287" t="s">
        <v>13389</v>
      </c>
      <c r="B3287" t="s">
        <v>63748</v>
      </c>
      <c r="C3287" t="s">
        <v>280783</v>
      </c>
      <c r="D3287" t="s">
        <v>56976</v>
      </c>
      <c r="E3287" t="s">
        <v>48635</v>
      </c>
      <c r="F3287" t="s">
        <v>280920</v>
      </c>
      <c r="G3287" t="s">
        <v>280921</v>
      </c>
      <c r="H3287" t="s">
        <v>280922</v>
      </c>
    </row>
    <row r="3288" spans="1:8" x14ac:dyDescent="0.3">
      <c r="A3288" t="s">
        <v>13390</v>
      </c>
      <c r="B3288" t="s">
        <v>63752</v>
      </c>
      <c r="C3288" t="s">
        <v>280783</v>
      </c>
      <c r="D3288" t="s">
        <v>56976</v>
      </c>
      <c r="E3288" t="s">
        <v>48635</v>
      </c>
      <c r="F3288" t="s">
        <v>280923</v>
      </c>
      <c r="G3288" t="s">
        <v>280924</v>
      </c>
      <c r="H3288" t="s">
        <v>280925</v>
      </c>
    </row>
    <row r="3289" spans="1:8" x14ac:dyDescent="0.3">
      <c r="A3289" t="s">
        <v>13403</v>
      </c>
      <c r="B3289" t="s">
        <v>63756</v>
      </c>
      <c r="C3289" t="s">
        <v>280783</v>
      </c>
      <c r="D3289" t="s">
        <v>56976</v>
      </c>
      <c r="E3289" t="s">
        <v>48635</v>
      </c>
      <c r="F3289" t="s">
        <v>280926</v>
      </c>
      <c r="G3289" t="s">
        <v>280927</v>
      </c>
      <c r="H3289" t="s">
        <v>280928</v>
      </c>
    </row>
    <row r="3290" spans="1:8" x14ac:dyDescent="0.3">
      <c r="A3290" t="s">
        <v>13408</v>
      </c>
      <c r="B3290" t="s">
        <v>63760</v>
      </c>
      <c r="C3290" t="s">
        <v>280783</v>
      </c>
      <c r="D3290" t="s">
        <v>56976</v>
      </c>
      <c r="E3290" t="s">
        <v>48635</v>
      </c>
      <c r="F3290" t="s">
        <v>280929</v>
      </c>
      <c r="G3290" t="s">
        <v>280930</v>
      </c>
      <c r="H3290" t="s">
        <v>280931</v>
      </c>
    </row>
    <row r="3291" spans="1:8" x14ac:dyDescent="0.3">
      <c r="A3291" t="s">
        <v>13409</v>
      </c>
      <c r="B3291" t="s">
        <v>63764</v>
      </c>
      <c r="C3291" t="s">
        <v>280783</v>
      </c>
      <c r="D3291" t="s">
        <v>56976</v>
      </c>
      <c r="E3291" t="s">
        <v>48635</v>
      </c>
      <c r="F3291" t="s">
        <v>280932</v>
      </c>
      <c r="G3291" t="s">
        <v>280933</v>
      </c>
      <c r="H3291" t="s">
        <v>280934</v>
      </c>
    </row>
    <row r="3292" spans="1:8" x14ac:dyDescent="0.3">
      <c r="A3292" t="s">
        <v>13410</v>
      </c>
      <c r="B3292" t="s">
        <v>63768</v>
      </c>
      <c r="C3292" t="s">
        <v>280783</v>
      </c>
      <c r="D3292" t="s">
        <v>56976</v>
      </c>
      <c r="E3292" t="s">
        <v>48635</v>
      </c>
      <c r="F3292" t="s">
        <v>280935</v>
      </c>
      <c r="G3292" t="s">
        <v>280915</v>
      </c>
      <c r="H3292" t="s">
        <v>280916</v>
      </c>
    </row>
    <row r="3293" spans="1:8" x14ac:dyDescent="0.3">
      <c r="A3293" t="s">
        <v>13411</v>
      </c>
      <c r="B3293" t="s">
        <v>63770</v>
      </c>
      <c r="C3293" t="s">
        <v>280783</v>
      </c>
      <c r="D3293" t="s">
        <v>56976</v>
      </c>
      <c r="E3293" t="s">
        <v>48635</v>
      </c>
      <c r="F3293" t="s">
        <v>280936</v>
      </c>
      <c r="G3293" t="s">
        <v>280937</v>
      </c>
      <c r="H3293" t="s">
        <v>280938</v>
      </c>
    </row>
    <row r="3294" spans="1:8" x14ac:dyDescent="0.3">
      <c r="A3294" t="s">
        <v>13412</v>
      </c>
      <c r="B3294" t="s">
        <v>63774</v>
      </c>
      <c r="C3294" t="s">
        <v>280783</v>
      </c>
      <c r="D3294" t="s">
        <v>56976</v>
      </c>
      <c r="E3294" t="s">
        <v>48635</v>
      </c>
      <c r="F3294" t="s">
        <v>280939</v>
      </c>
      <c r="G3294" t="s">
        <v>280940</v>
      </c>
      <c r="H3294" t="s">
        <v>280941</v>
      </c>
    </row>
    <row r="3295" spans="1:8" x14ac:dyDescent="0.3">
      <c r="A3295" t="s">
        <v>13413</v>
      </c>
      <c r="B3295" t="s">
        <v>63778</v>
      </c>
      <c r="C3295" t="s">
        <v>280783</v>
      </c>
      <c r="D3295" t="s">
        <v>56976</v>
      </c>
      <c r="E3295" t="s">
        <v>48635</v>
      </c>
      <c r="F3295" t="s">
        <v>280942</v>
      </c>
      <c r="G3295" t="s">
        <v>280943</v>
      </c>
      <c r="H3295" t="s">
        <v>280944</v>
      </c>
    </row>
    <row r="3296" spans="1:8" x14ac:dyDescent="0.3">
      <c r="A3296" t="s">
        <v>13414</v>
      </c>
      <c r="B3296" t="s">
        <v>63782</v>
      </c>
      <c r="C3296" t="s">
        <v>280783</v>
      </c>
      <c r="D3296" t="s">
        <v>56976</v>
      </c>
      <c r="E3296" t="s">
        <v>48635</v>
      </c>
      <c r="F3296" t="s">
        <v>280945</v>
      </c>
      <c r="G3296" t="s">
        <v>280946</v>
      </c>
      <c r="H3296" t="s">
        <v>280947</v>
      </c>
    </row>
    <row r="3297" spans="1:8" x14ac:dyDescent="0.3">
      <c r="A3297" t="s">
        <v>13415</v>
      </c>
      <c r="B3297" t="s">
        <v>63786</v>
      </c>
      <c r="C3297" t="s">
        <v>280783</v>
      </c>
      <c r="D3297" t="s">
        <v>56976</v>
      </c>
      <c r="E3297" t="s">
        <v>48635</v>
      </c>
      <c r="F3297" t="s">
        <v>280948</v>
      </c>
      <c r="G3297" t="s">
        <v>280949</v>
      </c>
      <c r="H3297" t="s">
        <v>280950</v>
      </c>
    </row>
    <row r="3298" spans="1:8" x14ac:dyDescent="0.3">
      <c r="A3298" t="s">
        <v>14284</v>
      </c>
      <c r="B3298" t="s">
        <v>63790</v>
      </c>
      <c r="C3298" t="s">
        <v>280783</v>
      </c>
      <c r="D3298" t="s">
        <v>56976</v>
      </c>
      <c r="E3298" t="s">
        <v>48635</v>
      </c>
      <c r="F3298" t="s">
        <v>280951</v>
      </c>
      <c r="G3298" t="s">
        <v>280952</v>
      </c>
      <c r="H3298" t="s">
        <v>280953</v>
      </c>
    </row>
    <row r="3299" spans="1:8" x14ac:dyDescent="0.3">
      <c r="A3299" t="s">
        <v>14285</v>
      </c>
      <c r="B3299" t="s">
        <v>63794</v>
      </c>
      <c r="C3299" t="s">
        <v>280783</v>
      </c>
      <c r="D3299" t="s">
        <v>56976</v>
      </c>
      <c r="E3299" t="s">
        <v>48635</v>
      </c>
      <c r="F3299" t="s">
        <v>280954</v>
      </c>
      <c r="G3299" t="s">
        <v>280955</v>
      </c>
      <c r="H3299" t="s">
        <v>280956</v>
      </c>
    </row>
    <row r="3300" spans="1:8" x14ac:dyDescent="0.3">
      <c r="A3300" t="s">
        <v>14286</v>
      </c>
      <c r="B3300" t="s">
        <v>63798</v>
      </c>
      <c r="C3300" t="s">
        <v>280783</v>
      </c>
      <c r="D3300" t="s">
        <v>56976</v>
      </c>
      <c r="E3300" t="s">
        <v>48635</v>
      </c>
      <c r="F3300" t="s">
        <v>280957</v>
      </c>
      <c r="G3300" t="s">
        <v>280958</v>
      </c>
      <c r="H3300" t="s">
        <v>280959</v>
      </c>
    </row>
    <row r="3301" spans="1:8" x14ac:dyDescent="0.3">
      <c r="A3301" t="s">
        <v>14287</v>
      </c>
      <c r="B3301" t="s">
        <v>63802</v>
      </c>
      <c r="C3301" t="s">
        <v>280783</v>
      </c>
      <c r="D3301" t="s">
        <v>56976</v>
      </c>
      <c r="E3301" t="s">
        <v>48635</v>
      </c>
      <c r="F3301" t="s">
        <v>280960</v>
      </c>
      <c r="G3301" t="s">
        <v>280961</v>
      </c>
      <c r="H3301" t="s">
        <v>280962</v>
      </c>
    </row>
    <row r="3302" spans="1:8" x14ac:dyDescent="0.3">
      <c r="A3302" t="s">
        <v>14288</v>
      </c>
      <c r="B3302" t="s">
        <v>63806</v>
      </c>
      <c r="C3302" t="s">
        <v>280783</v>
      </c>
      <c r="D3302" t="s">
        <v>56976</v>
      </c>
      <c r="E3302" t="s">
        <v>48635</v>
      </c>
      <c r="F3302" t="s">
        <v>280963</v>
      </c>
      <c r="G3302" t="s">
        <v>280964</v>
      </c>
      <c r="H3302" t="s">
        <v>280965</v>
      </c>
    </row>
    <row r="3303" spans="1:8" x14ac:dyDescent="0.3">
      <c r="A3303" t="s">
        <v>14289</v>
      </c>
      <c r="B3303" t="s">
        <v>63810</v>
      </c>
      <c r="C3303" t="s">
        <v>280783</v>
      </c>
      <c r="D3303" t="s">
        <v>56976</v>
      </c>
      <c r="E3303" t="s">
        <v>48635</v>
      </c>
      <c r="F3303" t="s">
        <v>280966</v>
      </c>
      <c r="G3303" t="s">
        <v>280967</v>
      </c>
      <c r="H3303" t="s">
        <v>280968</v>
      </c>
    </row>
    <row r="3304" spans="1:8" x14ac:dyDescent="0.3">
      <c r="A3304" t="s">
        <v>14290</v>
      </c>
      <c r="B3304" t="s">
        <v>63814</v>
      </c>
      <c r="C3304" t="s">
        <v>280783</v>
      </c>
      <c r="D3304" t="s">
        <v>56976</v>
      </c>
      <c r="E3304" t="s">
        <v>48635</v>
      </c>
      <c r="F3304" t="s">
        <v>280969</v>
      </c>
      <c r="G3304" t="s">
        <v>280970</v>
      </c>
      <c r="H3304" t="s">
        <v>280971</v>
      </c>
    </row>
    <row r="3305" spans="1:8" x14ac:dyDescent="0.3">
      <c r="A3305" t="s">
        <v>14291</v>
      </c>
      <c r="B3305" t="s">
        <v>63818</v>
      </c>
      <c r="C3305" t="s">
        <v>280783</v>
      </c>
      <c r="D3305" t="s">
        <v>56976</v>
      </c>
      <c r="E3305" t="s">
        <v>48635</v>
      </c>
      <c r="F3305" t="s">
        <v>280972</v>
      </c>
      <c r="G3305" t="s">
        <v>280973</v>
      </c>
      <c r="H3305" t="s">
        <v>280974</v>
      </c>
    </row>
    <row r="3306" spans="1:8" x14ac:dyDescent="0.3">
      <c r="A3306" t="s">
        <v>14292</v>
      </c>
      <c r="B3306" t="s">
        <v>63822</v>
      </c>
      <c r="C3306" t="s">
        <v>280783</v>
      </c>
      <c r="D3306" t="s">
        <v>56976</v>
      </c>
      <c r="E3306" t="s">
        <v>48635</v>
      </c>
      <c r="F3306" t="s">
        <v>280975</v>
      </c>
      <c r="G3306" t="s">
        <v>280976</v>
      </c>
      <c r="H3306" t="s">
        <v>280977</v>
      </c>
    </row>
    <row r="3307" spans="1:8" x14ac:dyDescent="0.3">
      <c r="A3307" t="s">
        <v>14293</v>
      </c>
      <c r="B3307" t="s">
        <v>63826</v>
      </c>
      <c r="C3307" t="s">
        <v>280783</v>
      </c>
      <c r="D3307" t="s">
        <v>56976</v>
      </c>
      <c r="E3307" t="s">
        <v>48635</v>
      </c>
      <c r="F3307" t="s">
        <v>280978</v>
      </c>
      <c r="G3307" t="s">
        <v>280979</v>
      </c>
      <c r="H3307" t="s">
        <v>280980</v>
      </c>
    </row>
    <row r="3308" spans="1:8" x14ac:dyDescent="0.3">
      <c r="A3308" t="s">
        <v>14294</v>
      </c>
      <c r="B3308" t="s">
        <v>63663</v>
      </c>
      <c r="C3308" t="s">
        <v>280783</v>
      </c>
      <c r="D3308" t="s">
        <v>56976</v>
      </c>
      <c r="E3308" t="s">
        <v>48635</v>
      </c>
      <c r="F3308" t="s">
        <v>280981</v>
      </c>
      <c r="G3308" t="s">
        <v>280857</v>
      </c>
      <c r="H3308" t="s">
        <v>280858</v>
      </c>
    </row>
    <row r="3309" spans="1:8" x14ac:dyDescent="0.3">
      <c r="A3309" t="s">
        <v>14295</v>
      </c>
      <c r="B3309" t="s">
        <v>63831</v>
      </c>
      <c r="C3309" t="s">
        <v>280783</v>
      </c>
      <c r="D3309" t="s">
        <v>56976</v>
      </c>
      <c r="E3309" t="s">
        <v>48635</v>
      </c>
      <c r="F3309" t="s">
        <v>280982</v>
      </c>
      <c r="G3309" t="s">
        <v>280915</v>
      </c>
      <c r="H3309" t="s">
        <v>280916</v>
      </c>
    </row>
    <row r="3310" spans="1:8" x14ac:dyDescent="0.3">
      <c r="A3310" t="s">
        <v>14372</v>
      </c>
      <c r="B3310" t="s">
        <v>63833</v>
      </c>
      <c r="C3310" t="s">
        <v>280783</v>
      </c>
      <c r="D3310" t="s">
        <v>56976</v>
      </c>
      <c r="E3310" t="s">
        <v>48635</v>
      </c>
      <c r="F3310" t="s">
        <v>280983</v>
      </c>
      <c r="G3310" t="s">
        <v>280984</v>
      </c>
      <c r="H3310" t="s">
        <v>280985</v>
      </c>
    </row>
    <row r="3311" spans="1:8" x14ac:dyDescent="0.3">
      <c r="A3311" t="s">
        <v>14373</v>
      </c>
      <c r="B3311" t="s">
        <v>63837</v>
      </c>
      <c r="C3311" t="s">
        <v>280783</v>
      </c>
      <c r="D3311" t="s">
        <v>56976</v>
      </c>
      <c r="E3311" t="s">
        <v>48635</v>
      </c>
      <c r="F3311" t="s">
        <v>280986</v>
      </c>
      <c r="G3311" t="s">
        <v>280987</v>
      </c>
      <c r="H3311" t="s">
        <v>280988</v>
      </c>
    </row>
    <row r="3312" spans="1:8" x14ac:dyDescent="0.3">
      <c r="A3312" t="s">
        <v>14375</v>
      </c>
      <c r="B3312" t="s">
        <v>63841</v>
      </c>
      <c r="C3312" t="s">
        <v>280783</v>
      </c>
      <c r="D3312" t="s">
        <v>56976</v>
      </c>
      <c r="E3312" t="s">
        <v>48635</v>
      </c>
      <c r="F3312" t="s">
        <v>280989</v>
      </c>
      <c r="G3312" t="s">
        <v>280990</v>
      </c>
      <c r="H3312" t="s">
        <v>280991</v>
      </c>
    </row>
    <row r="3313" spans="1:8" x14ac:dyDescent="0.3">
      <c r="A3313" t="s">
        <v>14376</v>
      </c>
      <c r="B3313" t="s">
        <v>63845</v>
      </c>
      <c r="C3313" t="s">
        <v>280783</v>
      </c>
      <c r="D3313" t="s">
        <v>56976</v>
      </c>
      <c r="E3313" t="s">
        <v>48635</v>
      </c>
      <c r="F3313" t="s">
        <v>280992</v>
      </c>
      <c r="G3313" t="s">
        <v>280993</v>
      </c>
      <c r="H3313" t="s">
        <v>280994</v>
      </c>
    </row>
    <row r="3314" spans="1:8" x14ac:dyDescent="0.3">
      <c r="A3314" t="s">
        <v>14377</v>
      </c>
      <c r="B3314" t="s">
        <v>63849</v>
      </c>
      <c r="C3314" t="s">
        <v>280783</v>
      </c>
      <c r="D3314" t="s">
        <v>56976</v>
      </c>
      <c r="E3314" t="s">
        <v>48635</v>
      </c>
      <c r="F3314" t="s">
        <v>280995</v>
      </c>
      <c r="G3314" t="s">
        <v>280996</v>
      </c>
      <c r="H3314" t="s">
        <v>280997</v>
      </c>
    </row>
    <row r="3315" spans="1:8" x14ac:dyDescent="0.3">
      <c r="A3315" t="s">
        <v>14378</v>
      </c>
      <c r="B3315" t="s">
        <v>63853</v>
      </c>
      <c r="C3315" t="s">
        <v>280783</v>
      </c>
      <c r="D3315" t="s">
        <v>56976</v>
      </c>
      <c r="E3315" t="s">
        <v>48635</v>
      </c>
      <c r="F3315" t="s">
        <v>280998</v>
      </c>
      <c r="G3315" t="s">
        <v>280999</v>
      </c>
      <c r="H3315" t="s">
        <v>281000</v>
      </c>
    </row>
    <row r="3316" spans="1:8" x14ac:dyDescent="0.3">
      <c r="A3316" t="s">
        <v>14379</v>
      </c>
      <c r="B3316" t="s">
        <v>63857</v>
      </c>
      <c r="C3316" t="s">
        <v>280783</v>
      </c>
      <c r="D3316" t="s">
        <v>56976</v>
      </c>
      <c r="E3316" t="s">
        <v>48635</v>
      </c>
      <c r="F3316" t="s">
        <v>281001</v>
      </c>
      <c r="G3316" t="s">
        <v>281002</v>
      </c>
      <c r="H3316" t="s">
        <v>281003</v>
      </c>
    </row>
    <row r="3317" spans="1:8" x14ac:dyDescent="0.3">
      <c r="A3317" t="s">
        <v>14380</v>
      </c>
      <c r="B3317" t="s">
        <v>63861</v>
      </c>
      <c r="C3317" t="s">
        <v>280783</v>
      </c>
      <c r="D3317" t="s">
        <v>56976</v>
      </c>
      <c r="E3317" t="s">
        <v>48635</v>
      </c>
      <c r="F3317" t="s">
        <v>281004</v>
      </c>
      <c r="G3317" t="s">
        <v>281005</v>
      </c>
      <c r="H3317" t="s">
        <v>281006</v>
      </c>
    </row>
    <row r="3318" spans="1:8" x14ac:dyDescent="0.3">
      <c r="A3318" t="s">
        <v>14381</v>
      </c>
      <c r="B3318" t="s">
        <v>63865</v>
      </c>
      <c r="C3318" t="s">
        <v>280783</v>
      </c>
      <c r="D3318" t="s">
        <v>56976</v>
      </c>
      <c r="E3318" t="s">
        <v>48635</v>
      </c>
      <c r="F3318" t="s">
        <v>281007</v>
      </c>
      <c r="G3318" t="s">
        <v>281008</v>
      </c>
      <c r="H3318" t="s">
        <v>281009</v>
      </c>
    </row>
    <row r="3319" spans="1:8" x14ac:dyDescent="0.3">
      <c r="A3319" t="s">
        <v>14382</v>
      </c>
      <c r="B3319" t="s">
        <v>63720</v>
      </c>
      <c r="C3319" t="s">
        <v>280783</v>
      </c>
      <c r="D3319" t="s">
        <v>56976</v>
      </c>
      <c r="E3319" t="s">
        <v>48635</v>
      </c>
      <c r="F3319" t="s">
        <v>281010</v>
      </c>
      <c r="G3319" t="s">
        <v>280900</v>
      </c>
      <c r="H3319" t="s">
        <v>280901</v>
      </c>
    </row>
    <row r="3320" spans="1:8" x14ac:dyDescent="0.3">
      <c r="A3320" t="s">
        <v>14383</v>
      </c>
      <c r="B3320" t="s">
        <v>63870</v>
      </c>
      <c r="C3320" t="s">
        <v>280783</v>
      </c>
      <c r="D3320" t="s">
        <v>56976</v>
      </c>
      <c r="E3320" t="s">
        <v>48635</v>
      </c>
      <c r="F3320" t="s">
        <v>281011</v>
      </c>
      <c r="G3320" t="s">
        <v>281012</v>
      </c>
      <c r="H3320" t="s">
        <v>281013</v>
      </c>
    </row>
    <row r="3321" spans="1:8" x14ac:dyDescent="0.3">
      <c r="A3321" t="s">
        <v>14385</v>
      </c>
      <c r="B3321" t="s">
        <v>63874</v>
      </c>
      <c r="C3321" t="s">
        <v>280783</v>
      </c>
      <c r="D3321" t="s">
        <v>56976</v>
      </c>
      <c r="E3321" t="s">
        <v>48635</v>
      </c>
      <c r="F3321" t="s">
        <v>281014</v>
      </c>
      <c r="G3321" t="s">
        <v>281015</v>
      </c>
      <c r="H3321" t="s">
        <v>281016</v>
      </c>
    </row>
    <row r="3322" spans="1:8" x14ac:dyDescent="0.3">
      <c r="A3322" t="s">
        <v>14386</v>
      </c>
      <c r="B3322" t="s">
        <v>63878</v>
      </c>
      <c r="C3322" t="s">
        <v>280783</v>
      </c>
      <c r="D3322" t="s">
        <v>56976</v>
      </c>
      <c r="E3322" t="s">
        <v>48635</v>
      </c>
      <c r="F3322" t="s">
        <v>281017</v>
      </c>
      <c r="G3322" t="s">
        <v>281018</v>
      </c>
      <c r="H3322" t="s">
        <v>281019</v>
      </c>
    </row>
    <row r="3323" spans="1:8" x14ac:dyDescent="0.3">
      <c r="A3323" t="s">
        <v>14387</v>
      </c>
      <c r="B3323" t="s">
        <v>63720</v>
      </c>
      <c r="C3323" t="s">
        <v>280783</v>
      </c>
      <c r="D3323" t="s">
        <v>56976</v>
      </c>
      <c r="E3323" t="s">
        <v>48635</v>
      </c>
      <c r="F3323" t="s">
        <v>281020</v>
      </c>
      <c r="G3323" t="s">
        <v>280900</v>
      </c>
      <c r="H3323" t="s">
        <v>280901</v>
      </c>
    </row>
    <row r="3324" spans="1:8" x14ac:dyDescent="0.3">
      <c r="A3324" t="s">
        <v>14388</v>
      </c>
      <c r="B3324" t="s">
        <v>63883</v>
      </c>
      <c r="C3324" t="s">
        <v>280783</v>
      </c>
      <c r="D3324" t="s">
        <v>56976</v>
      </c>
      <c r="E3324" t="s">
        <v>48635</v>
      </c>
      <c r="F3324" t="s">
        <v>281021</v>
      </c>
      <c r="G3324" t="s">
        <v>281022</v>
      </c>
      <c r="H3324" t="s">
        <v>281023</v>
      </c>
    </row>
    <row r="3325" spans="1:8" x14ac:dyDescent="0.3">
      <c r="A3325" t="s">
        <v>14389</v>
      </c>
      <c r="B3325" t="s">
        <v>63887</v>
      </c>
      <c r="C3325" t="s">
        <v>280783</v>
      </c>
      <c r="D3325" t="s">
        <v>56976</v>
      </c>
      <c r="E3325" t="s">
        <v>48635</v>
      </c>
      <c r="F3325" t="s">
        <v>281024</v>
      </c>
      <c r="G3325" t="s">
        <v>281025</v>
      </c>
      <c r="H3325" t="s">
        <v>281026</v>
      </c>
    </row>
    <row r="3326" spans="1:8" x14ac:dyDescent="0.3">
      <c r="A3326" t="s">
        <v>1817</v>
      </c>
      <c r="B3326" t="s">
        <v>206294</v>
      </c>
      <c r="C3326" t="s">
        <v>271668</v>
      </c>
      <c r="D3326" t="s">
        <v>56976</v>
      </c>
      <c r="E3326" t="s">
        <v>48635</v>
      </c>
      <c r="F3326" t="s">
        <v>281027</v>
      </c>
      <c r="G3326" t="s">
        <v>281028</v>
      </c>
      <c r="H3326" t="s">
        <v>281029</v>
      </c>
    </row>
    <row r="3327" spans="1:8" x14ac:dyDescent="0.3">
      <c r="A3327" t="s">
        <v>14390</v>
      </c>
      <c r="B3327" t="s">
        <v>63891</v>
      </c>
      <c r="C3327" t="s">
        <v>280783</v>
      </c>
      <c r="D3327" t="s">
        <v>56976</v>
      </c>
      <c r="E3327" t="s">
        <v>48635</v>
      </c>
      <c r="F3327" t="s">
        <v>281030</v>
      </c>
      <c r="G3327" t="s">
        <v>281031</v>
      </c>
      <c r="H3327" t="s">
        <v>281032</v>
      </c>
    </row>
    <row r="3328" spans="1:8" x14ac:dyDescent="0.3">
      <c r="A3328" t="s">
        <v>14391</v>
      </c>
      <c r="B3328" t="s">
        <v>63895</v>
      </c>
      <c r="C3328" t="s">
        <v>280783</v>
      </c>
      <c r="D3328" t="s">
        <v>56976</v>
      </c>
      <c r="E3328" t="s">
        <v>48635</v>
      </c>
      <c r="F3328" t="s">
        <v>281033</v>
      </c>
      <c r="G3328" t="s">
        <v>281034</v>
      </c>
      <c r="H3328" t="s">
        <v>281035</v>
      </c>
    </row>
    <row r="3329" spans="1:8" x14ac:dyDescent="0.3">
      <c r="A3329" t="s">
        <v>14392</v>
      </c>
      <c r="B3329" t="s">
        <v>63899</v>
      </c>
      <c r="C3329" t="s">
        <v>280783</v>
      </c>
      <c r="D3329" t="s">
        <v>56976</v>
      </c>
      <c r="E3329" t="s">
        <v>48635</v>
      </c>
      <c r="F3329" t="s">
        <v>281036</v>
      </c>
      <c r="G3329" t="s">
        <v>281037</v>
      </c>
      <c r="H3329" t="s">
        <v>281038</v>
      </c>
    </row>
    <row r="3330" spans="1:8" x14ac:dyDescent="0.3">
      <c r="A3330" t="s">
        <v>14393</v>
      </c>
      <c r="B3330" t="s">
        <v>63903</v>
      </c>
      <c r="C3330" t="s">
        <v>280783</v>
      </c>
      <c r="D3330" t="s">
        <v>56976</v>
      </c>
      <c r="E3330" t="s">
        <v>48635</v>
      </c>
      <c r="F3330" t="s">
        <v>281039</v>
      </c>
      <c r="G3330" t="s">
        <v>281040</v>
      </c>
      <c r="H3330" t="s">
        <v>281041</v>
      </c>
    </row>
    <row r="3331" spans="1:8" x14ac:dyDescent="0.3">
      <c r="A3331" t="s">
        <v>15790</v>
      </c>
      <c r="B3331" t="s">
        <v>63907</v>
      </c>
      <c r="C3331" t="s">
        <v>280783</v>
      </c>
      <c r="D3331" t="s">
        <v>56976</v>
      </c>
      <c r="E3331" t="s">
        <v>48635</v>
      </c>
      <c r="F3331" t="s">
        <v>281042</v>
      </c>
      <c r="G3331" t="s">
        <v>281043</v>
      </c>
      <c r="H3331" t="s">
        <v>281044</v>
      </c>
    </row>
    <row r="3332" spans="1:8" x14ac:dyDescent="0.3">
      <c r="A3332" t="s">
        <v>15793</v>
      </c>
      <c r="B3332" t="s">
        <v>63911</v>
      </c>
      <c r="C3332" t="s">
        <v>280783</v>
      </c>
      <c r="D3332" t="s">
        <v>56976</v>
      </c>
      <c r="E3332" t="s">
        <v>48635</v>
      </c>
      <c r="F3332" t="s">
        <v>281045</v>
      </c>
      <c r="G3332" t="s">
        <v>281046</v>
      </c>
      <c r="H3332" t="s">
        <v>281047</v>
      </c>
    </row>
    <row r="3333" spans="1:8" x14ac:dyDescent="0.3">
      <c r="A3333" t="s">
        <v>15794</v>
      </c>
      <c r="B3333" t="s">
        <v>63915</v>
      </c>
      <c r="C3333" t="s">
        <v>280783</v>
      </c>
      <c r="D3333" t="s">
        <v>56976</v>
      </c>
      <c r="E3333" t="s">
        <v>48635</v>
      </c>
      <c r="F3333" t="s">
        <v>281048</v>
      </c>
      <c r="G3333" t="s">
        <v>280952</v>
      </c>
      <c r="H3333" t="s">
        <v>280953</v>
      </c>
    </row>
    <row r="3334" spans="1:8" x14ac:dyDescent="0.3">
      <c r="A3334" t="s">
        <v>15795</v>
      </c>
      <c r="B3334" t="s">
        <v>63917</v>
      </c>
      <c r="C3334" t="s">
        <v>280783</v>
      </c>
      <c r="D3334" t="s">
        <v>56976</v>
      </c>
      <c r="E3334" t="s">
        <v>48635</v>
      </c>
      <c r="F3334" t="s">
        <v>281049</v>
      </c>
      <c r="G3334" t="s">
        <v>281050</v>
      </c>
      <c r="H3334" t="s">
        <v>281051</v>
      </c>
    </row>
    <row r="3335" spans="1:8" x14ac:dyDescent="0.3">
      <c r="A3335" t="s">
        <v>15796</v>
      </c>
      <c r="B3335" t="s">
        <v>63921</v>
      </c>
      <c r="C3335" t="s">
        <v>280783</v>
      </c>
      <c r="D3335" t="s">
        <v>56976</v>
      </c>
      <c r="E3335" t="s">
        <v>48635</v>
      </c>
      <c r="F3335" t="s">
        <v>281052</v>
      </c>
      <c r="G3335" t="s">
        <v>281053</v>
      </c>
      <c r="H3335" t="s">
        <v>281054</v>
      </c>
    </row>
    <row r="3336" spans="1:8" x14ac:dyDescent="0.3">
      <c r="A3336" t="s">
        <v>15803</v>
      </c>
      <c r="B3336" t="s">
        <v>63925</v>
      </c>
      <c r="C3336" t="s">
        <v>280783</v>
      </c>
      <c r="D3336" t="s">
        <v>56976</v>
      </c>
      <c r="E3336" t="s">
        <v>48635</v>
      </c>
      <c r="F3336" t="s">
        <v>281055</v>
      </c>
      <c r="G3336" t="s">
        <v>281056</v>
      </c>
      <c r="H3336" t="s">
        <v>281057</v>
      </c>
    </row>
    <row r="3337" spans="1:8" x14ac:dyDescent="0.3">
      <c r="A3337" t="s">
        <v>15804</v>
      </c>
      <c r="B3337" t="s">
        <v>63929</v>
      </c>
      <c r="C3337" t="s">
        <v>280783</v>
      </c>
      <c r="D3337" t="s">
        <v>56976</v>
      </c>
      <c r="E3337" t="s">
        <v>48635</v>
      </c>
      <c r="F3337" t="s">
        <v>281058</v>
      </c>
      <c r="G3337" t="s">
        <v>281059</v>
      </c>
      <c r="H3337" t="s">
        <v>281060</v>
      </c>
    </row>
    <row r="3338" spans="1:8" x14ac:dyDescent="0.3">
      <c r="A3338" t="s">
        <v>16643</v>
      </c>
      <c r="B3338" t="s">
        <v>63933</v>
      </c>
      <c r="C3338" t="s">
        <v>280783</v>
      </c>
      <c r="D3338" t="s">
        <v>56976</v>
      </c>
      <c r="E3338" t="s">
        <v>48635</v>
      </c>
      <c r="F3338" t="s">
        <v>281061</v>
      </c>
      <c r="G3338" t="s">
        <v>281062</v>
      </c>
      <c r="H3338" t="s">
        <v>281063</v>
      </c>
    </row>
    <row r="3339" spans="1:8" x14ac:dyDescent="0.3">
      <c r="A3339" t="s">
        <v>16680</v>
      </c>
      <c r="B3339" t="s">
        <v>63937</v>
      </c>
      <c r="C3339" t="s">
        <v>280783</v>
      </c>
      <c r="D3339" t="s">
        <v>56976</v>
      </c>
      <c r="E3339" t="s">
        <v>48635</v>
      </c>
      <c r="F3339" t="s">
        <v>281064</v>
      </c>
      <c r="G3339" t="s">
        <v>281065</v>
      </c>
      <c r="H3339" t="s">
        <v>281066</v>
      </c>
    </row>
    <row r="3340" spans="1:8" x14ac:dyDescent="0.3">
      <c r="A3340" t="s">
        <v>16681</v>
      </c>
      <c r="B3340" t="s">
        <v>63941</v>
      </c>
      <c r="C3340" t="s">
        <v>280783</v>
      </c>
      <c r="D3340" t="s">
        <v>56976</v>
      </c>
      <c r="E3340" t="s">
        <v>48635</v>
      </c>
      <c r="F3340" t="s">
        <v>281067</v>
      </c>
      <c r="G3340" t="s">
        <v>280915</v>
      </c>
      <c r="H3340" t="s">
        <v>280916</v>
      </c>
    </row>
    <row r="3341" spans="1:8" x14ac:dyDescent="0.3">
      <c r="A3341" t="s">
        <v>43377</v>
      </c>
      <c r="B3341" t="s">
        <v>63943</v>
      </c>
      <c r="C3341" t="s">
        <v>281068</v>
      </c>
      <c r="D3341" t="s">
        <v>56976</v>
      </c>
      <c r="E3341" t="s">
        <v>48635</v>
      </c>
      <c r="F3341" t="s">
        <v>281069</v>
      </c>
      <c r="G3341" t="s">
        <v>281070</v>
      </c>
      <c r="H3341" t="s">
        <v>281071</v>
      </c>
    </row>
    <row r="3342" spans="1:8" x14ac:dyDescent="0.3">
      <c r="A3342" t="s">
        <v>43379</v>
      </c>
      <c r="B3342" t="s">
        <v>63948</v>
      </c>
      <c r="C3342" t="s">
        <v>281068</v>
      </c>
      <c r="D3342" t="s">
        <v>56976</v>
      </c>
      <c r="E3342" t="s">
        <v>48635</v>
      </c>
      <c r="F3342" t="s">
        <v>281072</v>
      </c>
      <c r="G3342" t="s">
        <v>281073</v>
      </c>
      <c r="H3342" t="s">
        <v>281074</v>
      </c>
    </row>
    <row r="3343" spans="1:8" x14ac:dyDescent="0.3">
      <c r="A3343" t="s">
        <v>43380</v>
      </c>
      <c r="B3343" t="s">
        <v>63952</v>
      </c>
      <c r="C3343" t="s">
        <v>281068</v>
      </c>
      <c r="D3343" t="s">
        <v>56976</v>
      </c>
      <c r="E3343" t="s">
        <v>48635</v>
      </c>
      <c r="F3343" t="s">
        <v>281075</v>
      </c>
      <c r="G3343" t="s">
        <v>281076</v>
      </c>
      <c r="H3343" t="s">
        <v>281077</v>
      </c>
    </row>
    <row r="3344" spans="1:8" x14ac:dyDescent="0.3">
      <c r="A3344" t="s">
        <v>1834</v>
      </c>
      <c r="B3344" t="s">
        <v>124275</v>
      </c>
      <c r="C3344" t="s">
        <v>281078</v>
      </c>
      <c r="D3344" t="s">
        <v>56976</v>
      </c>
      <c r="E3344" t="s">
        <v>48635</v>
      </c>
      <c r="F3344" t="s">
        <v>281079</v>
      </c>
      <c r="G3344" t="s">
        <v>281080</v>
      </c>
      <c r="H3344" t="s">
        <v>281081</v>
      </c>
    </row>
    <row r="3345" spans="1:8" x14ac:dyDescent="0.3">
      <c r="A3345" t="s">
        <v>43381</v>
      </c>
      <c r="B3345" t="s">
        <v>63956</v>
      </c>
      <c r="C3345" t="s">
        <v>281068</v>
      </c>
      <c r="D3345" t="s">
        <v>56976</v>
      </c>
      <c r="E3345" t="s">
        <v>48635</v>
      </c>
      <c r="F3345" t="s">
        <v>281082</v>
      </c>
      <c r="G3345" t="s">
        <v>281083</v>
      </c>
      <c r="H3345" t="s">
        <v>281084</v>
      </c>
    </row>
    <row r="3346" spans="1:8" x14ac:dyDescent="0.3">
      <c r="A3346" t="s">
        <v>1835</v>
      </c>
      <c r="B3346" t="s">
        <v>173736</v>
      </c>
      <c r="C3346" t="s">
        <v>281078</v>
      </c>
      <c r="D3346" t="s">
        <v>56976</v>
      </c>
      <c r="E3346" t="s">
        <v>48635</v>
      </c>
      <c r="F3346" t="s">
        <v>281085</v>
      </c>
      <c r="G3346" t="s">
        <v>281086</v>
      </c>
      <c r="H3346" t="s">
        <v>281087</v>
      </c>
    </row>
    <row r="3347" spans="1:8" x14ac:dyDescent="0.3">
      <c r="A3347" t="s">
        <v>43382</v>
      </c>
      <c r="B3347" t="s">
        <v>63960</v>
      </c>
      <c r="C3347" t="s">
        <v>281068</v>
      </c>
      <c r="D3347" t="s">
        <v>56976</v>
      </c>
      <c r="E3347" t="s">
        <v>48635</v>
      </c>
      <c r="F3347" t="s">
        <v>281088</v>
      </c>
      <c r="G3347" t="s">
        <v>281089</v>
      </c>
      <c r="H3347" t="s">
        <v>281090</v>
      </c>
    </row>
    <row r="3348" spans="1:8" x14ac:dyDescent="0.3">
      <c r="A3348" t="s">
        <v>43383</v>
      </c>
      <c r="B3348" t="s">
        <v>63964</v>
      </c>
      <c r="C3348" t="s">
        <v>281068</v>
      </c>
      <c r="D3348" t="s">
        <v>56976</v>
      </c>
      <c r="E3348" t="s">
        <v>48635</v>
      </c>
      <c r="F3348" t="s">
        <v>281091</v>
      </c>
      <c r="G3348" t="s">
        <v>281092</v>
      </c>
      <c r="H3348" t="s">
        <v>281093</v>
      </c>
    </row>
    <row r="3349" spans="1:8" x14ac:dyDescent="0.3">
      <c r="A3349" t="s">
        <v>43384</v>
      </c>
      <c r="B3349" t="s">
        <v>63968</v>
      </c>
      <c r="C3349" t="s">
        <v>281068</v>
      </c>
      <c r="D3349" t="s">
        <v>56976</v>
      </c>
      <c r="E3349" t="s">
        <v>48635</v>
      </c>
      <c r="F3349" t="s">
        <v>281094</v>
      </c>
      <c r="G3349" t="s">
        <v>281095</v>
      </c>
      <c r="H3349" t="s">
        <v>281096</v>
      </c>
    </row>
    <row r="3350" spans="1:8" x14ac:dyDescent="0.3">
      <c r="A3350" t="s">
        <v>43385</v>
      </c>
      <c r="B3350" t="s">
        <v>63972</v>
      </c>
      <c r="C3350" t="s">
        <v>281068</v>
      </c>
      <c r="D3350" t="s">
        <v>56976</v>
      </c>
      <c r="E3350" t="s">
        <v>48635</v>
      </c>
      <c r="F3350" t="s">
        <v>281097</v>
      </c>
      <c r="G3350" t="s">
        <v>281098</v>
      </c>
      <c r="H3350" t="s">
        <v>281099</v>
      </c>
    </row>
    <row r="3351" spans="1:8" x14ac:dyDescent="0.3">
      <c r="A3351" t="s">
        <v>43386</v>
      </c>
      <c r="B3351" t="s">
        <v>63976</v>
      </c>
      <c r="C3351" t="s">
        <v>281068</v>
      </c>
      <c r="D3351" t="s">
        <v>56976</v>
      </c>
      <c r="E3351" t="s">
        <v>48635</v>
      </c>
      <c r="F3351" t="s">
        <v>281100</v>
      </c>
      <c r="G3351" t="s">
        <v>281101</v>
      </c>
      <c r="H3351" t="s">
        <v>281102</v>
      </c>
    </row>
    <row r="3352" spans="1:8" x14ac:dyDescent="0.3">
      <c r="A3352" t="s">
        <v>1840</v>
      </c>
      <c r="B3352" t="s">
        <v>173740</v>
      </c>
      <c r="C3352" t="s">
        <v>281078</v>
      </c>
      <c r="D3352" t="s">
        <v>56976</v>
      </c>
      <c r="E3352" t="s">
        <v>48635</v>
      </c>
      <c r="F3352" t="s">
        <v>281103</v>
      </c>
      <c r="G3352" t="s">
        <v>281104</v>
      </c>
      <c r="H3352" t="s">
        <v>281105</v>
      </c>
    </row>
    <row r="3353" spans="1:8" x14ac:dyDescent="0.3">
      <c r="A3353" t="s">
        <v>43387</v>
      </c>
      <c r="B3353" t="s">
        <v>63980</v>
      </c>
      <c r="C3353" t="s">
        <v>281068</v>
      </c>
      <c r="D3353" t="s">
        <v>56976</v>
      </c>
      <c r="E3353" t="s">
        <v>48635</v>
      </c>
      <c r="F3353" t="s">
        <v>281106</v>
      </c>
      <c r="G3353" t="s">
        <v>281107</v>
      </c>
      <c r="H3353" t="s">
        <v>281108</v>
      </c>
    </row>
    <row r="3354" spans="1:8" x14ac:dyDescent="0.3">
      <c r="A3354" t="s">
        <v>1841</v>
      </c>
      <c r="B3354" t="s">
        <v>173740</v>
      </c>
      <c r="C3354" t="s">
        <v>281078</v>
      </c>
      <c r="D3354" t="s">
        <v>56976</v>
      </c>
      <c r="E3354" t="s">
        <v>48635</v>
      </c>
      <c r="F3354" t="s">
        <v>281109</v>
      </c>
      <c r="G3354" t="s">
        <v>281104</v>
      </c>
      <c r="H3354" t="s">
        <v>281105</v>
      </c>
    </row>
    <row r="3355" spans="1:8" x14ac:dyDescent="0.3">
      <c r="A3355" t="s">
        <v>43388</v>
      </c>
      <c r="B3355" t="s">
        <v>63984</v>
      </c>
      <c r="C3355" t="s">
        <v>281068</v>
      </c>
      <c r="D3355" t="s">
        <v>56976</v>
      </c>
      <c r="E3355" t="s">
        <v>48635</v>
      </c>
      <c r="F3355" t="s">
        <v>281110</v>
      </c>
      <c r="G3355" t="s">
        <v>281111</v>
      </c>
      <c r="H3355" t="s">
        <v>281112</v>
      </c>
    </row>
    <row r="3356" spans="1:8" x14ac:dyDescent="0.3">
      <c r="A3356" t="s">
        <v>43389</v>
      </c>
      <c r="B3356" t="s">
        <v>63988</v>
      </c>
      <c r="C3356" t="s">
        <v>281068</v>
      </c>
      <c r="D3356" t="s">
        <v>56976</v>
      </c>
      <c r="E3356" t="s">
        <v>48635</v>
      </c>
      <c r="F3356" t="s">
        <v>281113</v>
      </c>
      <c r="G3356" t="s">
        <v>281111</v>
      </c>
      <c r="H3356" t="s">
        <v>281112</v>
      </c>
    </row>
    <row r="3357" spans="1:8" x14ac:dyDescent="0.3">
      <c r="A3357" t="s">
        <v>43390</v>
      </c>
      <c r="B3357" t="s">
        <v>63990</v>
      </c>
      <c r="C3357" t="s">
        <v>281068</v>
      </c>
      <c r="D3357" t="s">
        <v>56976</v>
      </c>
      <c r="E3357" t="s">
        <v>48635</v>
      </c>
      <c r="F3357" t="s">
        <v>281114</v>
      </c>
      <c r="G3357" t="s">
        <v>281115</v>
      </c>
      <c r="H3357" t="s">
        <v>281116</v>
      </c>
    </row>
    <row r="3358" spans="1:8" x14ac:dyDescent="0.3">
      <c r="A3358" t="s">
        <v>43391</v>
      </c>
      <c r="B3358" t="s">
        <v>63994</v>
      </c>
      <c r="C3358" t="s">
        <v>281068</v>
      </c>
      <c r="D3358" t="s">
        <v>56976</v>
      </c>
      <c r="E3358" t="s">
        <v>48635</v>
      </c>
      <c r="F3358" t="s">
        <v>281117</v>
      </c>
      <c r="G3358" t="s">
        <v>281118</v>
      </c>
      <c r="H3358" t="s">
        <v>281119</v>
      </c>
    </row>
    <row r="3359" spans="1:8" x14ac:dyDescent="0.3">
      <c r="A3359" t="s">
        <v>43392</v>
      </c>
      <c r="B3359" t="s">
        <v>63998</v>
      </c>
      <c r="C3359" t="s">
        <v>281068</v>
      </c>
      <c r="D3359" t="s">
        <v>56976</v>
      </c>
      <c r="E3359" t="s">
        <v>48635</v>
      </c>
      <c r="F3359" t="s">
        <v>281120</v>
      </c>
      <c r="G3359" t="s">
        <v>281121</v>
      </c>
      <c r="H3359" t="s">
        <v>281122</v>
      </c>
    </row>
    <row r="3360" spans="1:8" x14ac:dyDescent="0.3">
      <c r="A3360" t="s">
        <v>43393</v>
      </c>
      <c r="B3360" t="s">
        <v>64002</v>
      </c>
      <c r="C3360" t="s">
        <v>281068</v>
      </c>
      <c r="D3360" t="s">
        <v>56976</v>
      </c>
      <c r="E3360" t="s">
        <v>48635</v>
      </c>
      <c r="F3360" t="s">
        <v>281123</v>
      </c>
      <c r="G3360" t="s">
        <v>281124</v>
      </c>
      <c r="H3360" t="s">
        <v>281125</v>
      </c>
    </row>
    <row r="3361" spans="1:8" x14ac:dyDescent="0.3">
      <c r="A3361" t="s">
        <v>43394</v>
      </c>
      <c r="B3361" t="s">
        <v>64006</v>
      </c>
      <c r="C3361" t="s">
        <v>281068</v>
      </c>
      <c r="D3361" t="s">
        <v>56976</v>
      </c>
      <c r="E3361" t="s">
        <v>48635</v>
      </c>
      <c r="F3361" t="s">
        <v>281126</v>
      </c>
      <c r="G3361" t="s">
        <v>281127</v>
      </c>
      <c r="H3361" t="s">
        <v>281128</v>
      </c>
    </row>
    <row r="3362" spans="1:8" x14ac:dyDescent="0.3">
      <c r="A3362" t="s">
        <v>43395</v>
      </c>
      <c r="B3362" t="s">
        <v>64010</v>
      </c>
      <c r="C3362" t="s">
        <v>281068</v>
      </c>
      <c r="D3362" t="s">
        <v>56976</v>
      </c>
      <c r="E3362" t="s">
        <v>48635</v>
      </c>
      <c r="F3362" t="s">
        <v>281129</v>
      </c>
      <c r="G3362" t="s">
        <v>281130</v>
      </c>
      <c r="H3362" t="s">
        <v>281131</v>
      </c>
    </row>
    <row r="3363" spans="1:8" x14ac:dyDescent="0.3">
      <c r="A3363" t="s">
        <v>43396</v>
      </c>
      <c r="B3363" t="s">
        <v>64014</v>
      </c>
      <c r="C3363" t="s">
        <v>281068</v>
      </c>
      <c r="D3363" t="s">
        <v>56976</v>
      </c>
      <c r="E3363" t="s">
        <v>48635</v>
      </c>
      <c r="F3363" t="s">
        <v>281132</v>
      </c>
      <c r="G3363" t="s">
        <v>281133</v>
      </c>
      <c r="H3363" t="s">
        <v>281134</v>
      </c>
    </row>
    <row r="3364" spans="1:8" x14ac:dyDescent="0.3">
      <c r="A3364" t="s">
        <v>1899</v>
      </c>
      <c r="B3364" t="s">
        <v>176610</v>
      </c>
      <c r="C3364" t="s">
        <v>281135</v>
      </c>
      <c r="D3364" t="s">
        <v>56976</v>
      </c>
      <c r="E3364" t="s">
        <v>48635</v>
      </c>
      <c r="F3364" t="s">
        <v>281136</v>
      </c>
      <c r="G3364" t="s">
        <v>273145</v>
      </c>
      <c r="H3364" t="s">
        <v>273146</v>
      </c>
    </row>
    <row r="3365" spans="1:8" x14ac:dyDescent="0.3">
      <c r="A3365" t="s">
        <v>1900</v>
      </c>
      <c r="B3365" t="s">
        <v>176613</v>
      </c>
      <c r="C3365" t="s">
        <v>281135</v>
      </c>
      <c r="D3365" t="s">
        <v>56976</v>
      </c>
      <c r="E3365" t="s">
        <v>48635</v>
      </c>
      <c r="F3365" t="s">
        <v>281137</v>
      </c>
      <c r="G3365" t="s">
        <v>281138</v>
      </c>
      <c r="H3365" t="s">
        <v>281139</v>
      </c>
    </row>
    <row r="3366" spans="1:8" x14ac:dyDescent="0.3">
      <c r="A3366" t="s">
        <v>1901</v>
      </c>
      <c r="B3366" t="s">
        <v>176617</v>
      </c>
      <c r="C3366" t="s">
        <v>281135</v>
      </c>
      <c r="D3366" t="s">
        <v>56976</v>
      </c>
      <c r="E3366" t="s">
        <v>48635</v>
      </c>
      <c r="F3366" t="s">
        <v>281140</v>
      </c>
      <c r="G3366" t="s">
        <v>281141</v>
      </c>
      <c r="H3366" t="s">
        <v>281142</v>
      </c>
    </row>
    <row r="3367" spans="1:8" x14ac:dyDescent="0.3">
      <c r="A3367" t="s">
        <v>1902</v>
      </c>
      <c r="B3367" t="s">
        <v>176621</v>
      </c>
      <c r="C3367" t="s">
        <v>281135</v>
      </c>
      <c r="D3367" t="s">
        <v>56976</v>
      </c>
      <c r="E3367" t="s">
        <v>48635</v>
      </c>
      <c r="F3367" t="s">
        <v>281143</v>
      </c>
      <c r="G3367" t="s">
        <v>281144</v>
      </c>
      <c r="H3367" t="s">
        <v>281145</v>
      </c>
    </row>
    <row r="3368" spans="1:8" x14ac:dyDescent="0.3">
      <c r="A3368" t="s">
        <v>1903</v>
      </c>
      <c r="B3368" t="s">
        <v>176625</v>
      </c>
      <c r="C3368" t="s">
        <v>281135</v>
      </c>
      <c r="D3368" t="s">
        <v>56976</v>
      </c>
      <c r="E3368" t="s">
        <v>48635</v>
      </c>
      <c r="F3368" t="s">
        <v>281146</v>
      </c>
      <c r="G3368" t="s">
        <v>281147</v>
      </c>
      <c r="H3368" t="s">
        <v>281148</v>
      </c>
    </row>
    <row r="3369" spans="1:8" x14ac:dyDescent="0.3">
      <c r="A3369" t="s">
        <v>1904</v>
      </c>
      <c r="B3369" t="s">
        <v>176629</v>
      </c>
      <c r="C3369" t="s">
        <v>281135</v>
      </c>
      <c r="D3369" t="s">
        <v>56976</v>
      </c>
      <c r="E3369" t="s">
        <v>48635</v>
      </c>
      <c r="F3369" t="s">
        <v>281149</v>
      </c>
      <c r="G3369" t="s">
        <v>281150</v>
      </c>
      <c r="H3369" t="s">
        <v>281151</v>
      </c>
    </row>
    <row r="3370" spans="1:8" x14ac:dyDescent="0.3">
      <c r="A3370" t="s">
        <v>1905</v>
      </c>
      <c r="B3370" t="s">
        <v>176633</v>
      </c>
      <c r="C3370" t="s">
        <v>281135</v>
      </c>
      <c r="D3370" t="s">
        <v>56976</v>
      </c>
      <c r="E3370" t="s">
        <v>48635</v>
      </c>
      <c r="F3370" t="s">
        <v>281152</v>
      </c>
      <c r="G3370" t="s">
        <v>281153</v>
      </c>
      <c r="H3370" t="s">
        <v>281154</v>
      </c>
    </row>
    <row r="3371" spans="1:8" x14ac:dyDescent="0.3">
      <c r="A3371" t="s">
        <v>1906</v>
      </c>
      <c r="B3371" t="s">
        <v>176637</v>
      </c>
      <c r="C3371" t="s">
        <v>281135</v>
      </c>
      <c r="D3371" t="s">
        <v>56976</v>
      </c>
      <c r="E3371" t="s">
        <v>48635</v>
      </c>
      <c r="F3371" t="s">
        <v>281155</v>
      </c>
      <c r="G3371" t="s">
        <v>281156</v>
      </c>
      <c r="H3371" t="s">
        <v>281157</v>
      </c>
    </row>
    <row r="3372" spans="1:8" x14ac:dyDescent="0.3">
      <c r="A3372" t="s">
        <v>1907</v>
      </c>
      <c r="B3372" t="s">
        <v>176641</v>
      </c>
      <c r="C3372" t="s">
        <v>281135</v>
      </c>
      <c r="D3372" t="s">
        <v>56976</v>
      </c>
      <c r="E3372" t="s">
        <v>48635</v>
      </c>
      <c r="F3372" t="s">
        <v>281158</v>
      </c>
      <c r="G3372" t="s">
        <v>281159</v>
      </c>
      <c r="H3372" t="s">
        <v>281160</v>
      </c>
    </row>
    <row r="3373" spans="1:8" x14ac:dyDescent="0.3">
      <c r="A3373" t="s">
        <v>1908</v>
      </c>
      <c r="B3373" t="s">
        <v>176645</v>
      </c>
      <c r="C3373" t="s">
        <v>281135</v>
      </c>
      <c r="D3373" t="s">
        <v>56976</v>
      </c>
      <c r="E3373" t="s">
        <v>48635</v>
      </c>
      <c r="F3373" t="s">
        <v>281161</v>
      </c>
      <c r="G3373" t="s">
        <v>281162</v>
      </c>
      <c r="H3373" t="s">
        <v>281163</v>
      </c>
    </row>
    <row r="3374" spans="1:8" x14ac:dyDescent="0.3">
      <c r="A3374" t="s">
        <v>36568</v>
      </c>
      <c r="B3374" t="s">
        <v>64449</v>
      </c>
      <c r="C3374" t="s">
        <v>281164</v>
      </c>
      <c r="D3374" t="s">
        <v>56976</v>
      </c>
      <c r="E3374" t="s">
        <v>48635</v>
      </c>
      <c r="F3374" t="s">
        <v>281165</v>
      </c>
      <c r="G3374" t="s">
        <v>281166</v>
      </c>
      <c r="H3374" t="s">
        <v>281167</v>
      </c>
    </row>
    <row r="3375" spans="1:8" x14ac:dyDescent="0.3">
      <c r="A3375" t="s">
        <v>36569</v>
      </c>
      <c r="B3375" t="s">
        <v>64454</v>
      </c>
      <c r="C3375" t="s">
        <v>281164</v>
      </c>
      <c r="D3375" t="s">
        <v>56976</v>
      </c>
      <c r="E3375" t="s">
        <v>48635</v>
      </c>
      <c r="F3375" t="s">
        <v>281168</v>
      </c>
      <c r="G3375" t="s">
        <v>281169</v>
      </c>
      <c r="H3375" t="s">
        <v>281170</v>
      </c>
    </row>
    <row r="3376" spans="1:8" x14ac:dyDescent="0.3">
      <c r="A3376" t="s">
        <v>36570</v>
      </c>
      <c r="B3376" t="s">
        <v>64463</v>
      </c>
      <c r="C3376" t="s">
        <v>281164</v>
      </c>
      <c r="D3376" t="s">
        <v>56976</v>
      </c>
      <c r="E3376" t="s">
        <v>48635</v>
      </c>
      <c r="F3376" t="s">
        <v>281171</v>
      </c>
      <c r="G3376" t="s">
        <v>281172</v>
      </c>
      <c r="H3376" t="s">
        <v>281173</v>
      </c>
    </row>
    <row r="3377" spans="1:8" x14ac:dyDescent="0.3">
      <c r="A3377" t="s">
        <v>36597</v>
      </c>
      <c r="B3377" t="s">
        <v>64467</v>
      </c>
      <c r="C3377" t="s">
        <v>281164</v>
      </c>
      <c r="D3377" t="s">
        <v>56976</v>
      </c>
      <c r="E3377" t="s">
        <v>48635</v>
      </c>
      <c r="F3377" t="s">
        <v>281174</v>
      </c>
      <c r="G3377" t="s">
        <v>281175</v>
      </c>
      <c r="H3377" t="s">
        <v>281176</v>
      </c>
    </row>
    <row r="3378" spans="1:8" x14ac:dyDescent="0.3">
      <c r="A3378" t="s">
        <v>36600</v>
      </c>
      <c r="B3378" t="s">
        <v>64471</v>
      </c>
      <c r="C3378" t="s">
        <v>281164</v>
      </c>
      <c r="D3378" t="s">
        <v>56976</v>
      </c>
      <c r="E3378" t="s">
        <v>48635</v>
      </c>
      <c r="F3378" t="s">
        <v>281177</v>
      </c>
      <c r="G3378" t="s">
        <v>281178</v>
      </c>
      <c r="H3378" t="s">
        <v>281179</v>
      </c>
    </row>
    <row r="3379" spans="1:8" x14ac:dyDescent="0.3">
      <c r="A3379" t="s">
        <v>7243</v>
      </c>
      <c r="B3379" t="s">
        <v>64475</v>
      </c>
      <c r="C3379" t="s">
        <v>281180</v>
      </c>
      <c r="D3379" t="s">
        <v>56976</v>
      </c>
      <c r="E3379" t="s">
        <v>48635</v>
      </c>
      <c r="F3379" t="s">
        <v>281181</v>
      </c>
      <c r="G3379" t="s">
        <v>281182</v>
      </c>
      <c r="H3379" t="s">
        <v>281183</v>
      </c>
    </row>
    <row r="3380" spans="1:8" x14ac:dyDescent="0.3">
      <c r="A3380" t="s">
        <v>7244</v>
      </c>
      <c r="B3380" t="s">
        <v>64480</v>
      </c>
      <c r="C3380" t="s">
        <v>281180</v>
      </c>
      <c r="D3380" t="s">
        <v>56976</v>
      </c>
      <c r="E3380" t="s">
        <v>48635</v>
      </c>
      <c r="F3380" t="s">
        <v>281184</v>
      </c>
      <c r="G3380" t="s">
        <v>281185</v>
      </c>
      <c r="H3380" t="s">
        <v>281186</v>
      </c>
    </row>
    <row r="3381" spans="1:8" x14ac:dyDescent="0.3">
      <c r="A3381" t="s">
        <v>7245</v>
      </c>
      <c r="B3381" t="s">
        <v>64484</v>
      </c>
      <c r="C3381" t="s">
        <v>281180</v>
      </c>
      <c r="D3381" t="s">
        <v>56976</v>
      </c>
      <c r="E3381" t="s">
        <v>48635</v>
      </c>
      <c r="F3381" t="s">
        <v>281187</v>
      </c>
      <c r="G3381" t="s">
        <v>281188</v>
      </c>
      <c r="H3381" t="s">
        <v>281189</v>
      </c>
    </row>
    <row r="3382" spans="1:8" x14ac:dyDescent="0.3">
      <c r="A3382" t="s">
        <v>7246</v>
      </c>
      <c r="B3382" t="s">
        <v>64488</v>
      </c>
      <c r="C3382" t="s">
        <v>281180</v>
      </c>
      <c r="D3382" t="s">
        <v>56976</v>
      </c>
      <c r="E3382" t="s">
        <v>48635</v>
      </c>
      <c r="F3382" t="s">
        <v>281190</v>
      </c>
      <c r="G3382" t="s">
        <v>281191</v>
      </c>
      <c r="H3382" t="s">
        <v>281192</v>
      </c>
    </row>
    <row r="3383" spans="1:8" x14ac:dyDescent="0.3">
      <c r="A3383" t="s">
        <v>7247</v>
      </c>
      <c r="B3383" t="s">
        <v>64492</v>
      </c>
      <c r="C3383" t="s">
        <v>281180</v>
      </c>
      <c r="D3383" t="s">
        <v>56976</v>
      </c>
      <c r="E3383" t="s">
        <v>48635</v>
      </c>
      <c r="F3383" t="s">
        <v>281193</v>
      </c>
      <c r="G3383" t="s">
        <v>281194</v>
      </c>
      <c r="H3383" t="s">
        <v>281195</v>
      </c>
    </row>
    <row r="3384" spans="1:8" x14ac:dyDescent="0.3">
      <c r="A3384" t="s">
        <v>7248</v>
      </c>
      <c r="B3384" t="s">
        <v>64496</v>
      </c>
      <c r="C3384" t="s">
        <v>281180</v>
      </c>
      <c r="D3384" t="s">
        <v>56976</v>
      </c>
      <c r="E3384" t="s">
        <v>48635</v>
      </c>
      <c r="F3384" t="s">
        <v>281196</v>
      </c>
      <c r="G3384" t="s">
        <v>281197</v>
      </c>
      <c r="H3384" t="s">
        <v>281198</v>
      </c>
    </row>
    <row r="3385" spans="1:8" x14ac:dyDescent="0.3">
      <c r="A3385" t="s">
        <v>1976</v>
      </c>
      <c r="B3385" t="s">
        <v>93234</v>
      </c>
      <c r="C3385" t="s">
        <v>277801</v>
      </c>
      <c r="D3385" t="s">
        <v>56976</v>
      </c>
      <c r="E3385" t="s">
        <v>48635</v>
      </c>
      <c r="F3385" t="s">
        <v>281199</v>
      </c>
      <c r="G3385" t="s">
        <v>281200</v>
      </c>
      <c r="H3385" t="s">
        <v>281201</v>
      </c>
    </row>
    <row r="3386" spans="1:8" x14ac:dyDescent="0.3">
      <c r="A3386" t="s">
        <v>7249</v>
      </c>
      <c r="B3386" t="s">
        <v>64500</v>
      </c>
      <c r="C3386" t="s">
        <v>281180</v>
      </c>
      <c r="D3386" t="s">
        <v>56976</v>
      </c>
      <c r="E3386" t="s">
        <v>48635</v>
      </c>
      <c r="F3386" t="s">
        <v>281202</v>
      </c>
      <c r="G3386" t="s">
        <v>281203</v>
      </c>
      <c r="H3386" t="s">
        <v>281204</v>
      </c>
    </row>
    <row r="3387" spans="1:8" x14ac:dyDescent="0.3">
      <c r="A3387" t="s">
        <v>1977</v>
      </c>
      <c r="B3387" t="s">
        <v>62814</v>
      </c>
      <c r="C3387" t="s">
        <v>281205</v>
      </c>
      <c r="D3387" t="s">
        <v>56976</v>
      </c>
      <c r="E3387" t="s">
        <v>48635</v>
      </c>
      <c r="F3387" t="s">
        <v>281206</v>
      </c>
      <c r="G3387" t="s">
        <v>281207</v>
      </c>
      <c r="H3387" t="s">
        <v>281208</v>
      </c>
    </row>
    <row r="3388" spans="1:8" x14ac:dyDescent="0.3">
      <c r="A3388" t="s">
        <v>7250</v>
      </c>
      <c r="B3388" t="s">
        <v>64504</v>
      </c>
      <c r="C3388" t="s">
        <v>281180</v>
      </c>
      <c r="D3388" t="s">
        <v>56976</v>
      </c>
      <c r="E3388" t="s">
        <v>48635</v>
      </c>
      <c r="F3388" t="s">
        <v>281209</v>
      </c>
      <c r="G3388" t="s">
        <v>281210</v>
      </c>
      <c r="H3388" t="s">
        <v>281211</v>
      </c>
    </row>
    <row r="3389" spans="1:8" x14ac:dyDescent="0.3">
      <c r="A3389" t="s">
        <v>1978</v>
      </c>
      <c r="B3389" t="s">
        <v>62814</v>
      </c>
      <c r="C3389" t="s">
        <v>281205</v>
      </c>
      <c r="D3389" t="s">
        <v>56976</v>
      </c>
      <c r="E3389" t="s">
        <v>48635</v>
      </c>
      <c r="F3389" t="s">
        <v>281212</v>
      </c>
      <c r="G3389" t="s">
        <v>280036</v>
      </c>
      <c r="H3389" t="s">
        <v>280037</v>
      </c>
    </row>
    <row r="3390" spans="1:8" x14ac:dyDescent="0.3">
      <c r="A3390" t="s">
        <v>7251</v>
      </c>
      <c r="B3390" t="s">
        <v>64508</v>
      </c>
      <c r="C3390" t="s">
        <v>281180</v>
      </c>
      <c r="D3390" t="s">
        <v>56976</v>
      </c>
      <c r="E3390" t="s">
        <v>48635</v>
      </c>
      <c r="F3390" t="s">
        <v>281213</v>
      </c>
      <c r="G3390" t="s">
        <v>281214</v>
      </c>
      <c r="H3390" t="s">
        <v>281215</v>
      </c>
    </row>
    <row r="3391" spans="1:8" x14ac:dyDescent="0.3">
      <c r="A3391" t="s">
        <v>1979</v>
      </c>
      <c r="B3391" t="s">
        <v>62814</v>
      </c>
      <c r="C3391" t="s">
        <v>281205</v>
      </c>
      <c r="D3391" t="s">
        <v>56976</v>
      </c>
      <c r="E3391" t="s">
        <v>48635</v>
      </c>
      <c r="F3391" t="s">
        <v>281216</v>
      </c>
      <c r="G3391" t="s">
        <v>281207</v>
      </c>
      <c r="H3391" t="s">
        <v>281208</v>
      </c>
    </row>
    <row r="3392" spans="1:8" x14ac:dyDescent="0.3">
      <c r="A3392" t="s">
        <v>7252</v>
      </c>
      <c r="B3392" t="s">
        <v>64512</v>
      </c>
      <c r="C3392" t="s">
        <v>281180</v>
      </c>
      <c r="D3392" t="s">
        <v>56976</v>
      </c>
      <c r="E3392" t="s">
        <v>48635</v>
      </c>
      <c r="F3392" t="s">
        <v>281217</v>
      </c>
      <c r="G3392" t="s">
        <v>281218</v>
      </c>
      <c r="H3392" t="s">
        <v>281219</v>
      </c>
    </row>
    <row r="3393" spans="1:8" x14ac:dyDescent="0.3">
      <c r="A3393" t="s">
        <v>1980</v>
      </c>
      <c r="B3393" t="s">
        <v>148403</v>
      </c>
      <c r="C3393" t="s">
        <v>281205</v>
      </c>
      <c r="D3393" t="s">
        <v>56976</v>
      </c>
      <c r="E3393" t="s">
        <v>48635</v>
      </c>
      <c r="F3393" t="s">
        <v>281220</v>
      </c>
      <c r="G3393" t="s">
        <v>281221</v>
      </c>
      <c r="H3393" t="s">
        <v>281222</v>
      </c>
    </row>
    <row r="3394" spans="1:8" x14ac:dyDescent="0.3">
      <c r="A3394" t="s">
        <v>7253</v>
      </c>
      <c r="B3394" t="s">
        <v>64516</v>
      </c>
      <c r="C3394" t="s">
        <v>281180</v>
      </c>
      <c r="D3394" t="s">
        <v>56976</v>
      </c>
      <c r="E3394" t="s">
        <v>48635</v>
      </c>
      <c r="F3394" t="s">
        <v>281223</v>
      </c>
      <c r="G3394" t="s">
        <v>281224</v>
      </c>
      <c r="H3394" t="s">
        <v>281225</v>
      </c>
    </row>
    <row r="3395" spans="1:8" x14ac:dyDescent="0.3">
      <c r="A3395" t="s">
        <v>1981</v>
      </c>
      <c r="B3395" t="s">
        <v>148407</v>
      </c>
      <c r="C3395" t="s">
        <v>281205</v>
      </c>
      <c r="D3395" t="s">
        <v>56976</v>
      </c>
      <c r="E3395" t="s">
        <v>48635</v>
      </c>
      <c r="F3395" t="s">
        <v>281226</v>
      </c>
      <c r="G3395" t="s">
        <v>281227</v>
      </c>
      <c r="H3395" t="s">
        <v>281228</v>
      </c>
    </row>
    <row r="3396" spans="1:8" x14ac:dyDescent="0.3">
      <c r="A3396" t="s">
        <v>7254</v>
      </c>
      <c r="B3396" t="s">
        <v>64520</v>
      </c>
      <c r="C3396" t="s">
        <v>281180</v>
      </c>
      <c r="D3396" t="s">
        <v>56976</v>
      </c>
      <c r="E3396" t="s">
        <v>48635</v>
      </c>
      <c r="F3396" t="s">
        <v>281229</v>
      </c>
      <c r="G3396" t="s">
        <v>281230</v>
      </c>
      <c r="H3396" t="s">
        <v>281231</v>
      </c>
    </row>
    <row r="3397" spans="1:8" x14ac:dyDescent="0.3">
      <c r="A3397" t="s">
        <v>1982</v>
      </c>
      <c r="B3397" t="s">
        <v>148411</v>
      </c>
      <c r="C3397" t="s">
        <v>281205</v>
      </c>
      <c r="D3397" t="s">
        <v>56976</v>
      </c>
      <c r="E3397" t="s">
        <v>48635</v>
      </c>
      <c r="F3397" t="s">
        <v>281232</v>
      </c>
      <c r="G3397" t="s">
        <v>281233</v>
      </c>
      <c r="H3397" t="s">
        <v>281234</v>
      </c>
    </row>
    <row r="3398" spans="1:8" x14ac:dyDescent="0.3">
      <c r="A3398" t="s">
        <v>7255</v>
      </c>
      <c r="B3398" t="s">
        <v>64524</v>
      </c>
      <c r="C3398" t="s">
        <v>281180</v>
      </c>
      <c r="D3398" t="s">
        <v>56976</v>
      </c>
      <c r="E3398" t="s">
        <v>48635</v>
      </c>
      <c r="F3398" t="s">
        <v>281235</v>
      </c>
      <c r="G3398" t="s">
        <v>281236</v>
      </c>
      <c r="H3398" t="s">
        <v>281237</v>
      </c>
    </row>
    <row r="3399" spans="1:8" x14ac:dyDescent="0.3">
      <c r="A3399" t="s">
        <v>1983</v>
      </c>
      <c r="B3399" t="s">
        <v>148414</v>
      </c>
      <c r="C3399" t="s">
        <v>281205</v>
      </c>
      <c r="D3399" t="s">
        <v>56976</v>
      </c>
      <c r="E3399" t="s">
        <v>48635</v>
      </c>
      <c r="F3399" t="s">
        <v>281238</v>
      </c>
      <c r="G3399" t="s">
        <v>281239</v>
      </c>
      <c r="H3399" t="s">
        <v>281240</v>
      </c>
    </row>
    <row r="3400" spans="1:8" x14ac:dyDescent="0.3">
      <c r="A3400" t="s">
        <v>7256</v>
      </c>
      <c r="B3400" t="s">
        <v>64528</v>
      </c>
      <c r="C3400" t="s">
        <v>281180</v>
      </c>
      <c r="D3400" t="s">
        <v>56976</v>
      </c>
      <c r="E3400" t="s">
        <v>48635</v>
      </c>
      <c r="F3400" t="s">
        <v>281241</v>
      </c>
      <c r="G3400" t="s">
        <v>281242</v>
      </c>
      <c r="H3400" t="s">
        <v>281243</v>
      </c>
    </row>
    <row r="3401" spans="1:8" x14ac:dyDescent="0.3">
      <c r="A3401" t="s">
        <v>1984</v>
      </c>
      <c r="B3401" t="s">
        <v>148418</v>
      </c>
      <c r="C3401" t="s">
        <v>281205</v>
      </c>
      <c r="D3401" t="s">
        <v>56976</v>
      </c>
      <c r="E3401" t="s">
        <v>48635</v>
      </c>
      <c r="F3401" t="s">
        <v>281244</v>
      </c>
      <c r="G3401" t="s">
        <v>281245</v>
      </c>
      <c r="H3401" t="s">
        <v>281246</v>
      </c>
    </row>
    <row r="3402" spans="1:8" x14ac:dyDescent="0.3">
      <c r="A3402" t="s">
        <v>7257</v>
      </c>
      <c r="B3402" t="s">
        <v>64532</v>
      </c>
      <c r="C3402" t="s">
        <v>281180</v>
      </c>
      <c r="D3402" t="s">
        <v>56976</v>
      </c>
      <c r="E3402" t="s">
        <v>48635</v>
      </c>
      <c r="F3402" t="s">
        <v>281247</v>
      </c>
      <c r="G3402" t="s">
        <v>281248</v>
      </c>
      <c r="H3402" t="s">
        <v>281249</v>
      </c>
    </row>
    <row r="3403" spans="1:8" x14ac:dyDescent="0.3">
      <c r="A3403" t="s">
        <v>1985</v>
      </c>
      <c r="B3403" t="s">
        <v>148422</v>
      </c>
      <c r="C3403" t="s">
        <v>281205</v>
      </c>
      <c r="D3403" t="s">
        <v>56976</v>
      </c>
      <c r="E3403" t="s">
        <v>48635</v>
      </c>
      <c r="F3403" t="s">
        <v>281250</v>
      </c>
      <c r="G3403" t="s">
        <v>281251</v>
      </c>
      <c r="H3403" t="s">
        <v>281252</v>
      </c>
    </row>
    <row r="3404" spans="1:8" x14ac:dyDescent="0.3">
      <c r="A3404" t="s">
        <v>7258</v>
      </c>
      <c r="B3404" t="s">
        <v>64536</v>
      </c>
      <c r="C3404" t="s">
        <v>281180</v>
      </c>
      <c r="D3404" t="s">
        <v>56976</v>
      </c>
      <c r="E3404" t="s">
        <v>48635</v>
      </c>
      <c r="F3404" t="s">
        <v>281253</v>
      </c>
      <c r="G3404" t="s">
        <v>281254</v>
      </c>
      <c r="H3404" t="s">
        <v>281255</v>
      </c>
    </row>
    <row r="3405" spans="1:8" x14ac:dyDescent="0.3">
      <c r="A3405" t="s">
        <v>1986</v>
      </c>
      <c r="B3405" t="s">
        <v>148426</v>
      </c>
      <c r="C3405" t="s">
        <v>281205</v>
      </c>
      <c r="D3405" t="s">
        <v>56976</v>
      </c>
      <c r="E3405" t="s">
        <v>48635</v>
      </c>
      <c r="F3405" t="s">
        <v>281256</v>
      </c>
      <c r="G3405" t="s">
        <v>281257</v>
      </c>
      <c r="H3405" t="s">
        <v>281258</v>
      </c>
    </row>
    <row r="3406" spans="1:8" x14ac:dyDescent="0.3">
      <c r="A3406" t="s">
        <v>7259</v>
      </c>
      <c r="B3406" t="s">
        <v>64540</v>
      </c>
      <c r="C3406" t="s">
        <v>281180</v>
      </c>
      <c r="D3406" t="s">
        <v>56976</v>
      </c>
      <c r="E3406" t="s">
        <v>48635</v>
      </c>
      <c r="F3406" t="s">
        <v>281259</v>
      </c>
      <c r="G3406" t="s">
        <v>281260</v>
      </c>
      <c r="H3406" t="s">
        <v>281261</v>
      </c>
    </row>
    <row r="3407" spans="1:8" x14ac:dyDescent="0.3">
      <c r="A3407" t="s">
        <v>1987</v>
      </c>
      <c r="B3407" t="s">
        <v>148430</v>
      </c>
      <c r="C3407" t="s">
        <v>281205</v>
      </c>
      <c r="D3407" t="s">
        <v>56976</v>
      </c>
      <c r="E3407" t="s">
        <v>48635</v>
      </c>
      <c r="F3407" t="s">
        <v>281262</v>
      </c>
      <c r="G3407" t="s">
        <v>281263</v>
      </c>
      <c r="H3407" t="s">
        <v>281264</v>
      </c>
    </row>
    <row r="3408" spans="1:8" x14ac:dyDescent="0.3">
      <c r="A3408" t="s">
        <v>24730</v>
      </c>
      <c r="B3408" t="s">
        <v>64544</v>
      </c>
      <c r="C3408" t="s">
        <v>281265</v>
      </c>
      <c r="D3408" t="s">
        <v>56976</v>
      </c>
      <c r="E3408" t="s">
        <v>48635</v>
      </c>
      <c r="F3408" t="s">
        <v>281266</v>
      </c>
      <c r="G3408" t="s">
        <v>281267</v>
      </c>
      <c r="H3408" t="s">
        <v>281268</v>
      </c>
    </row>
    <row r="3409" spans="1:8" x14ac:dyDescent="0.3">
      <c r="A3409" t="s">
        <v>1988</v>
      </c>
      <c r="B3409" t="s">
        <v>148430</v>
      </c>
      <c r="C3409" t="s">
        <v>281205</v>
      </c>
      <c r="D3409" t="s">
        <v>56976</v>
      </c>
      <c r="E3409" t="s">
        <v>48635</v>
      </c>
      <c r="F3409" t="s">
        <v>281269</v>
      </c>
      <c r="G3409" t="s">
        <v>281263</v>
      </c>
      <c r="H3409" t="s">
        <v>281264</v>
      </c>
    </row>
    <row r="3410" spans="1:8" x14ac:dyDescent="0.3">
      <c r="A3410" t="s">
        <v>24731</v>
      </c>
      <c r="B3410" t="s">
        <v>64544</v>
      </c>
      <c r="C3410" t="s">
        <v>281265</v>
      </c>
      <c r="D3410" t="s">
        <v>56976</v>
      </c>
      <c r="E3410" t="s">
        <v>48635</v>
      </c>
      <c r="F3410" t="s">
        <v>281270</v>
      </c>
      <c r="G3410" t="s">
        <v>281267</v>
      </c>
      <c r="H3410" t="s">
        <v>281268</v>
      </c>
    </row>
    <row r="3411" spans="1:8" x14ac:dyDescent="0.3">
      <c r="A3411" t="s">
        <v>1989</v>
      </c>
      <c r="B3411" t="s">
        <v>62814</v>
      </c>
      <c r="C3411" t="s">
        <v>281205</v>
      </c>
      <c r="D3411" t="s">
        <v>56976</v>
      </c>
      <c r="E3411" t="s">
        <v>48635</v>
      </c>
      <c r="F3411" t="s">
        <v>281271</v>
      </c>
      <c r="G3411" t="s">
        <v>281207</v>
      </c>
      <c r="H3411" t="s">
        <v>281208</v>
      </c>
    </row>
    <row r="3412" spans="1:8" x14ac:dyDescent="0.3">
      <c r="A3412" t="s">
        <v>24732</v>
      </c>
      <c r="B3412" t="s">
        <v>64550</v>
      </c>
      <c r="C3412" t="s">
        <v>281265</v>
      </c>
      <c r="D3412" t="s">
        <v>56976</v>
      </c>
      <c r="E3412" t="s">
        <v>48635</v>
      </c>
      <c r="F3412" t="s">
        <v>281272</v>
      </c>
      <c r="G3412" t="s">
        <v>281273</v>
      </c>
      <c r="H3412" t="s">
        <v>281274</v>
      </c>
    </row>
    <row r="3413" spans="1:8" x14ac:dyDescent="0.3">
      <c r="A3413" t="s">
        <v>1990</v>
      </c>
      <c r="B3413" t="s">
        <v>62814</v>
      </c>
      <c r="C3413" t="s">
        <v>281205</v>
      </c>
      <c r="D3413" t="s">
        <v>56976</v>
      </c>
      <c r="E3413" t="s">
        <v>48635</v>
      </c>
      <c r="F3413" t="s">
        <v>281275</v>
      </c>
      <c r="G3413" t="s">
        <v>280036</v>
      </c>
      <c r="H3413" t="s">
        <v>280037</v>
      </c>
    </row>
    <row r="3414" spans="1:8" x14ac:dyDescent="0.3">
      <c r="A3414" t="s">
        <v>24733</v>
      </c>
      <c r="B3414" t="s">
        <v>64554</v>
      </c>
      <c r="C3414" t="s">
        <v>281265</v>
      </c>
      <c r="D3414" t="s">
        <v>56976</v>
      </c>
      <c r="E3414" t="s">
        <v>48635</v>
      </c>
      <c r="F3414" t="s">
        <v>281276</v>
      </c>
      <c r="G3414" t="s">
        <v>281267</v>
      </c>
      <c r="H3414" t="s">
        <v>281268</v>
      </c>
    </row>
    <row r="3415" spans="1:8" x14ac:dyDescent="0.3">
      <c r="A3415" t="s">
        <v>1991</v>
      </c>
      <c r="B3415" t="s">
        <v>62814</v>
      </c>
      <c r="C3415" t="s">
        <v>281205</v>
      </c>
      <c r="D3415" t="s">
        <v>56976</v>
      </c>
      <c r="E3415" t="s">
        <v>48635</v>
      </c>
      <c r="F3415" t="s">
        <v>281277</v>
      </c>
      <c r="G3415" t="s">
        <v>281207</v>
      </c>
      <c r="H3415" t="s">
        <v>281208</v>
      </c>
    </row>
    <row r="3416" spans="1:8" x14ac:dyDescent="0.3">
      <c r="A3416" t="s">
        <v>24734</v>
      </c>
      <c r="B3416" t="s">
        <v>64556</v>
      </c>
      <c r="C3416" t="s">
        <v>281265</v>
      </c>
      <c r="D3416" t="s">
        <v>56976</v>
      </c>
      <c r="E3416" t="s">
        <v>48635</v>
      </c>
      <c r="F3416" t="s">
        <v>281278</v>
      </c>
      <c r="G3416" t="s">
        <v>281279</v>
      </c>
      <c r="H3416" t="s">
        <v>281280</v>
      </c>
    </row>
    <row r="3417" spans="1:8" x14ac:dyDescent="0.3">
      <c r="A3417" t="s">
        <v>1992</v>
      </c>
      <c r="B3417" t="s">
        <v>148438</v>
      </c>
      <c r="C3417" t="s">
        <v>281205</v>
      </c>
      <c r="D3417" t="s">
        <v>56976</v>
      </c>
      <c r="E3417" t="s">
        <v>48635</v>
      </c>
      <c r="F3417" t="s">
        <v>281281</v>
      </c>
      <c r="G3417" t="s">
        <v>281282</v>
      </c>
      <c r="H3417" t="s">
        <v>281283</v>
      </c>
    </row>
    <row r="3418" spans="1:8" x14ac:dyDescent="0.3">
      <c r="A3418" t="s">
        <v>24735</v>
      </c>
      <c r="B3418" t="s">
        <v>64560</v>
      </c>
      <c r="C3418" t="s">
        <v>281265</v>
      </c>
      <c r="D3418" t="s">
        <v>56976</v>
      </c>
      <c r="E3418" t="s">
        <v>48635</v>
      </c>
      <c r="F3418" t="s">
        <v>281284</v>
      </c>
      <c r="G3418" t="s">
        <v>281285</v>
      </c>
      <c r="H3418" t="s">
        <v>281286</v>
      </c>
    </row>
    <row r="3419" spans="1:8" x14ac:dyDescent="0.3">
      <c r="A3419" t="s">
        <v>1993</v>
      </c>
      <c r="B3419" t="s">
        <v>148442</v>
      </c>
      <c r="C3419" t="s">
        <v>281205</v>
      </c>
      <c r="D3419" t="s">
        <v>56976</v>
      </c>
      <c r="E3419" t="s">
        <v>48635</v>
      </c>
      <c r="F3419" t="s">
        <v>281287</v>
      </c>
      <c r="G3419" t="s">
        <v>281288</v>
      </c>
      <c r="H3419" t="s">
        <v>281289</v>
      </c>
    </row>
    <row r="3420" spans="1:8" x14ac:dyDescent="0.3">
      <c r="A3420" t="s">
        <v>24736</v>
      </c>
      <c r="B3420" t="s">
        <v>64564</v>
      </c>
      <c r="C3420" t="s">
        <v>281265</v>
      </c>
      <c r="D3420" t="s">
        <v>56976</v>
      </c>
      <c r="E3420" t="s">
        <v>48635</v>
      </c>
      <c r="F3420" t="s">
        <v>281290</v>
      </c>
      <c r="G3420" t="s">
        <v>281291</v>
      </c>
      <c r="H3420" t="s">
        <v>281292</v>
      </c>
    </row>
    <row r="3421" spans="1:8" x14ac:dyDescent="0.3">
      <c r="A3421" t="s">
        <v>1994</v>
      </c>
      <c r="B3421" t="s">
        <v>148446</v>
      </c>
      <c r="C3421" t="s">
        <v>281205</v>
      </c>
      <c r="D3421" t="s">
        <v>56976</v>
      </c>
      <c r="E3421" t="s">
        <v>48635</v>
      </c>
      <c r="F3421" t="s">
        <v>281293</v>
      </c>
      <c r="G3421" t="s">
        <v>281294</v>
      </c>
      <c r="H3421" t="s">
        <v>281295</v>
      </c>
    </row>
    <row r="3422" spans="1:8" x14ac:dyDescent="0.3">
      <c r="A3422" t="s">
        <v>24737</v>
      </c>
      <c r="B3422" t="s">
        <v>64568</v>
      </c>
      <c r="C3422" t="s">
        <v>281265</v>
      </c>
      <c r="D3422" t="s">
        <v>56976</v>
      </c>
      <c r="E3422" t="s">
        <v>48635</v>
      </c>
      <c r="F3422" t="s">
        <v>281296</v>
      </c>
      <c r="G3422" t="s">
        <v>281297</v>
      </c>
      <c r="H3422" t="s">
        <v>281298</v>
      </c>
    </row>
    <row r="3423" spans="1:8" x14ac:dyDescent="0.3">
      <c r="A3423" t="s">
        <v>1995</v>
      </c>
      <c r="B3423" t="s">
        <v>148450</v>
      </c>
      <c r="C3423" t="s">
        <v>281205</v>
      </c>
      <c r="D3423" t="s">
        <v>56976</v>
      </c>
      <c r="E3423" t="s">
        <v>48635</v>
      </c>
      <c r="F3423" t="s">
        <v>281299</v>
      </c>
      <c r="G3423" t="s">
        <v>281300</v>
      </c>
      <c r="H3423" t="s">
        <v>281301</v>
      </c>
    </row>
    <row r="3424" spans="1:8" x14ac:dyDescent="0.3">
      <c r="A3424" t="s">
        <v>24738</v>
      </c>
      <c r="B3424" t="s">
        <v>64572</v>
      </c>
      <c r="C3424" t="s">
        <v>281265</v>
      </c>
      <c r="D3424" t="s">
        <v>56976</v>
      </c>
      <c r="E3424" t="s">
        <v>48635</v>
      </c>
      <c r="F3424" t="s">
        <v>281302</v>
      </c>
      <c r="G3424" t="s">
        <v>281303</v>
      </c>
      <c r="H3424" t="s">
        <v>281304</v>
      </c>
    </row>
    <row r="3425" spans="1:8" x14ac:dyDescent="0.3">
      <c r="A3425" t="s">
        <v>1996</v>
      </c>
      <c r="B3425" t="s">
        <v>148454</v>
      </c>
      <c r="C3425" t="s">
        <v>281205</v>
      </c>
      <c r="D3425" t="s">
        <v>56976</v>
      </c>
      <c r="E3425" t="s">
        <v>48635</v>
      </c>
      <c r="F3425" t="s">
        <v>281305</v>
      </c>
      <c r="G3425" t="s">
        <v>281306</v>
      </c>
      <c r="H3425" t="s">
        <v>281307</v>
      </c>
    </row>
    <row r="3426" spans="1:8" x14ac:dyDescent="0.3">
      <c r="A3426" t="s">
        <v>24739</v>
      </c>
      <c r="B3426" t="s">
        <v>64576</v>
      </c>
      <c r="C3426" t="s">
        <v>281265</v>
      </c>
      <c r="D3426" t="s">
        <v>56976</v>
      </c>
      <c r="E3426" t="s">
        <v>48635</v>
      </c>
      <c r="F3426" t="s">
        <v>281308</v>
      </c>
      <c r="G3426" t="s">
        <v>281309</v>
      </c>
      <c r="H3426" t="s">
        <v>281310</v>
      </c>
    </row>
    <row r="3427" spans="1:8" x14ac:dyDescent="0.3">
      <c r="A3427" t="s">
        <v>1997</v>
      </c>
      <c r="B3427" t="s">
        <v>148458</v>
      </c>
      <c r="C3427" t="s">
        <v>281205</v>
      </c>
      <c r="D3427" t="s">
        <v>56976</v>
      </c>
      <c r="E3427" t="s">
        <v>48635</v>
      </c>
      <c r="F3427" t="s">
        <v>281311</v>
      </c>
      <c r="G3427" t="s">
        <v>281312</v>
      </c>
      <c r="H3427" t="s">
        <v>281313</v>
      </c>
    </row>
    <row r="3428" spans="1:8" x14ac:dyDescent="0.3">
      <c r="A3428" t="s">
        <v>24740</v>
      </c>
      <c r="B3428" t="s">
        <v>64580</v>
      </c>
      <c r="C3428" t="s">
        <v>281265</v>
      </c>
      <c r="D3428" t="s">
        <v>56976</v>
      </c>
      <c r="E3428" t="s">
        <v>48635</v>
      </c>
      <c r="F3428" t="s">
        <v>281314</v>
      </c>
      <c r="G3428" t="s">
        <v>281315</v>
      </c>
      <c r="H3428" t="s">
        <v>281316</v>
      </c>
    </row>
    <row r="3429" spans="1:8" x14ac:dyDescent="0.3">
      <c r="A3429" t="s">
        <v>1998</v>
      </c>
      <c r="B3429" t="s">
        <v>148462</v>
      </c>
      <c r="C3429" t="s">
        <v>281205</v>
      </c>
      <c r="D3429" t="s">
        <v>56976</v>
      </c>
      <c r="E3429" t="s">
        <v>48635</v>
      </c>
      <c r="F3429" t="s">
        <v>281317</v>
      </c>
      <c r="G3429" t="s">
        <v>281318</v>
      </c>
      <c r="H3429" t="s">
        <v>281319</v>
      </c>
    </row>
    <row r="3430" spans="1:8" x14ac:dyDescent="0.3">
      <c r="A3430" t="s">
        <v>24741</v>
      </c>
      <c r="B3430" t="s">
        <v>64584</v>
      </c>
      <c r="C3430" t="s">
        <v>281265</v>
      </c>
      <c r="D3430" t="s">
        <v>56976</v>
      </c>
      <c r="E3430" t="s">
        <v>48635</v>
      </c>
      <c r="F3430" t="s">
        <v>281320</v>
      </c>
      <c r="G3430" t="s">
        <v>281321</v>
      </c>
      <c r="H3430" t="s">
        <v>281322</v>
      </c>
    </row>
    <row r="3431" spans="1:8" x14ac:dyDescent="0.3">
      <c r="A3431" t="s">
        <v>1999</v>
      </c>
      <c r="B3431" t="s">
        <v>148466</v>
      </c>
      <c r="C3431" t="s">
        <v>281205</v>
      </c>
      <c r="D3431" t="s">
        <v>56976</v>
      </c>
      <c r="E3431" t="s">
        <v>48635</v>
      </c>
      <c r="F3431" t="s">
        <v>281323</v>
      </c>
      <c r="G3431" t="s">
        <v>281324</v>
      </c>
      <c r="H3431" t="s">
        <v>281325</v>
      </c>
    </row>
    <row r="3432" spans="1:8" x14ac:dyDescent="0.3">
      <c r="A3432" t="s">
        <v>24742</v>
      </c>
      <c r="B3432" t="s">
        <v>64588</v>
      </c>
      <c r="C3432" t="s">
        <v>281265</v>
      </c>
      <c r="D3432" t="s">
        <v>56976</v>
      </c>
      <c r="E3432" t="s">
        <v>48635</v>
      </c>
      <c r="F3432" t="s">
        <v>281326</v>
      </c>
      <c r="G3432" t="s">
        <v>281327</v>
      </c>
      <c r="H3432" t="s">
        <v>281328</v>
      </c>
    </row>
    <row r="3433" spans="1:8" x14ac:dyDescent="0.3">
      <c r="A3433" t="s">
        <v>2000</v>
      </c>
      <c r="B3433" t="s">
        <v>148470</v>
      </c>
      <c r="C3433" t="s">
        <v>281205</v>
      </c>
      <c r="D3433" t="s">
        <v>56976</v>
      </c>
      <c r="E3433" t="s">
        <v>48635</v>
      </c>
      <c r="F3433" t="s">
        <v>281329</v>
      </c>
      <c r="G3433" t="s">
        <v>281330</v>
      </c>
      <c r="H3433" t="s">
        <v>281331</v>
      </c>
    </row>
    <row r="3434" spans="1:8" x14ac:dyDescent="0.3">
      <c r="A3434" t="s">
        <v>24743</v>
      </c>
      <c r="B3434" t="s">
        <v>64592</v>
      </c>
      <c r="C3434" t="s">
        <v>281265</v>
      </c>
      <c r="D3434" t="s">
        <v>56976</v>
      </c>
      <c r="E3434" t="s">
        <v>48635</v>
      </c>
      <c r="F3434" t="s">
        <v>281332</v>
      </c>
      <c r="G3434" t="s">
        <v>281333</v>
      </c>
      <c r="H3434" t="s">
        <v>281334</v>
      </c>
    </row>
    <row r="3435" spans="1:8" x14ac:dyDescent="0.3">
      <c r="A3435" t="s">
        <v>2001</v>
      </c>
      <c r="B3435" t="s">
        <v>148470</v>
      </c>
      <c r="C3435" t="s">
        <v>281205</v>
      </c>
      <c r="D3435" t="s">
        <v>56976</v>
      </c>
      <c r="E3435" t="s">
        <v>48635</v>
      </c>
      <c r="F3435" t="s">
        <v>281335</v>
      </c>
      <c r="G3435" t="s">
        <v>281330</v>
      </c>
      <c r="H3435" t="s">
        <v>281331</v>
      </c>
    </row>
    <row r="3436" spans="1:8" x14ac:dyDescent="0.3">
      <c r="A3436" t="s">
        <v>24744</v>
      </c>
      <c r="B3436" t="s">
        <v>64596</v>
      </c>
      <c r="C3436" t="s">
        <v>281265</v>
      </c>
      <c r="D3436" t="s">
        <v>56976</v>
      </c>
      <c r="E3436" t="s">
        <v>48635</v>
      </c>
      <c r="F3436" t="s">
        <v>281336</v>
      </c>
      <c r="G3436" t="s">
        <v>281337</v>
      </c>
      <c r="H3436" t="s">
        <v>281338</v>
      </c>
    </row>
    <row r="3437" spans="1:8" x14ac:dyDescent="0.3">
      <c r="A3437" t="s">
        <v>2002</v>
      </c>
      <c r="B3437" t="s">
        <v>148470</v>
      </c>
      <c r="C3437" t="s">
        <v>281205</v>
      </c>
      <c r="D3437" t="s">
        <v>56976</v>
      </c>
      <c r="E3437" t="s">
        <v>48635</v>
      </c>
      <c r="F3437" t="s">
        <v>281339</v>
      </c>
      <c r="G3437" t="s">
        <v>281330</v>
      </c>
      <c r="H3437" t="s">
        <v>281331</v>
      </c>
    </row>
    <row r="3438" spans="1:8" x14ac:dyDescent="0.3">
      <c r="A3438" t="s">
        <v>24745</v>
      </c>
      <c r="B3438" t="s">
        <v>64600</v>
      </c>
      <c r="C3438" t="s">
        <v>281265</v>
      </c>
      <c r="D3438" t="s">
        <v>56976</v>
      </c>
      <c r="E3438" t="s">
        <v>48635</v>
      </c>
      <c r="F3438" t="s">
        <v>281340</v>
      </c>
      <c r="G3438" t="s">
        <v>281341</v>
      </c>
      <c r="H3438" t="s">
        <v>281342</v>
      </c>
    </row>
    <row r="3439" spans="1:8" x14ac:dyDescent="0.3">
      <c r="A3439" t="s">
        <v>2003</v>
      </c>
      <c r="B3439" t="s">
        <v>148470</v>
      </c>
      <c r="C3439" t="s">
        <v>281205</v>
      </c>
      <c r="D3439" t="s">
        <v>56976</v>
      </c>
      <c r="E3439" t="s">
        <v>48635</v>
      </c>
      <c r="F3439" t="s">
        <v>281343</v>
      </c>
      <c r="G3439" t="s">
        <v>281330</v>
      </c>
      <c r="H3439" t="s">
        <v>281331</v>
      </c>
    </row>
    <row r="3440" spans="1:8" x14ac:dyDescent="0.3">
      <c r="A3440" t="s">
        <v>24824</v>
      </c>
      <c r="B3440" t="s">
        <v>64604</v>
      </c>
      <c r="C3440" t="s">
        <v>281265</v>
      </c>
      <c r="D3440" t="s">
        <v>56976</v>
      </c>
      <c r="E3440" t="s">
        <v>48635</v>
      </c>
      <c r="F3440" t="s">
        <v>281344</v>
      </c>
      <c r="G3440" t="s">
        <v>281345</v>
      </c>
      <c r="H3440" t="s">
        <v>281346</v>
      </c>
    </row>
    <row r="3441" spans="1:8" x14ac:dyDescent="0.3">
      <c r="A3441" t="s">
        <v>2004</v>
      </c>
      <c r="B3441" t="s">
        <v>148477</v>
      </c>
      <c r="C3441" t="s">
        <v>281205</v>
      </c>
      <c r="D3441" t="s">
        <v>56976</v>
      </c>
      <c r="E3441" t="s">
        <v>48635</v>
      </c>
      <c r="F3441" t="s">
        <v>281347</v>
      </c>
      <c r="G3441" t="s">
        <v>281348</v>
      </c>
      <c r="H3441" t="s">
        <v>281349</v>
      </c>
    </row>
    <row r="3442" spans="1:8" x14ac:dyDescent="0.3">
      <c r="A3442" t="s">
        <v>24825</v>
      </c>
      <c r="B3442" t="s">
        <v>64604</v>
      </c>
      <c r="C3442" t="s">
        <v>281265</v>
      </c>
      <c r="D3442" t="s">
        <v>56976</v>
      </c>
      <c r="E3442" t="s">
        <v>48635</v>
      </c>
      <c r="F3442" t="s">
        <v>281350</v>
      </c>
      <c r="G3442" t="s">
        <v>281345</v>
      </c>
      <c r="H3442" t="s">
        <v>281346</v>
      </c>
    </row>
    <row r="3443" spans="1:8" x14ac:dyDescent="0.3">
      <c r="A3443" t="s">
        <v>2005</v>
      </c>
      <c r="B3443" t="s">
        <v>148481</v>
      </c>
      <c r="C3443" t="s">
        <v>281205</v>
      </c>
      <c r="D3443" t="s">
        <v>56976</v>
      </c>
      <c r="E3443" t="s">
        <v>48635</v>
      </c>
      <c r="F3443" t="s">
        <v>281351</v>
      </c>
      <c r="G3443" t="s">
        <v>281352</v>
      </c>
      <c r="H3443" t="s">
        <v>281353</v>
      </c>
    </row>
    <row r="3444" spans="1:8" x14ac:dyDescent="0.3">
      <c r="A3444" t="s">
        <v>24826</v>
      </c>
      <c r="B3444" t="s">
        <v>64609</v>
      </c>
      <c r="C3444" t="s">
        <v>281265</v>
      </c>
      <c r="D3444" t="s">
        <v>56976</v>
      </c>
      <c r="E3444" t="s">
        <v>48635</v>
      </c>
      <c r="F3444" t="s">
        <v>281354</v>
      </c>
      <c r="G3444" t="s">
        <v>281355</v>
      </c>
      <c r="H3444" t="s">
        <v>281356</v>
      </c>
    </row>
    <row r="3445" spans="1:8" x14ac:dyDescent="0.3">
      <c r="A3445" t="s">
        <v>2006</v>
      </c>
      <c r="B3445" t="s">
        <v>148485</v>
      </c>
      <c r="C3445" t="s">
        <v>281205</v>
      </c>
      <c r="D3445" t="s">
        <v>56976</v>
      </c>
      <c r="E3445" t="s">
        <v>48635</v>
      </c>
      <c r="F3445" t="s">
        <v>281357</v>
      </c>
      <c r="G3445" t="s">
        <v>281358</v>
      </c>
      <c r="H3445" t="s">
        <v>281359</v>
      </c>
    </row>
    <row r="3446" spans="1:8" x14ac:dyDescent="0.3">
      <c r="A3446" t="s">
        <v>24827</v>
      </c>
      <c r="B3446" t="s">
        <v>64613</v>
      </c>
      <c r="C3446" t="s">
        <v>281265</v>
      </c>
      <c r="D3446" t="s">
        <v>56976</v>
      </c>
      <c r="E3446" t="s">
        <v>48635</v>
      </c>
      <c r="F3446" t="s">
        <v>281360</v>
      </c>
      <c r="G3446" t="s">
        <v>281361</v>
      </c>
      <c r="H3446" t="s">
        <v>281362</v>
      </c>
    </row>
    <row r="3447" spans="1:8" x14ac:dyDescent="0.3">
      <c r="A3447" t="s">
        <v>2007</v>
      </c>
      <c r="B3447" t="s">
        <v>148489</v>
      </c>
      <c r="C3447" t="s">
        <v>281205</v>
      </c>
      <c r="D3447" t="s">
        <v>56976</v>
      </c>
      <c r="E3447" t="s">
        <v>48635</v>
      </c>
      <c r="F3447" t="s">
        <v>281363</v>
      </c>
      <c r="G3447" t="s">
        <v>281364</v>
      </c>
      <c r="H3447" t="s">
        <v>281365</v>
      </c>
    </row>
    <row r="3448" spans="1:8" x14ac:dyDescent="0.3">
      <c r="A3448" t="s">
        <v>24828</v>
      </c>
      <c r="B3448" t="s">
        <v>64617</v>
      </c>
      <c r="C3448" t="s">
        <v>281265</v>
      </c>
      <c r="D3448" t="s">
        <v>56976</v>
      </c>
      <c r="E3448" t="s">
        <v>48635</v>
      </c>
      <c r="F3448" t="s">
        <v>281366</v>
      </c>
      <c r="G3448" t="s">
        <v>281367</v>
      </c>
      <c r="H3448" t="s">
        <v>281368</v>
      </c>
    </row>
    <row r="3449" spans="1:8" x14ac:dyDescent="0.3">
      <c r="A3449" t="s">
        <v>2008</v>
      </c>
      <c r="B3449" t="s">
        <v>148493</v>
      </c>
      <c r="C3449" t="s">
        <v>281205</v>
      </c>
      <c r="D3449" t="s">
        <v>56976</v>
      </c>
      <c r="E3449" t="s">
        <v>48635</v>
      </c>
      <c r="F3449" t="s">
        <v>281369</v>
      </c>
      <c r="G3449" t="s">
        <v>281370</v>
      </c>
      <c r="H3449" t="s">
        <v>281371</v>
      </c>
    </row>
    <row r="3450" spans="1:8" x14ac:dyDescent="0.3">
      <c r="A3450" t="s">
        <v>24829</v>
      </c>
      <c r="B3450" t="s">
        <v>64621</v>
      </c>
      <c r="C3450" t="s">
        <v>281265</v>
      </c>
      <c r="D3450" t="s">
        <v>56976</v>
      </c>
      <c r="E3450" t="s">
        <v>48635</v>
      </c>
      <c r="F3450" t="s">
        <v>281372</v>
      </c>
      <c r="G3450" t="s">
        <v>281373</v>
      </c>
      <c r="H3450" t="s">
        <v>281374</v>
      </c>
    </row>
    <row r="3451" spans="1:8" x14ac:dyDescent="0.3">
      <c r="A3451" t="s">
        <v>2009</v>
      </c>
      <c r="B3451" t="s">
        <v>148497</v>
      </c>
      <c r="C3451" t="s">
        <v>281205</v>
      </c>
      <c r="D3451" t="s">
        <v>56976</v>
      </c>
      <c r="E3451" t="s">
        <v>48635</v>
      </c>
      <c r="F3451" t="s">
        <v>281375</v>
      </c>
      <c r="G3451" t="s">
        <v>281376</v>
      </c>
      <c r="H3451" t="s">
        <v>281377</v>
      </c>
    </row>
    <row r="3452" spans="1:8" x14ac:dyDescent="0.3">
      <c r="A3452" t="s">
        <v>24830</v>
      </c>
      <c r="B3452" t="s">
        <v>64625</v>
      </c>
      <c r="C3452" t="s">
        <v>281265</v>
      </c>
      <c r="D3452" t="s">
        <v>56976</v>
      </c>
      <c r="E3452" t="s">
        <v>48635</v>
      </c>
      <c r="F3452" t="s">
        <v>281378</v>
      </c>
      <c r="G3452" t="s">
        <v>281379</v>
      </c>
      <c r="H3452" t="s">
        <v>281380</v>
      </c>
    </row>
    <row r="3453" spans="1:8" x14ac:dyDescent="0.3">
      <c r="A3453" t="s">
        <v>2010</v>
      </c>
      <c r="B3453" t="s">
        <v>148501</v>
      </c>
      <c r="C3453" t="s">
        <v>281205</v>
      </c>
      <c r="D3453" t="s">
        <v>56976</v>
      </c>
      <c r="E3453" t="s">
        <v>48635</v>
      </c>
      <c r="F3453" t="s">
        <v>281381</v>
      </c>
      <c r="G3453" t="s">
        <v>281382</v>
      </c>
      <c r="H3453" t="s">
        <v>281383</v>
      </c>
    </row>
    <row r="3454" spans="1:8" x14ac:dyDescent="0.3">
      <c r="A3454" t="s">
        <v>24831</v>
      </c>
      <c r="B3454" t="s">
        <v>64629</v>
      </c>
      <c r="C3454" t="s">
        <v>281265</v>
      </c>
      <c r="D3454" t="s">
        <v>56976</v>
      </c>
      <c r="E3454" t="s">
        <v>48635</v>
      </c>
      <c r="F3454" t="s">
        <v>281384</v>
      </c>
      <c r="G3454" t="s">
        <v>281385</v>
      </c>
      <c r="H3454" t="s">
        <v>281386</v>
      </c>
    </row>
    <row r="3455" spans="1:8" x14ac:dyDescent="0.3">
      <c r="A3455" t="s">
        <v>2011</v>
      </c>
      <c r="B3455" t="s">
        <v>148501</v>
      </c>
      <c r="C3455" t="s">
        <v>281205</v>
      </c>
      <c r="D3455" t="s">
        <v>56976</v>
      </c>
      <c r="E3455" t="s">
        <v>48635</v>
      </c>
      <c r="F3455" t="s">
        <v>281387</v>
      </c>
      <c r="G3455" t="s">
        <v>281382</v>
      </c>
      <c r="H3455" t="s">
        <v>281383</v>
      </c>
    </row>
    <row r="3456" spans="1:8" x14ac:dyDescent="0.3">
      <c r="A3456" t="s">
        <v>24832</v>
      </c>
      <c r="B3456" t="s">
        <v>64633</v>
      </c>
      <c r="C3456" t="s">
        <v>281265</v>
      </c>
      <c r="D3456" t="s">
        <v>56976</v>
      </c>
      <c r="E3456" t="s">
        <v>48635</v>
      </c>
      <c r="F3456" t="s">
        <v>281388</v>
      </c>
      <c r="G3456" t="s">
        <v>281389</v>
      </c>
      <c r="H3456" t="s">
        <v>281390</v>
      </c>
    </row>
    <row r="3457" spans="1:8" x14ac:dyDescent="0.3">
      <c r="A3457" t="s">
        <v>2012</v>
      </c>
      <c r="B3457" t="s">
        <v>148501</v>
      </c>
      <c r="C3457" t="s">
        <v>281205</v>
      </c>
      <c r="D3457" t="s">
        <v>56976</v>
      </c>
      <c r="E3457" t="s">
        <v>48635</v>
      </c>
      <c r="F3457" t="s">
        <v>281391</v>
      </c>
      <c r="G3457" t="s">
        <v>281382</v>
      </c>
      <c r="H3457" t="s">
        <v>281383</v>
      </c>
    </row>
    <row r="3458" spans="1:8" x14ac:dyDescent="0.3">
      <c r="A3458" t="s">
        <v>24833</v>
      </c>
      <c r="B3458" t="s">
        <v>64637</v>
      </c>
      <c r="C3458" t="s">
        <v>281265</v>
      </c>
      <c r="D3458" t="s">
        <v>56976</v>
      </c>
      <c r="E3458" t="s">
        <v>48635</v>
      </c>
      <c r="F3458" t="s">
        <v>281392</v>
      </c>
      <c r="G3458" t="s">
        <v>281393</v>
      </c>
      <c r="H3458" t="s">
        <v>281394</v>
      </c>
    </row>
    <row r="3459" spans="1:8" x14ac:dyDescent="0.3">
      <c r="A3459" t="s">
        <v>2013</v>
      </c>
      <c r="B3459" t="s">
        <v>148501</v>
      </c>
      <c r="C3459" t="s">
        <v>281205</v>
      </c>
      <c r="D3459" t="s">
        <v>56976</v>
      </c>
      <c r="E3459" t="s">
        <v>48635</v>
      </c>
      <c r="F3459" t="s">
        <v>281395</v>
      </c>
      <c r="G3459" t="s">
        <v>281382</v>
      </c>
      <c r="H3459" t="s">
        <v>281383</v>
      </c>
    </row>
    <row r="3460" spans="1:8" x14ac:dyDescent="0.3">
      <c r="A3460" t="s">
        <v>24834</v>
      </c>
      <c r="B3460" t="s">
        <v>64641</v>
      </c>
      <c r="C3460" t="s">
        <v>281265</v>
      </c>
      <c r="D3460" t="s">
        <v>56976</v>
      </c>
      <c r="E3460" t="s">
        <v>48635</v>
      </c>
      <c r="F3460" t="s">
        <v>281396</v>
      </c>
      <c r="G3460" t="s">
        <v>281397</v>
      </c>
      <c r="H3460" t="s">
        <v>281398</v>
      </c>
    </row>
    <row r="3461" spans="1:8" x14ac:dyDescent="0.3">
      <c r="A3461" t="s">
        <v>2014</v>
      </c>
      <c r="B3461" t="s">
        <v>148508</v>
      </c>
      <c r="C3461" t="s">
        <v>281205</v>
      </c>
      <c r="D3461" t="s">
        <v>56976</v>
      </c>
      <c r="E3461" t="s">
        <v>48635</v>
      </c>
      <c r="F3461" t="s">
        <v>281399</v>
      </c>
      <c r="G3461" t="s">
        <v>281400</v>
      </c>
      <c r="H3461" t="s">
        <v>281401</v>
      </c>
    </row>
    <row r="3462" spans="1:8" x14ac:dyDescent="0.3">
      <c r="A3462" t="s">
        <v>24835</v>
      </c>
      <c r="B3462" t="s">
        <v>64645</v>
      </c>
      <c r="C3462" t="s">
        <v>281265</v>
      </c>
      <c r="D3462" t="s">
        <v>56976</v>
      </c>
      <c r="E3462" t="s">
        <v>48635</v>
      </c>
      <c r="F3462" t="s">
        <v>281402</v>
      </c>
      <c r="G3462" t="s">
        <v>281403</v>
      </c>
      <c r="H3462" t="s">
        <v>281404</v>
      </c>
    </row>
    <row r="3463" spans="1:8" x14ac:dyDescent="0.3">
      <c r="A3463" t="s">
        <v>2015</v>
      </c>
      <c r="B3463" t="s">
        <v>148501</v>
      </c>
      <c r="C3463" t="s">
        <v>281205</v>
      </c>
      <c r="D3463" t="s">
        <v>56976</v>
      </c>
      <c r="E3463" t="s">
        <v>48635</v>
      </c>
      <c r="F3463" t="s">
        <v>281405</v>
      </c>
      <c r="G3463" t="s">
        <v>281382</v>
      </c>
      <c r="H3463" t="s">
        <v>281383</v>
      </c>
    </row>
    <row r="3464" spans="1:8" x14ac:dyDescent="0.3">
      <c r="A3464" t="s">
        <v>24836</v>
      </c>
      <c r="B3464" t="s">
        <v>64649</v>
      </c>
      <c r="C3464" t="s">
        <v>281265</v>
      </c>
      <c r="D3464" t="s">
        <v>56976</v>
      </c>
      <c r="E3464" t="s">
        <v>48635</v>
      </c>
      <c r="F3464" t="s">
        <v>281406</v>
      </c>
      <c r="G3464" t="s">
        <v>281407</v>
      </c>
      <c r="H3464" t="s">
        <v>281408</v>
      </c>
    </row>
    <row r="3465" spans="1:8" x14ac:dyDescent="0.3">
      <c r="A3465" t="s">
        <v>2016</v>
      </c>
      <c r="B3465" t="s">
        <v>148501</v>
      </c>
      <c r="C3465" t="s">
        <v>281205</v>
      </c>
      <c r="D3465" t="s">
        <v>56976</v>
      </c>
      <c r="E3465" t="s">
        <v>48635</v>
      </c>
      <c r="F3465" t="s">
        <v>281409</v>
      </c>
      <c r="G3465" t="s">
        <v>281382</v>
      </c>
      <c r="H3465" t="s">
        <v>281383</v>
      </c>
    </row>
    <row r="3466" spans="1:8" x14ac:dyDescent="0.3">
      <c r="A3466" t="s">
        <v>24837</v>
      </c>
      <c r="B3466" t="s">
        <v>64649</v>
      </c>
      <c r="C3466" t="s">
        <v>281265</v>
      </c>
      <c r="D3466" t="s">
        <v>56976</v>
      </c>
      <c r="E3466" t="s">
        <v>48635</v>
      </c>
      <c r="F3466" t="s">
        <v>281410</v>
      </c>
      <c r="G3466" t="s">
        <v>281407</v>
      </c>
      <c r="H3466" t="s">
        <v>281408</v>
      </c>
    </row>
    <row r="3467" spans="1:8" x14ac:dyDescent="0.3">
      <c r="A3467" t="s">
        <v>2017</v>
      </c>
      <c r="B3467" t="s">
        <v>148514</v>
      </c>
      <c r="C3467" t="s">
        <v>281205</v>
      </c>
      <c r="D3467" t="s">
        <v>56976</v>
      </c>
      <c r="E3467" t="s">
        <v>48635</v>
      </c>
      <c r="F3467" t="s">
        <v>281411</v>
      </c>
      <c r="G3467" t="s">
        <v>281412</v>
      </c>
      <c r="H3467" t="s">
        <v>281413</v>
      </c>
    </row>
    <row r="3468" spans="1:8" x14ac:dyDescent="0.3">
      <c r="A3468" t="s">
        <v>24838</v>
      </c>
      <c r="B3468" t="s">
        <v>64654</v>
      </c>
      <c r="C3468" t="s">
        <v>281265</v>
      </c>
      <c r="D3468" t="s">
        <v>56976</v>
      </c>
      <c r="E3468" t="s">
        <v>48635</v>
      </c>
      <c r="F3468" t="s">
        <v>281414</v>
      </c>
      <c r="G3468" t="s">
        <v>281415</v>
      </c>
      <c r="H3468" t="s">
        <v>281416</v>
      </c>
    </row>
    <row r="3469" spans="1:8" x14ac:dyDescent="0.3">
      <c r="A3469" t="s">
        <v>2018</v>
      </c>
      <c r="B3469" t="s">
        <v>148518</v>
      </c>
      <c r="C3469" t="s">
        <v>281205</v>
      </c>
      <c r="D3469" t="s">
        <v>56976</v>
      </c>
      <c r="E3469" t="s">
        <v>48635</v>
      </c>
      <c r="F3469" t="s">
        <v>281417</v>
      </c>
      <c r="G3469" t="s">
        <v>281418</v>
      </c>
      <c r="H3469" t="s">
        <v>281419</v>
      </c>
    </row>
    <row r="3470" spans="1:8" x14ac:dyDescent="0.3">
      <c r="A3470" t="s">
        <v>24839</v>
      </c>
      <c r="B3470" t="s">
        <v>64658</v>
      </c>
      <c r="C3470" t="s">
        <v>281265</v>
      </c>
      <c r="D3470" t="s">
        <v>56976</v>
      </c>
      <c r="E3470" t="s">
        <v>48635</v>
      </c>
      <c r="F3470" t="s">
        <v>281420</v>
      </c>
      <c r="G3470" t="s">
        <v>281421</v>
      </c>
      <c r="H3470" t="s">
        <v>281422</v>
      </c>
    </row>
    <row r="3471" spans="1:8" x14ac:dyDescent="0.3">
      <c r="A3471" t="s">
        <v>2019</v>
      </c>
      <c r="B3471" t="s">
        <v>148522</v>
      </c>
      <c r="C3471" t="s">
        <v>281205</v>
      </c>
      <c r="D3471" t="s">
        <v>56976</v>
      </c>
      <c r="E3471" t="s">
        <v>48635</v>
      </c>
      <c r="F3471" t="s">
        <v>281423</v>
      </c>
      <c r="G3471" t="s">
        <v>281424</v>
      </c>
      <c r="H3471" t="s">
        <v>281425</v>
      </c>
    </row>
    <row r="3472" spans="1:8" x14ac:dyDescent="0.3">
      <c r="A3472" t="s">
        <v>24840</v>
      </c>
      <c r="B3472" t="s">
        <v>64662</v>
      </c>
      <c r="C3472" t="s">
        <v>281265</v>
      </c>
      <c r="D3472" t="s">
        <v>56976</v>
      </c>
      <c r="E3472" t="s">
        <v>48635</v>
      </c>
      <c r="F3472" t="s">
        <v>281426</v>
      </c>
      <c r="G3472" t="s">
        <v>281427</v>
      </c>
      <c r="H3472" t="s">
        <v>281428</v>
      </c>
    </row>
    <row r="3473" spans="1:8" x14ac:dyDescent="0.3">
      <c r="A3473" t="s">
        <v>2020</v>
      </c>
      <c r="B3473" t="s">
        <v>148526</v>
      </c>
      <c r="C3473" t="s">
        <v>281205</v>
      </c>
      <c r="D3473" t="s">
        <v>56976</v>
      </c>
      <c r="E3473" t="s">
        <v>48635</v>
      </c>
      <c r="F3473" t="s">
        <v>281429</v>
      </c>
      <c r="G3473" t="s">
        <v>281430</v>
      </c>
      <c r="H3473" t="s">
        <v>281431</v>
      </c>
    </row>
    <row r="3474" spans="1:8" x14ac:dyDescent="0.3">
      <c r="A3474" t="s">
        <v>24841</v>
      </c>
      <c r="B3474" t="s">
        <v>64666</v>
      </c>
      <c r="C3474" t="s">
        <v>281265</v>
      </c>
      <c r="D3474" t="s">
        <v>56976</v>
      </c>
      <c r="E3474" t="s">
        <v>48635</v>
      </c>
      <c r="F3474" t="s">
        <v>281432</v>
      </c>
      <c r="G3474" t="s">
        <v>281415</v>
      </c>
      <c r="H3474" t="s">
        <v>281416</v>
      </c>
    </row>
    <row r="3475" spans="1:8" x14ac:dyDescent="0.3">
      <c r="A3475" t="s">
        <v>2021</v>
      </c>
      <c r="B3475" t="s">
        <v>148526</v>
      </c>
      <c r="C3475" t="s">
        <v>281205</v>
      </c>
      <c r="D3475" t="s">
        <v>56976</v>
      </c>
      <c r="E3475" t="s">
        <v>48635</v>
      </c>
      <c r="F3475" t="s">
        <v>281433</v>
      </c>
      <c r="G3475" t="s">
        <v>281430</v>
      </c>
      <c r="H3475" t="s">
        <v>281431</v>
      </c>
    </row>
    <row r="3476" spans="1:8" x14ac:dyDescent="0.3">
      <c r="A3476" t="s">
        <v>24842</v>
      </c>
      <c r="B3476" t="s">
        <v>64668</v>
      </c>
      <c r="C3476" t="s">
        <v>281265</v>
      </c>
      <c r="D3476" t="s">
        <v>56976</v>
      </c>
      <c r="E3476" t="s">
        <v>48635</v>
      </c>
      <c r="F3476" t="s">
        <v>281434</v>
      </c>
      <c r="G3476" t="s">
        <v>281435</v>
      </c>
      <c r="H3476" t="s">
        <v>281436</v>
      </c>
    </row>
    <row r="3477" spans="1:8" x14ac:dyDescent="0.3">
      <c r="A3477" t="s">
        <v>2022</v>
      </c>
      <c r="B3477" t="s">
        <v>148526</v>
      </c>
      <c r="C3477" t="s">
        <v>281205</v>
      </c>
      <c r="D3477" t="s">
        <v>56976</v>
      </c>
      <c r="E3477" t="s">
        <v>48635</v>
      </c>
      <c r="F3477" t="s">
        <v>281437</v>
      </c>
      <c r="G3477" t="s">
        <v>281430</v>
      </c>
      <c r="H3477" t="s">
        <v>281431</v>
      </c>
    </row>
    <row r="3478" spans="1:8" x14ac:dyDescent="0.3">
      <c r="A3478" t="s">
        <v>24843</v>
      </c>
      <c r="B3478" t="s">
        <v>64672</v>
      </c>
      <c r="C3478" t="s">
        <v>281265</v>
      </c>
      <c r="D3478" t="s">
        <v>56976</v>
      </c>
      <c r="E3478" t="s">
        <v>48635</v>
      </c>
      <c r="F3478" t="s">
        <v>281438</v>
      </c>
      <c r="G3478" t="s">
        <v>281439</v>
      </c>
      <c r="H3478" t="s">
        <v>281440</v>
      </c>
    </row>
    <row r="3479" spans="1:8" x14ac:dyDescent="0.3">
      <c r="A3479" t="s">
        <v>2023</v>
      </c>
      <c r="B3479" t="s">
        <v>148526</v>
      </c>
      <c r="C3479" t="s">
        <v>281205</v>
      </c>
      <c r="D3479" t="s">
        <v>56976</v>
      </c>
      <c r="E3479" t="s">
        <v>48635</v>
      </c>
      <c r="F3479" t="s">
        <v>281441</v>
      </c>
      <c r="G3479" t="s">
        <v>281430</v>
      </c>
      <c r="H3479" t="s">
        <v>281431</v>
      </c>
    </row>
    <row r="3480" spans="1:8" x14ac:dyDescent="0.3">
      <c r="A3480" t="s">
        <v>24844</v>
      </c>
      <c r="B3480" t="s">
        <v>64676</v>
      </c>
      <c r="C3480" t="s">
        <v>281265</v>
      </c>
      <c r="D3480" t="s">
        <v>56976</v>
      </c>
      <c r="E3480" t="s">
        <v>48635</v>
      </c>
      <c r="F3480" t="s">
        <v>281442</v>
      </c>
      <c r="G3480" t="s">
        <v>281443</v>
      </c>
      <c r="H3480" t="s">
        <v>281444</v>
      </c>
    </row>
    <row r="3481" spans="1:8" x14ac:dyDescent="0.3">
      <c r="A3481" t="s">
        <v>2024</v>
      </c>
      <c r="B3481" t="s">
        <v>148533</v>
      </c>
      <c r="C3481" t="s">
        <v>281205</v>
      </c>
      <c r="D3481" t="s">
        <v>56976</v>
      </c>
      <c r="E3481" t="s">
        <v>48635</v>
      </c>
      <c r="F3481" t="s">
        <v>281445</v>
      </c>
      <c r="G3481" t="s">
        <v>281446</v>
      </c>
      <c r="H3481" t="s">
        <v>281447</v>
      </c>
    </row>
    <row r="3482" spans="1:8" x14ac:dyDescent="0.3">
      <c r="A3482" t="s">
        <v>24845</v>
      </c>
      <c r="B3482" t="s">
        <v>64680</v>
      </c>
      <c r="C3482" t="s">
        <v>281265</v>
      </c>
      <c r="D3482" t="s">
        <v>56976</v>
      </c>
      <c r="E3482" t="s">
        <v>48635</v>
      </c>
      <c r="F3482" t="s">
        <v>281448</v>
      </c>
      <c r="G3482" t="s">
        <v>281449</v>
      </c>
      <c r="H3482" t="s">
        <v>281450</v>
      </c>
    </row>
    <row r="3483" spans="1:8" x14ac:dyDescent="0.3">
      <c r="A3483" t="s">
        <v>2025</v>
      </c>
      <c r="B3483" t="s">
        <v>148537</v>
      </c>
      <c r="C3483" t="s">
        <v>281205</v>
      </c>
      <c r="D3483" t="s">
        <v>56976</v>
      </c>
      <c r="E3483" t="s">
        <v>48635</v>
      </c>
      <c r="F3483" t="s">
        <v>281451</v>
      </c>
      <c r="G3483" t="s">
        <v>281452</v>
      </c>
      <c r="H3483" t="s">
        <v>281453</v>
      </c>
    </row>
    <row r="3484" spans="1:8" x14ac:dyDescent="0.3">
      <c r="A3484" t="s">
        <v>24846</v>
      </c>
      <c r="B3484" t="s">
        <v>64680</v>
      </c>
      <c r="C3484" t="s">
        <v>281265</v>
      </c>
      <c r="D3484" t="s">
        <v>56976</v>
      </c>
      <c r="E3484" t="s">
        <v>48635</v>
      </c>
      <c r="F3484" t="s">
        <v>281454</v>
      </c>
      <c r="G3484" t="s">
        <v>281449</v>
      </c>
      <c r="H3484" t="s">
        <v>281450</v>
      </c>
    </row>
    <row r="3485" spans="1:8" x14ac:dyDescent="0.3">
      <c r="A3485" t="s">
        <v>2026</v>
      </c>
      <c r="B3485" t="s">
        <v>148541</v>
      </c>
      <c r="C3485" t="s">
        <v>281205</v>
      </c>
      <c r="D3485" t="s">
        <v>56976</v>
      </c>
      <c r="E3485" t="s">
        <v>48635</v>
      </c>
      <c r="F3485" t="s">
        <v>281455</v>
      </c>
      <c r="G3485" t="s">
        <v>281456</v>
      </c>
      <c r="H3485" t="s">
        <v>281457</v>
      </c>
    </row>
    <row r="3486" spans="1:8" x14ac:dyDescent="0.3">
      <c r="A3486" t="s">
        <v>24847</v>
      </c>
      <c r="B3486" t="s">
        <v>64685</v>
      </c>
      <c r="C3486" t="s">
        <v>281265</v>
      </c>
      <c r="D3486" t="s">
        <v>56976</v>
      </c>
      <c r="E3486" t="s">
        <v>48635</v>
      </c>
      <c r="F3486" t="s">
        <v>281458</v>
      </c>
      <c r="G3486" t="s">
        <v>281459</v>
      </c>
      <c r="H3486" t="s">
        <v>281460</v>
      </c>
    </row>
    <row r="3487" spans="1:8" x14ac:dyDescent="0.3">
      <c r="A3487" t="s">
        <v>2027</v>
      </c>
      <c r="B3487" t="s">
        <v>148545</v>
      </c>
      <c r="C3487" t="s">
        <v>281205</v>
      </c>
      <c r="D3487" t="s">
        <v>56976</v>
      </c>
      <c r="E3487" t="s">
        <v>48635</v>
      </c>
      <c r="F3487" t="s">
        <v>281461</v>
      </c>
      <c r="G3487" t="s">
        <v>281462</v>
      </c>
      <c r="H3487" t="s">
        <v>281463</v>
      </c>
    </row>
    <row r="3488" spans="1:8" x14ac:dyDescent="0.3">
      <c r="A3488" t="s">
        <v>24849</v>
      </c>
      <c r="B3488" t="s">
        <v>64689</v>
      </c>
      <c r="C3488" t="s">
        <v>281265</v>
      </c>
      <c r="D3488" t="s">
        <v>56976</v>
      </c>
      <c r="E3488" t="s">
        <v>48635</v>
      </c>
      <c r="F3488" t="s">
        <v>281464</v>
      </c>
      <c r="G3488" t="s">
        <v>281465</v>
      </c>
      <c r="H3488" t="s">
        <v>281466</v>
      </c>
    </row>
    <row r="3489" spans="1:8" x14ac:dyDescent="0.3">
      <c r="A3489" t="s">
        <v>2028</v>
      </c>
      <c r="B3489" t="s">
        <v>148549</v>
      </c>
      <c r="C3489" t="s">
        <v>281205</v>
      </c>
      <c r="D3489" t="s">
        <v>56976</v>
      </c>
      <c r="E3489" t="s">
        <v>48635</v>
      </c>
      <c r="F3489" t="s">
        <v>281467</v>
      </c>
      <c r="G3489" t="s">
        <v>281468</v>
      </c>
      <c r="H3489" t="s">
        <v>281469</v>
      </c>
    </row>
    <row r="3490" spans="1:8" x14ac:dyDescent="0.3">
      <c r="A3490" t="s">
        <v>24850</v>
      </c>
      <c r="B3490" t="s">
        <v>64693</v>
      </c>
      <c r="C3490" t="s">
        <v>281265</v>
      </c>
      <c r="D3490" t="s">
        <v>56976</v>
      </c>
      <c r="E3490" t="s">
        <v>48635</v>
      </c>
      <c r="F3490" t="s">
        <v>281470</v>
      </c>
      <c r="G3490" t="s">
        <v>281471</v>
      </c>
      <c r="H3490" t="s">
        <v>281472</v>
      </c>
    </row>
    <row r="3491" spans="1:8" x14ac:dyDescent="0.3">
      <c r="A3491" t="s">
        <v>2029</v>
      </c>
      <c r="B3491" t="s">
        <v>148526</v>
      </c>
      <c r="C3491" t="s">
        <v>281205</v>
      </c>
      <c r="D3491" t="s">
        <v>56976</v>
      </c>
      <c r="E3491" t="s">
        <v>48635</v>
      </c>
      <c r="F3491" t="s">
        <v>281473</v>
      </c>
      <c r="G3491" t="s">
        <v>281430</v>
      </c>
      <c r="H3491" t="s">
        <v>281431</v>
      </c>
    </row>
    <row r="3492" spans="1:8" x14ac:dyDescent="0.3">
      <c r="A3492" t="s">
        <v>24851</v>
      </c>
      <c r="B3492" t="s">
        <v>64697</v>
      </c>
      <c r="C3492" t="s">
        <v>281265</v>
      </c>
      <c r="D3492" t="s">
        <v>56976</v>
      </c>
      <c r="E3492" t="s">
        <v>48635</v>
      </c>
      <c r="F3492" t="s">
        <v>281474</v>
      </c>
      <c r="G3492" t="s">
        <v>281475</v>
      </c>
      <c r="H3492" t="s">
        <v>281476</v>
      </c>
    </row>
    <row r="3493" spans="1:8" x14ac:dyDescent="0.3">
      <c r="A3493" t="s">
        <v>2030</v>
      </c>
      <c r="B3493" t="s">
        <v>148526</v>
      </c>
      <c r="C3493" t="s">
        <v>281205</v>
      </c>
      <c r="D3493" t="s">
        <v>56976</v>
      </c>
      <c r="E3493" t="s">
        <v>48635</v>
      </c>
      <c r="F3493" t="s">
        <v>281477</v>
      </c>
      <c r="G3493" t="s">
        <v>281430</v>
      </c>
      <c r="H3493" t="s">
        <v>281431</v>
      </c>
    </row>
    <row r="3494" spans="1:8" x14ac:dyDescent="0.3">
      <c r="A3494" t="s">
        <v>24852</v>
      </c>
      <c r="B3494" t="s">
        <v>64701</v>
      </c>
      <c r="C3494" t="s">
        <v>281265</v>
      </c>
      <c r="D3494" t="s">
        <v>56976</v>
      </c>
      <c r="E3494" t="s">
        <v>48635</v>
      </c>
      <c r="F3494" t="s">
        <v>281478</v>
      </c>
      <c r="G3494" t="s">
        <v>281479</v>
      </c>
      <c r="H3494" t="s">
        <v>281480</v>
      </c>
    </row>
    <row r="3495" spans="1:8" x14ac:dyDescent="0.3">
      <c r="A3495" t="s">
        <v>2031</v>
      </c>
      <c r="B3495" t="s">
        <v>148555</v>
      </c>
      <c r="C3495" t="s">
        <v>281205</v>
      </c>
      <c r="D3495" t="s">
        <v>56976</v>
      </c>
      <c r="E3495" t="s">
        <v>48635</v>
      </c>
      <c r="F3495" t="s">
        <v>281481</v>
      </c>
      <c r="G3495" t="s">
        <v>281482</v>
      </c>
      <c r="H3495" t="s">
        <v>281483</v>
      </c>
    </row>
    <row r="3496" spans="1:8" x14ac:dyDescent="0.3">
      <c r="A3496" t="s">
        <v>24853</v>
      </c>
      <c r="B3496" t="s">
        <v>64705</v>
      </c>
      <c r="C3496" t="s">
        <v>281265</v>
      </c>
      <c r="D3496" t="s">
        <v>56976</v>
      </c>
      <c r="E3496" t="s">
        <v>48635</v>
      </c>
      <c r="F3496" t="s">
        <v>281484</v>
      </c>
      <c r="G3496" t="s">
        <v>281485</v>
      </c>
      <c r="H3496" t="s">
        <v>281486</v>
      </c>
    </row>
    <row r="3497" spans="1:8" x14ac:dyDescent="0.3">
      <c r="A3497" t="s">
        <v>2032</v>
      </c>
      <c r="B3497" t="s">
        <v>148559</v>
      </c>
      <c r="C3497" t="s">
        <v>281205</v>
      </c>
      <c r="D3497" t="s">
        <v>56976</v>
      </c>
      <c r="E3497" t="s">
        <v>48635</v>
      </c>
      <c r="F3497" t="s">
        <v>281487</v>
      </c>
      <c r="G3497" t="s">
        <v>281488</v>
      </c>
      <c r="H3497" t="s">
        <v>281489</v>
      </c>
    </row>
    <row r="3498" spans="1:8" x14ac:dyDescent="0.3">
      <c r="A3498" t="s">
        <v>24854</v>
      </c>
      <c r="B3498" t="s">
        <v>64709</v>
      </c>
      <c r="C3498" t="s">
        <v>281265</v>
      </c>
      <c r="D3498" t="s">
        <v>56976</v>
      </c>
      <c r="E3498" t="s">
        <v>48635</v>
      </c>
      <c r="F3498" t="s">
        <v>281490</v>
      </c>
      <c r="G3498" t="s">
        <v>281491</v>
      </c>
      <c r="H3498" t="s">
        <v>281492</v>
      </c>
    </row>
    <row r="3499" spans="1:8" x14ac:dyDescent="0.3">
      <c r="A3499" t="s">
        <v>2033</v>
      </c>
      <c r="B3499" t="s">
        <v>148563</v>
      </c>
      <c r="C3499" t="s">
        <v>281205</v>
      </c>
      <c r="D3499" t="s">
        <v>56976</v>
      </c>
      <c r="E3499" t="s">
        <v>48635</v>
      </c>
      <c r="F3499" t="s">
        <v>281493</v>
      </c>
      <c r="G3499" t="s">
        <v>281494</v>
      </c>
      <c r="H3499" t="s">
        <v>281495</v>
      </c>
    </row>
    <row r="3500" spans="1:8" x14ac:dyDescent="0.3">
      <c r="A3500" t="s">
        <v>24855</v>
      </c>
      <c r="B3500" t="s">
        <v>64713</v>
      </c>
      <c r="C3500" t="s">
        <v>281265</v>
      </c>
      <c r="D3500" t="s">
        <v>56976</v>
      </c>
      <c r="E3500" t="s">
        <v>48635</v>
      </c>
      <c r="F3500" t="s">
        <v>281496</v>
      </c>
      <c r="G3500" t="s">
        <v>281497</v>
      </c>
      <c r="H3500" t="s">
        <v>281498</v>
      </c>
    </row>
    <row r="3501" spans="1:8" x14ac:dyDescent="0.3">
      <c r="A3501" t="s">
        <v>2034</v>
      </c>
      <c r="B3501" t="s">
        <v>148567</v>
      </c>
      <c r="C3501" t="s">
        <v>281205</v>
      </c>
      <c r="D3501" t="s">
        <v>56976</v>
      </c>
      <c r="E3501" t="s">
        <v>48635</v>
      </c>
      <c r="F3501" t="s">
        <v>281499</v>
      </c>
      <c r="G3501" t="s">
        <v>281500</v>
      </c>
      <c r="H3501" t="s">
        <v>281501</v>
      </c>
    </row>
    <row r="3502" spans="1:8" x14ac:dyDescent="0.3">
      <c r="A3502" t="s">
        <v>24856</v>
      </c>
      <c r="B3502" t="s">
        <v>64717</v>
      </c>
      <c r="C3502" t="s">
        <v>281265</v>
      </c>
      <c r="D3502" t="s">
        <v>56976</v>
      </c>
      <c r="E3502" t="s">
        <v>48635</v>
      </c>
      <c r="F3502" t="s">
        <v>281502</v>
      </c>
      <c r="G3502" t="s">
        <v>281503</v>
      </c>
      <c r="H3502" t="s">
        <v>281504</v>
      </c>
    </row>
    <row r="3503" spans="1:8" x14ac:dyDescent="0.3">
      <c r="A3503" t="s">
        <v>2035</v>
      </c>
      <c r="B3503" t="s">
        <v>148571</v>
      </c>
      <c r="C3503" t="s">
        <v>281205</v>
      </c>
      <c r="D3503" t="s">
        <v>56976</v>
      </c>
      <c r="E3503" t="s">
        <v>48635</v>
      </c>
      <c r="F3503" t="s">
        <v>281505</v>
      </c>
      <c r="G3503" t="s">
        <v>281506</v>
      </c>
      <c r="H3503" t="s">
        <v>281507</v>
      </c>
    </row>
    <row r="3504" spans="1:8" x14ac:dyDescent="0.3">
      <c r="A3504" t="s">
        <v>24857</v>
      </c>
      <c r="B3504" t="s">
        <v>64721</v>
      </c>
      <c r="C3504" t="s">
        <v>281265</v>
      </c>
      <c r="D3504" t="s">
        <v>56976</v>
      </c>
      <c r="E3504" t="s">
        <v>48635</v>
      </c>
      <c r="F3504" t="s">
        <v>281508</v>
      </c>
      <c r="G3504" t="s">
        <v>281509</v>
      </c>
      <c r="H3504" t="s">
        <v>281510</v>
      </c>
    </row>
    <row r="3505" spans="1:8" x14ac:dyDescent="0.3">
      <c r="A3505" t="s">
        <v>2036</v>
      </c>
      <c r="B3505" t="s">
        <v>148575</v>
      </c>
      <c r="C3505" t="s">
        <v>281205</v>
      </c>
      <c r="D3505" t="s">
        <v>56976</v>
      </c>
      <c r="E3505" t="s">
        <v>48635</v>
      </c>
      <c r="F3505" t="s">
        <v>281511</v>
      </c>
      <c r="G3505" t="s">
        <v>281512</v>
      </c>
      <c r="H3505" t="s">
        <v>281513</v>
      </c>
    </row>
    <row r="3506" spans="1:8" x14ac:dyDescent="0.3">
      <c r="A3506" t="s">
        <v>24858</v>
      </c>
      <c r="B3506" t="s">
        <v>64725</v>
      </c>
      <c r="C3506" t="s">
        <v>281265</v>
      </c>
      <c r="D3506" t="s">
        <v>56976</v>
      </c>
      <c r="E3506" t="s">
        <v>48635</v>
      </c>
      <c r="F3506" t="s">
        <v>281514</v>
      </c>
      <c r="G3506" t="s">
        <v>281515</v>
      </c>
      <c r="H3506" t="s">
        <v>281516</v>
      </c>
    </row>
    <row r="3507" spans="1:8" x14ac:dyDescent="0.3">
      <c r="A3507" t="s">
        <v>2037</v>
      </c>
      <c r="B3507" t="s">
        <v>148579</v>
      </c>
      <c r="C3507" t="s">
        <v>281205</v>
      </c>
      <c r="D3507" t="s">
        <v>56976</v>
      </c>
      <c r="E3507" t="s">
        <v>48635</v>
      </c>
      <c r="F3507" t="s">
        <v>281517</v>
      </c>
      <c r="G3507" t="s">
        <v>281518</v>
      </c>
      <c r="H3507" t="s">
        <v>281519</v>
      </c>
    </row>
    <row r="3508" spans="1:8" x14ac:dyDescent="0.3">
      <c r="A3508" t="s">
        <v>24859</v>
      </c>
      <c r="B3508" t="s">
        <v>64729</v>
      </c>
      <c r="C3508" t="s">
        <v>281265</v>
      </c>
      <c r="D3508" t="s">
        <v>56976</v>
      </c>
      <c r="E3508" t="s">
        <v>48635</v>
      </c>
      <c r="F3508" t="s">
        <v>281520</v>
      </c>
      <c r="G3508" t="s">
        <v>281521</v>
      </c>
      <c r="H3508" t="s">
        <v>281522</v>
      </c>
    </row>
    <row r="3509" spans="1:8" x14ac:dyDescent="0.3">
      <c r="A3509" t="s">
        <v>2038</v>
      </c>
      <c r="B3509" t="s">
        <v>148583</v>
      </c>
      <c r="C3509" t="s">
        <v>281205</v>
      </c>
      <c r="D3509" t="s">
        <v>56976</v>
      </c>
      <c r="E3509" t="s">
        <v>48635</v>
      </c>
      <c r="F3509" t="s">
        <v>281523</v>
      </c>
      <c r="G3509" t="s">
        <v>281524</v>
      </c>
      <c r="H3509" t="s">
        <v>281525</v>
      </c>
    </row>
    <row r="3510" spans="1:8" x14ac:dyDescent="0.3">
      <c r="A3510" t="s">
        <v>24860</v>
      </c>
      <c r="B3510" t="s">
        <v>64733</v>
      </c>
      <c r="C3510" t="s">
        <v>281265</v>
      </c>
      <c r="D3510" t="s">
        <v>56976</v>
      </c>
      <c r="E3510" t="s">
        <v>48635</v>
      </c>
      <c r="F3510" t="s">
        <v>281526</v>
      </c>
      <c r="G3510" t="s">
        <v>281527</v>
      </c>
      <c r="H3510" t="s">
        <v>281528</v>
      </c>
    </row>
    <row r="3511" spans="1:8" x14ac:dyDescent="0.3">
      <c r="A3511" t="s">
        <v>2039</v>
      </c>
      <c r="B3511" t="s">
        <v>148589</v>
      </c>
      <c r="C3511" t="s">
        <v>281205</v>
      </c>
      <c r="D3511" t="s">
        <v>56976</v>
      </c>
      <c r="E3511" t="s">
        <v>48635</v>
      </c>
      <c r="F3511" t="s">
        <v>281529</v>
      </c>
      <c r="G3511" t="s">
        <v>281530</v>
      </c>
      <c r="H3511" t="s">
        <v>281531</v>
      </c>
    </row>
    <row r="3512" spans="1:8" x14ac:dyDescent="0.3">
      <c r="A3512" t="s">
        <v>24861</v>
      </c>
      <c r="B3512" t="s">
        <v>64737</v>
      </c>
      <c r="C3512" t="s">
        <v>281265</v>
      </c>
      <c r="D3512" t="s">
        <v>56976</v>
      </c>
      <c r="E3512" t="s">
        <v>48635</v>
      </c>
      <c r="F3512" t="s">
        <v>281532</v>
      </c>
      <c r="G3512" t="s">
        <v>281533</v>
      </c>
      <c r="H3512" t="s">
        <v>281534</v>
      </c>
    </row>
    <row r="3513" spans="1:8" x14ac:dyDescent="0.3">
      <c r="A3513" t="s">
        <v>2040</v>
      </c>
      <c r="B3513" t="s">
        <v>148593</v>
      </c>
      <c r="C3513" t="s">
        <v>281205</v>
      </c>
      <c r="D3513" t="s">
        <v>56976</v>
      </c>
      <c r="E3513" t="s">
        <v>48635</v>
      </c>
      <c r="F3513" t="s">
        <v>281535</v>
      </c>
      <c r="G3513" t="s">
        <v>281536</v>
      </c>
      <c r="H3513" t="s">
        <v>281537</v>
      </c>
    </row>
    <row r="3514" spans="1:8" x14ac:dyDescent="0.3">
      <c r="A3514" t="s">
        <v>24862</v>
      </c>
      <c r="B3514" t="s">
        <v>64741</v>
      </c>
      <c r="C3514" t="s">
        <v>281265</v>
      </c>
      <c r="D3514" t="s">
        <v>56976</v>
      </c>
      <c r="E3514" t="s">
        <v>48635</v>
      </c>
      <c r="F3514" t="s">
        <v>281538</v>
      </c>
      <c r="G3514" t="s">
        <v>281539</v>
      </c>
      <c r="H3514" t="s">
        <v>281540</v>
      </c>
    </row>
    <row r="3515" spans="1:8" x14ac:dyDescent="0.3">
      <c r="A3515" t="s">
        <v>2041</v>
      </c>
      <c r="B3515" t="s">
        <v>62632</v>
      </c>
      <c r="C3515" t="s">
        <v>281205</v>
      </c>
      <c r="D3515" t="s">
        <v>56976</v>
      </c>
      <c r="E3515" t="s">
        <v>48635</v>
      </c>
      <c r="F3515" t="s">
        <v>281541</v>
      </c>
      <c r="G3515" t="s">
        <v>281542</v>
      </c>
      <c r="H3515" t="s">
        <v>281543</v>
      </c>
    </row>
    <row r="3516" spans="1:8" x14ac:dyDescent="0.3">
      <c r="A3516" t="s">
        <v>24863</v>
      </c>
      <c r="B3516" t="s">
        <v>64745</v>
      </c>
      <c r="C3516" t="s">
        <v>281265</v>
      </c>
      <c r="D3516" t="s">
        <v>56976</v>
      </c>
      <c r="E3516" t="s">
        <v>48635</v>
      </c>
      <c r="F3516" t="s">
        <v>281544</v>
      </c>
      <c r="G3516" t="s">
        <v>281545</v>
      </c>
      <c r="H3516" t="s">
        <v>281546</v>
      </c>
    </row>
    <row r="3517" spans="1:8" x14ac:dyDescent="0.3">
      <c r="A3517" t="s">
        <v>2042</v>
      </c>
      <c r="B3517" t="s">
        <v>62632</v>
      </c>
      <c r="C3517" t="s">
        <v>281205</v>
      </c>
      <c r="D3517" t="s">
        <v>56976</v>
      </c>
      <c r="E3517" t="s">
        <v>48635</v>
      </c>
      <c r="F3517" t="s">
        <v>281547</v>
      </c>
      <c r="G3517" t="s">
        <v>281542</v>
      </c>
      <c r="H3517" t="s">
        <v>281543</v>
      </c>
    </row>
    <row r="3518" spans="1:8" x14ac:dyDescent="0.3">
      <c r="A3518" t="s">
        <v>24864</v>
      </c>
      <c r="B3518" t="s">
        <v>64749</v>
      </c>
      <c r="C3518" t="s">
        <v>281265</v>
      </c>
      <c r="D3518" t="s">
        <v>56976</v>
      </c>
      <c r="E3518" t="s">
        <v>48635</v>
      </c>
      <c r="F3518" t="s">
        <v>281548</v>
      </c>
      <c r="G3518" t="s">
        <v>281549</v>
      </c>
      <c r="H3518" t="s">
        <v>281550</v>
      </c>
    </row>
    <row r="3519" spans="1:8" x14ac:dyDescent="0.3">
      <c r="A3519" t="s">
        <v>2043</v>
      </c>
      <c r="B3519" t="s">
        <v>62632</v>
      </c>
      <c r="C3519" t="s">
        <v>281205</v>
      </c>
      <c r="D3519" t="s">
        <v>56976</v>
      </c>
      <c r="E3519" t="s">
        <v>48635</v>
      </c>
      <c r="F3519" t="s">
        <v>281551</v>
      </c>
      <c r="G3519" t="s">
        <v>281542</v>
      </c>
      <c r="H3519" t="s">
        <v>281543</v>
      </c>
    </row>
    <row r="3520" spans="1:8" x14ac:dyDescent="0.3">
      <c r="A3520" t="s">
        <v>24865</v>
      </c>
      <c r="B3520" t="s">
        <v>64753</v>
      </c>
      <c r="C3520" t="s">
        <v>281265</v>
      </c>
      <c r="D3520" t="s">
        <v>56976</v>
      </c>
      <c r="E3520" t="s">
        <v>48635</v>
      </c>
      <c r="F3520" t="s">
        <v>281552</v>
      </c>
      <c r="G3520" t="s">
        <v>281553</v>
      </c>
      <c r="H3520" t="s">
        <v>281554</v>
      </c>
    </row>
    <row r="3521" spans="1:8" x14ac:dyDescent="0.3">
      <c r="A3521" t="s">
        <v>2044</v>
      </c>
      <c r="B3521" t="s">
        <v>148602</v>
      </c>
      <c r="C3521" t="s">
        <v>281205</v>
      </c>
      <c r="D3521" t="s">
        <v>56976</v>
      </c>
      <c r="E3521" t="s">
        <v>48635</v>
      </c>
      <c r="F3521" t="s">
        <v>281555</v>
      </c>
      <c r="G3521" t="s">
        <v>281556</v>
      </c>
      <c r="H3521" t="s">
        <v>281557</v>
      </c>
    </row>
    <row r="3522" spans="1:8" x14ac:dyDescent="0.3">
      <c r="A3522" t="s">
        <v>24866</v>
      </c>
      <c r="B3522" t="s">
        <v>64757</v>
      </c>
      <c r="C3522" t="s">
        <v>281265</v>
      </c>
      <c r="D3522" t="s">
        <v>56976</v>
      </c>
      <c r="E3522" t="s">
        <v>48635</v>
      </c>
      <c r="F3522" t="s">
        <v>281558</v>
      </c>
      <c r="G3522" t="s">
        <v>281559</v>
      </c>
      <c r="H3522" t="s">
        <v>281560</v>
      </c>
    </row>
    <row r="3523" spans="1:8" x14ac:dyDescent="0.3">
      <c r="A3523" t="s">
        <v>2045</v>
      </c>
      <c r="B3523" t="s">
        <v>148606</v>
      </c>
      <c r="C3523" t="s">
        <v>281205</v>
      </c>
      <c r="D3523" t="s">
        <v>56976</v>
      </c>
      <c r="E3523" t="s">
        <v>48635</v>
      </c>
      <c r="F3523" t="s">
        <v>281561</v>
      </c>
      <c r="G3523" t="s">
        <v>281562</v>
      </c>
      <c r="H3523" t="s">
        <v>281563</v>
      </c>
    </row>
    <row r="3524" spans="1:8" x14ac:dyDescent="0.3">
      <c r="A3524" t="s">
        <v>24867</v>
      </c>
      <c r="B3524" t="s">
        <v>64757</v>
      </c>
      <c r="C3524" t="s">
        <v>281265</v>
      </c>
      <c r="D3524" t="s">
        <v>56976</v>
      </c>
      <c r="E3524" t="s">
        <v>48635</v>
      </c>
      <c r="F3524" t="s">
        <v>281564</v>
      </c>
      <c r="G3524" t="s">
        <v>281559</v>
      </c>
      <c r="H3524" t="s">
        <v>281560</v>
      </c>
    </row>
    <row r="3525" spans="1:8" x14ac:dyDescent="0.3">
      <c r="A3525" t="s">
        <v>2046</v>
      </c>
      <c r="B3525" t="s">
        <v>148610</v>
      </c>
      <c r="C3525" t="s">
        <v>281205</v>
      </c>
      <c r="D3525" t="s">
        <v>56976</v>
      </c>
      <c r="E3525" t="s">
        <v>48635</v>
      </c>
      <c r="F3525" t="s">
        <v>281565</v>
      </c>
      <c r="G3525" t="s">
        <v>281566</v>
      </c>
      <c r="H3525" t="s">
        <v>281567</v>
      </c>
    </row>
    <row r="3526" spans="1:8" x14ac:dyDescent="0.3">
      <c r="A3526" t="s">
        <v>24996</v>
      </c>
      <c r="B3526" t="s">
        <v>64762</v>
      </c>
      <c r="C3526" t="s">
        <v>281265</v>
      </c>
      <c r="D3526" t="s">
        <v>56976</v>
      </c>
      <c r="E3526" t="s">
        <v>48635</v>
      </c>
      <c r="F3526" t="s">
        <v>281568</v>
      </c>
      <c r="G3526" t="s">
        <v>281569</v>
      </c>
      <c r="H3526" t="s">
        <v>281570</v>
      </c>
    </row>
    <row r="3527" spans="1:8" x14ac:dyDescent="0.3">
      <c r="A3527" t="s">
        <v>2047</v>
      </c>
      <c r="B3527" t="s">
        <v>62632</v>
      </c>
      <c r="C3527" t="s">
        <v>281205</v>
      </c>
      <c r="D3527" t="s">
        <v>56976</v>
      </c>
      <c r="E3527" t="s">
        <v>48635</v>
      </c>
      <c r="F3527" t="s">
        <v>281571</v>
      </c>
      <c r="G3527" t="s">
        <v>281542</v>
      </c>
      <c r="H3527" t="s">
        <v>281543</v>
      </c>
    </row>
    <row r="3528" spans="1:8" x14ac:dyDescent="0.3">
      <c r="A3528" t="s">
        <v>24997</v>
      </c>
      <c r="B3528" t="s">
        <v>64766</v>
      </c>
      <c r="C3528" t="s">
        <v>281265</v>
      </c>
      <c r="D3528" t="s">
        <v>56976</v>
      </c>
      <c r="E3528" t="s">
        <v>48635</v>
      </c>
      <c r="F3528" t="s">
        <v>281572</v>
      </c>
      <c r="G3528" t="s">
        <v>281415</v>
      </c>
      <c r="H3528" t="s">
        <v>281416</v>
      </c>
    </row>
    <row r="3529" spans="1:8" x14ac:dyDescent="0.3">
      <c r="A3529" t="s">
        <v>2048</v>
      </c>
      <c r="B3529" t="s">
        <v>62632</v>
      </c>
      <c r="C3529" t="s">
        <v>281205</v>
      </c>
      <c r="D3529" t="s">
        <v>56976</v>
      </c>
      <c r="E3529" t="s">
        <v>48635</v>
      </c>
      <c r="F3529" t="s">
        <v>281573</v>
      </c>
      <c r="G3529" t="s">
        <v>281542</v>
      </c>
      <c r="H3529" t="s">
        <v>281543</v>
      </c>
    </row>
    <row r="3530" spans="1:8" x14ac:dyDescent="0.3">
      <c r="A3530" t="s">
        <v>24998</v>
      </c>
      <c r="B3530" t="s">
        <v>64768</v>
      </c>
      <c r="C3530" t="s">
        <v>281265</v>
      </c>
      <c r="D3530" t="s">
        <v>56976</v>
      </c>
      <c r="E3530" t="s">
        <v>48635</v>
      </c>
      <c r="F3530" t="s">
        <v>281574</v>
      </c>
      <c r="G3530" t="s">
        <v>281575</v>
      </c>
      <c r="H3530" t="s">
        <v>281576</v>
      </c>
    </row>
    <row r="3531" spans="1:8" x14ac:dyDescent="0.3">
      <c r="A3531" t="s">
        <v>2049</v>
      </c>
      <c r="B3531" t="s">
        <v>62632</v>
      </c>
      <c r="C3531" t="s">
        <v>281205</v>
      </c>
      <c r="D3531" t="s">
        <v>56976</v>
      </c>
      <c r="E3531" t="s">
        <v>48635</v>
      </c>
      <c r="F3531" t="s">
        <v>281577</v>
      </c>
      <c r="G3531" t="s">
        <v>281542</v>
      </c>
      <c r="H3531" t="s">
        <v>281543</v>
      </c>
    </row>
    <row r="3532" spans="1:8" x14ac:dyDescent="0.3">
      <c r="A3532" t="s">
        <v>24999</v>
      </c>
      <c r="B3532" t="s">
        <v>64772</v>
      </c>
      <c r="C3532" t="s">
        <v>281265</v>
      </c>
      <c r="D3532" t="s">
        <v>56976</v>
      </c>
      <c r="E3532" t="s">
        <v>48635</v>
      </c>
      <c r="F3532" t="s">
        <v>281578</v>
      </c>
      <c r="G3532" t="s">
        <v>281579</v>
      </c>
      <c r="H3532" t="s">
        <v>281580</v>
      </c>
    </row>
    <row r="3533" spans="1:8" x14ac:dyDescent="0.3">
      <c r="A3533" t="s">
        <v>2050</v>
      </c>
      <c r="B3533" t="s">
        <v>148617</v>
      </c>
      <c r="C3533" t="s">
        <v>281205</v>
      </c>
      <c r="D3533" t="s">
        <v>56976</v>
      </c>
      <c r="E3533" t="s">
        <v>48635</v>
      </c>
      <c r="F3533" t="s">
        <v>281581</v>
      </c>
      <c r="G3533" t="s">
        <v>281582</v>
      </c>
      <c r="H3533" t="s">
        <v>281583</v>
      </c>
    </row>
    <row r="3534" spans="1:8" x14ac:dyDescent="0.3">
      <c r="A3534" t="s">
        <v>25000</v>
      </c>
      <c r="B3534" t="s">
        <v>64776</v>
      </c>
      <c r="C3534" t="s">
        <v>281265</v>
      </c>
      <c r="D3534" t="s">
        <v>56976</v>
      </c>
      <c r="E3534" t="s">
        <v>48635</v>
      </c>
      <c r="F3534" t="s">
        <v>281584</v>
      </c>
      <c r="G3534" t="s">
        <v>281585</v>
      </c>
      <c r="H3534" t="s">
        <v>281586</v>
      </c>
    </row>
    <row r="3535" spans="1:8" x14ac:dyDescent="0.3">
      <c r="A3535" t="s">
        <v>2051</v>
      </c>
      <c r="B3535" t="s">
        <v>148621</v>
      </c>
      <c r="C3535" t="s">
        <v>281205</v>
      </c>
      <c r="D3535" t="s">
        <v>56976</v>
      </c>
      <c r="E3535" t="s">
        <v>48635</v>
      </c>
      <c r="F3535" t="s">
        <v>281587</v>
      </c>
      <c r="G3535" t="s">
        <v>281588</v>
      </c>
      <c r="H3535" t="s">
        <v>281589</v>
      </c>
    </row>
    <row r="3536" spans="1:8" x14ac:dyDescent="0.3">
      <c r="A3536" t="s">
        <v>25001</v>
      </c>
      <c r="B3536" t="s">
        <v>64780</v>
      </c>
      <c r="C3536" t="s">
        <v>281265</v>
      </c>
      <c r="D3536" t="s">
        <v>56976</v>
      </c>
      <c r="E3536" t="s">
        <v>48635</v>
      </c>
      <c r="F3536" t="s">
        <v>281590</v>
      </c>
      <c r="G3536" t="s">
        <v>281591</v>
      </c>
      <c r="H3536" t="s">
        <v>281592</v>
      </c>
    </row>
    <row r="3537" spans="1:8" x14ac:dyDescent="0.3">
      <c r="A3537" t="s">
        <v>2052</v>
      </c>
      <c r="B3537" t="s">
        <v>148625</v>
      </c>
      <c r="C3537" t="s">
        <v>281205</v>
      </c>
      <c r="D3537" t="s">
        <v>56976</v>
      </c>
      <c r="E3537" t="s">
        <v>48635</v>
      </c>
      <c r="F3537" t="s">
        <v>281593</v>
      </c>
      <c r="G3537" t="s">
        <v>281594</v>
      </c>
      <c r="H3537" t="s">
        <v>281595</v>
      </c>
    </row>
    <row r="3538" spans="1:8" x14ac:dyDescent="0.3">
      <c r="A3538" t="s">
        <v>25002</v>
      </c>
      <c r="B3538" t="s">
        <v>64784</v>
      </c>
      <c r="C3538" t="s">
        <v>281265</v>
      </c>
      <c r="D3538" t="s">
        <v>56976</v>
      </c>
      <c r="E3538" t="s">
        <v>48635</v>
      </c>
      <c r="F3538" t="s">
        <v>281596</v>
      </c>
      <c r="G3538" t="s">
        <v>281597</v>
      </c>
      <c r="H3538" t="s">
        <v>281598</v>
      </c>
    </row>
    <row r="3539" spans="1:8" x14ac:dyDescent="0.3">
      <c r="A3539" t="s">
        <v>2053</v>
      </c>
      <c r="B3539" t="s">
        <v>148629</v>
      </c>
      <c r="C3539" t="s">
        <v>281205</v>
      </c>
      <c r="D3539" t="s">
        <v>56976</v>
      </c>
      <c r="E3539" t="s">
        <v>48635</v>
      </c>
      <c r="F3539" t="s">
        <v>281599</v>
      </c>
      <c r="G3539" t="s">
        <v>281600</v>
      </c>
      <c r="H3539" t="s">
        <v>281601</v>
      </c>
    </row>
    <row r="3540" spans="1:8" x14ac:dyDescent="0.3">
      <c r="A3540" t="s">
        <v>25003</v>
      </c>
      <c r="B3540" t="s">
        <v>64788</v>
      </c>
      <c r="C3540" t="s">
        <v>281265</v>
      </c>
      <c r="D3540" t="s">
        <v>56976</v>
      </c>
      <c r="E3540" t="s">
        <v>48635</v>
      </c>
      <c r="F3540" t="s">
        <v>281602</v>
      </c>
      <c r="G3540" t="s">
        <v>281603</v>
      </c>
      <c r="H3540" t="s">
        <v>281604</v>
      </c>
    </row>
    <row r="3541" spans="1:8" x14ac:dyDescent="0.3">
      <c r="A3541" t="s">
        <v>2054</v>
      </c>
      <c r="B3541" t="s">
        <v>148633</v>
      </c>
      <c r="C3541" t="s">
        <v>281205</v>
      </c>
      <c r="D3541" t="s">
        <v>56976</v>
      </c>
      <c r="E3541" t="s">
        <v>48635</v>
      </c>
      <c r="F3541" t="s">
        <v>281605</v>
      </c>
      <c r="G3541" t="s">
        <v>281606</v>
      </c>
      <c r="H3541" t="s">
        <v>281607</v>
      </c>
    </row>
    <row r="3542" spans="1:8" x14ac:dyDescent="0.3">
      <c r="A3542" t="s">
        <v>2055</v>
      </c>
      <c r="B3542" t="s">
        <v>148637</v>
      </c>
      <c r="C3542" t="s">
        <v>281205</v>
      </c>
      <c r="D3542" t="s">
        <v>56976</v>
      </c>
      <c r="E3542" t="s">
        <v>48635</v>
      </c>
      <c r="F3542" t="s">
        <v>281608</v>
      </c>
      <c r="G3542" t="s">
        <v>281609</v>
      </c>
      <c r="H3542" t="s">
        <v>281610</v>
      </c>
    </row>
    <row r="3543" spans="1:8" x14ac:dyDescent="0.3">
      <c r="A3543" t="s">
        <v>25004</v>
      </c>
      <c r="B3543" t="s">
        <v>64797</v>
      </c>
      <c r="C3543" t="s">
        <v>281265</v>
      </c>
      <c r="D3543" t="s">
        <v>56976</v>
      </c>
      <c r="E3543" t="s">
        <v>48635</v>
      </c>
      <c r="F3543" t="s">
        <v>281611</v>
      </c>
      <c r="G3543" t="s">
        <v>281612</v>
      </c>
      <c r="H3543" t="s">
        <v>281613</v>
      </c>
    </row>
    <row r="3544" spans="1:8" x14ac:dyDescent="0.3">
      <c r="A3544" t="s">
        <v>2056</v>
      </c>
      <c r="B3544" t="s">
        <v>148641</v>
      </c>
      <c r="C3544" t="s">
        <v>281205</v>
      </c>
      <c r="D3544" t="s">
        <v>56976</v>
      </c>
      <c r="E3544" t="s">
        <v>48635</v>
      </c>
      <c r="F3544" t="s">
        <v>281614</v>
      </c>
      <c r="G3544" t="s">
        <v>281615</v>
      </c>
      <c r="H3544" t="s">
        <v>281616</v>
      </c>
    </row>
    <row r="3545" spans="1:8" x14ac:dyDescent="0.3">
      <c r="A3545" t="s">
        <v>25005</v>
      </c>
      <c r="B3545" t="s">
        <v>64801</v>
      </c>
      <c r="C3545" t="s">
        <v>281265</v>
      </c>
      <c r="D3545" t="s">
        <v>56976</v>
      </c>
      <c r="E3545" t="s">
        <v>48635</v>
      </c>
      <c r="F3545" t="s">
        <v>281617</v>
      </c>
      <c r="G3545" t="s">
        <v>281618</v>
      </c>
      <c r="H3545" t="s">
        <v>281619</v>
      </c>
    </row>
    <row r="3546" spans="1:8" x14ac:dyDescent="0.3">
      <c r="A3546" t="s">
        <v>2057</v>
      </c>
      <c r="B3546" t="s">
        <v>148645</v>
      </c>
      <c r="C3546" t="s">
        <v>281205</v>
      </c>
      <c r="D3546" t="s">
        <v>56976</v>
      </c>
      <c r="E3546" t="s">
        <v>48635</v>
      </c>
      <c r="F3546" t="s">
        <v>281620</v>
      </c>
      <c r="G3546" t="s">
        <v>281621</v>
      </c>
      <c r="H3546" t="s">
        <v>281622</v>
      </c>
    </row>
    <row r="3547" spans="1:8" x14ac:dyDescent="0.3">
      <c r="A3547" t="s">
        <v>25021</v>
      </c>
      <c r="B3547" t="s">
        <v>64805</v>
      </c>
      <c r="C3547" t="s">
        <v>281265</v>
      </c>
      <c r="D3547" t="s">
        <v>56976</v>
      </c>
      <c r="E3547" t="s">
        <v>48635</v>
      </c>
      <c r="F3547" t="s">
        <v>281623</v>
      </c>
      <c r="G3547" t="s">
        <v>281624</v>
      </c>
      <c r="H3547" t="s">
        <v>281625</v>
      </c>
    </row>
    <row r="3548" spans="1:8" x14ac:dyDescent="0.3">
      <c r="A3548" t="s">
        <v>2058</v>
      </c>
      <c r="B3548" t="s">
        <v>148649</v>
      </c>
      <c r="C3548" t="s">
        <v>281205</v>
      </c>
      <c r="D3548" t="s">
        <v>56976</v>
      </c>
      <c r="E3548" t="s">
        <v>48635</v>
      </c>
      <c r="F3548" t="s">
        <v>281626</v>
      </c>
      <c r="G3548" t="s">
        <v>281627</v>
      </c>
      <c r="H3548" t="s">
        <v>281628</v>
      </c>
    </row>
    <row r="3549" spans="1:8" x14ac:dyDescent="0.3">
      <c r="A3549" t="s">
        <v>25022</v>
      </c>
      <c r="B3549" t="s">
        <v>64809</v>
      </c>
      <c r="C3549" t="s">
        <v>281265</v>
      </c>
      <c r="D3549" t="s">
        <v>56976</v>
      </c>
      <c r="E3549" t="s">
        <v>48635</v>
      </c>
      <c r="F3549" t="s">
        <v>281629</v>
      </c>
      <c r="G3549" t="s">
        <v>281630</v>
      </c>
      <c r="H3549" t="s">
        <v>281631</v>
      </c>
    </row>
    <row r="3550" spans="1:8" x14ac:dyDescent="0.3">
      <c r="A3550" t="s">
        <v>2059</v>
      </c>
      <c r="B3550" t="s">
        <v>148653</v>
      </c>
      <c r="C3550" t="s">
        <v>281205</v>
      </c>
      <c r="D3550" t="s">
        <v>56976</v>
      </c>
      <c r="E3550" t="s">
        <v>48635</v>
      </c>
      <c r="F3550" t="s">
        <v>281632</v>
      </c>
      <c r="G3550" t="s">
        <v>281633</v>
      </c>
      <c r="H3550" t="s">
        <v>281634</v>
      </c>
    </row>
    <row r="3551" spans="1:8" x14ac:dyDescent="0.3">
      <c r="A3551" t="s">
        <v>25023</v>
      </c>
      <c r="B3551" t="s">
        <v>64813</v>
      </c>
      <c r="C3551" t="s">
        <v>281265</v>
      </c>
      <c r="D3551" t="s">
        <v>56976</v>
      </c>
      <c r="E3551" t="s">
        <v>48635</v>
      </c>
      <c r="F3551" t="s">
        <v>281635</v>
      </c>
      <c r="G3551" t="s">
        <v>281636</v>
      </c>
      <c r="H3551" t="s">
        <v>281637</v>
      </c>
    </row>
    <row r="3552" spans="1:8" x14ac:dyDescent="0.3">
      <c r="A3552" t="s">
        <v>2060</v>
      </c>
      <c r="B3552" t="s">
        <v>148657</v>
      </c>
      <c r="C3552" t="s">
        <v>281205</v>
      </c>
      <c r="D3552" t="s">
        <v>56976</v>
      </c>
      <c r="E3552" t="s">
        <v>48635</v>
      </c>
      <c r="F3552" t="s">
        <v>281638</v>
      </c>
      <c r="G3552" t="s">
        <v>281639</v>
      </c>
      <c r="H3552" t="s">
        <v>281640</v>
      </c>
    </row>
    <row r="3553" spans="1:8" x14ac:dyDescent="0.3">
      <c r="A3553" t="s">
        <v>25024</v>
      </c>
      <c r="B3553" t="s">
        <v>64817</v>
      </c>
      <c r="C3553" t="s">
        <v>281265</v>
      </c>
      <c r="D3553" t="s">
        <v>56976</v>
      </c>
      <c r="E3553" t="s">
        <v>48635</v>
      </c>
      <c r="F3553" t="s">
        <v>281641</v>
      </c>
      <c r="G3553" t="s">
        <v>281642</v>
      </c>
      <c r="H3553" t="s">
        <v>281643</v>
      </c>
    </row>
    <row r="3554" spans="1:8" x14ac:dyDescent="0.3">
      <c r="A3554" t="s">
        <v>2061</v>
      </c>
      <c r="B3554" t="s">
        <v>148661</v>
      </c>
      <c r="C3554" t="s">
        <v>281205</v>
      </c>
      <c r="D3554" t="s">
        <v>56976</v>
      </c>
      <c r="E3554" t="s">
        <v>48635</v>
      </c>
      <c r="F3554" t="s">
        <v>281644</v>
      </c>
      <c r="G3554" t="s">
        <v>281645</v>
      </c>
      <c r="H3554" t="s">
        <v>281646</v>
      </c>
    </row>
    <row r="3555" spans="1:8" x14ac:dyDescent="0.3">
      <c r="A3555" t="s">
        <v>25025</v>
      </c>
      <c r="B3555" t="s">
        <v>64821</v>
      </c>
      <c r="C3555" t="s">
        <v>281265</v>
      </c>
      <c r="D3555" t="s">
        <v>56976</v>
      </c>
      <c r="E3555" t="s">
        <v>48635</v>
      </c>
      <c r="F3555" t="s">
        <v>281647</v>
      </c>
      <c r="G3555" t="s">
        <v>281648</v>
      </c>
      <c r="H3555" t="s">
        <v>281649</v>
      </c>
    </row>
    <row r="3556" spans="1:8" x14ac:dyDescent="0.3">
      <c r="A3556" t="s">
        <v>2062</v>
      </c>
      <c r="B3556" t="s">
        <v>148665</v>
      </c>
      <c r="C3556" t="s">
        <v>281205</v>
      </c>
      <c r="D3556" t="s">
        <v>56976</v>
      </c>
      <c r="E3556" t="s">
        <v>48635</v>
      </c>
      <c r="F3556" t="s">
        <v>281650</v>
      </c>
      <c r="G3556" t="s">
        <v>281651</v>
      </c>
      <c r="H3556" t="s">
        <v>281652</v>
      </c>
    </row>
    <row r="3557" spans="1:8" x14ac:dyDescent="0.3">
      <c r="A3557" t="s">
        <v>25026</v>
      </c>
      <c r="B3557" t="s">
        <v>64825</v>
      </c>
      <c r="C3557" t="s">
        <v>281265</v>
      </c>
      <c r="D3557" t="s">
        <v>56976</v>
      </c>
      <c r="E3557" t="s">
        <v>48635</v>
      </c>
      <c r="F3557" t="s">
        <v>281653</v>
      </c>
      <c r="G3557" t="s">
        <v>281654</v>
      </c>
      <c r="H3557" t="s">
        <v>281655</v>
      </c>
    </row>
    <row r="3558" spans="1:8" x14ac:dyDescent="0.3">
      <c r="A3558" t="s">
        <v>2063</v>
      </c>
      <c r="B3558" t="s">
        <v>148669</v>
      </c>
      <c r="C3558" t="s">
        <v>281205</v>
      </c>
      <c r="D3558" t="s">
        <v>56976</v>
      </c>
      <c r="E3558" t="s">
        <v>48635</v>
      </c>
      <c r="F3558" t="s">
        <v>281656</v>
      </c>
      <c r="G3558" t="s">
        <v>281657</v>
      </c>
      <c r="H3558" t="s">
        <v>281658</v>
      </c>
    </row>
    <row r="3559" spans="1:8" x14ac:dyDescent="0.3">
      <c r="A3559" t="s">
        <v>25027</v>
      </c>
      <c r="B3559" t="s">
        <v>64829</v>
      </c>
      <c r="C3559" t="s">
        <v>281265</v>
      </c>
      <c r="D3559" t="s">
        <v>56976</v>
      </c>
      <c r="E3559" t="s">
        <v>48635</v>
      </c>
      <c r="F3559" t="s">
        <v>281659</v>
      </c>
      <c r="G3559" t="s">
        <v>281660</v>
      </c>
      <c r="H3559" t="s">
        <v>281661</v>
      </c>
    </row>
    <row r="3560" spans="1:8" x14ac:dyDescent="0.3">
      <c r="A3560" t="s">
        <v>2064</v>
      </c>
      <c r="B3560" t="s">
        <v>148673</v>
      </c>
      <c r="C3560" t="s">
        <v>281205</v>
      </c>
      <c r="D3560" t="s">
        <v>56976</v>
      </c>
      <c r="E3560" t="s">
        <v>48635</v>
      </c>
      <c r="F3560" t="s">
        <v>281662</v>
      </c>
      <c r="G3560" t="s">
        <v>281663</v>
      </c>
      <c r="H3560" t="s">
        <v>281664</v>
      </c>
    </row>
    <row r="3561" spans="1:8" x14ac:dyDescent="0.3">
      <c r="A3561" t="s">
        <v>25028</v>
      </c>
      <c r="B3561" t="s">
        <v>64833</v>
      </c>
      <c r="C3561" t="s">
        <v>281265</v>
      </c>
      <c r="D3561" t="s">
        <v>56976</v>
      </c>
      <c r="E3561" t="s">
        <v>48635</v>
      </c>
      <c r="F3561" t="s">
        <v>281665</v>
      </c>
      <c r="G3561" t="s">
        <v>281666</v>
      </c>
      <c r="H3561" t="s">
        <v>281667</v>
      </c>
    </row>
    <row r="3562" spans="1:8" x14ac:dyDescent="0.3">
      <c r="A3562" t="s">
        <v>2065</v>
      </c>
      <c r="B3562" t="s">
        <v>148673</v>
      </c>
      <c r="C3562" t="s">
        <v>281205</v>
      </c>
      <c r="D3562" t="s">
        <v>56976</v>
      </c>
      <c r="E3562" t="s">
        <v>48635</v>
      </c>
      <c r="F3562" t="s">
        <v>281668</v>
      </c>
      <c r="G3562" t="s">
        <v>281663</v>
      </c>
      <c r="H3562" t="s">
        <v>281664</v>
      </c>
    </row>
    <row r="3563" spans="1:8" x14ac:dyDescent="0.3">
      <c r="A3563" t="s">
        <v>25029</v>
      </c>
      <c r="B3563" t="s">
        <v>64837</v>
      </c>
      <c r="C3563" t="s">
        <v>281265</v>
      </c>
      <c r="D3563" t="s">
        <v>56976</v>
      </c>
      <c r="E3563" t="s">
        <v>48635</v>
      </c>
      <c r="F3563" t="s">
        <v>281669</v>
      </c>
      <c r="G3563" t="s">
        <v>281670</v>
      </c>
      <c r="H3563" t="s">
        <v>281671</v>
      </c>
    </row>
    <row r="3564" spans="1:8" x14ac:dyDescent="0.3">
      <c r="A3564" t="s">
        <v>2066</v>
      </c>
      <c r="B3564" t="s">
        <v>148678</v>
      </c>
      <c r="C3564" t="s">
        <v>281205</v>
      </c>
      <c r="D3564" t="s">
        <v>56976</v>
      </c>
      <c r="E3564" t="s">
        <v>48635</v>
      </c>
      <c r="F3564" t="s">
        <v>281672</v>
      </c>
      <c r="G3564" t="s">
        <v>281673</v>
      </c>
      <c r="H3564" t="s">
        <v>281674</v>
      </c>
    </row>
    <row r="3565" spans="1:8" x14ac:dyDescent="0.3">
      <c r="A3565" t="s">
        <v>25030</v>
      </c>
      <c r="B3565" t="s">
        <v>64841</v>
      </c>
      <c r="C3565" t="s">
        <v>281265</v>
      </c>
      <c r="D3565" t="s">
        <v>56976</v>
      </c>
      <c r="E3565" t="s">
        <v>48635</v>
      </c>
      <c r="F3565" t="s">
        <v>281675</v>
      </c>
      <c r="G3565" t="s">
        <v>281676</v>
      </c>
      <c r="H3565" t="s">
        <v>281677</v>
      </c>
    </row>
    <row r="3566" spans="1:8" x14ac:dyDescent="0.3">
      <c r="A3566" t="s">
        <v>2067</v>
      </c>
      <c r="B3566" t="s">
        <v>148682</v>
      </c>
      <c r="C3566" t="s">
        <v>281205</v>
      </c>
      <c r="D3566" t="s">
        <v>56976</v>
      </c>
      <c r="E3566" t="s">
        <v>48635</v>
      </c>
      <c r="F3566" t="s">
        <v>281678</v>
      </c>
      <c r="G3566" t="s">
        <v>281679</v>
      </c>
      <c r="H3566" t="s">
        <v>281680</v>
      </c>
    </row>
    <row r="3567" spans="1:8" x14ac:dyDescent="0.3">
      <c r="A3567" t="s">
        <v>25031</v>
      </c>
      <c r="B3567" t="s">
        <v>64845</v>
      </c>
      <c r="C3567" t="s">
        <v>281265</v>
      </c>
      <c r="D3567" t="s">
        <v>56976</v>
      </c>
      <c r="E3567" t="s">
        <v>48635</v>
      </c>
      <c r="F3567" t="s">
        <v>281681</v>
      </c>
      <c r="G3567" t="s">
        <v>281682</v>
      </c>
      <c r="H3567" t="s">
        <v>281683</v>
      </c>
    </row>
    <row r="3568" spans="1:8" x14ac:dyDescent="0.3">
      <c r="A3568" t="s">
        <v>2068</v>
      </c>
      <c r="B3568" t="s">
        <v>148686</v>
      </c>
      <c r="C3568" t="s">
        <v>281205</v>
      </c>
      <c r="D3568" t="s">
        <v>56976</v>
      </c>
      <c r="E3568" t="s">
        <v>48635</v>
      </c>
      <c r="F3568" t="s">
        <v>281684</v>
      </c>
      <c r="G3568" t="s">
        <v>281685</v>
      </c>
      <c r="H3568" t="s">
        <v>281686</v>
      </c>
    </row>
    <row r="3569" spans="1:8" x14ac:dyDescent="0.3">
      <c r="A3569" t="s">
        <v>25032</v>
      </c>
      <c r="B3569" t="s">
        <v>64849</v>
      </c>
      <c r="C3569" t="s">
        <v>281265</v>
      </c>
      <c r="D3569" t="s">
        <v>56976</v>
      </c>
      <c r="E3569" t="s">
        <v>48635</v>
      </c>
      <c r="F3569" t="s">
        <v>281687</v>
      </c>
      <c r="G3569" t="s">
        <v>281688</v>
      </c>
      <c r="H3569" t="s">
        <v>281689</v>
      </c>
    </row>
    <row r="3570" spans="1:8" x14ac:dyDescent="0.3">
      <c r="A3570" t="s">
        <v>2069</v>
      </c>
      <c r="B3570" t="s">
        <v>148690</v>
      </c>
      <c r="C3570" t="s">
        <v>281205</v>
      </c>
      <c r="D3570" t="s">
        <v>56976</v>
      </c>
      <c r="E3570" t="s">
        <v>48635</v>
      </c>
      <c r="F3570" t="s">
        <v>281690</v>
      </c>
      <c r="G3570" t="s">
        <v>281691</v>
      </c>
      <c r="H3570" t="s">
        <v>281692</v>
      </c>
    </row>
    <row r="3571" spans="1:8" x14ac:dyDescent="0.3">
      <c r="A3571" t="s">
        <v>25033</v>
      </c>
      <c r="B3571" t="s">
        <v>64853</v>
      </c>
      <c r="C3571" t="s">
        <v>281265</v>
      </c>
      <c r="D3571" t="s">
        <v>56976</v>
      </c>
      <c r="E3571" t="s">
        <v>48635</v>
      </c>
      <c r="F3571" t="s">
        <v>281693</v>
      </c>
      <c r="G3571" t="s">
        <v>281694</v>
      </c>
      <c r="H3571" t="s">
        <v>281695</v>
      </c>
    </row>
    <row r="3572" spans="1:8" x14ac:dyDescent="0.3">
      <c r="A3572" t="s">
        <v>2070</v>
      </c>
      <c r="B3572" t="s">
        <v>148694</v>
      </c>
      <c r="C3572" t="s">
        <v>281205</v>
      </c>
      <c r="D3572" t="s">
        <v>56976</v>
      </c>
      <c r="E3572" t="s">
        <v>48635</v>
      </c>
      <c r="F3572" t="s">
        <v>281696</v>
      </c>
      <c r="G3572" t="s">
        <v>281697</v>
      </c>
      <c r="H3572" t="s">
        <v>281698</v>
      </c>
    </row>
    <row r="3573" spans="1:8" x14ac:dyDescent="0.3">
      <c r="A3573" t="s">
        <v>25034</v>
      </c>
      <c r="B3573" t="s">
        <v>64857</v>
      </c>
      <c r="C3573" t="s">
        <v>281265</v>
      </c>
      <c r="D3573" t="s">
        <v>56976</v>
      </c>
      <c r="E3573" t="s">
        <v>48635</v>
      </c>
      <c r="F3573" t="s">
        <v>281699</v>
      </c>
      <c r="G3573" t="s">
        <v>281415</v>
      </c>
      <c r="H3573" t="s">
        <v>281416</v>
      </c>
    </row>
    <row r="3574" spans="1:8" x14ac:dyDescent="0.3">
      <c r="A3574" t="s">
        <v>2071</v>
      </c>
      <c r="B3574" t="s">
        <v>148698</v>
      </c>
      <c r="C3574" t="s">
        <v>281205</v>
      </c>
      <c r="D3574" t="s">
        <v>56976</v>
      </c>
      <c r="E3574" t="s">
        <v>48635</v>
      </c>
      <c r="F3574" t="s">
        <v>281700</v>
      </c>
      <c r="G3574" t="s">
        <v>281701</v>
      </c>
      <c r="H3574" t="s">
        <v>281702</v>
      </c>
    </row>
    <row r="3575" spans="1:8" x14ac:dyDescent="0.3">
      <c r="A3575" t="s">
        <v>25035</v>
      </c>
      <c r="B3575" t="s">
        <v>64859</v>
      </c>
      <c r="C3575" t="s">
        <v>281265</v>
      </c>
      <c r="D3575" t="s">
        <v>56976</v>
      </c>
      <c r="E3575" t="s">
        <v>48635</v>
      </c>
      <c r="F3575" t="s">
        <v>281703</v>
      </c>
      <c r="G3575" t="s">
        <v>281704</v>
      </c>
      <c r="H3575" t="s">
        <v>281705</v>
      </c>
    </row>
    <row r="3576" spans="1:8" x14ac:dyDescent="0.3">
      <c r="A3576" t="s">
        <v>2072</v>
      </c>
      <c r="B3576" t="s">
        <v>148698</v>
      </c>
      <c r="C3576" t="s">
        <v>281205</v>
      </c>
      <c r="D3576" t="s">
        <v>56976</v>
      </c>
      <c r="E3576" t="s">
        <v>48635</v>
      </c>
      <c r="F3576" t="s">
        <v>281706</v>
      </c>
      <c r="G3576" t="s">
        <v>281701</v>
      </c>
      <c r="H3576" t="s">
        <v>281702</v>
      </c>
    </row>
    <row r="3577" spans="1:8" x14ac:dyDescent="0.3">
      <c r="A3577" t="s">
        <v>25036</v>
      </c>
      <c r="B3577" t="s">
        <v>64863</v>
      </c>
      <c r="C3577" t="s">
        <v>281265</v>
      </c>
      <c r="D3577" t="s">
        <v>56976</v>
      </c>
      <c r="E3577" t="s">
        <v>48635</v>
      </c>
      <c r="F3577" t="s">
        <v>281707</v>
      </c>
      <c r="G3577" t="s">
        <v>281708</v>
      </c>
      <c r="H3577" t="s">
        <v>281709</v>
      </c>
    </row>
    <row r="3578" spans="1:8" x14ac:dyDescent="0.3">
      <c r="A3578" t="s">
        <v>2073</v>
      </c>
      <c r="B3578" t="s">
        <v>148698</v>
      </c>
      <c r="C3578" t="s">
        <v>281205</v>
      </c>
      <c r="D3578" t="s">
        <v>56976</v>
      </c>
      <c r="E3578" t="s">
        <v>48635</v>
      </c>
      <c r="F3578" t="s">
        <v>281710</v>
      </c>
      <c r="G3578" t="s">
        <v>281701</v>
      </c>
      <c r="H3578" t="s">
        <v>281702</v>
      </c>
    </row>
    <row r="3579" spans="1:8" x14ac:dyDescent="0.3">
      <c r="A3579" t="s">
        <v>25037</v>
      </c>
      <c r="B3579" t="s">
        <v>64867</v>
      </c>
      <c r="C3579" t="s">
        <v>281265</v>
      </c>
      <c r="D3579" t="s">
        <v>56976</v>
      </c>
      <c r="E3579" t="s">
        <v>48635</v>
      </c>
      <c r="F3579" t="s">
        <v>281711</v>
      </c>
      <c r="G3579" t="s">
        <v>281712</v>
      </c>
      <c r="H3579" t="s">
        <v>281713</v>
      </c>
    </row>
    <row r="3580" spans="1:8" x14ac:dyDescent="0.3">
      <c r="A3580" t="s">
        <v>2074</v>
      </c>
      <c r="B3580" t="s">
        <v>148698</v>
      </c>
      <c r="C3580" t="s">
        <v>281205</v>
      </c>
      <c r="D3580" t="s">
        <v>56976</v>
      </c>
      <c r="E3580" t="s">
        <v>48635</v>
      </c>
      <c r="F3580" t="s">
        <v>281714</v>
      </c>
      <c r="G3580" t="s">
        <v>281701</v>
      </c>
      <c r="H3580" t="s">
        <v>281702</v>
      </c>
    </row>
    <row r="3581" spans="1:8" x14ac:dyDescent="0.3">
      <c r="A3581" t="s">
        <v>25038</v>
      </c>
      <c r="B3581" t="s">
        <v>64871</v>
      </c>
      <c r="C3581" t="s">
        <v>281265</v>
      </c>
      <c r="D3581" t="s">
        <v>56976</v>
      </c>
      <c r="E3581" t="s">
        <v>48635</v>
      </c>
      <c r="F3581" t="s">
        <v>281715</v>
      </c>
      <c r="G3581" t="s">
        <v>281716</v>
      </c>
      <c r="H3581" t="s">
        <v>281717</v>
      </c>
    </row>
    <row r="3582" spans="1:8" x14ac:dyDescent="0.3">
      <c r="A3582" t="s">
        <v>2075</v>
      </c>
      <c r="B3582" t="s">
        <v>148705</v>
      </c>
      <c r="C3582" t="s">
        <v>281205</v>
      </c>
      <c r="D3582" t="s">
        <v>56976</v>
      </c>
      <c r="E3582" t="s">
        <v>48635</v>
      </c>
      <c r="F3582" t="s">
        <v>281718</v>
      </c>
      <c r="G3582" t="s">
        <v>281719</v>
      </c>
      <c r="H3582" t="s">
        <v>281720</v>
      </c>
    </row>
    <row r="3583" spans="1:8" x14ac:dyDescent="0.3">
      <c r="A3583" t="s">
        <v>25039</v>
      </c>
      <c r="B3583" t="s">
        <v>64875</v>
      </c>
      <c r="C3583" t="s">
        <v>281265</v>
      </c>
      <c r="D3583" t="s">
        <v>56976</v>
      </c>
      <c r="E3583" t="s">
        <v>48635</v>
      </c>
      <c r="F3583" t="s">
        <v>281721</v>
      </c>
      <c r="G3583" t="s">
        <v>281722</v>
      </c>
      <c r="H3583" t="s">
        <v>281723</v>
      </c>
    </row>
    <row r="3584" spans="1:8" x14ac:dyDescent="0.3">
      <c r="A3584" t="s">
        <v>2076</v>
      </c>
      <c r="B3584" t="s">
        <v>148709</v>
      </c>
      <c r="C3584" t="s">
        <v>281205</v>
      </c>
      <c r="D3584" t="s">
        <v>56976</v>
      </c>
      <c r="E3584" t="s">
        <v>48635</v>
      </c>
      <c r="F3584" t="s">
        <v>281724</v>
      </c>
      <c r="G3584" t="s">
        <v>281725</v>
      </c>
      <c r="H3584" t="s">
        <v>281726</v>
      </c>
    </row>
    <row r="3585" spans="1:8" x14ac:dyDescent="0.3">
      <c r="A3585" t="s">
        <v>25040</v>
      </c>
      <c r="B3585" t="s">
        <v>64879</v>
      </c>
      <c r="C3585" t="s">
        <v>281265</v>
      </c>
      <c r="D3585" t="s">
        <v>56976</v>
      </c>
      <c r="E3585" t="s">
        <v>48635</v>
      </c>
      <c r="F3585" t="s">
        <v>281727</v>
      </c>
      <c r="G3585" t="s">
        <v>281728</v>
      </c>
      <c r="H3585" t="s">
        <v>281729</v>
      </c>
    </row>
    <row r="3586" spans="1:8" x14ac:dyDescent="0.3">
      <c r="A3586" t="s">
        <v>2077</v>
      </c>
      <c r="B3586" t="s">
        <v>148713</v>
      </c>
      <c r="C3586" t="s">
        <v>281205</v>
      </c>
      <c r="D3586" t="s">
        <v>56976</v>
      </c>
      <c r="E3586" t="s">
        <v>48635</v>
      </c>
      <c r="F3586" t="s">
        <v>281730</v>
      </c>
      <c r="G3586" t="s">
        <v>281731</v>
      </c>
      <c r="H3586" t="s">
        <v>281732</v>
      </c>
    </row>
    <row r="3587" spans="1:8" x14ac:dyDescent="0.3">
      <c r="A3587" t="s">
        <v>25041</v>
      </c>
      <c r="B3587" t="s">
        <v>64883</v>
      </c>
      <c r="C3587" t="s">
        <v>281265</v>
      </c>
      <c r="D3587" t="s">
        <v>56976</v>
      </c>
      <c r="E3587" t="s">
        <v>48635</v>
      </c>
      <c r="F3587" t="s">
        <v>281733</v>
      </c>
      <c r="G3587" t="s">
        <v>281734</v>
      </c>
      <c r="H3587" t="s">
        <v>281735</v>
      </c>
    </row>
    <row r="3588" spans="1:8" x14ac:dyDescent="0.3">
      <c r="A3588" t="s">
        <v>2078</v>
      </c>
      <c r="B3588" t="s">
        <v>148717</v>
      </c>
      <c r="C3588" t="s">
        <v>281205</v>
      </c>
      <c r="D3588" t="s">
        <v>56976</v>
      </c>
      <c r="E3588" t="s">
        <v>48635</v>
      </c>
      <c r="F3588" t="s">
        <v>281736</v>
      </c>
      <c r="G3588" t="s">
        <v>281737</v>
      </c>
      <c r="H3588" t="s">
        <v>281738</v>
      </c>
    </row>
    <row r="3589" spans="1:8" x14ac:dyDescent="0.3">
      <c r="A3589" t="s">
        <v>25042</v>
      </c>
      <c r="B3589" t="s">
        <v>64887</v>
      </c>
      <c r="C3589" t="s">
        <v>281265</v>
      </c>
      <c r="D3589" t="s">
        <v>56976</v>
      </c>
      <c r="E3589" t="s">
        <v>48635</v>
      </c>
      <c r="F3589" t="s">
        <v>281739</v>
      </c>
      <c r="G3589" t="s">
        <v>281740</v>
      </c>
      <c r="H3589" t="s">
        <v>281741</v>
      </c>
    </row>
    <row r="3590" spans="1:8" x14ac:dyDescent="0.3">
      <c r="A3590" t="s">
        <v>2079</v>
      </c>
      <c r="B3590" t="s">
        <v>148721</v>
      </c>
      <c r="C3590" t="s">
        <v>281205</v>
      </c>
      <c r="D3590" t="s">
        <v>56976</v>
      </c>
      <c r="E3590" t="s">
        <v>48635</v>
      </c>
      <c r="F3590" t="s">
        <v>281742</v>
      </c>
      <c r="G3590" t="s">
        <v>281743</v>
      </c>
      <c r="H3590" t="s">
        <v>281744</v>
      </c>
    </row>
    <row r="3591" spans="1:8" x14ac:dyDescent="0.3">
      <c r="A3591" t="s">
        <v>25584</v>
      </c>
      <c r="B3591" t="s">
        <v>64891</v>
      </c>
      <c r="C3591" t="s">
        <v>281265</v>
      </c>
      <c r="D3591" t="s">
        <v>56976</v>
      </c>
      <c r="E3591" t="s">
        <v>48635</v>
      </c>
      <c r="F3591" t="s">
        <v>281745</v>
      </c>
      <c r="G3591" t="s">
        <v>281746</v>
      </c>
      <c r="H3591" t="s">
        <v>281747</v>
      </c>
    </row>
    <row r="3592" spans="1:8" x14ac:dyDescent="0.3">
      <c r="A3592" t="s">
        <v>2080</v>
      </c>
      <c r="B3592" t="s">
        <v>148725</v>
      </c>
      <c r="C3592" t="s">
        <v>281205</v>
      </c>
      <c r="D3592" t="s">
        <v>56976</v>
      </c>
      <c r="E3592" t="s">
        <v>48635</v>
      </c>
      <c r="F3592" t="s">
        <v>281748</v>
      </c>
      <c r="G3592" t="s">
        <v>281749</v>
      </c>
      <c r="H3592" t="s">
        <v>281750</v>
      </c>
    </row>
    <row r="3593" spans="1:8" x14ac:dyDescent="0.3">
      <c r="A3593" t="s">
        <v>2081</v>
      </c>
      <c r="B3593" t="s">
        <v>148729</v>
      </c>
      <c r="C3593" t="s">
        <v>281205</v>
      </c>
      <c r="D3593" t="s">
        <v>56976</v>
      </c>
      <c r="E3593" t="s">
        <v>48635</v>
      </c>
      <c r="F3593" t="s">
        <v>281751</v>
      </c>
      <c r="G3593" t="s">
        <v>281752</v>
      </c>
      <c r="H3593" t="s">
        <v>281753</v>
      </c>
    </row>
    <row r="3594" spans="1:8" x14ac:dyDescent="0.3">
      <c r="A3594" t="s">
        <v>2082</v>
      </c>
      <c r="B3594" t="s">
        <v>148729</v>
      </c>
      <c r="C3594" t="s">
        <v>281205</v>
      </c>
      <c r="D3594" t="s">
        <v>56976</v>
      </c>
      <c r="E3594" t="s">
        <v>48635</v>
      </c>
      <c r="F3594" t="s">
        <v>281754</v>
      </c>
      <c r="G3594" t="s">
        <v>281752</v>
      </c>
      <c r="H3594" t="s">
        <v>281753</v>
      </c>
    </row>
    <row r="3595" spans="1:8" x14ac:dyDescent="0.3">
      <c r="A3595" t="s">
        <v>12957</v>
      </c>
      <c r="B3595" t="s">
        <v>64895</v>
      </c>
      <c r="C3595" t="s">
        <v>272619</v>
      </c>
      <c r="D3595" t="s">
        <v>56976</v>
      </c>
      <c r="E3595" t="s">
        <v>48635</v>
      </c>
      <c r="F3595" t="s">
        <v>281755</v>
      </c>
      <c r="G3595" t="s">
        <v>272621</v>
      </c>
      <c r="H3595" t="s">
        <v>272622</v>
      </c>
    </row>
    <row r="3596" spans="1:8" x14ac:dyDescent="0.3">
      <c r="A3596" t="s">
        <v>2083</v>
      </c>
      <c r="B3596" t="s">
        <v>73057</v>
      </c>
      <c r="C3596" t="s">
        <v>280203</v>
      </c>
      <c r="D3596" t="s">
        <v>56976</v>
      </c>
      <c r="E3596" t="s">
        <v>48635</v>
      </c>
      <c r="F3596" t="s">
        <v>281756</v>
      </c>
      <c r="G3596" t="s">
        <v>281757</v>
      </c>
      <c r="H3596" t="s">
        <v>281758</v>
      </c>
    </row>
    <row r="3597" spans="1:8" x14ac:dyDescent="0.3">
      <c r="A3597" t="s">
        <v>12958</v>
      </c>
      <c r="B3597" t="s">
        <v>64905</v>
      </c>
      <c r="C3597" t="s">
        <v>272619</v>
      </c>
      <c r="D3597" t="s">
        <v>56976</v>
      </c>
      <c r="E3597" t="s">
        <v>48635</v>
      </c>
      <c r="F3597" t="s">
        <v>281759</v>
      </c>
      <c r="G3597" t="s">
        <v>281760</v>
      </c>
      <c r="H3597" t="s">
        <v>281761</v>
      </c>
    </row>
    <row r="3598" spans="1:8" x14ac:dyDescent="0.3">
      <c r="A3598" t="s">
        <v>2084</v>
      </c>
      <c r="B3598" t="s">
        <v>73057</v>
      </c>
      <c r="C3598" t="s">
        <v>280203</v>
      </c>
      <c r="D3598" t="s">
        <v>56976</v>
      </c>
      <c r="E3598" t="s">
        <v>48635</v>
      </c>
      <c r="F3598" t="s">
        <v>281762</v>
      </c>
      <c r="G3598" t="s">
        <v>281757</v>
      </c>
      <c r="H3598" t="s">
        <v>281758</v>
      </c>
    </row>
    <row r="3599" spans="1:8" x14ac:dyDescent="0.3">
      <c r="A3599" t="s">
        <v>12959</v>
      </c>
      <c r="B3599" t="s">
        <v>64909</v>
      </c>
      <c r="C3599" t="s">
        <v>272619</v>
      </c>
      <c r="D3599" t="s">
        <v>56976</v>
      </c>
      <c r="E3599" t="s">
        <v>48635</v>
      </c>
      <c r="F3599" t="s">
        <v>281763</v>
      </c>
      <c r="G3599" t="s">
        <v>281764</v>
      </c>
      <c r="H3599" t="s">
        <v>281765</v>
      </c>
    </row>
    <row r="3600" spans="1:8" x14ac:dyDescent="0.3">
      <c r="A3600" t="s">
        <v>2085</v>
      </c>
      <c r="B3600" t="s">
        <v>73057</v>
      </c>
      <c r="C3600" t="s">
        <v>280203</v>
      </c>
      <c r="D3600" t="s">
        <v>56976</v>
      </c>
      <c r="E3600" t="s">
        <v>48635</v>
      </c>
      <c r="F3600" t="s">
        <v>281766</v>
      </c>
      <c r="G3600" t="s">
        <v>281757</v>
      </c>
      <c r="H3600" t="s">
        <v>281758</v>
      </c>
    </row>
    <row r="3601" spans="1:8" x14ac:dyDescent="0.3">
      <c r="A3601" t="s">
        <v>12960</v>
      </c>
      <c r="B3601" t="s">
        <v>64895</v>
      </c>
      <c r="C3601" t="s">
        <v>272619</v>
      </c>
      <c r="D3601" t="s">
        <v>56976</v>
      </c>
      <c r="E3601" t="s">
        <v>48635</v>
      </c>
      <c r="F3601" t="s">
        <v>281767</v>
      </c>
      <c r="G3601" t="s">
        <v>272621</v>
      </c>
      <c r="H3601" t="s">
        <v>272622</v>
      </c>
    </row>
    <row r="3602" spans="1:8" x14ac:dyDescent="0.3">
      <c r="A3602" t="s">
        <v>2086</v>
      </c>
      <c r="B3602" t="s">
        <v>73057</v>
      </c>
      <c r="C3602" t="s">
        <v>280203</v>
      </c>
      <c r="D3602" t="s">
        <v>56976</v>
      </c>
      <c r="E3602" t="s">
        <v>48635</v>
      </c>
      <c r="F3602" t="s">
        <v>281768</v>
      </c>
      <c r="G3602" t="s">
        <v>281757</v>
      </c>
      <c r="H3602" t="s">
        <v>281758</v>
      </c>
    </row>
    <row r="3603" spans="1:8" x14ac:dyDescent="0.3">
      <c r="A3603" t="s">
        <v>12961</v>
      </c>
      <c r="B3603" t="s">
        <v>64914</v>
      </c>
      <c r="C3603" t="s">
        <v>272619</v>
      </c>
      <c r="D3603" t="s">
        <v>56976</v>
      </c>
      <c r="E3603" t="s">
        <v>48635</v>
      </c>
      <c r="F3603" t="s">
        <v>281769</v>
      </c>
      <c r="G3603" t="s">
        <v>281770</v>
      </c>
      <c r="H3603" t="s">
        <v>281771</v>
      </c>
    </row>
    <row r="3604" spans="1:8" x14ac:dyDescent="0.3">
      <c r="A3604" t="s">
        <v>2087</v>
      </c>
      <c r="B3604" t="s">
        <v>73064</v>
      </c>
      <c r="C3604" t="s">
        <v>280203</v>
      </c>
      <c r="D3604" t="s">
        <v>56976</v>
      </c>
      <c r="E3604" t="s">
        <v>48635</v>
      </c>
      <c r="F3604" t="s">
        <v>281772</v>
      </c>
      <c r="G3604" t="s">
        <v>281773</v>
      </c>
      <c r="H3604" t="s">
        <v>281774</v>
      </c>
    </row>
    <row r="3605" spans="1:8" x14ac:dyDescent="0.3">
      <c r="A3605" t="s">
        <v>12962</v>
      </c>
      <c r="B3605" t="s">
        <v>64918</v>
      </c>
      <c r="C3605" t="s">
        <v>272619</v>
      </c>
      <c r="D3605" t="s">
        <v>56976</v>
      </c>
      <c r="E3605" t="s">
        <v>48635</v>
      </c>
      <c r="F3605" t="s">
        <v>281775</v>
      </c>
      <c r="G3605" t="s">
        <v>281776</v>
      </c>
      <c r="H3605" t="s">
        <v>281777</v>
      </c>
    </row>
    <row r="3606" spans="1:8" x14ac:dyDescent="0.3">
      <c r="A3606" t="s">
        <v>2088</v>
      </c>
      <c r="B3606" t="s">
        <v>73068</v>
      </c>
      <c r="C3606" t="s">
        <v>280203</v>
      </c>
      <c r="D3606" t="s">
        <v>56976</v>
      </c>
      <c r="E3606" t="s">
        <v>48635</v>
      </c>
      <c r="F3606" t="s">
        <v>281778</v>
      </c>
      <c r="G3606" t="s">
        <v>281779</v>
      </c>
      <c r="H3606" t="s">
        <v>281780</v>
      </c>
    </row>
    <row r="3607" spans="1:8" x14ac:dyDescent="0.3">
      <c r="A3607" t="s">
        <v>12963</v>
      </c>
      <c r="B3607" t="s">
        <v>64922</v>
      </c>
      <c r="C3607" t="s">
        <v>272619</v>
      </c>
      <c r="D3607" t="s">
        <v>56976</v>
      </c>
      <c r="E3607" t="s">
        <v>48635</v>
      </c>
      <c r="F3607" t="s">
        <v>281781</v>
      </c>
      <c r="G3607" t="s">
        <v>281782</v>
      </c>
      <c r="H3607" t="s">
        <v>281783</v>
      </c>
    </row>
    <row r="3608" spans="1:8" x14ac:dyDescent="0.3">
      <c r="A3608" t="s">
        <v>2089</v>
      </c>
      <c r="B3608" t="s">
        <v>73072</v>
      </c>
      <c r="C3608" t="s">
        <v>280203</v>
      </c>
      <c r="D3608" t="s">
        <v>56976</v>
      </c>
      <c r="E3608" t="s">
        <v>48635</v>
      </c>
      <c r="F3608" t="s">
        <v>281784</v>
      </c>
      <c r="G3608" t="s">
        <v>281785</v>
      </c>
      <c r="H3608" t="s">
        <v>281786</v>
      </c>
    </row>
    <row r="3609" spans="1:8" x14ac:dyDescent="0.3">
      <c r="A3609" t="s">
        <v>12964</v>
      </c>
      <c r="B3609" t="s">
        <v>64926</v>
      </c>
      <c r="C3609" t="s">
        <v>272619</v>
      </c>
      <c r="D3609" t="s">
        <v>56976</v>
      </c>
      <c r="E3609" t="s">
        <v>48635</v>
      </c>
      <c r="F3609" t="s">
        <v>281787</v>
      </c>
      <c r="G3609" t="s">
        <v>281788</v>
      </c>
      <c r="H3609" t="s">
        <v>281789</v>
      </c>
    </row>
    <row r="3610" spans="1:8" x14ac:dyDescent="0.3">
      <c r="A3610" t="s">
        <v>2090</v>
      </c>
      <c r="B3610" t="s">
        <v>73076</v>
      </c>
      <c r="C3610" t="s">
        <v>280203</v>
      </c>
      <c r="D3610" t="s">
        <v>56976</v>
      </c>
      <c r="E3610" t="s">
        <v>48635</v>
      </c>
      <c r="F3610" t="s">
        <v>281790</v>
      </c>
      <c r="G3610" t="s">
        <v>281791</v>
      </c>
      <c r="H3610" t="s">
        <v>281792</v>
      </c>
    </row>
    <row r="3611" spans="1:8" x14ac:dyDescent="0.3">
      <c r="A3611" t="s">
        <v>12965</v>
      </c>
      <c r="B3611" t="s">
        <v>64930</v>
      </c>
      <c r="C3611" t="s">
        <v>272619</v>
      </c>
      <c r="D3611" t="s">
        <v>56976</v>
      </c>
      <c r="E3611" t="s">
        <v>48635</v>
      </c>
      <c r="F3611" t="s">
        <v>281793</v>
      </c>
      <c r="G3611" t="s">
        <v>281794</v>
      </c>
      <c r="H3611" t="s">
        <v>281795</v>
      </c>
    </row>
    <row r="3612" spans="1:8" x14ac:dyDescent="0.3">
      <c r="A3612" t="s">
        <v>2091</v>
      </c>
      <c r="B3612" t="s">
        <v>73080</v>
      </c>
      <c r="C3612" t="s">
        <v>280203</v>
      </c>
      <c r="D3612" t="s">
        <v>56976</v>
      </c>
      <c r="E3612" t="s">
        <v>48635</v>
      </c>
      <c r="F3612" t="s">
        <v>281796</v>
      </c>
      <c r="G3612" t="s">
        <v>281797</v>
      </c>
      <c r="H3612" t="s">
        <v>281798</v>
      </c>
    </row>
    <row r="3613" spans="1:8" x14ac:dyDescent="0.3">
      <c r="A3613" t="s">
        <v>12966</v>
      </c>
      <c r="B3613" t="s">
        <v>64934</v>
      </c>
      <c r="C3613" t="s">
        <v>272619</v>
      </c>
      <c r="D3613" t="s">
        <v>56976</v>
      </c>
      <c r="E3613" t="s">
        <v>48635</v>
      </c>
      <c r="F3613" t="s">
        <v>281799</v>
      </c>
      <c r="G3613" t="s">
        <v>281800</v>
      </c>
      <c r="H3613" t="s">
        <v>281801</v>
      </c>
    </row>
    <row r="3614" spans="1:8" x14ac:dyDescent="0.3">
      <c r="A3614" t="s">
        <v>2092</v>
      </c>
      <c r="B3614" t="s">
        <v>73084</v>
      </c>
      <c r="C3614" t="s">
        <v>280203</v>
      </c>
      <c r="D3614" t="s">
        <v>56976</v>
      </c>
      <c r="E3614" t="s">
        <v>48635</v>
      </c>
      <c r="F3614" t="s">
        <v>281802</v>
      </c>
      <c r="G3614" t="s">
        <v>281803</v>
      </c>
      <c r="H3614" t="s">
        <v>281804</v>
      </c>
    </row>
    <row r="3615" spans="1:8" x14ac:dyDescent="0.3">
      <c r="A3615" t="s">
        <v>12967</v>
      </c>
      <c r="B3615" t="s">
        <v>64938</v>
      </c>
      <c r="C3615" t="s">
        <v>272619</v>
      </c>
      <c r="D3615" t="s">
        <v>56976</v>
      </c>
      <c r="E3615" t="s">
        <v>48635</v>
      </c>
      <c r="F3615" t="s">
        <v>281805</v>
      </c>
      <c r="G3615" t="s">
        <v>281806</v>
      </c>
      <c r="H3615" t="s">
        <v>281807</v>
      </c>
    </row>
    <row r="3616" spans="1:8" x14ac:dyDescent="0.3">
      <c r="A3616" t="s">
        <v>2093</v>
      </c>
      <c r="B3616" t="s">
        <v>73084</v>
      </c>
      <c r="C3616" t="s">
        <v>280203</v>
      </c>
      <c r="D3616" t="s">
        <v>56976</v>
      </c>
      <c r="E3616" t="s">
        <v>48635</v>
      </c>
      <c r="F3616" t="s">
        <v>281808</v>
      </c>
      <c r="G3616" t="s">
        <v>281803</v>
      </c>
      <c r="H3616" t="s">
        <v>281804</v>
      </c>
    </row>
    <row r="3617" spans="1:8" x14ac:dyDescent="0.3">
      <c r="A3617" t="s">
        <v>12968</v>
      </c>
      <c r="B3617" t="s">
        <v>64942</v>
      </c>
      <c r="C3617" t="s">
        <v>272619</v>
      </c>
      <c r="D3617" t="s">
        <v>56976</v>
      </c>
      <c r="E3617" t="s">
        <v>48635</v>
      </c>
      <c r="F3617" t="s">
        <v>281809</v>
      </c>
      <c r="G3617" t="s">
        <v>281810</v>
      </c>
      <c r="H3617" t="s">
        <v>281811</v>
      </c>
    </row>
    <row r="3618" spans="1:8" x14ac:dyDescent="0.3">
      <c r="A3618" t="s">
        <v>2094</v>
      </c>
      <c r="B3618" t="s">
        <v>73089</v>
      </c>
      <c r="C3618" t="s">
        <v>280203</v>
      </c>
      <c r="D3618" t="s">
        <v>56976</v>
      </c>
      <c r="E3618" t="s">
        <v>48635</v>
      </c>
      <c r="F3618" t="s">
        <v>281812</v>
      </c>
      <c r="G3618" t="s">
        <v>281813</v>
      </c>
      <c r="H3618" t="s">
        <v>281814</v>
      </c>
    </row>
    <row r="3619" spans="1:8" x14ac:dyDescent="0.3">
      <c r="A3619" t="s">
        <v>12969</v>
      </c>
      <c r="B3619" t="s">
        <v>64946</v>
      </c>
      <c r="C3619" t="s">
        <v>272619</v>
      </c>
      <c r="D3619" t="s">
        <v>56976</v>
      </c>
      <c r="E3619" t="s">
        <v>48635</v>
      </c>
      <c r="F3619" t="s">
        <v>281815</v>
      </c>
      <c r="G3619" t="s">
        <v>281816</v>
      </c>
      <c r="H3619" t="s">
        <v>281817</v>
      </c>
    </row>
    <row r="3620" spans="1:8" x14ac:dyDescent="0.3">
      <c r="A3620" t="s">
        <v>2095</v>
      </c>
      <c r="B3620" t="s">
        <v>73093</v>
      </c>
      <c r="C3620" t="s">
        <v>280203</v>
      </c>
      <c r="D3620" t="s">
        <v>56976</v>
      </c>
      <c r="E3620" t="s">
        <v>48635</v>
      </c>
      <c r="F3620" t="s">
        <v>281818</v>
      </c>
      <c r="G3620" t="s">
        <v>281819</v>
      </c>
      <c r="H3620" t="s">
        <v>281820</v>
      </c>
    </row>
    <row r="3621" spans="1:8" x14ac:dyDescent="0.3">
      <c r="A3621" t="s">
        <v>12970</v>
      </c>
      <c r="B3621" t="s">
        <v>64946</v>
      </c>
      <c r="C3621" t="s">
        <v>272619</v>
      </c>
      <c r="D3621" t="s">
        <v>56976</v>
      </c>
      <c r="E3621" t="s">
        <v>48635</v>
      </c>
      <c r="F3621" t="s">
        <v>281821</v>
      </c>
      <c r="G3621" t="s">
        <v>281816</v>
      </c>
      <c r="H3621" t="s">
        <v>281817</v>
      </c>
    </row>
    <row r="3622" spans="1:8" x14ac:dyDescent="0.3">
      <c r="A3622" t="s">
        <v>2096</v>
      </c>
      <c r="B3622" t="s">
        <v>73093</v>
      </c>
      <c r="C3622" t="s">
        <v>280203</v>
      </c>
      <c r="D3622" t="s">
        <v>56976</v>
      </c>
      <c r="E3622" t="s">
        <v>48635</v>
      </c>
      <c r="F3622" t="s">
        <v>281822</v>
      </c>
      <c r="G3622" t="s">
        <v>281819</v>
      </c>
      <c r="H3622" t="s">
        <v>281820</v>
      </c>
    </row>
    <row r="3623" spans="1:8" x14ac:dyDescent="0.3">
      <c r="A3623" t="s">
        <v>12971</v>
      </c>
      <c r="B3623" t="s">
        <v>64951</v>
      </c>
      <c r="C3623" t="s">
        <v>272619</v>
      </c>
      <c r="D3623" t="s">
        <v>56976</v>
      </c>
      <c r="E3623" t="s">
        <v>48635</v>
      </c>
      <c r="F3623" t="s">
        <v>281823</v>
      </c>
      <c r="G3623" t="s">
        <v>281824</v>
      </c>
      <c r="H3623" t="s">
        <v>281825</v>
      </c>
    </row>
    <row r="3624" spans="1:8" x14ac:dyDescent="0.3">
      <c r="A3624" t="s">
        <v>2097</v>
      </c>
      <c r="B3624" t="s">
        <v>73098</v>
      </c>
      <c r="C3624" t="s">
        <v>280203</v>
      </c>
      <c r="D3624" t="s">
        <v>56976</v>
      </c>
      <c r="E3624" t="s">
        <v>48635</v>
      </c>
      <c r="F3624" t="s">
        <v>281826</v>
      </c>
      <c r="G3624" t="s">
        <v>281827</v>
      </c>
      <c r="H3624" t="s">
        <v>281828</v>
      </c>
    </row>
    <row r="3625" spans="1:8" x14ac:dyDescent="0.3">
      <c r="A3625" t="s">
        <v>12972</v>
      </c>
      <c r="B3625" t="s">
        <v>64955</v>
      </c>
      <c r="C3625" t="s">
        <v>272619</v>
      </c>
      <c r="D3625" t="s">
        <v>56976</v>
      </c>
      <c r="E3625" t="s">
        <v>48635</v>
      </c>
      <c r="F3625" t="s">
        <v>281829</v>
      </c>
      <c r="G3625" t="s">
        <v>281830</v>
      </c>
      <c r="H3625" t="s">
        <v>281831</v>
      </c>
    </row>
    <row r="3626" spans="1:8" x14ac:dyDescent="0.3">
      <c r="A3626" t="s">
        <v>2098</v>
      </c>
      <c r="B3626" t="s">
        <v>73102</v>
      </c>
      <c r="C3626" t="s">
        <v>280203</v>
      </c>
      <c r="D3626" t="s">
        <v>56976</v>
      </c>
      <c r="E3626" t="s">
        <v>48635</v>
      </c>
      <c r="F3626" t="s">
        <v>281832</v>
      </c>
      <c r="G3626" t="s">
        <v>281833</v>
      </c>
      <c r="H3626" t="s">
        <v>281834</v>
      </c>
    </row>
    <row r="3627" spans="1:8" x14ac:dyDescent="0.3">
      <c r="A3627" t="s">
        <v>12973</v>
      </c>
      <c r="B3627" t="s">
        <v>64959</v>
      </c>
      <c r="C3627" t="s">
        <v>272619</v>
      </c>
      <c r="D3627" t="s">
        <v>56976</v>
      </c>
      <c r="E3627" t="s">
        <v>48635</v>
      </c>
      <c r="F3627" t="s">
        <v>281835</v>
      </c>
      <c r="G3627" t="s">
        <v>281836</v>
      </c>
      <c r="H3627" t="s">
        <v>281837</v>
      </c>
    </row>
    <row r="3628" spans="1:8" x14ac:dyDescent="0.3">
      <c r="A3628" t="s">
        <v>2099</v>
      </c>
      <c r="B3628" t="s">
        <v>73106</v>
      </c>
      <c r="C3628" t="s">
        <v>280203</v>
      </c>
      <c r="D3628" t="s">
        <v>56976</v>
      </c>
      <c r="E3628" t="s">
        <v>48635</v>
      </c>
      <c r="F3628" t="s">
        <v>281838</v>
      </c>
      <c r="G3628" t="s">
        <v>281839</v>
      </c>
      <c r="H3628" t="s">
        <v>281840</v>
      </c>
    </row>
    <row r="3629" spans="1:8" x14ac:dyDescent="0.3">
      <c r="A3629" t="s">
        <v>12974</v>
      </c>
      <c r="B3629" t="s">
        <v>64963</v>
      </c>
      <c r="C3629" t="s">
        <v>272619</v>
      </c>
      <c r="D3629" t="s">
        <v>56976</v>
      </c>
      <c r="E3629" t="s">
        <v>48635</v>
      </c>
      <c r="F3629" t="s">
        <v>281841</v>
      </c>
      <c r="G3629" t="s">
        <v>281842</v>
      </c>
      <c r="H3629" t="s">
        <v>281843</v>
      </c>
    </row>
    <row r="3630" spans="1:8" x14ac:dyDescent="0.3">
      <c r="A3630" t="s">
        <v>2100</v>
      </c>
      <c r="B3630" t="s">
        <v>73110</v>
      </c>
      <c r="C3630" t="s">
        <v>280203</v>
      </c>
      <c r="D3630" t="s">
        <v>56976</v>
      </c>
      <c r="E3630" t="s">
        <v>48635</v>
      </c>
      <c r="F3630" t="s">
        <v>281844</v>
      </c>
      <c r="G3630" t="s">
        <v>281845</v>
      </c>
      <c r="H3630" t="s">
        <v>281846</v>
      </c>
    </row>
    <row r="3631" spans="1:8" x14ac:dyDescent="0.3">
      <c r="A3631" t="s">
        <v>12975</v>
      </c>
      <c r="B3631" t="s">
        <v>64967</v>
      </c>
      <c r="C3631" t="s">
        <v>272619</v>
      </c>
      <c r="D3631" t="s">
        <v>56976</v>
      </c>
      <c r="E3631" t="s">
        <v>48635</v>
      </c>
      <c r="F3631" t="s">
        <v>281847</v>
      </c>
      <c r="G3631" t="s">
        <v>281848</v>
      </c>
      <c r="H3631" t="s">
        <v>281849</v>
      </c>
    </row>
    <row r="3632" spans="1:8" x14ac:dyDescent="0.3">
      <c r="A3632" t="s">
        <v>2101</v>
      </c>
      <c r="B3632" t="s">
        <v>73110</v>
      </c>
      <c r="C3632" t="s">
        <v>280203</v>
      </c>
      <c r="D3632" t="s">
        <v>56976</v>
      </c>
      <c r="E3632" t="s">
        <v>48635</v>
      </c>
      <c r="F3632" t="s">
        <v>281850</v>
      </c>
      <c r="G3632" t="s">
        <v>281845</v>
      </c>
      <c r="H3632" t="s">
        <v>281846</v>
      </c>
    </row>
    <row r="3633" spans="1:8" x14ac:dyDescent="0.3">
      <c r="A3633" t="s">
        <v>12976</v>
      </c>
      <c r="B3633" t="s">
        <v>64971</v>
      </c>
      <c r="C3633" t="s">
        <v>272619</v>
      </c>
      <c r="D3633" t="s">
        <v>56976</v>
      </c>
      <c r="E3633" t="s">
        <v>48635</v>
      </c>
      <c r="F3633" t="s">
        <v>281851</v>
      </c>
      <c r="G3633" t="s">
        <v>281852</v>
      </c>
      <c r="H3633" t="s">
        <v>281853</v>
      </c>
    </row>
    <row r="3634" spans="1:8" x14ac:dyDescent="0.3">
      <c r="A3634" t="s">
        <v>2102</v>
      </c>
      <c r="B3634" t="s">
        <v>73115</v>
      </c>
      <c r="C3634" t="s">
        <v>280203</v>
      </c>
      <c r="D3634" t="s">
        <v>56976</v>
      </c>
      <c r="E3634" t="s">
        <v>48635</v>
      </c>
      <c r="F3634" t="s">
        <v>281854</v>
      </c>
      <c r="G3634" t="s">
        <v>281855</v>
      </c>
      <c r="H3634" t="s">
        <v>281856</v>
      </c>
    </row>
    <row r="3635" spans="1:8" x14ac:dyDescent="0.3">
      <c r="A3635" t="s">
        <v>12977</v>
      </c>
      <c r="B3635" t="s">
        <v>64975</v>
      </c>
      <c r="C3635" t="s">
        <v>272619</v>
      </c>
      <c r="D3635" t="s">
        <v>56976</v>
      </c>
      <c r="E3635" t="s">
        <v>48635</v>
      </c>
      <c r="F3635" t="s">
        <v>281857</v>
      </c>
      <c r="G3635" t="s">
        <v>281858</v>
      </c>
      <c r="H3635" t="s">
        <v>281859</v>
      </c>
    </row>
    <row r="3636" spans="1:8" x14ac:dyDescent="0.3">
      <c r="A3636" t="s">
        <v>2103</v>
      </c>
      <c r="B3636" t="s">
        <v>73119</v>
      </c>
      <c r="C3636" t="s">
        <v>280203</v>
      </c>
      <c r="D3636" t="s">
        <v>56976</v>
      </c>
      <c r="E3636" t="s">
        <v>48635</v>
      </c>
      <c r="F3636" t="s">
        <v>281860</v>
      </c>
      <c r="G3636" t="s">
        <v>281861</v>
      </c>
      <c r="H3636" t="s">
        <v>281862</v>
      </c>
    </row>
    <row r="3637" spans="1:8" x14ac:dyDescent="0.3">
      <c r="A3637" t="s">
        <v>12978</v>
      </c>
      <c r="B3637" t="s">
        <v>64979</v>
      </c>
      <c r="C3637" t="s">
        <v>272619</v>
      </c>
      <c r="D3637" t="s">
        <v>56976</v>
      </c>
      <c r="E3637" t="s">
        <v>48635</v>
      </c>
      <c r="F3637" t="s">
        <v>281863</v>
      </c>
      <c r="G3637" t="s">
        <v>281864</v>
      </c>
      <c r="H3637" t="s">
        <v>281865</v>
      </c>
    </row>
    <row r="3638" spans="1:8" x14ac:dyDescent="0.3">
      <c r="A3638" t="s">
        <v>2104</v>
      </c>
      <c r="B3638" t="s">
        <v>73110</v>
      </c>
      <c r="C3638" t="s">
        <v>280203</v>
      </c>
      <c r="D3638" t="s">
        <v>56976</v>
      </c>
      <c r="E3638" t="s">
        <v>48635</v>
      </c>
      <c r="F3638" t="s">
        <v>281866</v>
      </c>
      <c r="G3638" t="s">
        <v>281845</v>
      </c>
      <c r="H3638" t="s">
        <v>281846</v>
      </c>
    </row>
    <row r="3639" spans="1:8" x14ac:dyDescent="0.3">
      <c r="A3639" t="s">
        <v>12979</v>
      </c>
      <c r="B3639" t="s">
        <v>64983</v>
      </c>
      <c r="C3639" t="s">
        <v>272619</v>
      </c>
      <c r="D3639" t="s">
        <v>56976</v>
      </c>
      <c r="E3639" t="s">
        <v>48635</v>
      </c>
      <c r="F3639" t="s">
        <v>281867</v>
      </c>
      <c r="G3639" t="s">
        <v>281868</v>
      </c>
      <c r="H3639" t="s">
        <v>281869</v>
      </c>
    </row>
    <row r="3640" spans="1:8" x14ac:dyDescent="0.3">
      <c r="A3640" t="s">
        <v>2105</v>
      </c>
      <c r="B3640" t="s">
        <v>73110</v>
      </c>
      <c r="C3640" t="s">
        <v>280203</v>
      </c>
      <c r="D3640" t="s">
        <v>56976</v>
      </c>
      <c r="E3640" t="s">
        <v>48635</v>
      </c>
      <c r="F3640" t="s">
        <v>281870</v>
      </c>
      <c r="G3640" t="s">
        <v>281845</v>
      </c>
      <c r="H3640" t="s">
        <v>281846</v>
      </c>
    </row>
    <row r="3641" spans="1:8" x14ac:dyDescent="0.3">
      <c r="A3641" t="s">
        <v>12980</v>
      </c>
      <c r="B3641" t="s">
        <v>64987</v>
      </c>
      <c r="C3641" t="s">
        <v>272619</v>
      </c>
      <c r="D3641" t="s">
        <v>56976</v>
      </c>
      <c r="E3641" t="s">
        <v>48635</v>
      </c>
      <c r="F3641" t="s">
        <v>281871</v>
      </c>
      <c r="G3641" t="s">
        <v>281872</v>
      </c>
      <c r="H3641" t="s">
        <v>281873</v>
      </c>
    </row>
    <row r="3642" spans="1:8" x14ac:dyDescent="0.3">
      <c r="A3642" t="s">
        <v>2106</v>
      </c>
      <c r="B3642" t="s">
        <v>73125</v>
      </c>
      <c r="C3642" t="s">
        <v>280203</v>
      </c>
      <c r="D3642" t="s">
        <v>56976</v>
      </c>
      <c r="E3642" t="s">
        <v>48635</v>
      </c>
      <c r="F3642" t="s">
        <v>281874</v>
      </c>
      <c r="G3642" t="s">
        <v>281875</v>
      </c>
      <c r="H3642" t="s">
        <v>281876</v>
      </c>
    </row>
    <row r="3643" spans="1:8" x14ac:dyDescent="0.3">
      <c r="A3643" t="s">
        <v>12981</v>
      </c>
      <c r="B3643" t="s">
        <v>64991</v>
      </c>
      <c r="C3643" t="s">
        <v>272619</v>
      </c>
      <c r="D3643" t="s">
        <v>56976</v>
      </c>
      <c r="E3643" t="s">
        <v>48635</v>
      </c>
      <c r="F3643" t="s">
        <v>281877</v>
      </c>
      <c r="G3643" t="s">
        <v>281878</v>
      </c>
      <c r="H3643" t="s">
        <v>281879</v>
      </c>
    </row>
    <row r="3644" spans="1:8" x14ac:dyDescent="0.3">
      <c r="A3644" t="s">
        <v>2107</v>
      </c>
      <c r="B3644" t="s">
        <v>73125</v>
      </c>
      <c r="C3644" t="s">
        <v>280203</v>
      </c>
      <c r="D3644" t="s">
        <v>56976</v>
      </c>
      <c r="E3644" t="s">
        <v>48635</v>
      </c>
      <c r="F3644" t="s">
        <v>281880</v>
      </c>
      <c r="G3644" t="s">
        <v>281875</v>
      </c>
      <c r="H3644" t="s">
        <v>281876</v>
      </c>
    </row>
    <row r="3645" spans="1:8" x14ac:dyDescent="0.3">
      <c r="A3645" t="s">
        <v>12982</v>
      </c>
      <c r="B3645" t="s">
        <v>64995</v>
      </c>
      <c r="C3645" t="s">
        <v>272619</v>
      </c>
      <c r="D3645" t="s">
        <v>56976</v>
      </c>
      <c r="E3645" t="s">
        <v>48635</v>
      </c>
      <c r="F3645" t="s">
        <v>281881</v>
      </c>
      <c r="G3645" t="s">
        <v>281882</v>
      </c>
      <c r="H3645" t="s">
        <v>281883</v>
      </c>
    </row>
    <row r="3646" spans="1:8" x14ac:dyDescent="0.3">
      <c r="A3646" t="s">
        <v>2108</v>
      </c>
      <c r="B3646" t="s">
        <v>73125</v>
      </c>
      <c r="C3646" t="s">
        <v>280203</v>
      </c>
      <c r="D3646" t="s">
        <v>56976</v>
      </c>
      <c r="E3646" t="s">
        <v>48635</v>
      </c>
      <c r="F3646" t="s">
        <v>281884</v>
      </c>
      <c r="G3646" t="s">
        <v>281875</v>
      </c>
      <c r="H3646" t="s">
        <v>281876</v>
      </c>
    </row>
    <row r="3647" spans="1:8" x14ac:dyDescent="0.3">
      <c r="A3647" t="s">
        <v>12983</v>
      </c>
      <c r="B3647" t="s">
        <v>64999</v>
      </c>
      <c r="C3647" t="s">
        <v>272619</v>
      </c>
      <c r="D3647" t="s">
        <v>56976</v>
      </c>
      <c r="E3647" t="s">
        <v>48635</v>
      </c>
      <c r="F3647" t="s">
        <v>281885</v>
      </c>
      <c r="G3647" t="s">
        <v>281886</v>
      </c>
      <c r="H3647" t="s">
        <v>281887</v>
      </c>
    </row>
    <row r="3648" spans="1:8" x14ac:dyDescent="0.3">
      <c r="A3648" t="s">
        <v>2109</v>
      </c>
      <c r="B3648" t="s">
        <v>73125</v>
      </c>
      <c r="C3648" t="s">
        <v>280203</v>
      </c>
      <c r="D3648" t="s">
        <v>56976</v>
      </c>
      <c r="E3648" t="s">
        <v>48635</v>
      </c>
      <c r="F3648" t="s">
        <v>281888</v>
      </c>
      <c r="G3648" t="s">
        <v>281875</v>
      </c>
      <c r="H3648" t="s">
        <v>281876</v>
      </c>
    </row>
    <row r="3649" spans="1:8" x14ac:dyDescent="0.3">
      <c r="A3649" t="s">
        <v>12984</v>
      </c>
      <c r="B3649" t="s">
        <v>65003</v>
      </c>
      <c r="C3649" t="s">
        <v>272619</v>
      </c>
      <c r="D3649" t="s">
        <v>56976</v>
      </c>
      <c r="E3649" t="s">
        <v>48635</v>
      </c>
      <c r="F3649" t="s">
        <v>281889</v>
      </c>
      <c r="G3649" t="s">
        <v>281890</v>
      </c>
      <c r="H3649" t="s">
        <v>281891</v>
      </c>
    </row>
    <row r="3650" spans="1:8" x14ac:dyDescent="0.3">
      <c r="A3650" t="s">
        <v>2110</v>
      </c>
      <c r="B3650" t="s">
        <v>73132</v>
      </c>
      <c r="C3650" t="s">
        <v>280203</v>
      </c>
      <c r="D3650" t="s">
        <v>56976</v>
      </c>
      <c r="E3650" t="s">
        <v>48635</v>
      </c>
      <c r="F3650" t="s">
        <v>281892</v>
      </c>
      <c r="G3650" t="s">
        <v>281893</v>
      </c>
      <c r="H3650" t="s">
        <v>281894</v>
      </c>
    </row>
    <row r="3651" spans="1:8" x14ac:dyDescent="0.3">
      <c r="A3651" t="s">
        <v>12985</v>
      </c>
      <c r="B3651" t="s">
        <v>65007</v>
      </c>
      <c r="C3651" t="s">
        <v>272619</v>
      </c>
      <c r="D3651" t="s">
        <v>56976</v>
      </c>
      <c r="E3651" t="s">
        <v>48635</v>
      </c>
      <c r="F3651" t="s">
        <v>281895</v>
      </c>
      <c r="G3651" t="s">
        <v>281896</v>
      </c>
      <c r="H3651" t="s">
        <v>281897</v>
      </c>
    </row>
    <row r="3652" spans="1:8" x14ac:dyDescent="0.3">
      <c r="A3652" t="s">
        <v>2111</v>
      </c>
      <c r="B3652" t="s">
        <v>73136</v>
      </c>
      <c r="C3652" t="s">
        <v>280203</v>
      </c>
      <c r="D3652" t="s">
        <v>56976</v>
      </c>
      <c r="E3652" t="s">
        <v>48635</v>
      </c>
      <c r="F3652" t="s">
        <v>281898</v>
      </c>
      <c r="G3652" t="s">
        <v>281899</v>
      </c>
      <c r="H3652" t="s">
        <v>281900</v>
      </c>
    </row>
    <row r="3653" spans="1:8" x14ac:dyDescent="0.3">
      <c r="A3653" t="s">
        <v>12987</v>
      </c>
      <c r="B3653" t="s">
        <v>65011</v>
      </c>
      <c r="C3653" t="s">
        <v>272619</v>
      </c>
      <c r="D3653" t="s">
        <v>56976</v>
      </c>
      <c r="E3653" t="s">
        <v>48635</v>
      </c>
      <c r="F3653" t="s">
        <v>281901</v>
      </c>
      <c r="G3653" t="s">
        <v>281902</v>
      </c>
      <c r="H3653" t="s">
        <v>281903</v>
      </c>
    </row>
    <row r="3654" spans="1:8" x14ac:dyDescent="0.3">
      <c r="A3654" t="s">
        <v>2112</v>
      </c>
      <c r="B3654" t="s">
        <v>73140</v>
      </c>
      <c r="C3654" t="s">
        <v>280203</v>
      </c>
      <c r="D3654" t="s">
        <v>56976</v>
      </c>
      <c r="E3654" t="s">
        <v>48635</v>
      </c>
      <c r="F3654" t="s">
        <v>281904</v>
      </c>
      <c r="G3654" t="s">
        <v>281905</v>
      </c>
      <c r="H3654" t="s">
        <v>281906</v>
      </c>
    </row>
    <row r="3655" spans="1:8" x14ac:dyDescent="0.3">
      <c r="A3655" t="s">
        <v>12988</v>
      </c>
      <c r="B3655" t="s">
        <v>65015</v>
      </c>
      <c r="C3655" t="s">
        <v>272619</v>
      </c>
      <c r="D3655" t="s">
        <v>56976</v>
      </c>
      <c r="E3655" t="s">
        <v>48635</v>
      </c>
      <c r="F3655" t="s">
        <v>281907</v>
      </c>
      <c r="G3655" t="s">
        <v>281908</v>
      </c>
      <c r="H3655" t="s">
        <v>281909</v>
      </c>
    </row>
    <row r="3656" spans="1:8" x14ac:dyDescent="0.3">
      <c r="A3656" t="s">
        <v>2113</v>
      </c>
      <c r="B3656" t="s">
        <v>73144</v>
      </c>
      <c r="C3656" t="s">
        <v>280203</v>
      </c>
      <c r="D3656" t="s">
        <v>56976</v>
      </c>
      <c r="E3656" t="s">
        <v>48635</v>
      </c>
      <c r="F3656" t="s">
        <v>281910</v>
      </c>
      <c r="G3656" t="s">
        <v>281911</v>
      </c>
      <c r="H3656" t="s">
        <v>281912</v>
      </c>
    </row>
    <row r="3657" spans="1:8" x14ac:dyDescent="0.3">
      <c r="A3657" t="s">
        <v>12989</v>
      </c>
      <c r="B3657" t="s">
        <v>61983</v>
      </c>
      <c r="C3657" t="s">
        <v>272619</v>
      </c>
      <c r="D3657" t="s">
        <v>56976</v>
      </c>
      <c r="E3657" t="s">
        <v>48635</v>
      </c>
      <c r="F3657" t="s">
        <v>281913</v>
      </c>
      <c r="G3657" t="s">
        <v>281914</v>
      </c>
      <c r="H3657" t="s">
        <v>281915</v>
      </c>
    </row>
    <row r="3658" spans="1:8" x14ac:dyDescent="0.3">
      <c r="A3658" t="s">
        <v>2114</v>
      </c>
      <c r="B3658" t="s">
        <v>73148</v>
      </c>
      <c r="C3658" t="s">
        <v>280203</v>
      </c>
      <c r="D3658" t="s">
        <v>56976</v>
      </c>
      <c r="E3658" t="s">
        <v>48635</v>
      </c>
      <c r="F3658" t="s">
        <v>281916</v>
      </c>
      <c r="G3658" t="s">
        <v>281917</v>
      </c>
      <c r="H3658" t="s">
        <v>281918</v>
      </c>
    </row>
    <row r="3659" spans="1:8" x14ac:dyDescent="0.3">
      <c r="A3659" t="s">
        <v>12990</v>
      </c>
      <c r="B3659" t="s">
        <v>65022</v>
      </c>
      <c r="C3659" t="s">
        <v>272619</v>
      </c>
      <c r="D3659" t="s">
        <v>56976</v>
      </c>
      <c r="E3659" t="s">
        <v>48635</v>
      </c>
      <c r="F3659" t="s">
        <v>281919</v>
      </c>
      <c r="G3659" t="s">
        <v>281920</v>
      </c>
      <c r="H3659" t="s">
        <v>281921</v>
      </c>
    </row>
    <row r="3660" spans="1:8" x14ac:dyDescent="0.3">
      <c r="A3660" t="s">
        <v>2115</v>
      </c>
      <c r="B3660" t="s">
        <v>73152</v>
      </c>
      <c r="C3660" t="s">
        <v>280203</v>
      </c>
      <c r="D3660" t="s">
        <v>56976</v>
      </c>
      <c r="E3660" t="s">
        <v>48635</v>
      </c>
      <c r="F3660" t="s">
        <v>281922</v>
      </c>
      <c r="G3660" t="s">
        <v>281923</v>
      </c>
      <c r="H3660" t="s">
        <v>281924</v>
      </c>
    </row>
    <row r="3661" spans="1:8" x14ac:dyDescent="0.3">
      <c r="A3661" t="s">
        <v>12991</v>
      </c>
      <c r="B3661" t="s">
        <v>65026</v>
      </c>
      <c r="C3661" t="s">
        <v>272619</v>
      </c>
      <c r="D3661" t="s">
        <v>56976</v>
      </c>
      <c r="E3661" t="s">
        <v>48635</v>
      </c>
      <c r="F3661" t="s">
        <v>281925</v>
      </c>
      <c r="G3661" t="s">
        <v>281926</v>
      </c>
      <c r="H3661" t="s">
        <v>281927</v>
      </c>
    </row>
    <row r="3662" spans="1:8" x14ac:dyDescent="0.3">
      <c r="A3662" t="s">
        <v>2116</v>
      </c>
      <c r="B3662" t="s">
        <v>73156</v>
      </c>
      <c r="C3662" t="s">
        <v>280203</v>
      </c>
      <c r="D3662" t="s">
        <v>56976</v>
      </c>
      <c r="E3662" t="s">
        <v>48635</v>
      </c>
      <c r="F3662" t="s">
        <v>281928</v>
      </c>
      <c r="G3662" t="s">
        <v>281929</v>
      </c>
      <c r="H3662" t="s">
        <v>281930</v>
      </c>
    </row>
    <row r="3663" spans="1:8" x14ac:dyDescent="0.3">
      <c r="A3663" t="s">
        <v>12992</v>
      </c>
      <c r="B3663" t="s">
        <v>65030</v>
      </c>
      <c r="C3663" t="s">
        <v>272619</v>
      </c>
      <c r="D3663" t="s">
        <v>56976</v>
      </c>
      <c r="E3663" t="s">
        <v>48635</v>
      </c>
      <c r="F3663" t="s">
        <v>281931</v>
      </c>
      <c r="G3663" t="s">
        <v>281932</v>
      </c>
      <c r="H3663" t="s">
        <v>281933</v>
      </c>
    </row>
    <row r="3664" spans="1:8" x14ac:dyDescent="0.3">
      <c r="A3664" t="s">
        <v>2117</v>
      </c>
      <c r="B3664" t="s">
        <v>73160</v>
      </c>
      <c r="C3664" t="s">
        <v>280203</v>
      </c>
      <c r="D3664" t="s">
        <v>56976</v>
      </c>
      <c r="E3664" t="s">
        <v>48635</v>
      </c>
      <c r="F3664" t="s">
        <v>281934</v>
      </c>
      <c r="G3664" t="s">
        <v>281935</v>
      </c>
      <c r="H3664" t="s">
        <v>281936</v>
      </c>
    </row>
    <row r="3665" spans="1:8" x14ac:dyDescent="0.3">
      <c r="A3665" t="s">
        <v>12993</v>
      </c>
      <c r="B3665" t="s">
        <v>65034</v>
      </c>
      <c r="C3665" t="s">
        <v>272619</v>
      </c>
      <c r="D3665" t="s">
        <v>56976</v>
      </c>
      <c r="E3665" t="s">
        <v>48635</v>
      </c>
      <c r="F3665" t="s">
        <v>281937</v>
      </c>
      <c r="G3665" t="s">
        <v>281938</v>
      </c>
      <c r="H3665" t="s">
        <v>281939</v>
      </c>
    </row>
    <row r="3666" spans="1:8" x14ac:dyDescent="0.3">
      <c r="A3666" t="s">
        <v>2118</v>
      </c>
      <c r="B3666" t="s">
        <v>73164</v>
      </c>
      <c r="C3666" t="s">
        <v>280203</v>
      </c>
      <c r="D3666" t="s">
        <v>56976</v>
      </c>
      <c r="E3666" t="s">
        <v>48635</v>
      </c>
      <c r="F3666" t="s">
        <v>281940</v>
      </c>
      <c r="G3666" t="s">
        <v>281941</v>
      </c>
      <c r="H3666" t="s">
        <v>281942</v>
      </c>
    </row>
    <row r="3667" spans="1:8" x14ac:dyDescent="0.3">
      <c r="A3667" t="s">
        <v>12994</v>
      </c>
      <c r="B3667" t="s">
        <v>65038</v>
      </c>
      <c r="C3667" t="s">
        <v>272619</v>
      </c>
      <c r="D3667" t="s">
        <v>56976</v>
      </c>
      <c r="E3667" t="s">
        <v>48635</v>
      </c>
      <c r="F3667" t="s">
        <v>281943</v>
      </c>
      <c r="G3667" t="s">
        <v>281944</v>
      </c>
      <c r="H3667" t="s">
        <v>281945</v>
      </c>
    </row>
    <row r="3668" spans="1:8" x14ac:dyDescent="0.3">
      <c r="A3668" t="s">
        <v>2119</v>
      </c>
      <c r="B3668" t="s">
        <v>73168</v>
      </c>
      <c r="C3668" t="s">
        <v>280203</v>
      </c>
      <c r="D3668" t="s">
        <v>56976</v>
      </c>
      <c r="E3668" t="s">
        <v>48635</v>
      </c>
      <c r="F3668" t="s">
        <v>281946</v>
      </c>
      <c r="G3668" t="s">
        <v>281947</v>
      </c>
      <c r="H3668" t="s">
        <v>281948</v>
      </c>
    </row>
    <row r="3669" spans="1:8" x14ac:dyDescent="0.3">
      <c r="A3669" t="s">
        <v>12995</v>
      </c>
      <c r="B3669" t="s">
        <v>65042</v>
      </c>
      <c r="C3669" t="s">
        <v>272619</v>
      </c>
      <c r="D3669" t="s">
        <v>56976</v>
      </c>
      <c r="E3669" t="s">
        <v>48635</v>
      </c>
      <c r="F3669" t="s">
        <v>281949</v>
      </c>
      <c r="G3669" t="s">
        <v>281950</v>
      </c>
      <c r="H3669" t="s">
        <v>281951</v>
      </c>
    </row>
    <row r="3670" spans="1:8" x14ac:dyDescent="0.3">
      <c r="A3670" t="s">
        <v>2120</v>
      </c>
      <c r="B3670" t="s">
        <v>73172</v>
      </c>
      <c r="C3670" t="s">
        <v>280203</v>
      </c>
      <c r="D3670" t="s">
        <v>56976</v>
      </c>
      <c r="E3670" t="s">
        <v>48635</v>
      </c>
      <c r="F3670" t="s">
        <v>281952</v>
      </c>
      <c r="G3670" t="s">
        <v>281953</v>
      </c>
      <c r="H3670" t="s">
        <v>281954</v>
      </c>
    </row>
    <row r="3671" spans="1:8" x14ac:dyDescent="0.3">
      <c r="A3671" t="s">
        <v>12996</v>
      </c>
      <c r="B3671" t="s">
        <v>65046</v>
      </c>
      <c r="C3671" t="s">
        <v>272619</v>
      </c>
      <c r="D3671" t="s">
        <v>56976</v>
      </c>
      <c r="E3671" t="s">
        <v>48635</v>
      </c>
      <c r="F3671" t="s">
        <v>281955</v>
      </c>
      <c r="G3671" t="s">
        <v>281956</v>
      </c>
      <c r="H3671" t="s">
        <v>281957</v>
      </c>
    </row>
    <row r="3672" spans="1:8" x14ac:dyDescent="0.3">
      <c r="A3672" t="s">
        <v>2121</v>
      </c>
      <c r="B3672" t="s">
        <v>73172</v>
      </c>
      <c r="C3672" t="s">
        <v>280203</v>
      </c>
      <c r="D3672" t="s">
        <v>56976</v>
      </c>
      <c r="E3672" t="s">
        <v>48635</v>
      </c>
      <c r="F3672" t="s">
        <v>281958</v>
      </c>
      <c r="G3672" t="s">
        <v>281953</v>
      </c>
      <c r="H3672" t="s">
        <v>281954</v>
      </c>
    </row>
    <row r="3673" spans="1:8" x14ac:dyDescent="0.3">
      <c r="A3673" t="s">
        <v>12997</v>
      </c>
      <c r="B3673" t="s">
        <v>65050</v>
      </c>
      <c r="C3673" t="s">
        <v>272619</v>
      </c>
      <c r="D3673" t="s">
        <v>56976</v>
      </c>
      <c r="E3673" t="s">
        <v>48635</v>
      </c>
      <c r="F3673" t="s">
        <v>281959</v>
      </c>
      <c r="G3673" t="s">
        <v>281960</v>
      </c>
      <c r="H3673" t="s">
        <v>281961</v>
      </c>
    </row>
    <row r="3674" spans="1:8" x14ac:dyDescent="0.3">
      <c r="A3674" t="s">
        <v>2122</v>
      </c>
      <c r="B3674" t="s">
        <v>79951</v>
      </c>
      <c r="C3674" t="s">
        <v>277801</v>
      </c>
      <c r="D3674" t="s">
        <v>56976</v>
      </c>
      <c r="E3674" t="s">
        <v>48635</v>
      </c>
      <c r="F3674" t="s">
        <v>281962</v>
      </c>
      <c r="G3674" t="s">
        <v>281963</v>
      </c>
      <c r="H3674" t="s">
        <v>281964</v>
      </c>
    </row>
    <row r="3675" spans="1:8" x14ac:dyDescent="0.3">
      <c r="A3675" t="s">
        <v>12998</v>
      </c>
      <c r="B3675" t="s">
        <v>65054</v>
      </c>
      <c r="C3675" t="s">
        <v>272619</v>
      </c>
      <c r="D3675" t="s">
        <v>56976</v>
      </c>
      <c r="E3675" t="s">
        <v>48635</v>
      </c>
      <c r="F3675" t="s">
        <v>281965</v>
      </c>
      <c r="G3675" t="s">
        <v>281966</v>
      </c>
      <c r="H3675" t="s">
        <v>281967</v>
      </c>
    </row>
    <row r="3676" spans="1:8" x14ac:dyDescent="0.3">
      <c r="A3676" t="s">
        <v>2123</v>
      </c>
      <c r="B3676" t="s">
        <v>79951</v>
      </c>
      <c r="C3676" t="s">
        <v>277801</v>
      </c>
      <c r="D3676" t="s">
        <v>56976</v>
      </c>
      <c r="E3676" t="s">
        <v>48635</v>
      </c>
      <c r="F3676" t="s">
        <v>281968</v>
      </c>
      <c r="G3676" t="s">
        <v>281963</v>
      </c>
      <c r="H3676" t="s">
        <v>281964</v>
      </c>
    </row>
    <row r="3677" spans="1:8" x14ac:dyDescent="0.3">
      <c r="A3677" t="s">
        <v>12999</v>
      </c>
      <c r="B3677" t="s">
        <v>65058</v>
      </c>
      <c r="C3677" t="s">
        <v>272619</v>
      </c>
      <c r="D3677" t="s">
        <v>56976</v>
      </c>
      <c r="E3677" t="s">
        <v>48635</v>
      </c>
      <c r="F3677" t="s">
        <v>281969</v>
      </c>
      <c r="G3677" t="s">
        <v>281970</v>
      </c>
      <c r="H3677" t="s">
        <v>281971</v>
      </c>
    </row>
    <row r="3678" spans="1:8" x14ac:dyDescent="0.3">
      <c r="A3678" t="s">
        <v>2124</v>
      </c>
      <c r="B3678" t="s">
        <v>79951</v>
      </c>
      <c r="C3678" t="s">
        <v>277801</v>
      </c>
      <c r="D3678" t="s">
        <v>56976</v>
      </c>
      <c r="E3678" t="s">
        <v>48635</v>
      </c>
      <c r="F3678" t="s">
        <v>281972</v>
      </c>
      <c r="G3678" t="s">
        <v>281963</v>
      </c>
      <c r="H3678" t="s">
        <v>281964</v>
      </c>
    </row>
    <row r="3679" spans="1:8" x14ac:dyDescent="0.3">
      <c r="A3679" t="s">
        <v>13000</v>
      </c>
      <c r="B3679" t="s">
        <v>64900</v>
      </c>
      <c r="C3679" t="s">
        <v>272619</v>
      </c>
      <c r="D3679" t="s">
        <v>56976</v>
      </c>
      <c r="E3679" t="s">
        <v>48635</v>
      </c>
      <c r="F3679" t="s">
        <v>281973</v>
      </c>
      <c r="G3679" t="s">
        <v>274891</v>
      </c>
      <c r="H3679" t="s">
        <v>274892</v>
      </c>
    </row>
    <row r="3680" spans="1:8" x14ac:dyDescent="0.3">
      <c r="A3680" t="s">
        <v>2125</v>
      </c>
      <c r="B3680" t="s">
        <v>79951</v>
      </c>
      <c r="C3680" t="s">
        <v>277801</v>
      </c>
      <c r="D3680" t="s">
        <v>56976</v>
      </c>
      <c r="E3680" t="s">
        <v>48635</v>
      </c>
      <c r="F3680" t="s">
        <v>281974</v>
      </c>
      <c r="G3680" t="s">
        <v>281963</v>
      </c>
      <c r="H3680" t="s">
        <v>281964</v>
      </c>
    </row>
    <row r="3681" spans="1:8" x14ac:dyDescent="0.3">
      <c r="A3681" t="s">
        <v>13001</v>
      </c>
      <c r="B3681" t="s">
        <v>65063</v>
      </c>
      <c r="C3681" t="s">
        <v>272619</v>
      </c>
      <c r="D3681" t="s">
        <v>56976</v>
      </c>
      <c r="E3681" t="s">
        <v>48635</v>
      </c>
      <c r="F3681" t="s">
        <v>281975</v>
      </c>
      <c r="G3681" t="s">
        <v>281976</v>
      </c>
      <c r="H3681" t="s">
        <v>281977</v>
      </c>
    </row>
    <row r="3682" spans="1:8" x14ac:dyDescent="0.3">
      <c r="A3682" t="s">
        <v>2126</v>
      </c>
      <c r="B3682" t="s">
        <v>79951</v>
      </c>
      <c r="C3682" t="s">
        <v>277801</v>
      </c>
      <c r="D3682" t="s">
        <v>56976</v>
      </c>
      <c r="E3682" t="s">
        <v>48635</v>
      </c>
      <c r="F3682" t="s">
        <v>281978</v>
      </c>
      <c r="G3682" t="s">
        <v>281963</v>
      </c>
      <c r="H3682" t="s">
        <v>281964</v>
      </c>
    </row>
    <row r="3683" spans="1:8" x14ac:dyDescent="0.3">
      <c r="A3683" t="s">
        <v>13002</v>
      </c>
      <c r="B3683" t="s">
        <v>65067</v>
      </c>
      <c r="C3683" t="s">
        <v>272619</v>
      </c>
      <c r="D3683" t="s">
        <v>56976</v>
      </c>
      <c r="E3683" t="s">
        <v>48635</v>
      </c>
      <c r="F3683" t="s">
        <v>281979</v>
      </c>
      <c r="G3683" t="s">
        <v>281980</v>
      </c>
      <c r="H3683" t="s">
        <v>281981</v>
      </c>
    </row>
    <row r="3684" spans="1:8" x14ac:dyDescent="0.3">
      <c r="A3684" t="s">
        <v>2127</v>
      </c>
      <c r="B3684" t="s">
        <v>79951</v>
      </c>
      <c r="C3684" t="s">
        <v>277801</v>
      </c>
      <c r="D3684" t="s">
        <v>56976</v>
      </c>
      <c r="E3684" t="s">
        <v>48635</v>
      </c>
      <c r="F3684" t="s">
        <v>281982</v>
      </c>
      <c r="G3684" t="s">
        <v>281963</v>
      </c>
      <c r="H3684" t="s">
        <v>281964</v>
      </c>
    </row>
    <row r="3685" spans="1:8" x14ac:dyDescent="0.3">
      <c r="A3685" t="s">
        <v>13003</v>
      </c>
      <c r="B3685" t="s">
        <v>65071</v>
      </c>
      <c r="C3685" t="s">
        <v>272619</v>
      </c>
      <c r="D3685" t="s">
        <v>56976</v>
      </c>
      <c r="E3685" t="s">
        <v>48635</v>
      </c>
      <c r="F3685" t="s">
        <v>281983</v>
      </c>
      <c r="G3685" t="s">
        <v>281984</v>
      </c>
      <c r="H3685" t="s">
        <v>281985</v>
      </c>
    </row>
    <row r="3686" spans="1:8" x14ac:dyDescent="0.3">
      <c r="A3686" t="s">
        <v>2128</v>
      </c>
      <c r="B3686" t="s">
        <v>79951</v>
      </c>
      <c r="C3686" t="s">
        <v>277801</v>
      </c>
      <c r="D3686" t="s">
        <v>56976</v>
      </c>
      <c r="E3686" t="s">
        <v>48635</v>
      </c>
      <c r="F3686" t="s">
        <v>281986</v>
      </c>
      <c r="G3686" t="s">
        <v>281963</v>
      </c>
      <c r="H3686" t="s">
        <v>281964</v>
      </c>
    </row>
    <row r="3687" spans="1:8" x14ac:dyDescent="0.3">
      <c r="A3687" t="s">
        <v>13004</v>
      </c>
      <c r="B3687" t="s">
        <v>65075</v>
      </c>
      <c r="C3687" t="s">
        <v>272619</v>
      </c>
      <c r="D3687" t="s">
        <v>56976</v>
      </c>
      <c r="E3687" t="s">
        <v>48635</v>
      </c>
      <c r="F3687" t="s">
        <v>281987</v>
      </c>
      <c r="G3687" t="s">
        <v>281988</v>
      </c>
      <c r="H3687" t="s">
        <v>281989</v>
      </c>
    </row>
    <row r="3688" spans="1:8" x14ac:dyDescent="0.3">
      <c r="A3688" t="s">
        <v>2129</v>
      </c>
      <c r="B3688" t="s">
        <v>79951</v>
      </c>
      <c r="C3688" t="s">
        <v>277801</v>
      </c>
      <c r="D3688" t="s">
        <v>56976</v>
      </c>
      <c r="E3688" t="s">
        <v>48635</v>
      </c>
      <c r="F3688" t="s">
        <v>281990</v>
      </c>
      <c r="G3688" t="s">
        <v>281963</v>
      </c>
      <c r="H3688" t="s">
        <v>281964</v>
      </c>
    </row>
    <row r="3689" spans="1:8" x14ac:dyDescent="0.3">
      <c r="A3689" t="s">
        <v>13005</v>
      </c>
      <c r="B3689" t="s">
        <v>65034</v>
      </c>
      <c r="C3689" t="s">
        <v>272619</v>
      </c>
      <c r="D3689" t="s">
        <v>56976</v>
      </c>
      <c r="E3689" t="s">
        <v>48635</v>
      </c>
      <c r="F3689" t="s">
        <v>281991</v>
      </c>
      <c r="G3689" t="s">
        <v>281992</v>
      </c>
      <c r="H3689" t="s">
        <v>281993</v>
      </c>
    </row>
    <row r="3690" spans="1:8" x14ac:dyDescent="0.3">
      <c r="A3690" t="s">
        <v>2130</v>
      </c>
      <c r="B3690" t="s">
        <v>79951</v>
      </c>
      <c r="C3690" t="s">
        <v>277801</v>
      </c>
      <c r="D3690" t="s">
        <v>56976</v>
      </c>
      <c r="E3690" t="s">
        <v>48635</v>
      </c>
      <c r="F3690" t="s">
        <v>281994</v>
      </c>
      <c r="G3690" t="s">
        <v>281963</v>
      </c>
      <c r="H3690" t="s">
        <v>281964</v>
      </c>
    </row>
    <row r="3691" spans="1:8" x14ac:dyDescent="0.3">
      <c r="A3691" t="s">
        <v>13006</v>
      </c>
      <c r="B3691" t="s">
        <v>65082</v>
      </c>
      <c r="C3691" t="s">
        <v>272619</v>
      </c>
      <c r="D3691" t="s">
        <v>56976</v>
      </c>
      <c r="E3691" t="s">
        <v>48635</v>
      </c>
      <c r="F3691" t="s">
        <v>281995</v>
      </c>
      <c r="G3691" t="s">
        <v>281996</v>
      </c>
      <c r="H3691" t="s">
        <v>281997</v>
      </c>
    </row>
    <row r="3692" spans="1:8" x14ac:dyDescent="0.3">
      <c r="A3692" t="s">
        <v>2131</v>
      </c>
      <c r="B3692" t="s">
        <v>79951</v>
      </c>
      <c r="C3692" t="s">
        <v>277801</v>
      </c>
      <c r="D3692" t="s">
        <v>56976</v>
      </c>
      <c r="E3692" t="s">
        <v>48635</v>
      </c>
      <c r="F3692" t="s">
        <v>281998</v>
      </c>
      <c r="G3692" t="s">
        <v>281963</v>
      </c>
      <c r="H3692" t="s">
        <v>281964</v>
      </c>
    </row>
    <row r="3693" spans="1:8" x14ac:dyDescent="0.3">
      <c r="A3693" t="s">
        <v>13007</v>
      </c>
      <c r="B3693" t="s">
        <v>65086</v>
      </c>
      <c r="C3693" t="s">
        <v>272619</v>
      </c>
      <c r="D3693" t="s">
        <v>56976</v>
      </c>
      <c r="E3693" t="s">
        <v>48635</v>
      </c>
      <c r="F3693" t="s">
        <v>281999</v>
      </c>
      <c r="G3693" t="s">
        <v>282000</v>
      </c>
      <c r="H3693" t="s">
        <v>282001</v>
      </c>
    </row>
    <row r="3694" spans="1:8" x14ac:dyDescent="0.3">
      <c r="A3694" t="s">
        <v>2132</v>
      </c>
      <c r="B3694" t="s">
        <v>93250</v>
      </c>
      <c r="C3694" t="s">
        <v>277801</v>
      </c>
      <c r="D3694" t="s">
        <v>56976</v>
      </c>
      <c r="E3694" t="s">
        <v>48635</v>
      </c>
      <c r="F3694" t="s">
        <v>282002</v>
      </c>
      <c r="G3694" t="s">
        <v>282003</v>
      </c>
      <c r="H3694" t="s">
        <v>282004</v>
      </c>
    </row>
    <row r="3695" spans="1:8" x14ac:dyDescent="0.3">
      <c r="A3695" t="s">
        <v>13008</v>
      </c>
      <c r="B3695" t="s">
        <v>65090</v>
      </c>
      <c r="C3695" t="s">
        <v>272619</v>
      </c>
      <c r="D3695" t="s">
        <v>56976</v>
      </c>
      <c r="E3695" t="s">
        <v>48635</v>
      </c>
      <c r="F3695" t="s">
        <v>282005</v>
      </c>
      <c r="G3695" t="s">
        <v>282006</v>
      </c>
      <c r="H3695" t="s">
        <v>282007</v>
      </c>
    </row>
    <row r="3696" spans="1:8" x14ac:dyDescent="0.3">
      <c r="A3696" t="s">
        <v>2133</v>
      </c>
      <c r="B3696" t="s">
        <v>93254</v>
      </c>
      <c r="C3696" t="s">
        <v>277801</v>
      </c>
      <c r="D3696" t="s">
        <v>56976</v>
      </c>
      <c r="E3696" t="s">
        <v>48635</v>
      </c>
      <c r="F3696" t="s">
        <v>282008</v>
      </c>
      <c r="G3696" t="s">
        <v>282009</v>
      </c>
      <c r="H3696" t="s">
        <v>282010</v>
      </c>
    </row>
    <row r="3697" spans="1:8" x14ac:dyDescent="0.3">
      <c r="A3697" t="s">
        <v>13009</v>
      </c>
      <c r="B3697" t="s">
        <v>65094</v>
      </c>
      <c r="C3697" t="s">
        <v>272619</v>
      </c>
      <c r="D3697" t="s">
        <v>56976</v>
      </c>
      <c r="E3697" t="s">
        <v>48635</v>
      </c>
      <c r="F3697" t="s">
        <v>282011</v>
      </c>
      <c r="G3697" t="s">
        <v>282012</v>
      </c>
      <c r="H3697" t="s">
        <v>282013</v>
      </c>
    </row>
    <row r="3698" spans="1:8" x14ac:dyDescent="0.3">
      <c r="A3698" t="s">
        <v>2134</v>
      </c>
      <c r="B3698" t="s">
        <v>93258</v>
      </c>
      <c r="C3698" t="s">
        <v>277801</v>
      </c>
      <c r="D3698" t="s">
        <v>56976</v>
      </c>
      <c r="E3698" t="s">
        <v>48635</v>
      </c>
      <c r="F3698" t="s">
        <v>282014</v>
      </c>
      <c r="G3698" t="s">
        <v>282015</v>
      </c>
      <c r="H3698" t="s">
        <v>282016</v>
      </c>
    </row>
    <row r="3699" spans="1:8" x14ac:dyDescent="0.3">
      <c r="A3699" t="s">
        <v>13010</v>
      </c>
      <c r="B3699" t="s">
        <v>65098</v>
      </c>
      <c r="C3699" t="s">
        <v>272619</v>
      </c>
      <c r="D3699" t="s">
        <v>56976</v>
      </c>
      <c r="E3699" t="s">
        <v>48635</v>
      </c>
      <c r="F3699" t="s">
        <v>282017</v>
      </c>
      <c r="G3699" t="s">
        <v>282018</v>
      </c>
      <c r="H3699" t="s">
        <v>282019</v>
      </c>
    </row>
    <row r="3700" spans="1:8" x14ac:dyDescent="0.3">
      <c r="A3700" t="s">
        <v>2135</v>
      </c>
      <c r="B3700" t="s">
        <v>93262</v>
      </c>
      <c r="C3700" t="s">
        <v>277801</v>
      </c>
      <c r="D3700" t="s">
        <v>56976</v>
      </c>
      <c r="E3700" t="s">
        <v>48635</v>
      </c>
      <c r="F3700" t="s">
        <v>282020</v>
      </c>
      <c r="G3700" t="s">
        <v>282021</v>
      </c>
      <c r="H3700" t="s">
        <v>282022</v>
      </c>
    </row>
    <row r="3701" spans="1:8" x14ac:dyDescent="0.3">
      <c r="A3701" t="s">
        <v>13011</v>
      </c>
      <c r="B3701" t="s">
        <v>65102</v>
      </c>
      <c r="C3701" t="s">
        <v>272619</v>
      </c>
      <c r="D3701" t="s">
        <v>56976</v>
      </c>
      <c r="E3701" t="s">
        <v>48635</v>
      </c>
      <c r="F3701" t="s">
        <v>282023</v>
      </c>
      <c r="G3701" t="s">
        <v>282024</v>
      </c>
      <c r="H3701" t="s">
        <v>282025</v>
      </c>
    </row>
    <row r="3702" spans="1:8" x14ac:dyDescent="0.3">
      <c r="A3702" t="s">
        <v>2136</v>
      </c>
      <c r="B3702" t="s">
        <v>93266</v>
      </c>
      <c r="C3702" t="s">
        <v>277801</v>
      </c>
      <c r="D3702" t="s">
        <v>56976</v>
      </c>
      <c r="E3702" t="s">
        <v>48635</v>
      </c>
      <c r="F3702" t="s">
        <v>282026</v>
      </c>
      <c r="G3702" t="s">
        <v>282027</v>
      </c>
      <c r="H3702" t="s">
        <v>282028</v>
      </c>
    </row>
    <row r="3703" spans="1:8" x14ac:dyDescent="0.3">
      <c r="A3703" t="s">
        <v>13012</v>
      </c>
      <c r="B3703" t="s">
        <v>65106</v>
      </c>
      <c r="C3703" t="s">
        <v>272619</v>
      </c>
      <c r="D3703" t="s">
        <v>56976</v>
      </c>
      <c r="E3703" t="s">
        <v>48635</v>
      </c>
      <c r="F3703" t="s">
        <v>282029</v>
      </c>
      <c r="G3703" t="s">
        <v>282030</v>
      </c>
      <c r="H3703" t="s">
        <v>282031</v>
      </c>
    </row>
    <row r="3704" spans="1:8" x14ac:dyDescent="0.3">
      <c r="A3704" t="s">
        <v>2137</v>
      </c>
      <c r="B3704" t="s">
        <v>93270</v>
      </c>
      <c r="C3704" t="s">
        <v>277801</v>
      </c>
      <c r="D3704" t="s">
        <v>56976</v>
      </c>
      <c r="E3704" t="s">
        <v>48635</v>
      </c>
      <c r="F3704" t="s">
        <v>282032</v>
      </c>
      <c r="G3704" t="s">
        <v>282033</v>
      </c>
      <c r="H3704" t="s">
        <v>282034</v>
      </c>
    </row>
    <row r="3705" spans="1:8" x14ac:dyDescent="0.3">
      <c r="A3705" t="s">
        <v>13013</v>
      </c>
      <c r="B3705" t="s">
        <v>65110</v>
      </c>
      <c r="C3705" t="s">
        <v>272619</v>
      </c>
      <c r="D3705" t="s">
        <v>56976</v>
      </c>
      <c r="E3705" t="s">
        <v>48635</v>
      </c>
      <c r="F3705" t="s">
        <v>282035</v>
      </c>
      <c r="G3705" t="s">
        <v>282036</v>
      </c>
      <c r="H3705" t="s">
        <v>282037</v>
      </c>
    </row>
    <row r="3706" spans="1:8" x14ac:dyDescent="0.3">
      <c r="A3706" t="s">
        <v>2138</v>
      </c>
      <c r="B3706" t="s">
        <v>93274</v>
      </c>
      <c r="C3706" t="s">
        <v>277801</v>
      </c>
      <c r="D3706" t="s">
        <v>56976</v>
      </c>
      <c r="E3706" t="s">
        <v>48635</v>
      </c>
      <c r="F3706" t="s">
        <v>282038</v>
      </c>
      <c r="G3706" t="s">
        <v>282039</v>
      </c>
      <c r="H3706" t="s">
        <v>282040</v>
      </c>
    </row>
    <row r="3707" spans="1:8" x14ac:dyDescent="0.3">
      <c r="A3707" t="s">
        <v>13014</v>
      </c>
      <c r="B3707" t="s">
        <v>65114</v>
      </c>
      <c r="C3707" t="s">
        <v>272619</v>
      </c>
      <c r="D3707" t="s">
        <v>56976</v>
      </c>
      <c r="E3707" t="s">
        <v>48635</v>
      </c>
      <c r="F3707" t="s">
        <v>282041</v>
      </c>
      <c r="G3707" t="s">
        <v>282042</v>
      </c>
      <c r="H3707" t="s">
        <v>282043</v>
      </c>
    </row>
    <row r="3708" spans="1:8" x14ac:dyDescent="0.3">
      <c r="A3708" t="s">
        <v>2139</v>
      </c>
      <c r="B3708" t="s">
        <v>93278</v>
      </c>
      <c r="C3708" t="s">
        <v>277801</v>
      </c>
      <c r="D3708" t="s">
        <v>56976</v>
      </c>
      <c r="E3708" t="s">
        <v>48635</v>
      </c>
      <c r="F3708" t="s">
        <v>282044</v>
      </c>
      <c r="G3708" t="s">
        <v>282045</v>
      </c>
      <c r="H3708" t="s">
        <v>282046</v>
      </c>
    </row>
    <row r="3709" spans="1:8" x14ac:dyDescent="0.3">
      <c r="A3709" t="s">
        <v>13015</v>
      </c>
      <c r="B3709" t="s">
        <v>65118</v>
      </c>
      <c r="C3709" t="s">
        <v>272619</v>
      </c>
      <c r="D3709" t="s">
        <v>56976</v>
      </c>
      <c r="E3709" t="s">
        <v>48635</v>
      </c>
      <c r="F3709" t="s">
        <v>282047</v>
      </c>
      <c r="G3709" t="s">
        <v>282048</v>
      </c>
      <c r="H3709" t="s">
        <v>282049</v>
      </c>
    </row>
    <row r="3710" spans="1:8" x14ac:dyDescent="0.3">
      <c r="A3710" t="s">
        <v>2140</v>
      </c>
      <c r="B3710" t="s">
        <v>93282</v>
      </c>
      <c r="C3710" t="s">
        <v>277801</v>
      </c>
      <c r="D3710" t="s">
        <v>56976</v>
      </c>
      <c r="E3710" t="s">
        <v>48635</v>
      </c>
      <c r="F3710" t="s">
        <v>282050</v>
      </c>
      <c r="G3710" t="s">
        <v>282051</v>
      </c>
      <c r="H3710" t="s">
        <v>282052</v>
      </c>
    </row>
    <row r="3711" spans="1:8" x14ac:dyDescent="0.3">
      <c r="A3711" t="s">
        <v>13016</v>
      </c>
      <c r="B3711" t="s">
        <v>65122</v>
      </c>
      <c r="C3711" t="s">
        <v>272619</v>
      </c>
      <c r="D3711" t="s">
        <v>56976</v>
      </c>
      <c r="E3711" t="s">
        <v>48635</v>
      </c>
      <c r="F3711" t="s">
        <v>282053</v>
      </c>
      <c r="G3711" t="s">
        <v>282054</v>
      </c>
      <c r="H3711" t="s">
        <v>282055</v>
      </c>
    </row>
    <row r="3712" spans="1:8" x14ac:dyDescent="0.3">
      <c r="A3712" t="s">
        <v>2141</v>
      </c>
      <c r="B3712" t="s">
        <v>93286</v>
      </c>
      <c r="C3712" t="s">
        <v>277801</v>
      </c>
      <c r="D3712" t="s">
        <v>56976</v>
      </c>
      <c r="E3712" t="s">
        <v>48635</v>
      </c>
      <c r="F3712" t="s">
        <v>282056</v>
      </c>
      <c r="G3712" t="s">
        <v>282057</v>
      </c>
      <c r="H3712" t="s">
        <v>282058</v>
      </c>
    </row>
    <row r="3713" spans="1:8" x14ac:dyDescent="0.3">
      <c r="A3713" t="s">
        <v>13017</v>
      </c>
      <c r="B3713" t="s">
        <v>65122</v>
      </c>
      <c r="C3713" t="s">
        <v>272619</v>
      </c>
      <c r="D3713" t="s">
        <v>56976</v>
      </c>
      <c r="E3713" t="s">
        <v>48635</v>
      </c>
      <c r="F3713" t="s">
        <v>282059</v>
      </c>
      <c r="G3713" t="s">
        <v>282054</v>
      </c>
      <c r="H3713" t="s">
        <v>282055</v>
      </c>
    </row>
    <row r="3714" spans="1:8" x14ac:dyDescent="0.3">
      <c r="A3714" t="s">
        <v>2142</v>
      </c>
      <c r="B3714" t="s">
        <v>93290</v>
      </c>
      <c r="C3714" t="s">
        <v>277801</v>
      </c>
      <c r="D3714" t="s">
        <v>56976</v>
      </c>
      <c r="E3714" t="s">
        <v>48635</v>
      </c>
      <c r="F3714" t="s">
        <v>282060</v>
      </c>
      <c r="G3714" t="s">
        <v>282061</v>
      </c>
      <c r="H3714" t="s">
        <v>282062</v>
      </c>
    </row>
    <row r="3715" spans="1:8" x14ac:dyDescent="0.3">
      <c r="A3715" t="s">
        <v>13019</v>
      </c>
      <c r="B3715" t="s">
        <v>65127</v>
      </c>
      <c r="C3715" t="s">
        <v>272619</v>
      </c>
      <c r="D3715" t="s">
        <v>56976</v>
      </c>
      <c r="E3715" t="s">
        <v>48635</v>
      </c>
      <c r="F3715" t="s">
        <v>282063</v>
      </c>
      <c r="G3715" t="s">
        <v>282064</v>
      </c>
      <c r="H3715" t="s">
        <v>282065</v>
      </c>
    </row>
    <row r="3716" spans="1:8" x14ac:dyDescent="0.3">
      <c r="A3716" t="s">
        <v>2143</v>
      </c>
      <c r="B3716" t="s">
        <v>93294</v>
      </c>
      <c r="C3716" t="s">
        <v>277801</v>
      </c>
      <c r="D3716" t="s">
        <v>56976</v>
      </c>
      <c r="E3716" t="s">
        <v>48635</v>
      </c>
      <c r="F3716" t="s">
        <v>282066</v>
      </c>
      <c r="G3716" t="s">
        <v>282067</v>
      </c>
      <c r="H3716" t="s">
        <v>282068</v>
      </c>
    </row>
    <row r="3717" spans="1:8" x14ac:dyDescent="0.3">
      <c r="A3717" t="s">
        <v>13020</v>
      </c>
      <c r="B3717" t="s">
        <v>65127</v>
      </c>
      <c r="C3717" t="s">
        <v>272619</v>
      </c>
      <c r="D3717" t="s">
        <v>56976</v>
      </c>
      <c r="E3717" t="s">
        <v>48635</v>
      </c>
      <c r="F3717" t="s">
        <v>282069</v>
      </c>
      <c r="G3717" t="s">
        <v>282064</v>
      </c>
      <c r="H3717" t="s">
        <v>282065</v>
      </c>
    </row>
    <row r="3718" spans="1:8" x14ac:dyDescent="0.3">
      <c r="A3718" t="s">
        <v>2144</v>
      </c>
      <c r="B3718" t="s">
        <v>73177</v>
      </c>
      <c r="C3718" t="s">
        <v>280203</v>
      </c>
      <c r="D3718" t="s">
        <v>56976</v>
      </c>
      <c r="E3718" t="s">
        <v>48635</v>
      </c>
      <c r="F3718" t="s">
        <v>282070</v>
      </c>
      <c r="G3718" t="s">
        <v>282071</v>
      </c>
      <c r="H3718" t="s">
        <v>282072</v>
      </c>
    </row>
    <row r="3719" spans="1:8" x14ac:dyDescent="0.3">
      <c r="A3719" t="s">
        <v>13021</v>
      </c>
      <c r="B3719" t="s">
        <v>65132</v>
      </c>
      <c r="C3719" t="s">
        <v>272619</v>
      </c>
      <c r="D3719" t="s">
        <v>56976</v>
      </c>
      <c r="E3719" t="s">
        <v>48635</v>
      </c>
      <c r="F3719" t="s">
        <v>282073</v>
      </c>
      <c r="G3719" t="s">
        <v>282074</v>
      </c>
      <c r="H3719" t="s">
        <v>282075</v>
      </c>
    </row>
    <row r="3720" spans="1:8" x14ac:dyDescent="0.3">
      <c r="A3720" t="s">
        <v>2145</v>
      </c>
      <c r="B3720" t="s">
        <v>73177</v>
      </c>
      <c r="C3720" t="s">
        <v>280203</v>
      </c>
      <c r="D3720" t="s">
        <v>56976</v>
      </c>
      <c r="E3720" t="s">
        <v>48635</v>
      </c>
      <c r="F3720" t="s">
        <v>282076</v>
      </c>
      <c r="G3720" t="s">
        <v>282071</v>
      </c>
      <c r="H3720" t="s">
        <v>282072</v>
      </c>
    </row>
    <row r="3721" spans="1:8" x14ac:dyDescent="0.3">
      <c r="A3721" t="s">
        <v>13022</v>
      </c>
      <c r="B3721" t="s">
        <v>65136</v>
      </c>
      <c r="C3721" t="s">
        <v>272619</v>
      </c>
      <c r="D3721" t="s">
        <v>56976</v>
      </c>
      <c r="E3721" t="s">
        <v>48635</v>
      </c>
      <c r="F3721" t="s">
        <v>282077</v>
      </c>
      <c r="G3721" t="s">
        <v>282078</v>
      </c>
      <c r="H3721" t="s">
        <v>282079</v>
      </c>
    </row>
    <row r="3722" spans="1:8" x14ac:dyDescent="0.3">
      <c r="A3722" t="s">
        <v>2146</v>
      </c>
      <c r="B3722" t="s">
        <v>73177</v>
      </c>
      <c r="C3722" t="s">
        <v>280203</v>
      </c>
      <c r="D3722" t="s">
        <v>56976</v>
      </c>
      <c r="E3722" t="s">
        <v>48635</v>
      </c>
      <c r="F3722" t="s">
        <v>282080</v>
      </c>
      <c r="G3722" t="s">
        <v>282071</v>
      </c>
      <c r="H3722" t="s">
        <v>282072</v>
      </c>
    </row>
    <row r="3723" spans="1:8" x14ac:dyDescent="0.3">
      <c r="A3723" t="s">
        <v>13023</v>
      </c>
      <c r="B3723" t="s">
        <v>65140</v>
      </c>
      <c r="C3723" t="s">
        <v>272619</v>
      </c>
      <c r="D3723" t="s">
        <v>56976</v>
      </c>
      <c r="E3723" t="s">
        <v>48635</v>
      </c>
      <c r="F3723" t="s">
        <v>282081</v>
      </c>
      <c r="G3723" t="s">
        <v>282082</v>
      </c>
      <c r="H3723" t="s">
        <v>282083</v>
      </c>
    </row>
    <row r="3724" spans="1:8" x14ac:dyDescent="0.3">
      <c r="A3724" t="s">
        <v>2147</v>
      </c>
      <c r="B3724" t="s">
        <v>73177</v>
      </c>
      <c r="C3724" t="s">
        <v>280203</v>
      </c>
      <c r="D3724" t="s">
        <v>56976</v>
      </c>
      <c r="E3724" t="s">
        <v>48635</v>
      </c>
      <c r="F3724" t="s">
        <v>282084</v>
      </c>
      <c r="G3724" t="s">
        <v>282071</v>
      </c>
      <c r="H3724" t="s">
        <v>282072</v>
      </c>
    </row>
    <row r="3725" spans="1:8" x14ac:dyDescent="0.3">
      <c r="A3725" t="s">
        <v>13024</v>
      </c>
      <c r="B3725" t="s">
        <v>65144</v>
      </c>
      <c r="C3725" t="s">
        <v>272619</v>
      </c>
      <c r="D3725" t="s">
        <v>56976</v>
      </c>
      <c r="E3725" t="s">
        <v>48635</v>
      </c>
      <c r="F3725" t="s">
        <v>282085</v>
      </c>
      <c r="G3725" t="s">
        <v>282086</v>
      </c>
      <c r="H3725" t="s">
        <v>282087</v>
      </c>
    </row>
    <row r="3726" spans="1:8" x14ac:dyDescent="0.3">
      <c r="A3726" t="s">
        <v>2148</v>
      </c>
      <c r="B3726" t="s">
        <v>73184</v>
      </c>
      <c r="C3726" t="s">
        <v>280203</v>
      </c>
      <c r="D3726" t="s">
        <v>56976</v>
      </c>
      <c r="E3726" t="s">
        <v>48635</v>
      </c>
      <c r="F3726" t="s">
        <v>282088</v>
      </c>
      <c r="G3726" t="s">
        <v>282089</v>
      </c>
      <c r="H3726" t="s">
        <v>282090</v>
      </c>
    </row>
    <row r="3727" spans="1:8" x14ac:dyDescent="0.3">
      <c r="A3727" t="s">
        <v>13025</v>
      </c>
      <c r="B3727" t="s">
        <v>65148</v>
      </c>
      <c r="C3727" t="s">
        <v>272619</v>
      </c>
      <c r="D3727" t="s">
        <v>56976</v>
      </c>
      <c r="E3727" t="s">
        <v>48635</v>
      </c>
      <c r="F3727" t="s">
        <v>282091</v>
      </c>
      <c r="G3727" t="s">
        <v>282092</v>
      </c>
      <c r="H3727" t="s">
        <v>282093</v>
      </c>
    </row>
    <row r="3728" spans="1:8" x14ac:dyDescent="0.3">
      <c r="A3728" t="s">
        <v>2149</v>
      </c>
      <c r="B3728" t="s">
        <v>73188</v>
      </c>
      <c r="C3728" t="s">
        <v>280203</v>
      </c>
      <c r="D3728" t="s">
        <v>56976</v>
      </c>
      <c r="E3728" t="s">
        <v>48635</v>
      </c>
      <c r="F3728" t="s">
        <v>282094</v>
      </c>
      <c r="G3728" t="s">
        <v>282095</v>
      </c>
      <c r="H3728" t="s">
        <v>282096</v>
      </c>
    </row>
    <row r="3729" spans="1:8" x14ac:dyDescent="0.3">
      <c r="A3729" t="s">
        <v>13026</v>
      </c>
      <c r="B3729" t="s">
        <v>65152</v>
      </c>
      <c r="C3729" t="s">
        <v>272619</v>
      </c>
      <c r="D3729" t="s">
        <v>56976</v>
      </c>
      <c r="E3729" t="s">
        <v>48635</v>
      </c>
      <c r="F3729" t="s">
        <v>282097</v>
      </c>
      <c r="G3729" t="s">
        <v>282098</v>
      </c>
      <c r="H3729" t="s">
        <v>282099</v>
      </c>
    </row>
    <row r="3730" spans="1:8" x14ac:dyDescent="0.3">
      <c r="A3730" t="s">
        <v>2150</v>
      </c>
      <c r="B3730" t="s">
        <v>73192</v>
      </c>
      <c r="C3730" t="s">
        <v>280203</v>
      </c>
      <c r="D3730" t="s">
        <v>56976</v>
      </c>
      <c r="E3730" t="s">
        <v>48635</v>
      </c>
      <c r="F3730" t="s">
        <v>282100</v>
      </c>
      <c r="G3730" t="s">
        <v>282101</v>
      </c>
      <c r="H3730" t="s">
        <v>282102</v>
      </c>
    </row>
    <row r="3731" spans="1:8" x14ac:dyDescent="0.3">
      <c r="A3731" t="s">
        <v>13027</v>
      </c>
      <c r="B3731" t="s">
        <v>65156</v>
      </c>
      <c r="C3731" t="s">
        <v>272619</v>
      </c>
      <c r="D3731" t="s">
        <v>56976</v>
      </c>
      <c r="E3731" t="s">
        <v>48635</v>
      </c>
      <c r="F3731" t="s">
        <v>282103</v>
      </c>
      <c r="G3731" t="s">
        <v>282104</v>
      </c>
      <c r="H3731" t="s">
        <v>282105</v>
      </c>
    </row>
    <row r="3732" spans="1:8" x14ac:dyDescent="0.3">
      <c r="A3732" t="s">
        <v>2151</v>
      </c>
      <c r="B3732" t="s">
        <v>73196</v>
      </c>
      <c r="C3732" t="s">
        <v>280203</v>
      </c>
      <c r="D3732" t="s">
        <v>56976</v>
      </c>
      <c r="E3732" t="s">
        <v>48635</v>
      </c>
      <c r="F3732" t="s">
        <v>282106</v>
      </c>
      <c r="G3732" t="s">
        <v>282107</v>
      </c>
      <c r="H3732" t="s">
        <v>282108</v>
      </c>
    </row>
    <row r="3733" spans="1:8" x14ac:dyDescent="0.3">
      <c r="A3733" t="s">
        <v>13028</v>
      </c>
      <c r="B3733" t="s">
        <v>65160</v>
      </c>
      <c r="C3733" t="s">
        <v>272619</v>
      </c>
      <c r="D3733" t="s">
        <v>56976</v>
      </c>
      <c r="E3733" t="s">
        <v>48635</v>
      </c>
      <c r="F3733" t="s">
        <v>282109</v>
      </c>
      <c r="G3733" t="s">
        <v>282110</v>
      </c>
      <c r="H3733" t="s">
        <v>282111</v>
      </c>
    </row>
    <row r="3734" spans="1:8" x14ac:dyDescent="0.3">
      <c r="A3734" t="s">
        <v>2152</v>
      </c>
      <c r="B3734" t="s">
        <v>73200</v>
      </c>
      <c r="C3734" t="s">
        <v>280203</v>
      </c>
      <c r="D3734" t="s">
        <v>56976</v>
      </c>
      <c r="E3734" t="s">
        <v>48635</v>
      </c>
      <c r="F3734" t="s">
        <v>282112</v>
      </c>
      <c r="G3734" t="s">
        <v>282113</v>
      </c>
      <c r="H3734" t="s">
        <v>282114</v>
      </c>
    </row>
    <row r="3735" spans="1:8" x14ac:dyDescent="0.3">
      <c r="A3735" t="s">
        <v>13029</v>
      </c>
      <c r="B3735" t="s">
        <v>65164</v>
      </c>
      <c r="C3735" t="s">
        <v>272619</v>
      </c>
      <c r="D3735" t="s">
        <v>56976</v>
      </c>
      <c r="E3735" t="s">
        <v>48635</v>
      </c>
      <c r="F3735" t="s">
        <v>282115</v>
      </c>
      <c r="G3735" t="s">
        <v>282116</v>
      </c>
      <c r="H3735" t="s">
        <v>282117</v>
      </c>
    </row>
    <row r="3736" spans="1:8" x14ac:dyDescent="0.3">
      <c r="A3736" t="s">
        <v>2153</v>
      </c>
      <c r="B3736" t="s">
        <v>73204</v>
      </c>
      <c r="C3736" t="s">
        <v>280203</v>
      </c>
      <c r="D3736" t="s">
        <v>56976</v>
      </c>
      <c r="E3736" t="s">
        <v>48635</v>
      </c>
      <c r="F3736" t="s">
        <v>282118</v>
      </c>
      <c r="G3736" t="s">
        <v>282119</v>
      </c>
      <c r="H3736" t="s">
        <v>282120</v>
      </c>
    </row>
    <row r="3737" spans="1:8" x14ac:dyDescent="0.3">
      <c r="A3737" t="s">
        <v>13030</v>
      </c>
      <c r="B3737" t="s">
        <v>65164</v>
      </c>
      <c r="C3737" t="s">
        <v>272619</v>
      </c>
      <c r="D3737" t="s">
        <v>56976</v>
      </c>
      <c r="E3737" t="s">
        <v>48635</v>
      </c>
      <c r="F3737" t="s">
        <v>282121</v>
      </c>
      <c r="G3737" t="s">
        <v>282116</v>
      </c>
      <c r="H3737" t="s">
        <v>282117</v>
      </c>
    </row>
    <row r="3738" spans="1:8" x14ac:dyDescent="0.3">
      <c r="A3738" t="s">
        <v>2154</v>
      </c>
      <c r="B3738" t="s">
        <v>73208</v>
      </c>
      <c r="C3738" t="s">
        <v>280203</v>
      </c>
      <c r="D3738" t="s">
        <v>56976</v>
      </c>
      <c r="E3738" t="s">
        <v>48635</v>
      </c>
      <c r="F3738" t="s">
        <v>282122</v>
      </c>
      <c r="G3738" t="s">
        <v>282123</v>
      </c>
      <c r="H3738" t="s">
        <v>282124</v>
      </c>
    </row>
    <row r="3739" spans="1:8" x14ac:dyDescent="0.3">
      <c r="A3739" t="s">
        <v>13031</v>
      </c>
      <c r="B3739" t="s">
        <v>65169</v>
      </c>
      <c r="C3739" t="s">
        <v>272619</v>
      </c>
      <c r="D3739" t="s">
        <v>56976</v>
      </c>
      <c r="E3739" t="s">
        <v>48635</v>
      </c>
      <c r="F3739" t="s">
        <v>282125</v>
      </c>
      <c r="G3739" t="s">
        <v>282126</v>
      </c>
      <c r="H3739" t="s">
        <v>282127</v>
      </c>
    </row>
    <row r="3740" spans="1:8" x14ac:dyDescent="0.3">
      <c r="A3740" t="s">
        <v>2155</v>
      </c>
      <c r="B3740" t="s">
        <v>73212</v>
      </c>
      <c r="C3740" t="s">
        <v>280203</v>
      </c>
      <c r="D3740" t="s">
        <v>56976</v>
      </c>
      <c r="E3740" t="s">
        <v>48635</v>
      </c>
      <c r="F3740" t="s">
        <v>282128</v>
      </c>
      <c r="G3740" t="s">
        <v>282129</v>
      </c>
      <c r="H3740" t="s">
        <v>282130</v>
      </c>
    </row>
    <row r="3741" spans="1:8" x14ac:dyDescent="0.3">
      <c r="A3741" t="s">
        <v>13032</v>
      </c>
      <c r="B3741" t="s">
        <v>65173</v>
      </c>
      <c r="C3741" t="s">
        <v>272619</v>
      </c>
      <c r="D3741" t="s">
        <v>56976</v>
      </c>
      <c r="E3741" t="s">
        <v>48635</v>
      </c>
      <c r="F3741" t="s">
        <v>282131</v>
      </c>
      <c r="G3741" t="s">
        <v>282132</v>
      </c>
      <c r="H3741" t="s">
        <v>282133</v>
      </c>
    </row>
    <row r="3742" spans="1:8" x14ac:dyDescent="0.3">
      <c r="A3742" t="s">
        <v>2156</v>
      </c>
      <c r="B3742" t="s">
        <v>73216</v>
      </c>
      <c r="C3742" t="s">
        <v>280203</v>
      </c>
      <c r="D3742" t="s">
        <v>56976</v>
      </c>
      <c r="E3742" t="s">
        <v>48635</v>
      </c>
      <c r="F3742" t="s">
        <v>282134</v>
      </c>
      <c r="G3742" t="s">
        <v>282135</v>
      </c>
      <c r="H3742" t="s">
        <v>282136</v>
      </c>
    </row>
    <row r="3743" spans="1:8" x14ac:dyDescent="0.3">
      <c r="A3743" t="s">
        <v>13033</v>
      </c>
      <c r="B3743" t="s">
        <v>65173</v>
      </c>
      <c r="C3743" t="s">
        <v>272619</v>
      </c>
      <c r="D3743" t="s">
        <v>56976</v>
      </c>
      <c r="E3743" t="s">
        <v>48635</v>
      </c>
      <c r="F3743" t="s">
        <v>282137</v>
      </c>
      <c r="G3743" t="s">
        <v>282132</v>
      </c>
      <c r="H3743" t="s">
        <v>282133</v>
      </c>
    </row>
    <row r="3744" spans="1:8" x14ac:dyDescent="0.3">
      <c r="A3744" t="s">
        <v>2157</v>
      </c>
      <c r="B3744" t="s">
        <v>73220</v>
      </c>
      <c r="C3744" t="s">
        <v>280203</v>
      </c>
      <c r="D3744" t="s">
        <v>56976</v>
      </c>
      <c r="E3744" t="s">
        <v>48635</v>
      </c>
      <c r="F3744" t="s">
        <v>282138</v>
      </c>
      <c r="G3744" t="s">
        <v>282139</v>
      </c>
      <c r="H3744" t="s">
        <v>282140</v>
      </c>
    </row>
    <row r="3745" spans="1:8" x14ac:dyDescent="0.3">
      <c r="A3745" t="s">
        <v>13034</v>
      </c>
      <c r="B3745" t="s">
        <v>65178</v>
      </c>
      <c r="C3745" t="s">
        <v>272619</v>
      </c>
      <c r="D3745" t="s">
        <v>56976</v>
      </c>
      <c r="E3745" t="s">
        <v>48635</v>
      </c>
      <c r="F3745" t="s">
        <v>282141</v>
      </c>
      <c r="G3745" t="s">
        <v>282142</v>
      </c>
      <c r="H3745" t="s">
        <v>282143</v>
      </c>
    </row>
    <row r="3746" spans="1:8" x14ac:dyDescent="0.3">
      <c r="A3746" t="s">
        <v>2158</v>
      </c>
      <c r="B3746" t="s">
        <v>73224</v>
      </c>
      <c r="C3746" t="s">
        <v>280203</v>
      </c>
      <c r="D3746" t="s">
        <v>56976</v>
      </c>
      <c r="E3746" t="s">
        <v>48635</v>
      </c>
      <c r="F3746" t="s">
        <v>282144</v>
      </c>
      <c r="G3746" t="s">
        <v>282145</v>
      </c>
      <c r="H3746" t="s">
        <v>282146</v>
      </c>
    </row>
    <row r="3747" spans="1:8" x14ac:dyDescent="0.3">
      <c r="A3747" t="s">
        <v>13035</v>
      </c>
      <c r="B3747" t="s">
        <v>65182</v>
      </c>
      <c r="C3747" t="s">
        <v>272619</v>
      </c>
      <c r="D3747" t="s">
        <v>56976</v>
      </c>
      <c r="E3747" t="s">
        <v>48635</v>
      </c>
      <c r="F3747" t="s">
        <v>282147</v>
      </c>
      <c r="G3747" t="s">
        <v>282148</v>
      </c>
      <c r="H3747" t="s">
        <v>282149</v>
      </c>
    </row>
    <row r="3748" spans="1:8" x14ac:dyDescent="0.3">
      <c r="A3748" t="s">
        <v>2159</v>
      </c>
      <c r="B3748" t="s">
        <v>73228</v>
      </c>
      <c r="C3748" t="s">
        <v>280203</v>
      </c>
      <c r="D3748" t="s">
        <v>56976</v>
      </c>
      <c r="E3748" t="s">
        <v>48635</v>
      </c>
      <c r="F3748" t="s">
        <v>282150</v>
      </c>
      <c r="G3748" t="s">
        <v>282151</v>
      </c>
      <c r="H3748" t="s">
        <v>282152</v>
      </c>
    </row>
    <row r="3749" spans="1:8" x14ac:dyDescent="0.3">
      <c r="A3749" t="s">
        <v>13036</v>
      </c>
      <c r="B3749" t="s">
        <v>65186</v>
      </c>
      <c r="C3749" t="s">
        <v>272619</v>
      </c>
      <c r="D3749" t="s">
        <v>56976</v>
      </c>
      <c r="E3749" t="s">
        <v>48635</v>
      </c>
      <c r="F3749" t="s">
        <v>282153</v>
      </c>
      <c r="G3749" t="s">
        <v>282154</v>
      </c>
      <c r="H3749" t="s">
        <v>282155</v>
      </c>
    </row>
    <row r="3750" spans="1:8" x14ac:dyDescent="0.3">
      <c r="A3750" t="s">
        <v>2160</v>
      </c>
      <c r="B3750" t="s">
        <v>73232</v>
      </c>
      <c r="C3750" t="s">
        <v>280203</v>
      </c>
      <c r="D3750" t="s">
        <v>56976</v>
      </c>
      <c r="E3750" t="s">
        <v>48635</v>
      </c>
      <c r="F3750" t="s">
        <v>282156</v>
      </c>
      <c r="G3750" t="s">
        <v>282157</v>
      </c>
      <c r="H3750" t="s">
        <v>282158</v>
      </c>
    </row>
    <row r="3751" spans="1:8" x14ac:dyDescent="0.3">
      <c r="A3751" t="s">
        <v>13037</v>
      </c>
      <c r="B3751" t="s">
        <v>65190</v>
      </c>
      <c r="C3751" t="s">
        <v>272619</v>
      </c>
      <c r="D3751" t="s">
        <v>56976</v>
      </c>
      <c r="E3751" t="s">
        <v>48635</v>
      </c>
      <c r="F3751" t="s">
        <v>282159</v>
      </c>
      <c r="G3751" t="s">
        <v>282160</v>
      </c>
      <c r="H3751" t="s">
        <v>282161</v>
      </c>
    </row>
    <row r="3752" spans="1:8" x14ac:dyDescent="0.3">
      <c r="A3752" t="s">
        <v>2161</v>
      </c>
      <c r="B3752" t="s">
        <v>73236</v>
      </c>
      <c r="C3752" t="s">
        <v>280203</v>
      </c>
      <c r="D3752" t="s">
        <v>56976</v>
      </c>
      <c r="E3752" t="s">
        <v>48635</v>
      </c>
      <c r="F3752" t="s">
        <v>282162</v>
      </c>
      <c r="G3752" t="s">
        <v>282163</v>
      </c>
      <c r="H3752" t="s">
        <v>282164</v>
      </c>
    </row>
    <row r="3753" spans="1:8" x14ac:dyDescent="0.3">
      <c r="A3753" t="s">
        <v>13038</v>
      </c>
      <c r="B3753" t="s">
        <v>65194</v>
      </c>
      <c r="C3753" t="s">
        <v>272619</v>
      </c>
      <c r="D3753" t="s">
        <v>56976</v>
      </c>
      <c r="E3753" t="s">
        <v>48635</v>
      </c>
      <c r="F3753" t="s">
        <v>282165</v>
      </c>
      <c r="G3753" t="s">
        <v>282166</v>
      </c>
      <c r="H3753" t="s">
        <v>282167</v>
      </c>
    </row>
    <row r="3754" spans="1:8" x14ac:dyDescent="0.3">
      <c r="A3754" t="s">
        <v>2162</v>
      </c>
      <c r="B3754" t="s">
        <v>73240</v>
      </c>
      <c r="C3754" t="s">
        <v>280203</v>
      </c>
      <c r="D3754" t="s">
        <v>56976</v>
      </c>
      <c r="E3754" t="s">
        <v>48635</v>
      </c>
      <c r="F3754" t="s">
        <v>282168</v>
      </c>
      <c r="G3754" t="s">
        <v>282169</v>
      </c>
      <c r="H3754" t="s">
        <v>282170</v>
      </c>
    </row>
    <row r="3755" spans="1:8" x14ac:dyDescent="0.3">
      <c r="A3755" t="s">
        <v>13039</v>
      </c>
      <c r="B3755" t="s">
        <v>65198</v>
      </c>
      <c r="C3755" t="s">
        <v>272619</v>
      </c>
      <c r="D3755" t="s">
        <v>56976</v>
      </c>
      <c r="E3755" t="s">
        <v>48635</v>
      </c>
      <c r="F3755" t="s">
        <v>282171</v>
      </c>
      <c r="G3755" t="s">
        <v>282172</v>
      </c>
      <c r="H3755" t="s">
        <v>282173</v>
      </c>
    </row>
    <row r="3756" spans="1:8" x14ac:dyDescent="0.3">
      <c r="A3756" t="s">
        <v>2163</v>
      </c>
      <c r="B3756" t="s">
        <v>73244</v>
      </c>
      <c r="C3756" t="s">
        <v>280203</v>
      </c>
      <c r="D3756" t="s">
        <v>56976</v>
      </c>
      <c r="E3756" t="s">
        <v>48635</v>
      </c>
      <c r="F3756" t="s">
        <v>282174</v>
      </c>
      <c r="G3756" t="s">
        <v>282175</v>
      </c>
      <c r="H3756" t="s">
        <v>282176</v>
      </c>
    </row>
    <row r="3757" spans="1:8" x14ac:dyDescent="0.3">
      <c r="A3757" t="s">
        <v>13040</v>
      </c>
      <c r="B3757" t="s">
        <v>65202</v>
      </c>
      <c r="C3757" t="s">
        <v>272619</v>
      </c>
      <c r="D3757" t="s">
        <v>56976</v>
      </c>
      <c r="E3757" t="s">
        <v>48635</v>
      </c>
      <c r="F3757" t="s">
        <v>282177</v>
      </c>
      <c r="G3757" t="s">
        <v>282178</v>
      </c>
      <c r="H3757" t="s">
        <v>282179</v>
      </c>
    </row>
    <row r="3758" spans="1:8" x14ac:dyDescent="0.3">
      <c r="A3758" t="s">
        <v>2164</v>
      </c>
      <c r="B3758" t="s">
        <v>73244</v>
      </c>
      <c r="C3758" t="s">
        <v>280203</v>
      </c>
      <c r="D3758" t="s">
        <v>56976</v>
      </c>
      <c r="E3758" t="s">
        <v>48635</v>
      </c>
      <c r="F3758" t="s">
        <v>282180</v>
      </c>
      <c r="G3758" t="s">
        <v>282175</v>
      </c>
      <c r="H3758" t="s">
        <v>282176</v>
      </c>
    </row>
    <row r="3759" spans="1:8" x14ac:dyDescent="0.3">
      <c r="A3759" t="s">
        <v>13041</v>
      </c>
      <c r="B3759" t="s">
        <v>65206</v>
      </c>
      <c r="C3759" t="s">
        <v>272619</v>
      </c>
      <c r="D3759" t="s">
        <v>56976</v>
      </c>
      <c r="E3759" t="s">
        <v>48635</v>
      </c>
      <c r="F3759" t="s">
        <v>282181</v>
      </c>
      <c r="G3759" t="s">
        <v>282182</v>
      </c>
      <c r="H3759" t="s">
        <v>282183</v>
      </c>
    </row>
    <row r="3760" spans="1:8" x14ac:dyDescent="0.3">
      <c r="A3760" t="s">
        <v>2165</v>
      </c>
      <c r="B3760" t="s">
        <v>73244</v>
      </c>
      <c r="C3760" t="s">
        <v>280203</v>
      </c>
      <c r="D3760" t="s">
        <v>56976</v>
      </c>
      <c r="E3760" t="s">
        <v>48635</v>
      </c>
      <c r="F3760" t="s">
        <v>282184</v>
      </c>
      <c r="G3760" t="s">
        <v>282175</v>
      </c>
      <c r="H3760" t="s">
        <v>282176</v>
      </c>
    </row>
    <row r="3761" spans="1:8" x14ac:dyDescent="0.3">
      <c r="A3761" t="s">
        <v>13042</v>
      </c>
      <c r="B3761" t="s">
        <v>65210</v>
      </c>
      <c r="C3761" t="s">
        <v>272619</v>
      </c>
      <c r="D3761" t="s">
        <v>56976</v>
      </c>
      <c r="E3761" t="s">
        <v>48635</v>
      </c>
      <c r="F3761" t="s">
        <v>282185</v>
      </c>
      <c r="G3761" t="s">
        <v>282186</v>
      </c>
      <c r="H3761" t="s">
        <v>282187</v>
      </c>
    </row>
    <row r="3762" spans="1:8" x14ac:dyDescent="0.3">
      <c r="A3762" t="s">
        <v>2166</v>
      </c>
      <c r="B3762" t="s">
        <v>73244</v>
      </c>
      <c r="C3762" t="s">
        <v>280203</v>
      </c>
      <c r="D3762" t="s">
        <v>56976</v>
      </c>
      <c r="E3762" t="s">
        <v>48635</v>
      </c>
      <c r="F3762" t="s">
        <v>282188</v>
      </c>
      <c r="G3762" t="s">
        <v>282175</v>
      </c>
      <c r="H3762" t="s">
        <v>282176</v>
      </c>
    </row>
    <row r="3763" spans="1:8" x14ac:dyDescent="0.3">
      <c r="A3763" t="s">
        <v>13044</v>
      </c>
      <c r="B3763" t="s">
        <v>65194</v>
      </c>
      <c r="C3763" t="s">
        <v>272619</v>
      </c>
      <c r="D3763" t="s">
        <v>56976</v>
      </c>
      <c r="E3763" t="s">
        <v>48635</v>
      </c>
      <c r="F3763" t="s">
        <v>282189</v>
      </c>
      <c r="G3763" t="s">
        <v>282166</v>
      </c>
      <c r="H3763" t="s">
        <v>282167</v>
      </c>
    </row>
    <row r="3764" spans="1:8" x14ac:dyDescent="0.3">
      <c r="A3764" t="s">
        <v>2167</v>
      </c>
      <c r="B3764" t="s">
        <v>73244</v>
      </c>
      <c r="C3764" t="s">
        <v>280203</v>
      </c>
      <c r="D3764" t="s">
        <v>56976</v>
      </c>
      <c r="E3764" t="s">
        <v>48635</v>
      </c>
      <c r="F3764" t="s">
        <v>282190</v>
      </c>
      <c r="G3764" t="s">
        <v>282175</v>
      </c>
      <c r="H3764" t="s">
        <v>282176</v>
      </c>
    </row>
    <row r="3765" spans="1:8" x14ac:dyDescent="0.3">
      <c r="A3765" t="s">
        <v>13045</v>
      </c>
      <c r="B3765" t="s">
        <v>65215</v>
      </c>
      <c r="C3765" t="s">
        <v>272619</v>
      </c>
      <c r="D3765" t="s">
        <v>56976</v>
      </c>
      <c r="E3765" t="s">
        <v>48635</v>
      </c>
      <c r="F3765" t="s">
        <v>282191</v>
      </c>
      <c r="G3765" t="s">
        <v>282192</v>
      </c>
      <c r="H3765" t="s">
        <v>282193</v>
      </c>
    </row>
    <row r="3766" spans="1:8" x14ac:dyDescent="0.3">
      <c r="A3766" t="s">
        <v>2168</v>
      </c>
      <c r="B3766" t="s">
        <v>73252</v>
      </c>
      <c r="C3766" t="s">
        <v>280203</v>
      </c>
      <c r="D3766" t="s">
        <v>56976</v>
      </c>
      <c r="E3766" t="s">
        <v>48635</v>
      </c>
      <c r="F3766" t="s">
        <v>282194</v>
      </c>
      <c r="G3766" t="s">
        <v>282195</v>
      </c>
      <c r="H3766" t="s">
        <v>282196</v>
      </c>
    </row>
    <row r="3767" spans="1:8" x14ac:dyDescent="0.3">
      <c r="A3767" t="s">
        <v>13047</v>
      </c>
      <c r="B3767" t="s">
        <v>65219</v>
      </c>
      <c r="C3767" t="s">
        <v>272619</v>
      </c>
      <c r="D3767" t="s">
        <v>56976</v>
      </c>
      <c r="E3767" t="s">
        <v>48635</v>
      </c>
      <c r="F3767" t="s">
        <v>282197</v>
      </c>
      <c r="G3767" t="s">
        <v>282198</v>
      </c>
      <c r="H3767" t="s">
        <v>282199</v>
      </c>
    </row>
    <row r="3768" spans="1:8" x14ac:dyDescent="0.3">
      <c r="A3768" t="s">
        <v>2169</v>
      </c>
      <c r="B3768" t="s">
        <v>73256</v>
      </c>
      <c r="C3768" t="s">
        <v>280203</v>
      </c>
      <c r="D3768" t="s">
        <v>56976</v>
      </c>
      <c r="E3768" t="s">
        <v>48635</v>
      </c>
      <c r="F3768" t="s">
        <v>282200</v>
      </c>
      <c r="G3768" t="s">
        <v>282201</v>
      </c>
      <c r="H3768" t="s">
        <v>282202</v>
      </c>
    </row>
    <row r="3769" spans="1:8" x14ac:dyDescent="0.3">
      <c r="A3769" t="s">
        <v>13048</v>
      </c>
      <c r="B3769" t="s">
        <v>65223</v>
      </c>
      <c r="C3769" t="s">
        <v>272619</v>
      </c>
      <c r="D3769" t="s">
        <v>56976</v>
      </c>
      <c r="E3769" t="s">
        <v>48635</v>
      </c>
      <c r="F3769" t="s">
        <v>282203</v>
      </c>
      <c r="G3769" t="s">
        <v>282204</v>
      </c>
      <c r="H3769" t="s">
        <v>282205</v>
      </c>
    </row>
    <row r="3770" spans="1:8" x14ac:dyDescent="0.3">
      <c r="A3770" t="s">
        <v>2170</v>
      </c>
      <c r="B3770" t="s">
        <v>73260</v>
      </c>
      <c r="C3770" t="s">
        <v>280203</v>
      </c>
      <c r="D3770" t="s">
        <v>56976</v>
      </c>
      <c r="E3770" t="s">
        <v>48635</v>
      </c>
      <c r="F3770" t="s">
        <v>282206</v>
      </c>
      <c r="G3770" t="s">
        <v>282207</v>
      </c>
      <c r="H3770" t="s">
        <v>282208</v>
      </c>
    </row>
    <row r="3771" spans="1:8" x14ac:dyDescent="0.3">
      <c r="A3771" t="s">
        <v>13049</v>
      </c>
      <c r="B3771" t="s">
        <v>65227</v>
      </c>
      <c r="C3771" t="s">
        <v>272619</v>
      </c>
      <c r="D3771" t="s">
        <v>56976</v>
      </c>
      <c r="E3771" t="s">
        <v>48635</v>
      </c>
      <c r="F3771" t="s">
        <v>282209</v>
      </c>
      <c r="G3771" t="s">
        <v>282210</v>
      </c>
      <c r="H3771" t="s">
        <v>282211</v>
      </c>
    </row>
    <row r="3772" spans="1:8" x14ac:dyDescent="0.3">
      <c r="A3772" t="s">
        <v>2171</v>
      </c>
      <c r="B3772" t="s">
        <v>73264</v>
      </c>
      <c r="C3772" t="s">
        <v>280203</v>
      </c>
      <c r="D3772" t="s">
        <v>56976</v>
      </c>
      <c r="E3772" t="s">
        <v>48635</v>
      </c>
      <c r="F3772" t="s">
        <v>282212</v>
      </c>
      <c r="G3772" t="s">
        <v>282213</v>
      </c>
      <c r="H3772" t="s">
        <v>282214</v>
      </c>
    </row>
    <row r="3773" spans="1:8" x14ac:dyDescent="0.3">
      <c r="A3773" t="s">
        <v>13051</v>
      </c>
      <c r="B3773" t="s">
        <v>65231</v>
      </c>
      <c r="C3773" t="s">
        <v>272619</v>
      </c>
      <c r="D3773" t="s">
        <v>56976</v>
      </c>
      <c r="E3773" t="s">
        <v>48635</v>
      </c>
      <c r="F3773" t="s">
        <v>282215</v>
      </c>
      <c r="G3773" t="s">
        <v>282216</v>
      </c>
      <c r="H3773" t="s">
        <v>282217</v>
      </c>
    </row>
    <row r="3774" spans="1:8" x14ac:dyDescent="0.3">
      <c r="A3774" t="s">
        <v>2172</v>
      </c>
      <c r="B3774" t="s">
        <v>73268</v>
      </c>
      <c r="C3774" t="s">
        <v>280203</v>
      </c>
      <c r="D3774" t="s">
        <v>56976</v>
      </c>
      <c r="E3774" t="s">
        <v>48635</v>
      </c>
      <c r="F3774" t="s">
        <v>282218</v>
      </c>
      <c r="G3774" t="s">
        <v>282219</v>
      </c>
      <c r="H3774" t="s">
        <v>282220</v>
      </c>
    </row>
    <row r="3775" spans="1:8" x14ac:dyDescent="0.3">
      <c r="A3775" t="s">
        <v>13052</v>
      </c>
      <c r="B3775" t="s">
        <v>65231</v>
      </c>
      <c r="C3775" t="s">
        <v>272619</v>
      </c>
      <c r="D3775" t="s">
        <v>56976</v>
      </c>
      <c r="E3775" t="s">
        <v>48635</v>
      </c>
      <c r="F3775" t="s">
        <v>282221</v>
      </c>
      <c r="G3775" t="s">
        <v>282216</v>
      </c>
      <c r="H3775" t="s">
        <v>282217</v>
      </c>
    </row>
    <row r="3776" spans="1:8" x14ac:dyDescent="0.3">
      <c r="A3776" t="s">
        <v>2173</v>
      </c>
      <c r="B3776" t="s">
        <v>73272</v>
      </c>
      <c r="C3776" t="s">
        <v>280203</v>
      </c>
      <c r="D3776" t="s">
        <v>56976</v>
      </c>
      <c r="E3776" t="s">
        <v>48635</v>
      </c>
      <c r="F3776" t="s">
        <v>282222</v>
      </c>
      <c r="G3776" t="s">
        <v>282223</v>
      </c>
      <c r="H3776" t="s">
        <v>282224</v>
      </c>
    </row>
    <row r="3777" spans="1:8" x14ac:dyDescent="0.3">
      <c r="A3777" t="s">
        <v>13053</v>
      </c>
      <c r="B3777" t="s">
        <v>65236</v>
      </c>
      <c r="C3777" t="s">
        <v>272619</v>
      </c>
      <c r="D3777" t="s">
        <v>56976</v>
      </c>
      <c r="E3777" t="s">
        <v>48635</v>
      </c>
      <c r="F3777" t="s">
        <v>282225</v>
      </c>
      <c r="G3777" t="s">
        <v>282226</v>
      </c>
      <c r="H3777" t="s">
        <v>282227</v>
      </c>
    </row>
    <row r="3778" spans="1:8" x14ac:dyDescent="0.3">
      <c r="A3778" t="s">
        <v>2174</v>
      </c>
      <c r="B3778" t="s">
        <v>73272</v>
      </c>
      <c r="C3778" t="s">
        <v>280203</v>
      </c>
      <c r="D3778" t="s">
        <v>56976</v>
      </c>
      <c r="E3778" t="s">
        <v>48635</v>
      </c>
      <c r="F3778" t="s">
        <v>282228</v>
      </c>
      <c r="G3778" t="s">
        <v>282223</v>
      </c>
      <c r="H3778" t="s">
        <v>282224</v>
      </c>
    </row>
    <row r="3779" spans="1:8" x14ac:dyDescent="0.3">
      <c r="A3779" t="s">
        <v>13054</v>
      </c>
      <c r="B3779" t="s">
        <v>65236</v>
      </c>
      <c r="C3779" t="s">
        <v>272619</v>
      </c>
      <c r="D3779" t="s">
        <v>56976</v>
      </c>
      <c r="E3779" t="s">
        <v>48635</v>
      </c>
      <c r="F3779" t="s">
        <v>282229</v>
      </c>
      <c r="G3779" t="s">
        <v>282226</v>
      </c>
      <c r="H3779" t="s">
        <v>282227</v>
      </c>
    </row>
    <row r="3780" spans="1:8" x14ac:dyDescent="0.3">
      <c r="A3780" t="s">
        <v>2175</v>
      </c>
      <c r="B3780" t="s">
        <v>73244</v>
      </c>
      <c r="C3780" t="s">
        <v>280203</v>
      </c>
      <c r="D3780" t="s">
        <v>56976</v>
      </c>
      <c r="E3780" t="s">
        <v>48635</v>
      </c>
      <c r="F3780" t="s">
        <v>282230</v>
      </c>
      <c r="G3780" t="s">
        <v>282175</v>
      </c>
      <c r="H3780" t="s">
        <v>282176</v>
      </c>
    </row>
    <row r="3781" spans="1:8" x14ac:dyDescent="0.3">
      <c r="A3781" t="s">
        <v>13055</v>
      </c>
      <c r="B3781" t="s">
        <v>65241</v>
      </c>
      <c r="C3781" t="s">
        <v>272619</v>
      </c>
      <c r="D3781" t="s">
        <v>56976</v>
      </c>
      <c r="E3781" t="s">
        <v>48635</v>
      </c>
      <c r="F3781" t="s">
        <v>282231</v>
      </c>
      <c r="G3781" t="s">
        <v>282232</v>
      </c>
      <c r="H3781" t="s">
        <v>282233</v>
      </c>
    </row>
    <row r="3782" spans="1:8" x14ac:dyDescent="0.3">
      <c r="A3782" t="s">
        <v>2176</v>
      </c>
      <c r="B3782" t="s">
        <v>73244</v>
      </c>
      <c r="C3782" t="s">
        <v>280203</v>
      </c>
      <c r="D3782" t="s">
        <v>56976</v>
      </c>
      <c r="E3782" t="s">
        <v>48635</v>
      </c>
      <c r="F3782" t="s">
        <v>282234</v>
      </c>
      <c r="G3782" t="s">
        <v>282175</v>
      </c>
      <c r="H3782" t="s">
        <v>282176</v>
      </c>
    </row>
    <row r="3783" spans="1:8" x14ac:dyDescent="0.3">
      <c r="A3783" t="s">
        <v>13056</v>
      </c>
      <c r="B3783" t="s">
        <v>65245</v>
      </c>
      <c r="C3783" t="s">
        <v>272619</v>
      </c>
      <c r="D3783" t="s">
        <v>56976</v>
      </c>
      <c r="E3783" t="s">
        <v>48635</v>
      </c>
      <c r="F3783" t="s">
        <v>282235</v>
      </c>
      <c r="G3783" t="s">
        <v>282236</v>
      </c>
      <c r="H3783" t="s">
        <v>282237</v>
      </c>
    </row>
    <row r="3784" spans="1:8" x14ac:dyDescent="0.3">
      <c r="A3784" t="s">
        <v>2177</v>
      </c>
      <c r="B3784" t="s">
        <v>73244</v>
      </c>
      <c r="C3784" t="s">
        <v>280203</v>
      </c>
      <c r="D3784" t="s">
        <v>56976</v>
      </c>
      <c r="E3784" t="s">
        <v>48635</v>
      </c>
      <c r="F3784" t="s">
        <v>282238</v>
      </c>
      <c r="G3784" t="s">
        <v>282175</v>
      </c>
      <c r="H3784" t="s">
        <v>282176</v>
      </c>
    </row>
    <row r="3785" spans="1:8" x14ac:dyDescent="0.3">
      <c r="A3785" t="s">
        <v>13057</v>
      </c>
      <c r="B3785" t="s">
        <v>65249</v>
      </c>
      <c r="C3785" t="s">
        <v>272619</v>
      </c>
      <c r="D3785" t="s">
        <v>56976</v>
      </c>
      <c r="E3785" t="s">
        <v>48635</v>
      </c>
      <c r="F3785" t="s">
        <v>282239</v>
      </c>
      <c r="G3785" t="s">
        <v>282240</v>
      </c>
      <c r="H3785" t="s">
        <v>282241</v>
      </c>
    </row>
    <row r="3786" spans="1:8" x14ac:dyDescent="0.3">
      <c r="A3786" t="s">
        <v>2178</v>
      </c>
      <c r="B3786" t="s">
        <v>73280</v>
      </c>
      <c r="C3786" t="s">
        <v>280203</v>
      </c>
      <c r="D3786" t="s">
        <v>56976</v>
      </c>
      <c r="E3786" t="s">
        <v>48635</v>
      </c>
      <c r="F3786" t="s">
        <v>282242</v>
      </c>
      <c r="G3786" t="s">
        <v>282243</v>
      </c>
      <c r="H3786" t="s">
        <v>282244</v>
      </c>
    </row>
    <row r="3787" spans="1:8" x14ac:dyDescent="0.3">
      <c r="A3787" t="s">
        <v>13058</v>
      </c>
      <c r="B3787" t="s">
        <v>65253</v>
      </c>
      <c r="C3787" t="s">
        <v>272619</v>
      </c>
      <c r="D3787" t="s">
        <v>56976</v>
      </c>
      <c r="E3787" t="s">
        <v>48635</v>
      </c>
      <c r="F3787" t="s">
        <v>282245</v>
      </c>
      <c r="G3787" t="s">
        <v>282246</v>
      </c>
      <c r="H3787" t="s">
        <v>282247</v>
      </c>
    </row>
    <row r="3788" spans="1:8" x14ac:dyDescent="0.3">
      <c r="A3788" t="s">
        <v>2179</v>
      </c>
      <c r="B3788" t="s">
        <v>73244</v>
      </c>
      <c r="C3788" t="s">
        <v>280203</v>
      </c>
      <c r="D3788" t="s">
        <v>56976</v>
      </c>
      <c r="E3788" t="s">
        <v>48635</v>
      </c>
      <c r="F3788" t="s">
        <v>282248</v>
      </c>
      <c r="G3788" t="s">
        <v>282175</v>
      </c>
      <c r="H3788" t="s">
        <v>282176</v>
      </c>
    </row>
    <row r="3789" spans="1:8" x14ac:dyDescent="0.3">
      <c r="A3789" t="s">
        <v>13059</v>
      </c>
      <c r="B3789" t="s">
        <v>65257</v>
      </c>
      <c r="C3789" t="s">
        <v>272619</v>
      </c>
      <c r="D3789" t="s">
        <v>56976</v>
      </c>
      <c r="E3789" t="s">
        <v>48635</v>
      </c>
      <c r="F3789" t="s">
        <v>282249</v>
      </c>
      <c r="G3789" t="s">
        <v>281824</v>
      </c>
      <c r="H3789" t="s">
        <v>281825</v>
      </c>
    </row>
    <row r="3790" spans="1:8" x14ac:dyDescent="0.3">
      <c r="A3790" t="s">
        <v>2180</v>
      </c>
      <c r="B3790" t="s">
        <v>73244</v>
      </c>
      <c r="C3790" t="s">
        <v>280203</v>
      </c>
      <c r="D3790" t="s">
        <v>56976</v>
      </c>
      <c r="E3790" t="s">
        <v>48635</v>
      </c>
      <c r="F3790" t="s">
        <v>282250</v>
      </c>
      <c r="G3790" t="s">
        <v>282175</v>
      </c>
      <c r="H3790" t="s">
        <v>282176</v>
      </c>
    </row>
    <row r="3791" spans="1:8" x14ac:dyDescent="0.3">
      <c r="A3791" t="s">
        <v>13060</v>
      </c>
      <c r="B3791" t="s">
        <v>65259</v>
      </c>
      <c r="C3791" t="s">
        <v>272619</v>
      </c>
      <c r="D3791" t="s">
        <v>56976</v>
      </c>
      <c r="E3791" t="s">
        <v>48635</v>
      </c>
      <c r="F3791" t="s">
        <v>282251</v>
      </c>
      <c r="G3791" t="s">
        <v>282252</v>
      </c>
      <c r="H3791" t="s">
        <v>282253</v>
      </c>
    </row>
    <row r="3792" spans="1:8" x14ac:dyDescent="0.3">
      <c r="A3792" t="s">
        <v>2181</v>
      </c>
      <c r="B3792" t="s">
        <v>73286</v>
      </c>
      <c r="C3792" t="s">
        <v>280203</v>
      </c>
      <c r="D3792" t="s">
        <v>56976</v>
      </c>
      <c r="E3792" t="s">
        <v>48635</v>
      </c>
      <c r="F3792" t="s">
        <v>282254</v>
      </c>
      <c r="G3792" t="s">
        <v>282255</v>
      </c>
      <c r="H3792" t="s">
        <v>282256</v>
      </c>
    </row>
    <row r="3793" spans="1:8" x14ac:dyDescent="0.3">
      <c r="A3793" t="s">
        <v>13061</v>
      </c>
      <c r="B3793" t="s">
        <v>65263</v>
      </c>
      <c r="C3793" t="s">
        <v>272619</v>
      </c>
      <c r="D3793" t="s">
        <v>56976</v>
      </c>
      <c r="E3793" t="s">
        <v>48635</v>
      </c>
      <c r="F3793" t="s">
        <v>282257</v>
      </c>
      <c r="G3793" t="s">
        <v>282258</v>
      </c>
      <c r="H3793" t="s">
        <v>282259</v>
      </c>
    </row>
    <row r="3794" spans="1:8" x14ac:dyDescent="0.3">
      <c r="A3794" t="s">
        <v>2182</v>
      </c>
      <c r="B3794" t="s">
        <v>73290</v>
      </c>
      <c r="C3794" t="s">
        <v>280203</v>
      </c>
      <c r="D3794" t="s">
        <v>56976</v>
      </c>
      <c r="E3794" t="s">
        <v>48635</v>
      </c>
      <c r="F3794" t="s">
        <v>282260</v>
      </c>
      <c r="G3794" t="s">
        <v>282261</v>
      </c>
      <c r="H3794" t="s">
        <v>282262</v>
      </c>
    </row>
    <row r="3795" spans="1:8" x14ac:dyDescent="0.3">
      <c r="A3795" t="s">
        <v>13062</v>
      </c>
      <c r="B3795" t="s">
        <v>65267</v>
      </c>
      <c r="C3795" t="s">
        <v>272619</v>
      </c>
      <c r="D3795" t="s">
        <v>56976</v>
      </c>
      <c r="E3795" t="s">
        <v>48635</v>
      </c>
      <c r="F3795" t="s">
        <v>282263</v>
      </c>
      <c r="G3795" t="s">
        <v>282264</v>
      </c>
      <c r="H3795" t="s">
        <v>282265</v>
      </c>
    </row>
    <row r="3796" spans="1:8" x14ac:dyDescent="0.3">
      <c r="A3796" t="s">
        <v>2183</v>
      </c>
      <c r="B3796" t="s">
        <v>73294</v>
      </c>
      <c r="C3796" t="s">
        <v>280203</v>
      </c>
      <c r="D3796" t="s">
        <v>56976</v>
      </c>
      <c r="E3796" t="s">
        <v>48635</v>
      </c>
      <c r="F3796" t="s">
        <v>282266</v>
      </c>
      <c r="G3796" t="s">
        <v>282267</v>
      </c>
      <c r="H3796" t="s">
        <v>282268</v>
      </c>
    </row>
    <row r="3797" spans="1:8" x14ac:dyDescent="0.3">
      <c r="A3797" t="s">
        <v>13063</v>
      </c>
      <c r="B3797" t="s">
        <v>65271</v>
      </c>
      <c r="C3797" t="s">
        <v>272619</v>
      </c>
      <c r="D3797" t="s">
        <v>56976</v>
      </c>
      <c r="E3797" t="s">
        <v>48635</v>
      </c>
      <c r="F3797" t="s">
        <v>282269</v>
      </c>
      <c r="G3797" t="s">
        <v>282270</v>
      </c>
      <c r="H3797" t="s">
        <v>282271</v>
      </c>
    </row>
    <row r="3798" spans="1:8" x14ac:dyDescent="0.3">
      <c r="A3798" t="s">
        <v>2184</v>
      </c>
      <c r="B3798" t="s">
        <v>73298</v>
      </c>
      <c r="C3798" t="s">
        <v>280203</v>
      </c>
      <c r="D3798" t="s">
        <v>56976</v>
      </c>
      <c r="E3798" t="s">
        <v>48635</v>
      </c>
      <c r="F3798" t="s">
        <v>282272</v>
      </c>
      <c r="G3798" t="s">
        <v>282273</v>
      </c>
      <c r="H3798" t="s">
        <v>282274</v>
      </c>
    </row>
    <row r="3799" spans="1:8" x14ac:dyDescent="0.3">
      <c r="A3799" t="s">
        <v>13064</v>
      </c>
      <c r="B3799" t="s">
        <v>65275</v>
      </c>
      <c r="C3799" t="s">
        <v>272619</v>
      </c>
      <c r="D3799" t="s">
        <v>56976</v>
      </c>
      <c r="E3799" t="s">
        <v>48635</v>
      </c>
      <c r="F3799" t="s">
        <v>282275</v>
      </c>
      <c r="G3799" t="s">
        <v>282276</v>
      </c>
      <c r="H3799" t="s">
        <v>282277</v>
      </c>
    </row>
    <row r="3800" spans="1:8" x14ac:dyDescent="0.3">
      <c r="A3800" t="s">
        <v>2185</v>
      </c>
      <c r="B3800" t="s">
        <v>73302</v>
      </c>
      <c r="C3800" t="s">
        <v>280203</v>
      </c>
      <c r="D3800" t="s">
        <v>56976</v>
      </c>
      <c r="E3800" t="s">
        <v>48635</v>
      </c>
      <c r="F3800" t="s">
        <v>282278</v>
      </c>
      <c r="G3800" t="s">
        <v>282279</v>
      </c>
      <c r="H3800" t="s">
        <v>282280</v>
      </c>
    </row>
    <row r="3801" spans="1:8" x14ac:dyDescent="0.3">
      <c r="A3801" t="s">
        <v>13065</v>
      </c>
      <c r="B3801" t="s">
        <v>65279</v>
      </c>
      <c r="C3801" t="s">
        <v>272619</v>
      </c>
      <c r="D3801" t="s">
        <v>56976</v>
      </c>
      <c r="E3801" t="s">
        <v>48635</v>
      </c>
      <c r="F3801" t="s">
        <v>282281</v>
      </c>
      <c r="G3801" t="s">
        <v>282282</v>
      </c>
      <c r="H3801" t="s">
        <v>282283</v>
      </c>
    </row>
    <row r="3802" spans="1:8" x14ac:dyDescent="0.3">
      <c r="A3802" t="s">
        <v>2186</v>
      </c>
      <c r="B3802" t="s">
        <v>73306</v>
      </c>
      <c r="C3802" t="s">
        <v>280203</v>
      </c>
      <c r="D3802" t="s">
        <v>56976</v>
      </c>
      <c r="E3802" t="s">
        <v>48635</v>
      </c>
      <c r="F3802" t="s">
        <v>282284</v>
      </c>
      <c r="G3802" t="s">
        <v>282285</v>
      </c>
      <c r="H3802" t="s">
        <v>282286</v>
      </c>
    </row>
    <row r="3803" spans="1:8" x14ac:dyDescent="0.3">
      <c r="A3803" t="s">
        <v>13066</v>
      </c>
      <c r="B3803" t="s">
        <v>65283</v>
      </c>
      <c r="C3803" t="s">
        <v>272619</v>
      </c>
      <c r="D3803" t="s">
        <v>56976</v>
      </c>
      <c r="E3803" t="s">
        <v>48635</v>
      </c>
      <c r="F3803" t="s">
        <v>282287</v>
      </c>
      <c r="G3803" t="s">
        <v>282288</v>
      </c>
      <c r="H3803" t="s">
        <v>282289</v>
      </c>
    </row>
    <row r="3804" spans="1:8" x14ac:dyDescent="0.3">
      <c r="A3804" t="s">
        <v>2187</v>
      </c>
      <c r="B3804" t="s">
        <v>73310</v>
      </c>
      <c r="C3804" t="s">
        <v>280203</v>
      </c>
      <c r="D3804" t="s">
        <v>56976</v>
      </c>
      <c r="E3804" t="s">
        <v>48635</v>
      </c>
      <c r="F3804" t="s">
        <v>282290</v>
      </c>
      <c r="G3804" t="s">
        <v>282291</v>
      </c>
      <c r="H3804" t="s">
        <v>282292</v>
      </c>
    </row>
    <row r="3805" spans="1:8" x14ac:dyDescent="0.3">
      <c r="A3805" t="s">
        <v>13067</v>
      </c>
      <c r="B3805" t="s">
        <v>65287</v>
      </c>
      <c r="C3805" t="s">
        <v>272619</v>
      </c>
      <c r="D3805" t="s">
        <v>56976</v>
      </c>
      <c r="E3805" t="s">
        <v>48635</v>
      </c>
      <c r="F3805" t="s">
        <v>282293</v>
      </c>
      <c r="G3805" t="s">
        <v>282294</v>
      </c>
      <c r="H3805" t="s">
        <v>282295</v>
      </c>
    </row>
    <row r="3806" spans="1:8" x14ac:dyDescent="0.3">
      <c r="A3806" t="s">
        <v>2188</v>
      </c>
      <c r="B3806" t="s">
        <v>73314</v>
      </c>
      <c r="C3806" t="s">
        <v>280203</v>
      </c>
      <c r="D3806" t="s">
        <v>56976</v>
      </c>
      <c r="E3806" t="s">
        <v>48635</v>
      </c>
      <c r="F3806" t="s">
        <v>282296</v>
      </c>
      <c r="G3806" t="s">
        <v>282297</v>
      </c>
      <c r="H3806" t="s">
        <v>282298</v>
      </c>
    </row>
    <row r="3807" spans="1:8" x14ac:dyDescent="0.3">
      <c r="A3807" t="s">
        <v>13068</v>
      </c>
      <c r="B3807" t="s">
        <v>65291</v>
      </c>
      <c r="C3807" t="s">
        <v>272619</v>
      </c>
      <c r="D3807" t="s">
        <v>56976</v>
      </c>
      <c r="E3807" t="s">
        <v>48635</v>
      </c>
      <c r="F3807" t="s">
        <v>282299</v>
      </c>
      <c r="G3807" t="s">
        <v>282300</v>
      </c>
      <c r="H3807" t="s">
        <v>282301</v>
      </c>
    </row>
    <row r="3808" spans="1:8" x14ac:dyDescent="0.3">
      <c r="A3808" t="s">
        <v>2189</v>
      </c>
      <c r="B3808" t="s">
        <v>73318</v>
      </c>
      <c r="C3808" t="s">
        <v>280203</v>
      </c>
      <c r="D3808" t="s">
        <v>56976</v>
      </c>
      <c r="E3808" t="s">
        <v>48635</v>
      </c>
      <c r="F3808" t="s">
        <v>282302</v>
      </c>
      <c r="G3808" t="s">
        <v>282303</v>
      </c>
      <c r="H3808" t="s">
        <v>282304</v>
      </c>
    </row>
    <row r="3809" spans="1:8" x14ac:dyDescent="0.3">
      <c r="A3809" t="s">
        <v>13069</v>
      </c>
      <c r="B3809" t="s">
        <v>65295</v>
      </c>
      <c r="C3809" t="s">
        <v>272619</v>
      </c>
      <c r="D3809" t="s">
        <v>56976</v>
      </c>
      <c r="E3809" t="s">
        <v>48635</v>
      </c>
      <c r="F3809" t="s">
        <v>282305</v>
      </c>
      <c r="G3809" t="s">
        <v>282306</v>
      </c>
      <c r="H3809" t="s">
        <v>282307</v>
      </c>
    </row>
    <row r="3810" spans="1:8" x14ac:dyDescent="0.3">
      <c r="A3810" t="s">
        <v>2190</v>
      </c>
      <c r="B3810" t="s">
        <v>73322</v>
      </c>
      <c r="C3810" t="s">
        <v>280203</v>
      </c>
      <c r="D3810" t="s">
        <v>56976</v>
      </c>
      <c r="E3810" t="s">
        <v>48635</v>
      </c>
      <c r="F3810" t="s">
        <v>282308</v>
      </c>
      <c r="G3810" t="s">
        <v>282309</v>
      </c>
      <c r="H3810" t="s">
        <v>282310</v>
      </c>
    </row>
    <row r="3811" spans="1:8" x14ac:dyDescent="0.3">
      <c r="A3811" t="s">
        <v>13070</v>
      </c>
      <c r="B3811" t="s">
        <v>65299</v>
      </c>
      <c r="C3811" t="s">
        <v>272619</v>
      </c>
      <c r="D3811" t="s">
        <v>56976</v>
      </c>
      <c r="E3811" t="s">
        <v>48635</v>
      </c>
      <c r="F3811" t="s">
        <v>282311</v>
      </c>
      <c r="G3811" t="s">
        <v>282312</v>
      </c>
      <c r="H3811" t="s">
        <v>282313</v>
      </c>
    </row>
    <row r="3812" spans="1:8" x14ac:dyDescent="0.3">
      <c r="A3812" t="s">
        <v>2191</v>
      </c>
      <c r="B3812" t="s">
        <v>73326</v>
      </c>
      <c r="C3812" t="s">
        <v>280203</v>
      </c>
      <c r="D3812" t="s">
        <v>56976</v>
      </c>
      <c r="E3812" t="s">
        <v>48635</v>
      </c>
      <c r="F3812" t="s">
        <v>282314</v>
      </c>
      <c r="G3812" t="s">
        <v>282315</v>
      </c>
      <c r="H3812" t="s">
        <v>282316</v>
      </c>
    </row>
    <row r="3813" spans="1:8" x14ac:dyDescent="0.3">
      <c r="A3813" t="s">
        <v>13071</v>
      </c>
      <c r="B3813" t="s">
        <v>65303</v>
      </c>
      <c r="C3813" t="s">
        <v>272619</v>
      </c>
      <c r="D3813" t="s">
        <v>56976</v>
      </c>
      <c r="E3813" t="s">
        <v>48635</v>
      </c>
      <c r="F3813" t="s">
        <v>282317</v>
      </c>
      <c r="G3813" t="s">
        <v>282318</v>
      </c>
      <c r="H3813" t="s">
        <v>282319</v>
      </c>
    </row>
    <row r="3814" spans="1:8" x14ac:dyDescent="0.3">
      <c r="A3814" t="s">
        <v>2192</v>
      </c>
      <c r="B3814" t="s">
        <v>73330</v>
      </c>
      <c r="C3814" t="s">
        <v>280203</v>
      </c>
      <c r="D3814" t="s">
        <v>56976</v>
      </c>
      <c r="E3814" t="s">
        <v>48635</v>
      </c>
      <c r="F3814" t="s">
        <v>282320</v>
      </c>
      <c r="G3814" t="s">
        <v>282321</v>
      </c>
      <c r="H3814" t="s">
        <v>282322</v>
      </c>
    </row>
    <row r="3815" spans="1:8" x14ac:dyDescent="0.3">
      <c r="A3815" t="s">
        <v>13072</v>
      </c>
      <c r="B3815" t="s">
        <v>65307</v>
      </c>
      <c r="C3815" t="s">
        <v>272619</v>
      </c>
      <c r="D3815" t="s">
        <v>56976</v>
      </c>
      <c r="E3815" t="s">
        <v>48635</v>
      </c>
      <c r="F3815" t="s">
        <v>282323</v>
      </c>
      <c r="G3815" t="s">
        <v>282324</v>
      </c>
      <c r="H3815" t="s">
        <v>282325</v>
      </c>
    </row>
    <row r="3816" spans="1:8" x14ac:dyDescent="0.3">
      <c r="A3816" t="s">
        <v>2193</v>
      </c>
      <c r="B3816" t="s">
        <v>148734</v>
      </c>
      <c r="C3816" t="s">
        <v>281205</v>
      </c>
      <c r="D3816" t="s">
        <v>56976</v>
      </c>
      <c r="E3816" t="s">
        <v>48635</v>
      </c>
      <c r="F3816" t="s">
        <v>282326</v>
      </c>
      <c r="G3816" t="s">
        <v>282327</v>
      </c>
      <c r="H3816" t="s">
        <v>282328</v>
      </c>
    </row>
    <row r="3817" spans="1:8" x14ac:dyDescent="0.3">
      <c r="A3817" t="s">
        <v>13073</v>
      </c>
      <c r="B3817" t="s">
        <v>65311</v>
      </c>
      <c r="C3817" t="s">
        <v>272619</v>
      </c>
      <c r="D3817" t="s">
        <v>56976</v>
      </c>
      <c r="E3817" t="s">
        <v>48635</v>
      </c>
      <c r="F3817" t="s">
        <v>282329</v>
      </c>
      <c r="G3817" t="s">
        <v>282330</v>
      </c>
      <c r="H3817" t="s">
        <v>282331</v>
      </c>
    </row>
    <row r="3818" spans="1:8" x14ac:dyDescent="0.3">
      <c r="A3818" t="s">
        <v>2194</v>
      </c>
      <c r="B3818" t="s">
        <v>148734</v>
      </c>
      <c r="C3818" t="s">
        <v>281205</v>
      </c>
      <c r="D3818" t="s">
        <v>56976</v>
      </c>
      <c r="E3818" t="s">
        <v>48635</v>
      </c>
      <c r="F3818" t="s">
        <v>282332</v>
      </c>
      <c r="G3818" t="s">
        <v>282327</v>
      </c>
      <c r="H3818" t="s">
        <v>282328</v>
      </c>
    </row>
    <row r="3819" spans="1:8" x14ac:dyDescent="0.3">
      <c r="A3819" t="s">
        <v>13074</v>
      </c>
      <c r="B3819" t="s">
        <v>65315</v>
      </c>
      <c r="C3819" t="s">
        <v>272619</v>
      </c>
      <c r="D3819" t="s">
        <v>56976</v>
      </c>
      <c r="E3819" t="s">
        <v>48635</v>
      </c>
      <c r="F3819" t="s">
        <v>282333</v>
      </c>
      <c r="G3819" t="s">
        <v>282334</v>
      </c>
      <c r="H3819" t="s">
        <v>282335</v>
      </c>
    </row>
    <row r="3820" spans="1:8" x14ac:dyDescent="0.3">
      <c r="A3820" t="s">
        <v>2195</v>
      </c>
      <c r="B3820" t="s">
        <v>148734</v>
      </c>
      <c r="C3820" t="s">
        <v>281205</v>
      </c>
      <c r="D3820" t="s">
        <v>56976</v>
      </c>
      <c r="E3820" t="s">
        <v>48635</v>
      </c>
      <c r="F3820" t="s">
        <v>282336</v>
      </c>
      <c r="G3820" t="s">
        <v>282327</v>
      </c>
      <c r="H3820" t="s">
        <v>282328</v>
      </c>
    </row>
    <row r="3821" spans="1:8" x14ac:dyDescent="0.3">
      <c r="A3821" t="s">
        <v>13076</v>
      </c>
      <c r="B3821" t="s">
        <v>65319</v>
      </c>
      <c r="C3821" t="s">
        <v>272619</v>
      </c>
      <c r="D3821" t="s">
        <v>56976</v>
      </c>
      <c r="E3821" t="s">
        <v>48635</v>
      </c>
      <c r="F3821" t="s">
        <v>282337</v>
      </c>
      <c r="G3821" t="s">
        <v>282338</v>
      </c>
      <c r="H3821" t="s">
        <v>282339</v>
      </c>
    </row>
    <row r="3822" spans="1:8" x14ac:dyDescent="0.3">
      <c r="A3822" t="s">
        <v>2196</v>
      </c>
      <c r="B3822" t="s">
        <v>148734</v>
      </c>
      <c r="C3822" t="s">
        <v>281205</v>
      </c>
      <c r="D3822" t="s">
        <v>56976</v>
      </c>
      <c r="E3822" t="s">
        <v>48635</v>
      </c>
      <c r="F3822" t="s">
        <v>282340</v>
      </c>
      <c r="G3822" t="s">
        <v>282327</v>
      </c>
      <c r="H3822" t="s">
        <v>282328</v>
      </c>
    </row>
    <row r="3823" spans="1:8" x14ac:dyDescent="0.3">
      <c r="A3823" t="s">
        <v>13078</v>
      </c>
      <c r="B3823" t="s">
        <v>65323</v>
      </c>
      <c r="C3823" t="s">
        <v>272619</v>
      </c>
      <c r="D3823" t="s">
        <v>56976</v>
      </c>
      <c r="E3823" t="s">
        <v>48635</v>
      </c>
      <c r="F3823" t="s">
        <v>282341</v>
      </c>
      <c r="G3823" t="s">
        <v>282342</v>
      </c>
      <c r="H3823" t="s">
        <v>282343</v>
      </c>
    </row>
    <row r="3824" spans="1:8" x14ac:dyDescent="0.3">
      <c r="A3824" t="s">
        <v>2197</v>
      </c>
      <c r="B3824" t="s">
        <v>148734</v>
      </c>
      <c r="C3824" t="s">
        <v>281205</v>
      </c>
      <c r="D3824" t="s">
        <v>56976</v>
      </c>
      <c r="E3824" t="s">
        <v>48635</v>
      </c>
      <c r="F3824" t="s">
        <v>282344</v>
      </c>
      <c r="G3824" t="s">
        <v>282327</v>
      </c>
      <c r="H3824" t="s">
        <v>282328</v>
      </c>
    </row>
    <row r="3825" spans="1:8" x14ac:dyDescent="0.3">
      <c r="A3825" t="s">
        <v>13079</v>
      </c>
      <c r="B3825" t="s">
        <v>65327</v>
      </c>
      <c r="C3825" t="s">
        <v>272619</v>
      </c>
      <c r="D3825" t="s">
        <v>56976</v>
      </c>
      <c r="E3825" t="s">
        <v>48635</v>
      </c>
      <c r="F3825" t="s">
        <v>282345</v>
      </c>
      <c r="G3825" t="s">
        <v>282346</v>
      </c>
      <c r="H3825" t="s">
        <v>282347</v>
      </c>
    </row>
    <row r="3826" spans="1:8" x14ac:dyDescent="0.3">
      <c r="A3826" t="s">
        <v>2198</v>
      </c>
      <c r="B3826" t="s">
        <v>148734</v>
      </c>
      <c r="C3826" t="s">
        <v>281205</v>
      </c>
      <c r="D3826" t="s">
        <v>56976</v>
      </c>
      <c r="E3826" t="s">
        <v>48635</v>
      </c>
      <c r="F3826" t="s">
        <v>282348</v>
      </c>
      <c r="G3826" t="s">
        <v>282327</v>
      </c>
      <c r="H3826" t="s">
        <v>282328</v>
      </c>
    </row>
    <row r="3827" spans="1:8" x14ac:dyDescent="0.3">
      <c r="A3827" t="s">
        <v>13092</v>
      </c>
      <c r="B3827" t="s">
        <v>65331</v>
      </c>
      <c r="C3827" t="s">
        <v>272619</v>
      </c>
      <c r="D3827" t="s">
        <v>56976</v>
      </c>
      <c r="E3827" t="s">
        <v>48635</v>
      </c>
      <c r="F3827" t="s">
        <v>282349</v>
      </c>
      <c r="G3827" t="s">
        <v>282350</v>
      </c>
      <c r="H3827" t="s">
        <v>282351</v>
      </c>
    </row>
    <row r="3828" spans="1:8" x14ac:dyDescent="0.3">
      <c r="A3828" t="s">
        <v>2199</v>
      </c>
      <c r="B3828" t="s">
        <v>148734</v>
      </c>
      <c r="C3828" t="s">
        <v>281205</v>
      </c>
      <c r="D3828" t="s">
        <v>56976</v>
      </c>
      <c r="E3828" t="s">
        <v>48635</v>
      </c>
      <c r="F3828" t="s">
        <v>282352</v>
      </c>
      <c r="G3828" t="s">
        <v>282327</v>
      </c>
      <c r="H3828" t="s">
        <v>282328</v>
      </c>
    </row>
    <row r="3829" spans="1:8" x14ac:dyDescent="0.3">
      <c r="A3829" t="s">
        <v>13116</v>
      </c>
      <c r="B3829" t="s">
        <v>65335</v>
      </c>
      <c r="C3829" t="s">
        <v>272619</v>
      </c>
      <c r="D3829" t="s">
        <v>56976</v>
      </c>
      <c r="E3829" t="s">
        <v>48635</v>
      </c>
      <c r="F3829" t="s">
        <v>282353</v>
      </c>
      <c r="G3829" t="s">
        <v>282354</v>
      </c>
      <c r="H3829" t="s">
        <v>282355</v>
      </c>
    </row>
    <row r="3830" spans="1:8" x14ac:dyDescent="0.3">
      <c r="A3830" t="s">
        <v>2200</v>
      </c>
      <c r="B3830" t="s">
        <v>148734</v>
      </c>
      <c r="C3830" t="s">
        <v>281205</v>
      </c>
      <c r="D3830" t="s">
        <v>56976</v>
      </c>
      <c r="E3830" t="s">
        <v>48635</v>
      </c>
      <c r="F3830" t="s">
        <v>282356</v>
      </c>
      <c r="G3830" t="s">
        <v>282327</v>
      </c>
      <c r="H3830" t="s">
        <v>282328</v>
      </c>
    </row>
    <row r="3831" spans="1:8" x14ac:dyDescent="0.3">
      <c r="A3831" t="s">
        <v>13129</v>
      </c>
      <c r="B3831" t="s">
        <v>56963</v>
      </c>
      <c r="C3831" t="s">
        <v>272619</v>
      </c>
      <c r="D3831" t="s">
        <v>56976</v>
      </c>
      <c r="E3831" t="s">
        <v>48635</v>
      </c>
      <c r="F3831" t="s">
        <v>282357</v>
      </c>
      <c r="G3831" t="s">
        <v>282358</v>
      </c>
      <c r="H3831" t="s">
        <v>282359</v>
      </c>
    </row>
    <row r="3832" spans="1:8" x14ac:dyDescent="0.3">
      <c r="A3832" t="s">
        <v>2201</v>
      </c>
      <c r="B3832" t="s">
        <v>148743</v>
      </c>
      <c r="C3832" t="s">
        <v>281205</v>
      </c>
      <c r="D3832" t="s">
        <v>56976</v>
      </c>
      <c r="E3832" t="s">
        <v>48635</v>
      </c>
      <c r="F3832" t="s">
        <v>282360</v>
      </c>
      <c r="G3832" t="s">
        <v>282361</v>
      </c>
      <c r="H3832" t="s">
        <v>282362</v>
      </c>
    </row>
    <row r="3833" spans="1:8" x14ac:dyDescent="0.3">
      <c r="A3833" t="s">
        <v>13130</v>
      </c>
      <c r="B3833" t="s">
        <v>65342</v>
      </c>
      <c r="C3833" t="s">
        <v>272619</v>
      </c>
      <c r="D3833" t="s">
        <v>56976</v>
      </c>
      <c r="E3833" t="s">
        <v>48635</v>
      </c>
      <c r="F3833" t="s">
        <v>282363</v>
      </c>
      <c r="G3833" t="s">
        <v>282364</v>
      </c>
      <c r="H3833" t="s">
        <v>282365</v>
      </c>
    </row>
    <row r="3834" spans="1:8" x14ac:dyDescent="0.3">
      <c r="A3834" t="s">
        <v>2202</v>
      </c>
      <c r="B3834" t="s">
        <v>148747</v>
      </c>
      <c r="C3834" t="s">
        <v>281205</v>
      </c>
      <c r="D3834" t="s">
        <v>56976</v>
      </c>
      <c r="E3834" t="s">
        <v>48635</v>
      </c>
      <c r="F3834" t="s">
        <v>282366</v>
      </c>
      <c r="G3834" t="s">
        <v>282367</v>
      </c>
      <c r="H3834" t="s">
        <v>282368</v>
      </c>
    </row>
    <row r="3835" spans="1:8" x14ac:dyDescent="0.3">
      <c r="A3835" t="s">
        <v>13131</v>
      </c>
      <c r="B3835" t="s">
        <v>65346</v>
      </c>
      <c r="C3835" t="s">
        <v>272619</v>
      </c>
      <c r="D3835" t="s">
        <v>56976</v>
      </c>
      <c r="E3835" t="s">
        <v>48635</v>
      </c>
      <c r="F3835" t="s">
        <v>282369</v>
      </c>
      <c r="G3835" t="s">
        <v>282370</v>
      </c>
      <c r="H3835" t="s">
        <v>282371</v>
      </c>
    </row>
    <row r="3836" spans="1:8" x14ac:dyDescent="0.3">
      <c r="A3836" t="s">
        <v>2203</v>
      </c>
      <c r="B3836" t="s">
        <v>148751</v>
      </c>
      <c r="C3836" t="s">
        <v>281205</v>
      </c>
      <c r="D3836" t="s">
        <v>56976</v>
      </c>
      <c r="E3836" t="s">
        <v>48635</v>
      </c>
      <c r="F3836" t="s">
        <v>282372</v>
      </c>
      <c r="G3836" t="s">
        <v>282373</v>
      </c>
      <c r="H3836" t="s">
        <v>282374</v>
      </c>
    </row>
    <row r="3837" spans="1:8" x14ac:dyDescent="0.3">
      <c r="A3837" t="s">
        <v>13136</v>
      </c>
      <c r="B3837" t="s">
        <v>65350</v>
      </c>
      <c r="C3837" t="s">
        <v>272619</v>
      </c>
      <c r="D3837" t="s">
        <v>56976</v>
      </c>
      <c r="E3837" t="s">
        <v>48635</v>
      </c>
      <c r="F3837" t="s">
        <v>282375</v>
      </c>
      <c r="G3837" t="s">
        <v>282376</v>
      </c>
      <c r="H3837" t="s">
        <v>282377</v>
      </c>
    </row>
    <row r="3838" spans="1:8" x14ac:dyDescent="0.3">
      <c r="A3838" t="s">
        <v>2204</v>
      </c>
      <c r="B3838" t="s">
        <v>148755</v>
      </c>
      <c r="C3838" t="s">
        <v>281205</v>
      </c>
      <c r="D3838" t="s">
        <v>56976</v>
      </c>
      <c r="E3838" t="s">
        <v>48635</v>
      </c>
      <c r="F3838" t="s">
        <v>282378</v>
      </c>
      <c r="G3838" t="s">
        <v>282379</v>
      </c>
      <c r="H3838" t="s">
        <v>282380</v>
      </c>
    </row>
    <row r="3839" spans="1:8" x14ac:dyDescent="0.3">
      <c r="A3839" t="s">
        <v>13137</v>
      </c>
      <c r="B3839" t="s">
        <v>65350</v>
      </c>
      <c r="C3839" t="s">
        <v>272619</v>
      </c>
      <c r="D3839" t="s">
        <v>56976</v>
      </c>
      <c r="E3839" t="s">
        <v>48635</v>
      </c>
      <c r="F3839" t="s">
        <v>282381</v>
      </c>
      <c r="G3839" t="s">
        <v>282376</v>
      </c>
      <c r="H3839" t="s">
        <v>282377</v>
      </c>
    </row>
    <row r="3840" spans="1:8" x14ac:dyDescent="0.3">
      <c r="A3840" t="s">
        <v>2205</v>
      </c>
      <c r="B3840" t="s">
        <v>148759</v>
      </c>
      <c r="C3840" t="s">
        <v>281205</v>
      </c>
      <c r="D3840" t="s">
        <v>56976</v>
      </c>
      <c r="E3840" t="s">
        <v>48635</v>
      </c>
      <c r="F3840" t="s">
        <v>282382</v>
      </c>
      <c r="G3840" t="s">
        <v>282383</v>
      </c>
      <c r="H3840" t="s">
        <v>282384</v>
      </c>
    </row>
    <row r="3841" spans="1:8" x14ac:dyDescent="0.3">
      <c r="A3841" t="s">
        <v>13138</v>
      </c>
      <c r="B3841" t="s">
        <v>65355</v>
      </c>
      <c r="C3841" t="s">
        <v>272619</v>
      </c>
      <c r="D3841" t="s">
        <v>56976</v>
      </c>
      <c r="E3841" t="s">
        <v>48635</v>
      </c>
      <c r="F3841" t="s">
        <v>282385</v>
      </c>
      <c r="G3841" t="s">
        <v>282386</v>
      </c>
      <c r="H3841" t="s">
        <v>282387</v>
      </c>
    </row>
    <row r="3842" spans="1:8" x14ac:dyDescent="0.3">
      <c r="A3842" t="s">
        <v>2206</v>
      </c>
      <c r="B3842" t="s">
        <v>148763</v>
      </c>
      <c r="C3842" t="s">
        <v>281205</v>
      </c>
      <c r="D3842" t="s">
        <v>56976</v>
      </c>
      <c r="E3842" t="s">
        <v>48635</v>
      </c>
      <c r="F3842" t="s">
        <v>282388</v>
      </c>
      <c r="G3842" t="s">
        <v>282389</v>
      </c>
      <c r="H3842" t="s">
        <v>282390</v>
      </c>
    </row>
    <row r="3843" spans="1:8" x14ac:dyDescent="0.3">
      <c r="A3843" t="s">
        <v>13139</v>
      </c>
      <c r="B3843" t="s">
        <v>65359</v>
      </c>
      <c r="C3843" t="s">
        <v>272619</v>
      </c>
      <c r="D3843" t="s">
        <v>56976</v>
      </c>
      <c r="E3843" t="s">
        <v>48635</v>
      </c>
      <c r="F3843" t="s">
        <v>282391</v>
      </c>
      <c r="G3843" t="s">
        <v>282392</v>
      </c>
      <c r="H3843" t="s">
        <v>282393</v>
      </c>
    </row>
    <row r="3844" spans="1:8" x14ac:dyDescent="0.3">
      <c r="A3844" t="s">
        <v>2207</v>
      </c>
      <c r="B3844" t="s">
        <v>148767</v>
      </c>
      <c r="C3844" t="s">
        <v>281205</v>
      </c>
      <c r="D3844" t="s">
        <v>56976</v>
      </c>
      <c r="E3844" t="s">
        <v>48635</v>
      </c>
      <c r="F3844" t="s">
        <v>282394</v>
      </c>
      <c r="G3844" t="s">
        <v>282395</v>
      </c>
      <c r="H3844" t="s">
        <v>282396</v>
      </c>
    </row>
    <row r="3845" spans="1:8" x14ac:dyDescent="0.3">
      <c r="A3845" t="s">
        <v>13140</v>
      </c>
      <c r="B3845" t="s">
        <v>65363</v>
      </c>
      <c r="C3845" t="s">
        <v>272619</v>
      </c>
      <c r="D3845" t="s">
        <v>56976</v>
      </c>
      <c r="E3845" t="s">
        <v>48635</v>
      </c>
      <c r="F3845" t="s">
        <v>282397</v>
      </c>
      <c r="G3845" t="s">
        <v>282398</v>
      </c>
      <c r="H3845" t="s">
        <v>282399</v>
      </c>
    </row>
    <row r="3846" spans="1:8" x14ac:dyDescent="0.3">
      <c r="A3846" t="s">
        <v>2208</v>
      </c>
      <c r="B3846" t="s">
        <v>148771</v>
      </c>
      <c r="C3846" t="s">
        <v>281205</v>
      </c>
      <c r="D3846" t="s">
        <v>56976</v>
      </c>
      <c r="E3846" t="s">
        <v>48635</v>
      </c>
      <c r="F3846" t="s">
        <v>282400</v>
      </c>
      <c r="G3846" t="s">
        <v>282401</v>
      </c>
      <c r="H3846" t="s">
        <v>282402</v>
      </c>
    </row>
    <row r="3847" spans="1:8" x14ac:dyDescent="0.3">
      <c r="A3847" t="s">
        <v>13141</v>
      </c>
      <c r="B3847" t="s">
        <v>65367</v>
      </c>
      <c r="C3847" t="s">
        <v>272619</v>
      </c>
      <c r="D3847" t="s">
        <v>56976</v>
      </c>
      <c r="E3847" t="s">
        <v>48635</v>
      </c>
      <c r="F3847" t="s">
        <v>282403</v>
      </c>
      <c r="G3847" t="s">
        <v>282404</v>
      </c>
      <c r="H3847" t="s">
        <v>282405</v>
      </c>
    </row>
    <row r="3848" spans="1:8" x14ac:dyDescent="0.3">
      <c r="A3848" t="s">
        <v>2209</v>
      </c>
      <c r="B3848" t="s">
        <v>148775</v>
      </c>
      <c r="C3848" t="s">
        <v>281205</v>
      </c>
      <c r="D3848" t="s">
        <v>56976</v>
      </c>
      <c r="E3848" t="s">
        <v>48635</v>
      </c>
      <c r="F3848" t="s">
        <v>282406</v>
      </c>
      <c r="G3848" t="s">
        <v>282407</v>
      </c>
      <c r="H3848" t="s">
        <v>282408</v>
      </c>
    </row>
    <row r="3849" spans="1:8" x14ac:dyDescent="0.3">
      <c r="A3849" t="s">
        <v>13142</v>
      </c>
      <c r="B3849" t="s">
        <v>65371</v>
      </c>
      <c r="C3849" t="s">
        <v>272619</v>
      </c>
      <c r="D3849" t="s">
        <v>56976</v>
      </c>
      <c r="E3849" t="s">
        <v>48635</v>
      </c>
      <c r="F3849" t="s">
        <v>282409</v>
      </c>
      <c r="G3849" t="s">
        <v>282410</v>
      </c>
      <c r="H3849" t="s">
        <v>282411</v>
      </c>
    </row>
    <row r="3850" spans="1:8" x14ac:dyDescent="0.3">
      <c r="A3850" t="s">
        <v>2210</v>
      </c>
      <c r="B3850" t="s">
        <v>148775</v>
      </c>
      <c r="C3850" t="s">
        <v>281205</v>
      </c>
      <c r="D3850" t="s">
        <v>56976</v>
      </c>
      <c r="E3850" t="s">
        <v>48635</v>
      </c>
      <c r="F3850" t="s">
        <v>282412</v>
      </c>
      <c r="G3850" t="s">
        <v>282407</v>
      </c>
      <c r="H3850" t="s">
        <v>282408</v>
      </c>
    </row>
    <row r="3851" spans="1:8" x14ac:dyDescent="0.3">
      <c r="A3851" t="s">
        <v>13143</v>
      </c>
      <c r="B3851" t="s">
        <v>65375</v>
      </c>
      <c r="C3851" t="s">
        <v>272619</v>
      </c>
      <c r="D3851" t="s">
        <v>56976</v>
      </c>
      <c r="E3851" t="s">
        <v>48635</v>
      </c>
      <c r="F3851" t="s">
        <v>282413</v>
      </c>
      <c r="G3851" t="s">
        <v>282414</v>
      </c>
      <c r="H3851" t="s">
        <v>282415</v>
      </c>
    </row>
    <row r="3852" spans="1:8" x14ac:dyDescent="0.3">
      <c r="A3852" t="s">
        <v>2211</v>
      </c>
      <c r="B3852" t="s">
        <v>148775</v>
      </c>
      <c r="C3852" t="s">
        <v>281205</v>
      </c>
      <c r="D3852" t="s">
        <v>56976</v>
      </c>
      <c r="E3852" t="s">
        <v>48635</v>
      </c>
      <c r="F3852" t="s">
        <v>282416</v>
      </c>
      <c r="G3852" t="s">
        <v>282407</v>
      </c>
      <c r="H3852" t="s">
        <v>282408</v>
      </c>
    </row>
    <row r="3853" spans="1:8" x14ac:dyDescent="0.3">
      <c r="A3853" t="s">
        <v>13151</v>
      </c>
      <c r="B3853" t="s">
        <v>65379</v>
      </c>
      <c r="C3853" t="s">
        <v>272619</v>
      </c>
      <c r="D3853" t="s">
        <v>56976</v>
      </c>
      <c r="E3853" t="s">
        <v>48635</v>
      </c>
      <c r="F3853" t="s">
        <v>282417</v>
      </c>
      <c r="G3853" t="s">
        <v>282104</v>
      </c>
      <c r="H3853" t="s">
        <v>282418</v>
      </c>
    </row>
    <row r="3854" spans="1:8" x14ac:dyDescent="0.3">
      <c r="A3854" t="s">
        <v>2212</v>
      </c>
      <c r="B3854" t="s">
        <v>148775</v>
      </c>
      <c r="C3854" t="s">
        <v>281205</v>
      </c>
      <c r="D3854" t="s">
        <v>56976</v>
      </c>
      <c r="E3854" t="s">
        <v>48635</v>
      </c>
      <c r="F3854" t="s">
        <v>282419</v>
      </c>
      <c r="G3854" t="s">
        <v>282407</v>
      </c>
      <c r="H3854" t="s">
        <v>282408</v>
      </c>
    </row>
    <row r="3855" spans="1:8" x14ac:dyDescent="0.3">
      <c r="A3855" t="s">
        <v>13152</v>
      </c>
      <c r="B3855" t="s">
        <v>65382</v>
      </c>
      <c r="C3855" t="s">
        <v>272619</v>
      </c>
      <c r="D3855" t="s">
        <v>56976</v>
      </c>
      <c r="E3855" t="s">
        <v>48635</v>
      </c>
      <c r="F3855" t="s">
        <v>282420</v>
      </c>
      <c r="G3855" t="s">
        <v>282421</v>
      </c>
      <c r="H3855" t="s">
        <v>282422</v>
      </c>
    </row>
    <row r="3856" spans="1:8" x14ac:dyDescent="0.3">
      <c r="A3856" t="s">
        <v>2213</v>
      </c>
      <c r="B3856" t="s">
        <v>148775</v>
      </c>
      <c r="C3856" t="s">
        <v>281205</v>
      </c>
      <c r="D3856" t="s">
        <v>56976</v>
      </c>
      <c r="E3856" t="s">
        <v>48635</v>
      </c>
      <c r="F3856" t="s">
        <v>282423</v>
      </c>
      <c r="G3856" t="s">
        <v>282407</v>
      </c>
      <c r="H3856" t="s">
        <v>282408</v>
      </c>
    </row>
    <row r="3857" spans="1:8" x14ac:dyDescent="0.3">
      <c r="A3857" t="s">
        <v>13154</v>
      </c>
      <c r="B3857" t="s">
        <v>65386</v>
      </c>
      <c r="C3857" t="s">
        <v>272619</v>
      </c>
      <c r="D3857" t="s">
        <v>56976</v>
      </c>
      <c r="E3857" t="s">
        <v>48635</v>
      </c>
      <c r="F3857" t="s">
        <v>282424</v>
      </c>
      <c r="G3857" t="s">
        <v>282425</v>
      </c>
      <c r="H3857" t="s">
        <v>282426</v>
      </c>
    </row>
    <row r="3858" spans="1:8" x14ac:dyDescent="0.3">
      <c r="A3858" t="s">
        <v>2214</v>
      </c>
      <c r="B3858" t="s">
        <v>148775</v>
      </c>
      <c r="C3858" t="s">
        <v>281205</v>
      </c>
      <c r="D3858" t="s">
        <v>56976</v>
      </c>
      <c r="E3858" t="s">
        <v>48635</v>
      </c>
      <c r="F3858" t="s">
        <v>282427</v>
      </c>
      <c r="G3858" t="s">
        <v>282407</v>
      </c>
      <c r="H3858" t="s">
        <v>282408</v>
      </c>
    </row>
    <row r="3859" spans="1:8" x14ac:dyDescent="0.3">
      <c r="A3859" t="s">
        <v>13155</v>
      </c>
      <c r="B3859" t="s">
        <v>65390</v>
      </c>
      <c r="C3859" t="s">
        <v>272619</v>
      </c>
      <c r="D3859" t="s">
        <v>56976</v>
      </c>
      <c r="E3859" t="s">
        <v>48635</v>
      </c>
      <c r="F3859" t="s">
        <v>282428</v>
      </c>
      <c r="G3859" t="s">
        <v>282429</v>
      </c>
      <c r="H3859" t="s">
        <v>282430</v>
      </c>
    </row>
    <row r="3860" spans="1:8" x14ac:dyDescent="0.3">
      <c r="A3860" t="s">
        <v>2215</v>
      </c>
      <c r="B3860" t="s">
        <v>148784</v>
      </c>
      <c r="C3860" t="s">
        <v>281205</v>
      </c>
      <c r="D3860" t="s">
        <v>56976</v>
      </c>
      <c r="E3860" t="s">
        <v>48635</v>
      </c>
      <c r="F3860" t="s">
        <v>282431</v>
      </c>
      <c r="G3860" t="s">
        <v>282432</v>
      </c>
      <c r="H3860" t="s">
        <v>282433</v>
      </c>
    </row>
    <row r="3861" spans="1:8" x14ac:dyDescent="0.3">
      <c r="A3861" t="s">
        <v>13157</v>
      </c>
      <c r="B3861" t="s">
        <v>65394</v>
      </c>
      <c r="C3861" t="s">
        <v>272619</v>
      </c>
      <c r="D3861" t="s">
        <v>56976</v>
      </c>
      <c r="E3861" t="s">
        <v>48635</v>
      </c>
      <c r="F3861" t="s">
        <v>282434</v>
      </c>
      <c r="G3861" t="s">
        <v>282435</v>
      </c>
      <c r="H3861" t="s">
        <v>282436</v>
      </c>
    </row>
    <row r="3862" spans="1:8" x14ac:dyDescent="0.3">
      <c r="A3862" t="s">
        <v>2216</v>
      </c>
      <c r="B3862" t="s">
        <v>148788</v>
      </c>
      <c r="C3862" t="s">
        <v>281205</v>
      </c>
      <c r="D3862" t="s">
        <v>56976</v>
      </c>
      <c r="E3862" t="s">
        <v>48635</v>
      </c>
      <c r="F3862" t="s">
        <v>282437</v>
      </c>
      <c r="G3862" t="s">
        <v>282438</v>
      </c>
      <c r="H3862" t="s">
        <v>282439</v>
      </c>
    </row>
    <row r="3863" spans="1:8" x14ac:dyDescent="0.3">
      <c r="A3863" t="s">
        <v>13197</v>
      </c>
      <c r="B3863" t="s">
        <v>65398</v>
      </c>
      <c r="C3863" t="s">
        <v>272619</v>
      </c>
      <c r="D3863" t="s">
        <v>56976</v>
      </c>
      <c r="E3863" t="s">
        <v>48635</v>
      </c>
      <c r="F3863" t="s">
        <v>282440</v>
      </c>
      <c r="G3863" t="s">
        <v>282441</v>
      </c>
      <c r="H3863" t="s">
        <v>282442</v>
      </c>
    </row>
    <row r="3864" spans="1:8" x14ac:dyDescent="0.3">
      <c r="A3864" t="s">
        <v>2217</v>
      </c>
      <c r="B3864" t="s">
        <v>148792</v>
      </c>
      <c r="C3864" t="s">
        <v>281205</v>
      </c>
      <c r="D3864" t="s">
        <v>56976</v>
      </c>
      <c r="E3864" t="s">
        <v>48635</v>
      </c>
      <c r="F3864" t="s">
        <v>282443</v>
      </c>
      <c r="G3864" t="s">
        <v>282444</v>
      </c>
      <c r="H3864" t="s">
        <v>282445</v>
      </c>
    </row>
    <row r="3865" spans="1:8" x14ac:dyDescent="0.3">
      <c r="A3865" t="s">
        <v>13253</v>
      </c>
      <c r="B3865" t="s">
        <v>65402</v>
      </c>
      <c r="C3865" t="s">
        <v>272619</v>
      </c>
      <c r="D3865" t="s">
        <v>56976</v>
      </c>
      <c r="E3865" t="s">
        <v>48635</v>
      </c>
      <c r="F3865" t="s">
        <v>282446</v>
      </c>
      <c r="G3865" t="s">
        <v>282447</v>
      </c>
      <c r="H3865" t="s">
        <v>282448</v>
      </c>
    </row>
    <row r="3866" spans="1:8" x14ac:dyDescent="0.3">
      <c r="A3866" t="s">
        <v>2218</v>
      </c>
      <c r="B3866" t="s">
        <v>73334</v>
      </c>
      <c r="C3866" t="s">
        <v>280203</v>
      </c>
      <c r="D3866" t="s">
        <v>56976</v>
      </c>
      <c r="E3866" t="s">
        <v>48635</v>
      </c>
      <c r="F3866" t="s">
        <v>282449</v>
      </c>
      <c r="G3866" t="s">
        <v>282450</v>
      </c>
      <c r="H3866" t="s">
        <v>282451</v>
      </c>
    </row>
    <row r="3867" spans="1:8" x14ac:dyDescent="0.3">
      <c r="A3867" t="s">
        <v>13254</v>
      </c>
      <c r="B3867" t="s">
        <v>65406</v>
      </c>
      <c r="C3867" t="s">
        <v>272619</v>
      </c>
      <c r="D3867" t="s">
        <v>56976</v>
      </c>
      <c r="E3867" t="s">
        <v>48635</v>
      </c>
      <c r="F3867" t="s">
        <v>282452</v>
      </c>
      <c r="G3867" t="s">
        <v>282453</v>
      </c>
      <c r="H3867" t="s">
        <v>282454</v>
      </c>
    </row>
    <row r="3868" spans="1:8" x14ac:dyDescent="0.3">
      <c r="A3868" t="s">
        <v>2219</v>
      </c>
      <c r="B3868" t="s">
        <v>73338</v>
      </c>
      <c r="C3868" t="s">
        <v>280203</v>
      </c>
      <c r="D3868" t="s">
        <v>56976</v>
      </c>
      <c r="E3868" t="s">
        <v>48635</v>
      </c>
      <c r="F3868" t="s">
        <v>282455</v>
      </c>
      <c r="G3868" t="s">
        <v>282456</v>
      </c>
      <c r="H3868" t="s">
        <v>282457</v>
      </c>
    </row>
    <row r="3869" spans="1:8" x14ac:dyDescent="0.3">
      <c r="A3869" t="s">
        <v>13255</v>
      </c>
      <c r="B3869" t="s">
        <v>65410</v>
      </c>
      <c r="C3869" t="s">
        <v>272619</v>
      </c>
      <c r="D3869" t="s">
        <v>56976</v>
      </c>
      <c r="E3869" t="s">
        <v>48635</v>
      </c>
      <c r="F3869" t="s">
        <v>282458</v>
      </c>
      <c r="G3869" t="s">
        <v>282459</v>
      </c>
      <c r="H3869" t="s">
        <v>282460</v>
      </c>
    </row>
    <row r="3870" spans="1:8" x14ac:dyDescent="0.3">
      <c r="A3870" t="s">
        <v>2220</v>
      </c>
      <c r="B3870" t="s">
        <v>73342</v>
      </c>
      <c r="C3870" t="s">
        <v>280203</v>
      </c>
      <c r="D3870" t="s">
        <v>56976</v>
      </c>
      <c r="E3870" t="s">
        <v>48635</v>
      </c>
      <c r="F3870" t="s">
        <v>282461</v>
      </c>
      <c r="G3870" t="s">
        <v>282462</v>
      </c>
      <c r="H3870" t="s">
        <v>282463</v>
      </c>
    </row>
    <row r="3871" spans="1:8" x14ac:dyDescent="0.3">
      <c r="A3871" t="s">
        <v>13256</v>
      </c>
      <c r="B3871" t="s">
        <v>65414</v>
      </c>
      <c r="C3871" t="s">
        <v>272619</v>
      </c>
      <c r="D3871" t="s">
        <v>56976</v>
      </c>
      <c r="E3871" t="s">
        <v>48635</v>
      </c>
      <c r="F3871" t="s">
        <v>282464</v>
      </c>
      <c r="G3871" t="s">
        <v>282465</v>
      </c>
      <c r="H3871" t="s">
        <v>282466</v>
      </c>
    </row>
    <row r="3872" spans="1:8" x14ac:dyDescent="0.3">
      <c r="A3872" t="s">
        <v>2221</v>
      </c>
      <c r="B3872" t="s">
        <v>148796</v>
      </c>
      <c r="C3872" t="s">
        <v>281205</v>
      </c>
      <c r="D3872" t="s">
        <v>56976</v>
      </c>
      <c r="E3872" t="s">
        <v>48635</v>
      </c>
      <c r="F3872" t="s">
        <v>282467</v>
      </c>
      <c r="G3872" t="s">
        <v>282468</v>
      </c>
      <c r="H3872" t="s">
        <v>282469</v>
      </c>
    </row>
    <row r="3873" spans="1:8" x14ac:dyDescent="0.3">
      <c r="A3873" t="s">
        <v>13257</v>
      </c>
      <c r="B3873" t="s">
        <v>65418</v>
      </c>
      <c r="C3873" t="s">
        <v>272619</v>
      </c>
      <c r="D3873" t="s">
        <v>56976</v>
      </c>
      <c r="E3873" t="s">
        <v>48635</v>
      </c>
      <c r="F3873" t="s">
        <v>282470</v>
      </c>
      <c r="G3873" t="s">
        <v>282471</v>
      </c>
      <c r="H3873" t="s">
        <v>282472</v>
      </c>
    </row>
    <row r="3874" spans="1:8" x14ac:dyDescent="0.3">
      <c r="A3874" t="s">
        <v>2222</v>
      </c>
      <c r="B3874" t="s">
        <v>148796</v>
      </c>
      <c r="C3874" t="s">
        <v>281205</v>
      </c>
      <c r="D3874" t="s">
        <v>56976</v>
      </c>
      <c r="E3874" t="s">
        <v>48635</v>
      </c>
      <c r="F3874" t="s">
        <v>282473</v>
      </c>
      <c r="G3874" t="s">
        <v>282468</v>
      </c>
      <c r="H3874" t="s">
        <v>282469</v>
      </c>
    </row>
    <row r="3875" spans="1:8" x14ac:dyDescent="0.3">
      <c r="A3875" t="s">
        <v>13258</v>
      </c>
      <c r="B3875" t="s">
        <v>65422</v>
      </c>
      <c r="C3875" t="s">
        <v>272619</v>
      </c>
      <c r="D3875" t="s">
        <v>56976</v>
      </c>
      <c r="E3875" t="s">
        <v>48635</v>
      </c>
      <c r="F3875" t="s">
        <v>282474</v>
      </c>
      <c r="G3875" t="s">
        <v>282475</v>
      </c>
      <c r="H3875" t="s">
        <v>282476</v>
      </c>
    </row>
    <row r="3876" spans="1:8" x14ac:dyDescent="0.3">
      <c r="A3876" t="s">
        <v>2223</v>
      </c>
      <c r="B3876" t="s">
        <v>148796</v>
      </c>
      <c r="C3876" t="s">
        <v>281205</v>
      </c>
      <c r="D3876" t="s">
        <v>56976</v>
      </c>
      <c r="E3876" t="s">
        <v>48635</v>
      </c>
      <c r="F3876" t="s">
        <v>282477</v>
      </c>
      <c r="G3876" t="s">
        <v>282468</v>
      </c>
      <c r="H3876" t="s">
        <v>282469</v>
      </c>
    </row>
    <row r="3877" spans="1:8" x14ac:dyDescent="0.3">
      <c r="A3877" t="s">
        <v>13259</v>
      </c>
      <c r="B3877" t="s">
        <v>65426</v>
      </c>
      <c r="C3877" t="s">
        <v>272619</v>
      </c>
      <c r="D3877" t="s">
        <v>56976</v>
      </c>
      <c r="E3877" t="s">
        <v>48635</v>
      </c>
      <c r="F3877" t="s">
        <v>282478</v>
      </c>
      <c r="G3877" t="s">
        <v>282479</v>
      </c>
      <c r="H3877" t="s">
        <v>282480</v>
      </c>
    </row>
    <row r="3878" spans="1:8" x14ac:dyDescent="0.3">
      <c r="A3878" t="s">
        <v>2224</v>
      </c>
      <c r="B3878" t="s">
        <v>148796</v>
      </c>
      <c r="C3878" t="s">
        <v>281205</v>
      </c>
      <c r="D3878" t="s">
        <v>56976</v>
      </c>
      <c r="E3878" t="s">
        <v>48635</v>
      </c>
      <c r="F3878" t="s">
        <v>282481</v>
      </c>
      <c r="G3878" t="s">
        <v>282468</v>
      </c>
      <c r="H3878" t="s">
        <v>282469</v>
      </c>
    </row>
    <row r="3879" spans="1:8" x14ac:dyDescent="0.3">
      <c r="A3879" t="s">
        <v>13260</v>
      </c>
      <c r="B3879" t="s">
        <v>65430</v>
      </c>
      <c r="C3879" t="s">
        <v>272619</v>
      </c>
      <c r="D3879" t="s">
        <v>56976</v>
      </c>
      <c r="E3879" t="s">
        <v>48635</v>
      </c>
      <c r="F3879" t="s">
        <v>282482</v>
      </c>
      <c r="G3879" t="s">
        <v>282483</v>
      </c>
      <c r="H3879" t="s">
        <v>282484</v>
      </c>
    </row>
    <row r="3880" spans="1:8" x14ac:dyDescent="0.3">
      <c r="A3880" t="s">
        <v>2225</v>
      </c>
      <c r="B3880" t="s">
        <v>148796</v>
      </c>
      <c r="C3880" t="s">
        <v>281205</v>
      </c>
      <c r="D3880" t="s">
        <v>56976</v>
      </c>
      <c r="E3880" t="s">
        <v>48635</v>
      </c>
      <c r="F3880" t="s">
        <v>282485</v>
      </c>
      <c r="G3880" t="s">
        <v>282468</v>
      </c>
      <c r="H3880" t="s">
        <v>282469</v>
      </c>
    </row>
    <row r="3881" spans="1:8" x14ac:dyDescent="0.3">
      <c r="A3881" t="s">
        <v>13261</v>
      </c>
      <c r="B3881" t="s">
        <v>65434</v>
      </c>
      <c r="C3881" t="s">
        <v>272619</v>
      </c>
      <c r="D3881" t="s">
        <v>56976</v>
      </c>
      <c r="E3881" t="s">
        <v>48635</v>
      </c>
      <c r="F3881" t="s">
        <v>282486</v>
      </c>
      <c r="G3881" t="s">
        <v>282487</v>
      </c>
      <c r="H3881" t="s">
        <v>282488</v>
      </c>
    </row>
    <row r="3882" spans="1:8" x14ac:dyDescent="0.3">
      <c r="A3882" t="s">
        <v>2226</v>
      </c>
      <c r="B3882" t="s">
        <v>148796</v>
      </c>
      <c r="C3882" t="s">
        <v>281205</v>
      </c>
      <c r="D3882" t="s">
        <v>56976</v>
      </c>
      <c r="E3882" t="s">
        <v>48635</v>
      </c>
      <c r="F3882" t="s">
        <v>282489</v>
      </c>
      <c r="G3882" t="s">
        <v>282468</v>
      </c>
      <c r="H3882" t="s">
        <v>282469</v>
      </c>
    </row>
    <row r="3883" spans="1:8" x14ac:dyDescent="0.3">
      <c r="A3883" t="s">
        <v>13262</v>
      </c>
      <c r="B3883" t="s">
        <v>65438</v>
      </c>
      <c r="C3883" t="s">
        <v>272619</v>
      </c>
      <c r="D3883" t="s">
        <v>56976</v>
      </c>
      <c r="E3883" t="s">
        <v>48635</v>
      </c>
      <c r="F3883" t="s">
        <v>282490</v>
      </c>
      <c r="G3883" t="s">
        <v>282491</v>
      </c>
      <c r="H3883" t="s">
        <v>282492</v>
      </c>
    </row>
    <row r="3884" spans="1:8" x14ac:dyDescent="0.3">
      <c r="A3884" t="s">
        <v>2227</v>
      </c>
      <c r="B3884" t="s">
        <v>148805</v>
      </c>
      <c r="C3884" t="s">
        <v>281205</v>
      </c>
      <c r="D3884" t="s">
        <v>56976</v>
      </c>
      <c r="E3884" t="s">
        <v>48635</v>
      </c>
      <c r="F3884" t="s">
        <v>282493</v>
      </c>
      <c r="G3884" t="s">
        <v>282468</v>
      </c>
      <c r="H3884" t="s">
        <v>282469</v>
      </c>
    </row>
    <row r="3885" spans="1:8" x14ac:dyDescent="0.3">
      <c r="A3885" t="s">
        <v>13263</v>
      </c>
      <c r="B3885" t="s">
        <v>65442</v>
      </c>
      <c r="C3885" t="s">
        <v>272619</v>
      </c>
      <c r="D3885" t="s">
        <v>56976</v>
      </c>
      <c r="E3885" t="s">
        <v>48635</v>
      </c>
      <c r="F3885" t="s">
        <v>282494</v>
      </c>
      <c r="G3885" t="s">
        <v>282495</v>
      </c>
      <c r="H3885" t="s">
        <v>282496</v>
      </c>
    </row>
    <row r="3886" spans="1:8" x14ac:dyDescent="0.3">
      <c r="A3886" t="s">
        <v>2228</v>
      </c>
      <c r="B3886" t="s">
        <v>148807</v>
      </c>
      <c r="C3886" t="s">
        <v>281205</v>
      </c>
      <c r="D3886" t="s">
        <v>56976</v>
      </c>
      <c r="E3886" t="s">
        <v>48635</v>
      </c>
      <c r="F3886" t="s">
        <v>282497</v>
      </c>
      <c r="G3886" t="s">
        <v>282498</v>
      </c>
      <c r="H3886" t="s">
        <v>282499</v>
      </c>
    </row>
    <row r="3887" spans="1:8" x14ac:dyDescent="0.3">
      <c r="A3887" t="s">
        <v>13264</v>
      </c>
      <c r="B3887" t="s">
        <v>65446</v>
      </c>
      <c r="C3887" t="s">
        <v>272619</v>
      </c>
      <c r="D3887" t="s">
        <v>56976</v>
      </c>
      <c r="E3887" t="s">
        <v>48635</v>
      </c>
      <c r="F3887" t="s">
        <v>282500</v>
      </c>
      <c r="G3887" t="s">
        <v>282501</v>
      </c>
      <c r="H3887" t="s">
        <v>282502</v>
      </c>
    </row>
    <row r="3888" spans="1:8" x14ac:dyDescent="0.3">
      <c r="A3888" t="s">
        <v>2229</v>
      </c>
      <c r="B3888" t="s">
        <v>148811</v>
      </c>
      <c r="C3888" t="s">
        <v>281205</v>
      </c>
      <c r="D3888" t="s">
        <v>56976</v>
      </c>
      <c r="E3888" t="s">
        <v>48635</v>
      </c>
      <c r="F3888" t="s">
        <v>282503</v>
      </c>
      <c r="G3888" t="s">
        <v>277739</v>
      </c>
      <c r="H3888" t="s">
        <v>282504</v>
      </c>
    </row>
    <row r="3889" spans="1:8" x14ac:dyDescent="0.3">
      <c r="A3889" t="s">
        <v>13265</v>
      </c>
      <c r="B3889" t="s">
        <v>65450</v>
      </c>
      <c r="C3889" t="s">
        <v>272619</v>
      </c>
      <c r="D3889" t="s">
        <v>56976</v>
      </c>
      <c r="E3889" t="s">
        <v>48635</v>
      </c>
      <c r="F3889" t="s">
        <v>282505</v>
      </c>
      <c r="G3889" t="s">
        <v>282506</v>
      </c>
      <c r="H3889" t="s">
        <v>282507</v>
      </c>
    </row>
    <row r="3890" spans="1:8" x14ac:dyDescent="0.3">
      <c r="A3890" t="s">
        <v>2230</v>
      </c>
      <c r="B3890" t="s">
        <v>148811</v>
      </c>
      <c r="C3890" t="s">
        <v>281205</v>
      </c>
      <c r="D3890" t="s">
        <v>56976</v>
      </c>
      <c r="E3890" t="s">
        <v>48635</v>
      </c>
      <c r="F3890" t="s">
        <v>282508</v>
      </c>
      <c r="G3890" t="s">
        <v>277739</v>
      </c>
      <c r="H3890" t="s">
        <v>282504</v>
      </c>
    </row>
    <row r="3891" spans="1:8" x14ac:dyDescent="0.3">
      <c r="A3891" t="s">
        <v>13266</v>
      </c>
      <c r="B3891" t="s">
        <v>65454</v>
      </c>
      <c r="C3891" t="s">
        <v>272619</v>
      </c>
      <c r="D3891" t="s">
        <v>56976</v>
      </c>
      <c r="E3891" t="s">
        <v>48635</v>
      </c>
      <c r="F3891" t="s">
        <v>282509</v>
      </c>
      <c r="G3891" t="s">
        <v>282510</v>
      </c>
      <c r="H3891" t="s">
        <v>282511</v>
      </c>
    </row>
    <row r="3892" spans="1:8" x14ac:dyDescent="0.3">
      <c r="A3892" t="s">
        <v>2231</v>
      </c>
      <c r="B3892" t="s">
        <v>148811</v>
      </c>
      <c r="C3892" t="s">
        <v>281205</v>
      </c>
      <c r="D3892" t="s">
        <v>56976</v>
      </c>
      <c r="E3892" t="s">
        <v>48635</v>
      </c>
      <c r="F3892" t="s">
        <v>282512</v>
      </c>
      <c r="G3892" t="s">
        <v>277739</v>
      </c>
      <c r="H3892" t="s">
        <v>282504</v>
      </c>
    </row>
    <row r="3893" spans="1:8" x14ac:dyDescent="0.3">
      <c r="A3893" t="s">
        <v>13267</v>
      </c>
      <c r="B3893" t="s">
        <v>65458</v>
      </c>
      <c r="C3893" t="s">
        <v>272619</v>
      </c>
      <c r="D3893" t="s">
        <v>56976</v>
      </c>
      <c r="E3893" t="s">
        <v>48635</v>
      </c>
      <c r="F3893" t="s">
        <v>282513</v>
      </c>
      <c r="G3893" t="s">
        <v>282514</v>
      </c>
      <c r="H3893" t="s">
        <v>282515</v>
      </c>
    </row>
    <row r="3894" spans="1:8" x14ac:dyDescent="0.3">
      <c r="A3894" t="s">
        <v>2232</v>
      </c>
      <c r="B3894" t="s">
        <v>148811</v>
      </c>
      <c r="C3894" t="s">
        <v>281205</v>
      </c>
      <c r="D3894" t="s">
        <v>56976</v>
      </c>
      <c r="E3894" t="s">
        <v>48635</v>
      </c>
      <c r="F3894" t="s">
        <v>282516</v>
      </c>
      <c r="G3894" t="s">
        <v>277739</v>
      </c>
      <c r="H3894" t="s">
        <v>282504</v>
      </c>
    </row>
    <row r="3895" spans="1:8" x14ac:dyDescent="0.3">
      <c r="A3895" t="s">
        <v>13268</v>
      </c>
      <c r="B3895" t="s">
        <v>65462</v>
      </c>
      <c r="C3895" t="s">
        <v>272619</v>
      </c>
      <c r="D3895" t="s">
        <v>56976</v>
      </c>
      <c r="E3895" t="s">
        <v>48635</v>
      </c>
      <c r="F3895" t="s">
        <v>282517</v>
      </c>
      <c r="G3895" t="s">
        <v>282518</v>
      </c>
      <c r="H3895" t="s">
        <v>282519</v>
      </c>
    </row>
    <row r="3896" spans="1:8" x14ac:dyDescent="0.3">
      <c r="A3896" t="s">
        <v>2233</v>
      </c>
      <c r="B3896" t="s">
        <v>148817</v>
      </c>
      <c r="C3896" t="s">
        <v>281205</v>
      </c>
      <c r="D3896" t="s">
        <v>56976</v>
      </c>
      <c r="E3896" t="s">
        <v>48635</v>
      </c>
      <c r="F3896" t="s">
        <v>282520</v>
      </c>
      <c r="G3896" t="s">
        <v>282521</v>
      </c>
      <c r="H3896" t="s">
        <v>282522</v>
      </c>
    </row>
    <row r="3897" spans="1:8" x14ac:dyDescent="0.3">
      <c r="A3897" t="s">
        <v>13269</v>
      </c>
      <c r="B3897" t="s">
        <v>65466</v>
      </c>
      <c r="C3897" t="s">
        <v>272619</v>
      </c>
      <c r="D3897" t="s">
        <v>56976</v>
      </c>
      <c r="E3897" t="s">
        <v>48635</v>
      </c>
      <c r="F3897" t="s">
        <v>282523</v>
      </c>
      <c r="G3897" t="s">
        <v>282524</v>
      </c>
      <c r="H3897" t="s">
        <v>282525</v>
      </c>
    </row>
    <row r="3898" spans="1:8" x14ac:dyDescent="0.3">
      <c r="A3898" t="s">
        <v>2234</v>
      </c>
      <c r="B3898" t="s">
        <v>148821</v>
      </c>
      <c r="C3898" t="s">
        <v>281205</v>
      </c>
      <c r="D3898" t="s">
        <v>56976</v>
      </c>
      <c r="E3898" t="s">
        <v>48635</v>
      </c>
      <c r="F3898" t="s">
        <v>282526</v>
      </c>
      <c r="G3898" t="s">
        <v>282527</v>
      </c>
      <c r="H3898" t="s">
        <v>282528</v>
      </c>
    </row>
    <row r="3899" spans="1:8" x14ac:dyDescent="0.3">
      <c r="A3899" t="s">
        <v>13270</v>
      </c>
      <c r="B3899" t="s">
        <v>65470</v>
      </c>
      <c r="C3899" t="s">
        <v>272619</v>
      </c>
      <c r="D3899" t="s">
        <v>56976</v>
      </c>
      <c r="E3899" t="s">
        <v>48635</v>
      </c>
      <c r="F3899" t="s">
        <v>282529</v>
      </c>
      <c r="G3899" t="s">
        <v>282530</v>
      </c>
      <c r="H3899" t="s">
        <v>282531</v>
      </c>
    </row>
    <row r="3900" spans="1:8" x14ac:dyDescent="0.3">
      <c r="A3900" t="s">
        <v>2235</v>
      </c>
      <c r="B3900" t="s">
        <v>148825</v>
      </c>
      <c r="C3900" t="s">
        <v>281205</v>
      </c>
      <c r="D3900" t="s">
        <v>56976</v>
      </c>
      <c r="E3900" t="s">
        <v>48635</v>
      </c>
      <c r="F3900" t="s">
        <v>282532</v>
      </c>
      <c r="G3900" t="s">
        <v>282533</v>
      </c>
      <c r="H3900" t="s">
        <v>282534</v>
      </c>
    </row>
    <row r="3901" spans="1:8" x14ac:dyDescent="0.3">
      <c r="A3901" t="s">
        <v>13271</v>
      </c>
      <c r="B3901" t="s">
        <v>65474</v>
      </c>
      <c r="C3901" t="s">
        <v>272619</v>
      </c>
      <c r="D3901" t="s">
        <v>56976</v>
      </c>
      <c r="E3901" t="s">
        <v>48635</v>
      </c>
      <c r="F3901" t="s">
        <v>282535</v>
      </c>
      <c r="G3901" t="s">
        <v>282536</v>
      </c>
      <c r="H3901" t="s">
        <v>282537</v>
      </c>
    </row>
    <row r="3902" spans="1:8" x14ac:dyDescent="0.3">
      <c r="A3902" t="s">
        <v>2236</v>
      </c>
      <c r="B3902" t="s">
        <v>148829</v>
      </c>
      <c r="C3902" t="s">
        <v>281205</v>
      </c>
      <c r="D3902" t="s">
        <v>56976</v>
      </c>
      <c r="E3902" t="s">
        <v>48635</v>
      </c>
      <c r="F3902" t="s">
        <v>282538</v>
      </c>
      <c r="G3902" t="s">
        <v>282539</v>
      </c>
      <c r="H3902" t="s">
        <v>282540</v>
      </c>
    </row>
    <row r="3903" spans="1:8" x14ac:dyDescent="0.3">
      <c r="A3903" t="s">
        <v>13272</v>
      </c>
      <c r="B3903" t="s">
        <v>65478</v>
      </c>
      <c r="C3903" t="s">
        <v>272619</v>
      </c>
      <c r="D3903" t="s">
        <v>56976</v>
      </c>
      <c r="E3903" t="s">
        <v>48635</v>
      </c>
      <c r="F3903" t="s">
        <v>282541</v>
      </c>
      <c r="G3903" t="s">
        <v>282542</v>
      </c>
      <c r="H3903" t="s">
        <v>282543</v>
      </c>
    </row>
    <row r="3904" spans="1:8" x14ac:dyDescent="0.3">
      <c r="A3904" t="s">
        <v>2237</v>
      </c>
      <c r="B3904" t="s">
        <v>148833</v>
      </c>
      <c r="C3904" t="s">
        <v>281205</v>
      </c>
      <c r="D3904" t="s">
        <v>56976</v>
      </c>
      <c r="E3904" t="s">
        <v>48635</v>
      </c>
      <c r="F3904" t="s">
        <v>282544</v>
      </c>
      <c r="G3904" t="s">
        <v>282545</v>
      </c>
      <c r="H3904" t="s">
        <v>282546</v>
      </c>
    </row>
    <row r="3905" spans="1:8" x14ac:dyDescent="0.3">
      <c r="A3905" t="s">
        <v>13273</v>
      </c>
      <c r="B3905" t="s">
        <v>65482</v>
      </c>
      <c r="C3905" t="s">
        <v>272619</v>
      </c>
      <c r="D3905" t="s">
        <v>56976</v>
      </c>
      <c r="E3905" t="s">
        <v>48635</v>
      </c>
      <c r="F3905" t="s">
        <v>282547</v>
      </c>
      <c r="G3905" t="s">
        <v>282548</v>
      </c>
      <c r="H3905" t="s">
        <v>282549</v>
      </c>
    </row>
    <row r="3906" spans="1:8" x14ac:dyDescent="0.3">
      <c r="A3906" t="s">
        <v>2238</v>
      </c>
      <c r="B3906" t="s">
        <v>148837</v>
      </c>
      <c r="C3906" t="s">
        <v>281205</v>
      </c>
      <c r="D3906" t="s">
        <v>56976</v>
      </c>
      <c r="E3906" t="s">
        <v>48635</v>
      </c>
      <c r="F3906" t="s">
        <v>282550</v>
      </c>
      <c r="G3906" t="s">
        <v>282551</v>
      </c>
      <c r="H3906" t="s">
        <v>282552</v>
      </c>
    </row>
    <row r="3907" spans="1:8" x14ac:dyDescent="0.3">
      <c r="A3907" t="s">
        <v>13274</v>
      </c>
      <c r="B3907" t="s">
        <v>65486</v>
      </c>
      <c r="C3907" t="s">
        <v>272619</v>
      </c>
      <c r="D3907" t="s">
        <v>56976</v>
      </c>
      <c r="E3907" t="s">
        <v>48635</v>
      </c>
      <c r="F3907" t="s">
        <v>282553</v>
      </c>
      <c r="G3907" t="s">
        <v>282554</v>
      </c>
      <c r="H3907" t="s">
        <v>282555</v>
      </c>
    </row>
    <row r="3908" spans="1:8" x14ac:dyDescent="0.3">
      <c r="A3908" t="s">
        <v>2239</v>
      </c>
      <c r="B3908" t="s">
        <v>148841</v>
      </c>
      <c r="C3908" t="s">
        <v>281205</v>
      </c>
      <c r="D3908" t="s">
        <v>56976</v>
      </c>
      <c r="E3908" t="s">
        <v>48635</v>
      </c>
      <c r="F3908" t="s">
        <v>282556</v>
      </c>
      <c r="G3908" t="s">
        <v>282557</v>
      </c>
      <c r="H3908" t="s">
        <v>282558</v>
      </c>
    </row>
    <row r="3909" spans="1:8" x14ac:dyDescent="0.3">
      <c r="A3909" t="s">
        <v>13275</v>
      </c>
      <c r="B3909" t="s">
        <v>65490</v>
      </c>
      <c r="C3909" t="s">
        <v>272619</v>
      </c>
      <c r="D3909" t="s">
        <v>56976</v>
      </c>
      <c r="E3909" t="s">
        <v>48635</v>
      </c>
      <c r="F3909" t="s">
        <v>282559</v>
      </c>
      <c r="G3909" t="s">
        <v>282560</v>
      </c>
      <c r="H3909" t="s">
        <v>282561</v>
      </c>
    </row>
    <row r="3910" spans="1:8" x14ac:dyDescent="0.3">
      <c r="A3910" t="s">
        <v>2240</v>
      </c>
      <c r="B3910" t="s">
        <v>148845</v>
      </c>
      <c r="C3910" t="s">
        <v>281205</v>
      </c>
      <c r="D3910" t="s">
        <v>56976</v>
      </c>
      <c r="E3910" t="s">
        <v>48635</v>
      </c>
      <c r="F3910" t="s">
        <v>282562</v>
      </c>
      <c r="G3910" t="s">
        <v>282563</v>
      </c>
      <c r="H3910" t="s">
        <v>282564</v>
      </c>
    </row>
    <row r="3911" spans="1:8" x14ac:dyDescent="0.3">
      <c r="A3911" t="s">
        <v>13276</v>
      </c>
      <c r="B3911" t="s">
        <v>65494</v>
      </c>
      <c r="C3911" t="s">
        <v>272619</v>
      </c>
      <c r="D3911" t="s">
        <v>56976</v>
      </c>
      <c r="E3911" t="s">
        <v>48635</v>
      </c>
      <c r="F3911" t="s">
        <v>282565</v>
      </c>
      <c r="G3911" t="s">
        <v>282566</v>
      </c>
      <c r="H3911" t="s">
        <v>282567</v>
      </c>
    </row>
    <row r="3912" spans="1:8" x14ac:dyDescent="0.3">
      <c r="A3912" t="s">
        <v>2241</v>
      </c>
      <c r="B3912" t="s">
        <v>148849</v>
      </c>
      <c r="C3912" t="s">
        <v>281205</v>
      </c>
      <c r="D3912" t="s">
        <v>56976</v>
      </c>
      <c r="E3912" t="s">
        <v>48635</v>
      </c>
      <c r="F3912" t="s">
        <v>282568</v>
      </c>
      <c r="G3912" t="s">
        <v>282569</v>
      </c>
      <c r="H3912" t="s">
        <v>282570</v>
      </c>
    </row>
    <row r="3913" spans="1:8" x14ac:dyDescent="0.3">
      <c r="A3913" t="s">
        <v>13277</v>
      </c>
      <c r="B3913" t="s">
        <v>65494</v>
      </c>
      <c r="C3913" t="s">
        <v>272619</v>
      </c>
      <c r="D3913" t="s">
        <v>56976</v>
      </c>
      <c r="E3913" t="s">
        <v>48635</v>
      </c>
      <c r="F3913" t="s">
        <v>282571</v>
      </c>
      <c r="G3913" t="s">
        <v>282566</v>
      </c>
      <c r="H3913" t="s">
        <v>282567</v>
      </c>
    </row>
    <row r="3914" spans="1:8" x14ac:dyDescent="0.3">
      <c r="A3914" t="s">
        <v>2242</v>
      </c>
      <c r="B3914" t="s">
        <v>148853</v>
      </c>
      <c r="C3914" t="s">
        <v>281205</v>
      </c>
      <c r="D3914" t="s">
        <v>56976</v>
      </c>
      <c r="E3914" t="s">
        <v>48635</v>
      </c>
      <c r="F3914" t="s">
        <v>282572</v>
      </c>
      <c r="G3914" t="s">
        <v>282573</v>
      </c>
      <c r="H3914" t="s">
        <v>282574</v>
      </c>
    </row>
    <row r="3915" spans="1:8" x14ac:dyDescent="0.3">
      <c r="A3915" t="s">
        <v>13278</v>
      </c>
      <c r="B3915" t="s">
        <v>65499</v>
      </c>
      <c r="C3915" t="s">
        <v>272619</v>
      </c>
      <c r="D3915" t="s">
        <v>56976</v>
      </c>
      <c r="E3915" t="s">
        <v>48635</v>
      </c>
      <c r="F3915" t="s">
        <v>282575</v>
      </c>
      <c r="G3915" t="s">
        <v>282576</v>
      </c>
      <c r="H3915" t="s">
        <v>282577</v>
      </c>
    </row>
    <row r="3916" spans="1:8" x14ac:dyDescent="0.3">
      <c r="A3916" t="s">
        <v>2243</v>
      </c>
      <c r="B3916" t="s">
        <v>148857</v>
      </c>
      <c r="C3916" t="s">
        <v>281205</v>
      </c>
      <c r="D3916" t="s">
        <v>56976</v>
      </c>
      <c r="E3916" t="s">
        <v>48635</v>
      </c>
      <c r="F3916" t="s">
        <v>282578</v>
      </c>
      <c r="G3916" t="s">
        <v>282579</v>
      </c>
      <c r="H3916" t="s">
        <v>282580</v>
      </c>
    </row>
    <row r="3917" spans="1:8" x14ac:dyDescent="0.3">
      <c r="A3917" t="s">
        <v>13279</v>
      </c>
      <c r="B3917" t="s">
        <v>65503</v>
      </c>
      <c r="C3917" t="s">
        <v>272619</v>
      </c>
      <c r="D3917" t="s">
        <v>56976</v>
      </c>
      <c r="E3917" t="s">
        <v>48635</v>
      </c>
      <c r="F3917" t="s">
        <v>282581</v>
      </c>
      <c r="G3917" t="s">
        <v>282582</v>
      </c>
      <c r="H3917" t="s">
        <v>282583</v>
      </c>
    </row>
    <row r="3918" spans="1:8" x14ac:dyDescent="0.3">
      <c r="A3918" t="s">
        <v>2244</v>
      </c>
      <c r="B3918" t="s">
        <v>148861</v>
      </c>
      <c r="C3918" t="s">
        <v>281205</v>
      </c>
      <c r="D3918" t="s">
        <v>56976</v>
      </c>
      <c r="E3918" t="s">
        <v>48635</v>
      </c>
      <c r="F3918" t="s">
        <v>282584</v>
      </c>
      <c r="G3918" t="s">
        <v>282585</v>
      </c>
      <c r="H3918" t="s">
        <v>282586</v>
      </c>
    </row>
    <row r="3919" spans="1:8" x14ac:dyDescent="0.3">
      <c r="A3919" t="s">
        <v>13280</v>
      </c>
      <c r="B3919" t="s">
        <v>65507</v>
      </c>
      <c r="C3919" t="s">
        <v>272619</v>
      </c>
      <c r="D3919" t="s">
        <v>56976</v>
      </c>
      <c r="E3919" t="s">
        <v>48635</v>
      </c>
      <c r="F3919" t="s">
        <v>282587</v>
      </c>
      <c r="G3919" t="s">
        <v>282588</v>
      </c>
      <c r="H3919" t="s">
        <v>282589</v>
      </c>
    </row>
    <row r="3920" spans="1:8" x14ac:dyDescent="0.3">
      <c r="A3920" t="s">
        <v>2245</v>
      </c>
      <c r="B3920" t="s">
        <v>148865</v>
      </c>
      <c r="C3920" t="s">
        <v>281205</v>
      </c>
      <c r="D3920" t="s">
        <v>56976</v>
      </c>
      <c r="E3920" t="s">
        <v>48635</v>
      </c>
      <c r="F3920" t="s">
        <v>282590</v>
      </c>
      <c r="G3920" t="s">
        <v>282591</v>
      </c>
      <c r="H3920" t="s">
        <v>282592</v>
      </c>
    </row>
    <row r="3921" spans="1:8" x14ac:dyDescent="0.3">
      <c r="A3921" t="s">
        <v>13281</v>
      </c>
      <c r="B3921" t="s">
        <v>65511</v>
      </c>
      <c r="C3921" t="s">
        <v>272619</v>
      </c>
      <c r="D3921" t="s">
        <v>56976</v>
      </c>
      <c r="E3921" t="s">
        <v>48635</v>
      </c>
      <c r="F3921" t="s">
        <v>282593</v>
      </c>
      <c r="G3921" t="s">
        <v>282594</v>
      </c>
      <c r="H3921" t="s">
        <v>282595</v>
      </c>
    </row>
    <row r="3922" spans="1:8" x14ac:dyDescent="0.3">
      <c r="A3922" t="s">
        <v>2246</v>
      </c>
      <c r="B3922" t="s">
        <v>148869</v>
      </c>
      <c r="C3922" t="s">
        <v>281205</v>
      </c>
      <c r="D3922" t="s">
        <v>56976</v>
      </c>
      <c r="E3922" t="s">
        <v>48635</v>
      </c>
      <c r="F3922" t="s">
        <v>282596</v>
      </c>
      <c r="G3922" t="s">
        <v>282597</v>
      </c>
      <c r="H3922" t="s">
        <v>282598</v>
      </c>
    </row>
    <row r="3923" spans="1:8" x14ac:dyDescent="0.3">
      <c r="A3923" t="s">
        <v>13282</v>
      </c>
      <c r="B3923" t="s">
        <v>65515</v>
      </c>
      <c r="C3923" t="s">
        <v>272619</v>
      </c>
      <c r="D3923" t="s">
        <v>56976</v>
      </c>
      <c r="E3923" t="s">
        <v>48635</v>
      </c>
      <c r="F3923" t="s">
        <v>282599</v>
      </c>
      <c r="G3923" t="s">
        <v>282600</v>
      </c>
      <c r="H3923" t="s">
        <v>282601</v>
      </c>
    </row>
    <row r="3924" spans="1:8" x14ac:dyDescent="0.3">
      <c r="A3924" t="s">
        <v>2247</v>
      </c>
      <c r="B3924" t="s">
        <v>148873</v>
      </c>
      <c r="C3924" t="s">
        <v>281205</v>
      </c>
      <c r="D3924" t="s">
        <v>56976</v>
      </c>
      <c r="E3924" t="s">
        <v>48635</v>
      </c>
      <c r="F3924" t="s">
        <v>282602</v>
      </c>
      <c r="G3924" t="s">
        <v>282603</v>
      </c>
      <c r="H3924" t="s">
        <v>282604</v>
      </c>
    </row>
    <row r="3925" spans="1:8" x14ac:dyDescent="0.3">
      <c r="A3925" t="s">
        <v>13283</v>
      </c>
      <c r="B3925" t="s">
        <v>65519</v>
      </c>
      <c r="C3925" t="s">
        <v>272619</v>
      </c>
      <c r="D3925" t="s">
        <v>56976</v>
      </c>
      <c r="E3925" t="s">
        <v>48635</v>
      </c>
      <c r="F3925" t="s">
        <v>282605</v>
      </c>
      <c r="G3925" t="s">
        <v>282606</v>
      </c>
      <c r="H3925" t="s">
        <v>282607</v>
      </c>
    </row>
    <row r="3926" spans="1:8" x14ac:dyDescent="0.3">
      <c r="A3926" t="s">
        <v>2248</v>
      </c>
      <c r="B3926" t="s">
        <v>148877</v>
      </c>
      <c r="C3926" t="s">
        <v>281205</v>
      </c>
      <c r="D3926" t="s">
        <v>56976</v>
      </c>
      <c r="E3926" t="s">
        <v>48635</v>
      </c>
      <c r="F3926" t="s">
        <v>282608</v>
      </c>
      <c r="G3926" t="s">
        <v>282609</v>
      </c>
      <c r="H3926" t="s">
        <v>282610</v>
      </c>
    </row>
    <row r="3927" spans="1:8" x14ac:dyDescent="0.3">
      <c r="A3927" t="s">
        <v>13284</v>
      </c>
      <c r="B3927" t="s">
        <v>65523</v>
      </c>
      <c r="C3927" t="s">
        <v>272619</v>
      </c>
      <c r="D3927" t="s">
        <v>56976</v>
      </c>
      <c r="E3927" t="s">
        <v>48635</v>
      </c>
      <c r="F3927" t="s">
        <v>282611</v>
      </c>
      <c r="G3927" t="s">
        <v>282612</v>
      </c>
      <c r="H3927" t="s">
        <v>282613</v>
      </c>
    </row>
    <row r="3928" spans="1:8" x14ac:dyDescent="0.3">
      <c r="A3928" t="s">
        <v>2249</v>
      </c>
      <c r="B3928" t="s">
        <v>148881</v>
      </c>
      <c r="C3928" t="s">
        <v>281205</v>
      </c>
      <c r="D3928" t="s">
        <v>56976</v>
      </c>
      <c r="E3928" t="s">
        <v>48635</v>
      </c>
      <c r="F3928" t="s">
        <v>282614</v>
      </c>
      <c r="G3928" t="s">
        <v>282615</v>
      </c>
      <c r="H3928" t="s">
        <v>282616</v>
      </c>
    </row>
    <row r="3929" spans="1:8" x14ac:dyDescent="0.3">
      <c r="A3929" t="s">
        <v>13285</v>
      </c>
      <c r="B3929" t="s">
        <v>65527</v>
      </c>
      <c r="C3929" t="s">
        <v>272619</v>
      </c>
      <c r="D3929" t="s">
        <v>56976</v>
      </c>
      <c r="E3929" t="s">
        <v>48635</v>
      </c>
      <c r="F3929" t="s">
        <v>282617</v>
      </c>
      <c r="G3929" t="s">
        <v>282618</v>
      </c>
      <c r="H3929" t="s">
        <v>280956</v>
      </c>
    </row>
    <row r="3930" spans="1:8" x14ac:dyDescent="0.3">
      <c r="A3930" t="s">
        <v>2250</v>
      </c>
      <c r="B3930" t="s">
        <v>148885</v>
      </c>
      <c r="C3930" t="s">
        <v>281205</v>
      </c>
      <c r="D3930" t="s">
        <v>56976</v>
      </c>
      <c r="E3930" t="s">
        <v>48635</v>
      </c>
      <c r="F3930" t="s">
        <v>282619</v>
      </c>
      <c r="G3930" t="s">
        <v>282620</v>
      </c>
      <c r="H3930" t="s">
        <v>282621</v>
      </c>
    </row>
    <row r="3931" spans="1:8" x14ac:dyDescent="0.3">
      <c r="A3931" t="s">
        <v>13286</v>
      </c>
      <c r="B3931" t="s">
        <v>65530</v>
      </c>
      <c r="C3931" t="s">
        <v>272619</v>
      </c>
      <c r="D3931" t="s">
        <v>56976</v>
      </c>
      <c r="E3931" t="s">
        <v>48635</v>
      </c>
      <c r="F3931" t="s">
        <v>282622</v>
      </c>
      <c r="G3931" t="s">
        <v>282623</v>
      </c>
      <c r="H3931" t="s">
        <v>282624</v>
      </c>
    </row>
    <row r="3932" spans="1:8" x14ac:dyDescent="0.3">
      <c r="A3932" t="s">
        <v>2251</v>
      </c>
      <c r="B3932" t="s">
        <v>148889</v>
      </c>
      <c r="C3932" t="s">
        <v>281205</v>
      </c>
      <c r="D3932" t="s">
        <v>56976</v>
      </c>
      <c r="E3932" t="s">
        <v>48635</v>
      </c>
      <c r="F3932" t="s">
        <v>282625</v>
      </c>
      <c r="G3932" t="s">
        <v>282626</v>
      </c>
      <c r="H3932" t="s">
        <v>282627</v>
      </c>
    </row>
    <row r="3933" spans="1:8" x14ac:dyDescent="0.3">
      <c r="A3933" t="s">
        <v>13287</v>
      </c>
      <c r="B3933" t="s">
        <v>65534</v>
      </c>
      <c r="C3933" t="s">
        <v>272619</v>
      </c>
      <c r="D3933" t="s">
        <v>56976</v>
      </c>
      <c r="E3933" t="s">
        <v>48635</v>
      </c>
      <c r="F3933" t="s">
        <v>282628</v>
      </c>
      <c r="G3933" t="s">
        <v>282629</v>
      </c>
      <c r="H3933" t="s">
        <v>282630</v>
      </c>
    </row>
    <row r="3934" spans="1:8" x14ac:dyDescent="0.3">
      <c r="A3934" t="s">
        <v>2252</v>
      </c>
      <c r="B3934" t="s">
        <v>148893</v>
      </c>
      <c r="C3934" t="s">
        <v>281205</v>
      </c>
      <c r="D3934" t="s">
        <v>56976</v>
      </c>
      <c r="E3934" t="s">
        <v>48635</v>
      </c>
      <c r="F3934" t="s">
        <v>282631</v>
      </c>
      <c r="G3934" t="s">
        <v>282632</v>
      </c>
      <c r="H3934" t="s">
        <v>282633</v>
      </c>
    </row>
    <row r="3935" spans="1:8" x14ac:dyDescent="0.3">
      <c r="A3935" t="s">
        <v>13288</v>
      </c>
      <c r="B3935" t="s">
        <v>65538</v>
      </c>
      <c r="C3935" t="s">
        <v>272619</v>
      </c>
      <c r="D3935" t="s">
        <v>56976</v>
      </c>
      <c r="E3935" t="s">
        <v>48635</v>
      </c>
      <c r="F3935" t="s">
        <v>282634</v>
      </c>
      <c r="G3935" t="s">
        <v>282635</v>
      </c>
      <c r="H3935" t="s">
        <v>282636</v>
      </c>
    </row>
    <row r="3936" spans="1:8" x14ac:dyDescent="0.3">
      <c r="A3936" t="s">
        <v>2253</v>
      </c>
      <c r="B3936" t="s">
        <v>148897</v>
      </c>
      <c r="C3936" t="s">
        <v>281205</v>
      </c>
      <c r="D3936" t="s">
        <v>56976</v>
      </c>
      <c r="E3936" t="s">
        <v>48635</v>
      </c>
      <c r="F3936" t="s">
        <v>282637</v>
      </c>
      <c r="G3936" t="s">
        <v>282638</v>
      </c>
      <c r="H3936" t="s">
        <v>282639</v>
      </c>
    </row>
    <row r="3937" spans="1:8" x14ac:dyDescent="0.3">
      <c r="A3937" t="s">
        <v>13289</v>
      </c>
      <c r="B3937" t="s">
        <v>65542</v>
      </c>
      <c r="C3937" t="s">
        <v>272619</v>
      </c>
      <c r="D3937" t="s">
        <v>56976</v>
      </c>
      <c r="E3937" t="s">
        <v>48635</v>
      </c>
      <c r="F3937" t="s">
        <v>282640</v>
      </c>
      <c r="G3937" t="s">
        <v>282641</v>
      </c>
      <c r="H3937" t="s">
        <v>282642</v>
      </c>
    </row>
    <row r="3938" spans="1:8" x14ac:dyDescent="0.3">
      <c r="A3938" t="s">
        <v>2254</v>
      </c>
      <c r="B3938" t="s">
        <v>148901</v>
      </c>
      <c r="C3938" t="s">
        <v>281205</v>
      </c>
      <c r="D3938" t="s">
        <v>56976</v>
      </c>
      <c r="E3938" t="s">
        <v>48635</v>
      </c>
      <c r="F3938" t="s">
        <v>282643</v>
      </c>
      <c r="G3938" t="s">
        <v>282644</v>
      </c>
      <c r="H3938" t="s">
        <v>282645</v>
      </c>
    </row>
    <row r="3939" spans="1:8" x14ac:dyDescent="0.3">
      <c r="A3939" t="s">
        <v>13290</v>
      </c>
      <c r="B3939" t="s">
        <v>65546</v>
      </c>
      <c r="C3939" t="s">
        <v>272619</v>
      </c>
      <c r="D3939" t="s">
        <v>56976</v>
      </c>
      <c r="E3939" t="s">
        <v>48635</v>
      </c>
      <c r="F3939" t="s">
        <v>282646</v>
      </c>
      <c r="G3939" t="s">
        <v>282647</v>
      </c>
      <c r="H3939" t="s">
        <v>282648</v>
      </c>
    </row>
    <row r="3940" spans="1:8" x14ac:dyDescent="0.3">
      <c r="A3940" t="s">
        <v>2255</v>
      </c>
      <c r="B3940" t="s">
        <v>148905</v>
      </c>
      <c r="C3940" t="s">
        <v>281205</v>
      </c>
      <c r="D3940" t="s">
        <v>56976</v>
      </c>
      <c r="E3940" t="s">
        <v>48635</v>
      </c>
      <c r="F3940" t="s">
        <v>282649</v>
      </c>
      <c r="G3940" t="s">
        <v>282650</v>
      </c>
      <c r="H3940" t="s">
        <v>282651</v>
      </c>
    </row>
    <row r="3941" spans="1:8" x14ac:dyDescent="0.3">
      <c r="A3941" t="s">
        <v>13291</v>
      </c>
      <c r="B3941" t="s">
        <v>65550</v>
      </c>
      <c r="C3941" t="s">
        <v>272619</v>
      </c>
      <c r="D3941" t="s">
        <v>56976</v>
      </c>
      <c r="E3941" t="s">
        <v>48635</v>
      </c>
      <c r="F3941" t="s">
        <v>282652</v>
      </c>
      <c r="G3941" t="s">
        <v>282653</v>
      </c>
      <c r="H3941" t="s">
        <v>282654</v>
      </c>
    </row>
    <row r="3942" spans="1:8" x14ac:dyDescent="0.3">
      <c r="A3942" t="s">
        <v>2256</v>
      </c>
      <c r="B3942" t="s">
        <v>148909</v>
      </c>
      <c r="C3942" t="s">
        <v>281205</v>
      </c>
      <c r="D3942" t="s">
        <v>56976</v>
      </c>
      <c r="E3942" t="s">
        <v>48635</v>
      </c>
      <c r="F3942" t="s">
        <v>282655</v>
      </c>
      <c r="G3942" t="s">
        <v>282656</v>
      </c>
      <c r="H3942" t="s">
        <v>282657</v>
      </c>
    </row>
    <row r="3943" spans="1:8" x14ac:dyDescent="0.3">
      <c r="A3943" t="s">
        <v>2257</v>
      </c>
      <c r="B3943" t="s">
        <v>148913</v>
      </c>
      <c r="C3943" t="s">
        <v>281205</v>
      </c>
      <c r="D3943" t="s">
        <v>56976</v>
      </c>
      <c r="E3943" t="s">
        <v>48635</v>
      </c>
      <c r="F3943" t="s">
        <v>282658</v>
      </c>
      <c r="G3943" t="s">
        <v>282659</v>
      </c>
      <c r="H3943" t="s">
        <v>282660</v>
      </c>
    </row>
    <row r="3944" spans="1:8" x14ac:dyDescent="0.3">
      <c r="A3944" t="s">
        <v>13292</v>
      </c>
      <c r="B3944" t="s">
        <v>65556</v>
      </c>
      <c r="C3944" t="s">
        <v>272619</v>
      </c>
      <c r="D3944" t="s">
        <v>56976</v>
      </c>
      <c r="E3944" t="s">
        <v>48635</v>
      </c>
      <c r="F3944" t="s">
        <v>282661</v>
      </c>
      <c r="G3944" t="s">
        <v>282662</v>
      </c>
      <c r="H3944" t="s">
        <v>282663</v>
      </c>
    </row>
    <row r="3945" spans="1:8" x14ac:dyDescent="0.3">
      <c r="A3945" t="s">
        <v>2258</v>
      </c>
      <c r="B3945" t="s">
        <v>148917</v>
      </c>
      <c r="C3945" t="s">
        <v>281205</v>
      </c>
      <c r="D3945" t="s">
        <v>56976</v>
      </c>
      <c r="E3945" t="s">
        <v>48635</v>
      </c>
      <c r="F3945" t="s">
        <v>282664</v>
      </c>
      <c r="G3945" t="s">
        <v>282665</v>
      </c>
      <c r="H3945" t="s">
        <v>282666</v>
      </c>
    </row>
    <row r="3946" spans="1:8" x14ac:dyDescent="0.3">
      <c r="A3946" t="s">
        <v>13293</v>
      </c>
      <c r="B3946" t="s">
        <v>65550</v>
      </c>
      <c r="C3946" t="s">
        <v>272619</v>
      </c>
      <c r="D3946" t="s">
        <v>56976</v>
      </c>
      <c r="E3946" t="s">
        <v>48635</v>
      </c>
      <c r="F3946" t="s">
        <v>282667</v>
      </c>
      <c r="G3946" t="s">
        <v>282653</v>
      </c>
      <c r="H3946" t="s">
        <v>282654</v>
      </c>
    </row>
    <row r="3947" spans="1:8" x14ac:dyDescent="0.3">
      <c r="A3947" t="s">
        <v>2259</v>
      </c>
      <c r="B3947" t="s">
        <v>148921</v>
      </c>
      <c r="C3947" t="s">
        <v>281205</v>
      </c>
      <c r="D3947" t="s">
        <v>56976</v>
      </c>
      <c r="E3947" t="s">
        <v>48635</v>
      </c>
      <c r="F3947" t="s">
        <v>282668</v>
      </c>
      <c r="G3947" t="s">
        <v>282669</v>
      </c>
      <c r="H3947" t="s">
        <v>282670</v>
      </c>
    </row>
    <row r="3948" spans="1:8" x14ac:dyDescent="0.3">
      <c r="A3948" t="s">
        <v>13294</v>
      </c>
      <c r="B3948" t="s">
        <v>65550</v>
      </c>
      <c r="C3948" t="s">
        <v>272619</v>
      </c>
      <c r="D3948" t="s">
        <v>56976</v>
      </c>
      <c r="E3948" t="s">
        <v>48635</v>
      </c>
      <c r="F3948" t="s">
        <v>282671</v>
      </c>
      <c r="G3948" t="s">
        <v>282653</v>
      </c>
      <c r="H3948" t="s">
        <v>282654</v>
      </c>
    </row>
    <row r="3949" spans="1:8" x14ac:dyDescent="0.3">
      <c r="A3949" t="s">
        <v>2260</v>
      </c>
      <c r="B3949" t="s">
        <v>148925</v>
      </c>
      <c r="C3949" t="s">
        <v>281205</v>
      </c>
      <c r="D3949" t="s">
        <v>56976</v>
      </c>
      <c r="E3949" t="s">
        <v>48635</v>
      </c>
      <c r="F3949" t="s">
        <v>282672</v>
      </c>
      <c r="G3949" t="s">
        <v>282673</v>
      </c>
      <c r="H3949" t="s">
        <v>282674</v>
      </c>
    </row>
    <row r="3950" spans="1:8" x14ac:dyDescent="0.3">
      <c r="A3950" t="s">
        <v>13296</v>
      </c>
      <c r="B3950" t="s">
        <v>65562</v>
      </c>
      <c r="C3950" t="s">
        <v>272619</v>
      </c>
      <c r="D3950" t="s">
        <v>56976</v>
      </c>
      <c r="E3950" t="s">
        <v>48635</v>
      </c>
      <c r="F3950" t="s">
        <v>282675</v>
      </c>
      <c r="G3950" t="s">
        <v>282676</v>
      </c>
      <c r="H3950" t="s">
        <v>282677</v>
      </c>
    </row>
    <row r="3951" spans="1:8" x14ac:dyDescent="0.3">
      <c r="A3951" t="s">
        <v>2261</v>
      </c>
      <c r="B3951" t="s">
        <v>148925</v>
      </c>
      <c r="C3951" t="s">
        <v>281205</v>
      </c>
      <c r="D3951" t="s">
        <v>56976</v>
      </c>
      <c r="E3951" t="s">
        <v>48635</v>
      </c>
      <c r="F3951" t="s">
        <v>282678</v>
      </c>
      <c r="G3951" t="s">
        <v>282673</v>
      </c>
      <c r="H3951" t="s">
        <v>282674</v>
      </c>
    </row>
    <row r="3952" spans="1:8" x14ac:dyDescent="0.3">
      <c r="A3952" t="s">
        <v>13297</v>
      </c>
      <c r="B3952" t="s">
        <v>63146</v>
      </c>
      <c r="C3952" t="s">
        <v>272619</v>
      </c>
      <c r="D3952" t="s">
        <v>56976</v>
      </c>
      <c r="E3952" t="s">
        <v>48635</v>
      </c>
      <c r="F3952" t="s">
        <v>282679</v>
      </c>
      <c r="G3952" t="s">
        <v>282680</v>
      </c>
      <c r="H3952" t="s">
        <v>282681</v>
      </c>
    </row>
    <row r="3953" spans="1:8" x14ac:dyDescent="0.3">
      <c r="A3953" t="s">
        <v>2262</v>
      </c>
      <c r="B3953" t="s">
        <v>148925</v>
      </c>
      <c r="C3953" t="s">
        <v>281205</v>
      </c>
      <c r="D3953" t="s">
        <v>56976</v>
      </c>
      <c r="E3953" t="s">
        <v>48635</v>
      </c>
      <c r="F3953" t="s">
        <v>282682</v>
      </c>
      <c r="G3953" t="s">
        <v>282673</v>
      </c>
      <c r="H3953" t="s">
        <v>282674</v>
      </c>
    </row>
    <row r="3954" spans="1:8" x14ac:dyDescent="0.3">
      <c r="A3954" t="s">
        <v>13298</v>
      </c>
      <c r="B3954" t="s">
        <v>65569</v>
      </c>
      <c r="C3954" t="s">
        <v>272619</v>
      </c>
      <c r="D3954" t="s">
        <v>56976</v>
      </c>
      <c r="E3954" t="s">
        <v>48635</v>
      </c>
      <c r="F3954" t="s">
        <v>282683</v>
      </c>
      <c r="G3954" t="s">
        <v>282684</v>
      </c>
      <c r="H3954" t="s">
        <v>282685</v>
      </c>
    </row>
    <row r="3955" spans="1:8" x14ac:dyDescent="0.3">
      <c r="A3955" t="s">
        <v>2263</v>
      </c>
      <c r="B3955" t="s">
        <v>148925</v>
      </c>
      <c r="C3955" t="s">
        <v>281205</v>
      </c>
      <c r="D3955" t="s">
        <v>56976</v>
      </c>
      <c r="E3955" t="s">
        <v>48635</v>
      </c>
      <c r="F3955" t="s">
        <v>282686</v>
      </c>
      <c r="G3955" t="s">
        <v>282673</v>
      </c>
      <c r="H3955" t="s">
        <v>282674</v>
      </c>
    </row>
    <row r="3956" spans="1:8" x14ac:dyDescent="0.3">
      <c r="A3956" t="s">
        <v>13299</v>
      </c>
      <c r="B3956" t="s">
        <v>65573</v>
      </c>
      <c r="C3956" t="s">
        <v>272619</v>
      </c>
      <c r="D3956" t="s">
        <v>56976</v>
      </c>
      <c r="E3956" t="s">
        <v>48635</v>
      </c>
      <c r="F3956" t="s">
        <v>282687</v>
      </c>
      <c r="G3956" t="s">
        <v>282688</v>
      </c>
      <c r="H3956" t="s">
        <v>282689</v>
      </c>
    </row>
    <row r="3957" spans="1:8" x14ac:dyDescent="0.3">
      <c r="A3957" t="s">
        <v>2264</v>
      </c>
      <c r="B3957" t="s">
        <v>148925</v>
      </c>
      <c r="C3957" t="s">
        <v>281205</v>
      </c>
      <c r="D3957" t="s">
        <v>56976</v>
      </c>
      <c r="E3957" t="s">
        <v>48635</v>
      </c>
      <c r="F3957" t="s">
        <v>282690</v>
      </c>
      <c r="G3957" t="s">
        <v>282673</v>
      </c>
      <c r="H3957" t="s">
        <v>282674</v>
      </c>
    </row>
    <row r="3958" spans="1:8" x14ac:dyDescent="0.3">
      <c r="A3958" t="s">
        <v>13300</v>
      </c>
      <c r="B3958" t="s">
        <v>65577</v>
      </c>
      <c r="C3958" t="s">
        <v>272619</v>
      </c>
      <c r="D3958" t="s">
        <v>56976</v>
      </c>
      <c r="E3958" t="s">
        <v>48635</v>
      </c>
      <c r="F3958" t="s">
        <v>282691</v>
      </c>
      <c r="G3958" t="s">
        <v>282692</v>
      </c>
      <c r="H3958" t="s">
        <v>282693</v>
      </c>
    </row>
    <row r="3959" spans="1:8" x14ac:dyDescent="0.3">
      <c r="A3959" t="s">
        <v>2265</v>
      </c>
      <c r="B3959" t="s">
        <v>148925</v>
      </c>
      <c r="C3959" t="s">
        <v>281205</v>
      </c>
      <c r="D3959" t="s">
        <v>56976</v>
      </c>
      <c r="E3959" t="s">
        <v>48635</v>
      </c>
      <c r="F3959" t="s">
        <v>282694</v>
      </c>
      <c r="G3959" t="s">
        <v>282673</v>
      </c>
      <c r="H3959" t="s">
        <v>282674</v>
      </c>
    </row>
    <row r="3960" spans="1:8" x14ac:dyDescent="0.3">
      <c r="A3960" t="s">
        <v>13301</v>
      </c>
      <c r="B3960" t="s">
        <v>65581</v>
      </c>
      <c r="C3960" t="s">
        <v>272619</v>
      </c>
      <c r="D3960" t="s">
        <v>56976</v>
      </c>
      <c r="E3960" t="s">
        <v>48635</v>
      </c>
      <c r="F3960" t="s">
        <v>282695</v>
      </c>
      <c r="G3960" t="s">
        <v>281824</v>
      </c>
      <c r="H3960" t="s">
        <v>281825</v>
      </c>
    </row>
    <row r="3961" spans="1:8" x14ac:dyDescent="0.3">
      <c r="A3961" t="s">
        <v>2266</v>
      </c>
      <c r="B3961" t="s">
        <v>148925</v>
      </c>
      <c r="C3961" t="s">
        <v>281205</v>
      </c>
      <c r="D3961" t="s">
        <v>56976</v>
      </c>
      <c r="E3961" t="s">
        <v>48635</v>
      </c>
      <c r="F3961" t="s">
        <v>282696</v>
      </c>
      <c r="G3961" t="s">
        <v>282673</v>
      </c>
      <c r="H3961" t="s">
        <v>282674</v>
      </c>
    </row>
    <row r="3962" spans="1:8" x14ac:dyDescent="0.3">
      <c r="A3962" t="s">
        <v>13302</v>
      </c>
      <c r="B3962" t="s">
        <v>65583</v>
      </c>
      <c r="C3962" t="s">
        <v>272619</v>
      </c>
      <c r="D3962" t="s">
        <v>56976</v>
      </c>
      <c r="E3962" t="s">
        <v>48635</v>
      </c>
      <c r="F3962" t="s">
        <v>282697</v>
      </c>
      <c r="G3962" t="s">
        <v>282698</v>
      </c>
      <c r="H3962" t="s">
        <v>282699</v>
      </c>
    </row>
    <row r="3963" spans="1:8" x14ac:dyDescent="0.3">
      <c r="A3963" t="s">
        <v>2267</v>
      </c>
      <c r="B3963" t="s">
        <v>148925</v>
      </c>
      <c r="C3963" t="s">
        <v>281205</v>
      </c>
      <c r="D3963" t="s">
        <v>56976</v>
      </c>
      <c r="E3963" t="s">
        <v>48635</v>
      </c>
      <c r="F3963" t="s">
        <v>282700</v>
      </c>
      <c r="G3963" t="s">
        <v>282673</v>
      </c>
      <c r="H3963" t="s">
        <v>282674</v>
      </c>
    </row>
    <row r="3964" spans="1:8" x14ac:dyDescent="0.3">
      <c r="A3964" t="s">
        <v>13303</v>
      </c>
      <c r="B3964" t="s">
        <v>65587</v>
      </c>
      <c r="C3964" t="s">
        <v>272619</v>
      </c>
      <c r="D3964" t="s">
        <v>56976</v>
      </c>
      <c r="E3964" t="s">
        <v>48635</v>
      </c>
      <c r="F3964" t="s">
        <v>282701</v>
      </c>
      <c r="G3964" t="s">
        <v>282702</v>
      </c>
      <c r="H3964" t="s">
        <v>282703</v>
      </c>
    </row>
    <row r="3965" spans="1:8" x14ac:dyDescent="0.3">
      <c r="A3965" t="s">
        <v>2268</v>
      </c>
      <c r="B3965" t="s">
        <v>148936</v>
      </c>
      <c r="C3965" t="s">
        <v>281205</v>
      </c>
      <c r="D3965" t="s">
        <v>56976</v>
      </c>
      <c r="E3965" t="s">
        <v>48635</v>
      </c>
      <c r="F3965" t="s">
        <v>282704</v>
      </c>
      <c r="G3965" t="s">
        <v>282705</v>
      </c>
      <c r="H3965" t="s">
        <v>282706</v>
      </c>
    </row>
    <row r="3966" spans="1:8" x14ac:dyDescent="0.3">
      <c r="A3966" t="s">
        <v>13304</v>
      </c>
      <c r="B3966" t="s">
        <v>65591</v>
      </c>
      <c r="C3966" t="s">
        <v>272619</v>
      </c>
      <c r="D3966" t="s">
        <v>56976</v>
      </c>
      <c r="E3966" t="s">
        <v>48635</v>
      </c>
      <c r="F3966" t="s">
        <v>282707</v>
      </c>
      <c r="G3966" t="s">
        <v>282708</v>
      </c>
      <c r="H3966" t="s">
        <v>282709</v>
      </c>
    </row>
    <row r="3967" spans="1:8" x14ac:dyDescent="0.3">
      <c r="A3967" t="s">
        <v>2269</v>
      </c>
      <c r="B3967" t="s">
        <v>148940</v>
      </c>
      <c r="C3967" t="s">
        <v>281205</v>
      </c>
      <c r="D3967" t="s">
        <v>56976</v>
      </c>
      <c r="E3967" t="s">
        <v>48635</v>
      </c>
      <c r="F3967" t="s">
        <v>282710</v>
      </c>
      <c r="G3967" t="s">
        <v>282711</v>
      </c>
      <c r="H3967" t="s">
        <v>282712</v>
      </c>
    </row>
    <row r="3968" spans="1:8" x14ac:dyDescent="0.3">
      <c r="A3968" t="s">
        <v>13305</v>
      </c>
      <c r="B3968" t="s">
        <v>65595</v>
      </c>
      <c r="C3968" t="s">
        <v>272619</v>
      </c>
      <c r="D3968" t="s">
        <v>56976</v>
      </c>
      <c r="E3968" t="s">
        <v>48635</v>
      </c>
      <c r="F3968" t="s">
        <v>282713</v>
      </c>
      <c r="G3968" t="s">
        <v>282714</v>
      </c>
      <c r="H3968" t="s">
        <v>282715</v>
      </c>
    </row>
    <row r="3969" spans="1:8" x14ac:dyDescent="0.3">
      <c r="A3969" t="s">
        <v>2270</v>
      </c>
      <c r="B3969" t="s">
        <v>148944</v>
      </c>
      <c r="C3969" t="s">
        <v>281205</v>
      </c>
      <c r="D3969" t="s">
        <v>56976</v>
      </c>
      <c r="E3969" t="s">
        <v>48635</v>
      </c>
      <c r="F3969" t="s">
        <v>282716</v>
      </c>
      <c r="G3969" t="s">
        <v>282717</v>
      </c>
      <c r="H3969" t="s">
        <v>282718</v>
      </c>
    </row>
    <row r="3970" spans="1:8" x14ac:dyDescent="0.3">
      <c r="A3970" t="s">
        <v>13306</v>
      </c>
      <c r="B3970" t="s">
        <v>65599</v>
      </c>
      <c r="C3970" t="s">
        <v>272619</v>
      </c>
      <c r="D3970" t="s">
        <v>56976</v>
      </c>
      <c r="E3970" t="s">
        <v>48635</v>
      </c>
      <c r="F3970" t="s">
        <v>282719</v>
      </c>
      <c r="G3970" t="s">
        <v>282720</v>
      </c>
      <c r="H3970" t="s">
        <v>282721</v>
      </c>
    </row>
    <row r="3971" spans="1:8" x14ac:dyDescent="0.3">
      <c r="A3971" t="s">
        <v>2271</v>
      </c>
      <c r="B3971" t="s">
        <v>148948</v>
      </c>
      <c r="C3971" t="s">
        <v>281205</v>
      </c>
      <c r="D3971" t="s">
        <v>56976</v>
      </c>
      <c r="E3971" t="s">
        <v>48635</v>
      </c>
      <c r="F3971" t="s">
        <v>282722</v>
      </c>
      <c r="G3971" t="s">
        <v>282723</v>
      </c>
      <c r="H3971" t="s">
        <v>282724</v>
      </c>
    </row>
    <row r="3972" spans="1:8" x14ac:dyDescent="0.3">
      <c r="A3972" t="s">
        <v>13307</v>
      </c>
      <c r="B3972" t="s">
        <v>65603</v>
      </c>
      <c r="C3972" t="s">
        <v>272619</v>
      </c>
      <c r="D3972" t="s">
        <v>56976</v>
      </c>
      <c r="E3972" t="s">
        <v>48635</v>
      </c>
      <c r="F3972" t="s">
        <v>282725</v>
      </c>
      <c r="G3972" t="s">
        <v>282726</v>
      </c>
      <c r="H3972" t="s">
        <v>282727</v>
      </c>
    </row>
    <row r="3973" spans="1:8" x14ac:dyDescent="0.3">
      <c r="A3973" t="s">
        <v>2272</v>
      </c>
      <c r="B3973" t="s">
        <v>148952</v>
      </c>
      <c r="C3973" t="s">
        <v>281205</v>
      </c>
      <c r="D3973" t="s">
        <v>56976</v>
      </c>
      <c r="E3973" t="s">
        <v>48635</v>
      </c>
      <c r="F3973" t="s">
        <v>282728</v>
      </c>
      <c r="G3973" t="s">
        <v>282729</v>
      </c>
      <c r="H3973" t="s">
        <v>282730</v>
      </c>
    </row>
    <row r="3974" spans="1:8" x14ac:dyDescent="0.3">
      <c r="A3974" t="s">
        <v>13308</v>
      </c>
      <c r="B3974" t="s">
        <v>65607</v>
      </c>
      <c r="C3974" t="s">
        <v>272619</v>
      </c>
      <c r="D3974" t="s">
        <v>56976</v>
      </c>
      <c r="E3974" t="s">
        <v>48635</v>
      </c>
      <c r="F3974" t="s">
        <v>282731</v>
      </c>
      <c r="G3974" t="s">
        <v>282732</v>
      </c>
      <c r="H3974" t="s">
        <v>282733</v>
      </c>
    </row>
    <row r="3975" spans="1:8" x14ac:dyDescent="0.3">
      <c r="A3975" t="s">
        <v>2273</v>
      </c>
      <c r="B3975" t="s">
        <v>148956</v>
      </c>
      <c r="C3975" t="s">
        <v>281205</v>
      </c>
      <c r="D3975" t="s">
        <v>56976</v>
      </c>
      <c r="E3975" t="s">
        <v>48635</v>
      </c>
      <c r="F3975" t="s">
        <v>282734</v>
      </c>
      <c r="G3975" t="s">
        <v>282735</v>
      </c>
      <c r="H3975" t="s">
        <v>282736</v>
      </c>
    </row>
    <row r="3976" spans="1:8" x14ac:dyDescent="0.3">
      <c r="A3976" t="s">
        <v>13309</v>
      </c>
      <c r="B3976" t="s">
        <v>65611</v>
      </c>
      <c r="C3976" t="s">
        <v>272619</v>
      </c>
      <c r="D3976" t="s">
        <v>56976</v>
      </c>
      <c r="E3976" t="s">
        <v>48635</v>
      </c>
      <c r="F3976" t="s">
        <v>282737</v>
      </c>
      <c r="G3976" t="s">
        <v>282738</v>
      </c>
      <c r="H3976" t="s">
        <v>282739</v>
      </c>
    </row>
    <row r="3977" spans="1:8" x14ac:dyDescent="0.3">
      <c r="A3977" t="s">
        <v>2274</v>
      </c>
      <c r="B3977" t="s">
        <v>148960</v>
      </c>
      <c r="C3977" t="s">
        <v>281205</v>
      </c>
      <c r="D3977" t="s">
        <v>56976</v>
      </c>
      <c r="E3977" t="s">
        <v>48635</v>
      </c>
      <c r="F3977" t="s">
        <v>282740</v>
      </c>
      <c r="G3977" t="s">
        <v>282741</v>
      </c>
      <c r="H3977" t="s">
        <v>282742</v>
      </c>
    </row>
    <row r="3978" spans="1:8" x14ac:dyDescent="0.3">
      <c r="A3978" t="s">
        <v>13310</v>
      </c>
      <c r="B3978" t="s">
        <v>65615</v>
      </c>
      <c r="C3978" t="s">
        <v>272619</v>
      </c>
      <c r="D3978" t="s">
        <v>56976</v>
      </c>
      <c r="E3978" t="s">
        <v>48635</v>
      </c>
      <c r="F3978" t="s">
        <v>282743</v>
      </c>
      <c r="G3978" t="s">
        <v>282744</v>
      </c>
      <c r="H3978" t="s">
        <v>282745</v>
      </c>
    </row>
    <row r="3979" spans="1:8" x14ac:dyDescent="0.3">
      <c r="A3979" t="s">
        <v>2275</v>
      </c>
      <c r="B3979" t="s">
        <v>148964</v>
      </c>
      <c r="C3979" t="s">
        <v>281205</v>
      </c>
      <c r="D3979" t="s">
        <v>56976</v>
      </c>
      <c r="E3979" t="s">
        <v>48635</v>
      </c>
      <c r="F3979" t="s">
        <v>282746</v>
      </c>
      <c r="G3979" t="s">
        <v>282747</v>
      </c>
      <c r="H3979" t="s">
        <v>282748</v>
      </c>
    </row>
    <row r="3980" spans="1:8" x14ac:dyDescent="0.3">
      <c r="A3980" t="s">
        <v>13311</v>
      </c>
      <c r="B3980" t="s">
        <v>65619</v>
      </c>
      <c r="C3980" t="s">
        <v>272619</v>
      </c>
      <c r="D3980" t="s">
        <v>56976</v>
      </c>
      <c r="E3980" t="s">
        <v>48635</v>
      </c>
      <c r="F3980" t="s">
        <v>282749</v>
      </c>
      <c r="G3980" t="s">
        <v>282750</v>
      </c>
      <c r="H3980" t="s">
        <v>282751</v>
      </c>
    </row>
    <row r="3981" spans="1:8" x14ac:dyDescent="0.3">
      <c r="A3981" t="s">
        <v>2276</v>
      </c>
      <c r="B3981" t="s">
        <v>148968</v>
      </c>
      <c r="C3981" t="s">
        <v>281205</v>
      </c>
      <c r="D3981" t="s">
        <v>56976</v>
      </c>
      <c r="E3981" t="s">
        <v>48635</v>
      </c>
      <c r="F3981" t="s">
        <v>282752</v>
      </c>
      <c r="G3981" t="s">
        <v>282753</v>
      </c>
      <c r="H3981" t="s">
        <v>282754</v>
      </c>
    </row>
    <row r="3982" spans="1:8" x14ac:dyDescent="0.3">
      <c r="A3982" t="s">
        <v>13312</v>
      </c>
      <c r="B3982" t="s">
        <v>65623</v>
      </c>
      <c r="C3982" t="s">
        <v>272619</v>
      </c>
      <c r="D3982" t="s">
        <v>56976</v>
      </c>
      <c r="E3982" t="s">
        <v>48635</v>
      </c>
      <c r="F3982" t="s">
        <v>282755</v>
      </c>
      <c r="G3982" t="s">
        <v>282756</v>
      </c>
      <c r="H3982" t="s">
        <v>282757</v>
      </c>
    </row>
    <row r="3983" spans="1:8" x14ac:dyDescent="0.3">
      <c r="A3983" t="s">
        <v>2277</v>
      </c>
      <c r="B3983" t="s">
        <v>148972</v>
      </c>
      <c r="C3983" t="s">
        <v>281205</v>
      </c>
      <c r="D3983" t="s">
        <v>56976</v>
      </c>
      <c r="E3983" t="s">
        <v>48635</v>
      </c>
      <c r="F3983" t="s">
        <v>282758</v>
      </c>
      <c r="G3983" t="s">
        <v>282759</v>
      </c>
      <c r="H3983" t="s">
        <v>282760</v>
      </c>
    </row>
    <row r="3984" spans="1:8" x14ac:dyDescent="0.3">
      <c r="A3984" t="s">
        <v>13313</v>
      </c>
      <c r="B3984" t="s">
        <v>65627</v>
      </c>
      <c r="C3984" t="s">
        <v>272619</v>
      </c>
      <c r="D3984" t="s">
        <v>56976</v>
      </c>
      <c r="E3984" t="s">
        <v>48635</v>
      </c>
      <c r="F3984" t="s">
        <v>282761</v>
      </c>
      <c r="G3984" t="s">
        <v>282762</v>
      </c>
      <c r="H3984" t="s">
        <v>282763</v>
      </c>
    </row>
    <row r="3985" spans="1:8" x14ac:dyDescent="0.3">
      <c r="A3985" t="s">
        <v>2278</v>
      </c>
      <c r="B3985" t="s">
        <v>148976</v>
      </c>
      <c r="C3985" t="s">
        <v>281205</v>
      </c>
      <c r="D3985" t="s">
        <v>56976</v>
      </c>
      <c r="E3985" t="s">
        <v>48635</v>
      </c>
      <c r="F3985" t="s">
        <v>282764</v>
      </c>
      <c r="G3985" t="s">
        <v>282765</v>
      </c>
      <c r="H3985" t="s">
        <v>282766</v>
      </c>
    </row>
    <row r="3986" spans="1:8" x14ac:dyDescent="0.3">
      <c r="A3986" t="s">
        <v>13314</v>
      </c>
      <c r="B3986" t="s">
        <v>65631</v>
      </c>
      <c r="C3986" t="s">
        <v>272619</v>
      </c>
      <c r="D3986" t="s">
        <v>56976</v>
      </c>
      <c r="E3986" t="s">
        <v>48635</v>
      </c>
      <c r="F3986" t="s">
        <v>282767</v>
      </c>
      <c r="G3986" t="s">
        <v>282350</v>
      </c>
      <c r="H3986" t="s">
        <v>282351</v>
      </c>
    </row>
    <row r="3987" spans="1:8" x14ac:dyDescent="0.3">
      <c r="A3987" t="s">
        <v>2279</v>
      </c>
      <c r="B3987" t="s">
        <v>148980</v>
      </c>
      <c r="C3987" t="s">
        <v>281205</v>
      </c>
      <c r="D3987" t="s">
        <v>56976</v>
      </c>
      <c r="E3987" t="s">
        <v>48635</v>
      </c>
      <c r="F3987" t="s">
        <v>282768</v>
      </c>
      <c r="G3987" t="s">
        <v>282769</v>
      </c>
      <c r="H3987" t="s">
        <v>282770</v>
      </c>
    </row>
    <row r="3988" spans="1:8" x14ac:dyDescent="0.3">
      <c r="A3988" t="s">
        <v>13315</v>
      </c>
      <c r="B3988" t="s">
        <v>65633</v>
      </c>
      <c r="C3988" t="s">
        <v>272619</v>
      </c>
      <c r="D3988" t="s">
        <v>56976</v>
      </c>
      <c r="E3988" t="s">
        <v>48635</v>
      </c>
      <c r="F3988" t="s">
        <v>282771</v>
      </c>
      <c r="G3988" t="s">
        <v>282772</v>
      </c>
      <c r="H3988" t="s">
        <v>282773</v>
      </c>
    </row>
    <row r="3989" spans="1:8" x14ac:dyDescent="0.3">
      <c r="A3989" t="s">
        <v>2280</v>
      </c>
      <c r="B3989" t="s">
        <v>148984</v>
      </c>
      <c r="C3989" t="s">
        <v>281205</v>
      </c>
      <c r="D3989" t="s">
        <v>56976</v>
      </c>
      <c r="E3989" t="s">
        <v>48635</v>
      </c>
      <c r="F3989" t="s">
        <v>282774</v>
      </c>
      <c r="G3989" t="s">
        <v>282775</v>
      </c>
      <c r="H3989" t="s">
        <v>282776</v>
      </c>
    </row>
    <row r="3990" spans="1:8" x14ac:dyDescent="0.3">
      <c r="A3990" t="s">
        <v>13316</v>
      </c>
      <c r="B3990" t="s">
        <v>65637</v>
      </c>
      <c r="C3990" t="s">
        <v>272619</v>
      </c>
      <c r="D3990" t="s">
        <v>56976</v>
      </c>
      <c r="E3990" t="s">
        <v>48635</v>
      </c>
      <c r="F3990" t="s">
        <v>282777</v>
      </c>
      <c r="G3990" t="s">
        <v>282778</v>
      </c>
      <c r="H3990" t="s">
        <v>282779</v>
      </c>
    </row>
    <row r="3991" spans="1:8" x14ac:dyDescent="0.3">
      <c r="A3991" t="s">
        <v>2281</v>
      </c>
      <c r="B3991" t="s">
        <v>148984</v>
      </c>
      <c r="C3991" t="s">
        <v>281205</v>
      </c>
      <c r="D3991" t="s">
        <v>56976</v>
      </c>
      <c r="E3991" t="s">
        <v>48635</v>
      </c>
      <c r="F3991" t="s">
        <v>282780</v>
      </c>
      <c r="G3991" t="s">
        <v>282775</v>
      </c>
      <c r="H3991" t="s">
        <v>282776</v>
      </c>
    </row>
    <row r="3992" spans="1:8" x14ac:dyDescent="0.3">
      <c r="A3992" t="s">
        <v>13317</v>
      </c>
      <c r="B3992" t="s">
        <v>65641</v>
      </c>
      <c r="C3992" t="s">
        <v>272619</v>
      </c>
      <c r="D3992" t="s">
        <v>56976</v>
      </c>
      <c r="E3992" t="s">
        <v>48635</v>
      </c>
      <c r="F3992" t="s">
        <v>282781</v>
      </c>
      <c r="G3992" t="s">
        <v>282782</v>
      </c>
      <c r="H3992" t="s">
        <v>282783</v>
      </c>
    </row>
    <row r="3993" spans="1:8" x14ac:dyDescent="0.3">
      <c r="A3993" t="s">
        <v>2282</v>
      </c>
      <c r="B3993" t="s">
        <v>148989</v>
      </c>
      <c r="C3993" t="s">
        <v>281205</v>
      </c>
      <c r="D3993" t="s">
        <v>56976</v>
      </c>
      <c r="E3993" t="s">
        <v>48635</v>
      </c>
      <c r="F3993" t="s">
        <v>282784</v>
      </c>
      <c r="G3993" t="s">
        <v>282785</v>
      </c>
      <c r="H3993" t="s">
        <v>282786</v>
      </c>
    </row>
    <row r="3994" spans="1:8" x14ac:dyDescent="0.3">
      <c r="A3994" t="s">
        <v>13318</v>
      </c>
      <c r="B3994" t="s">
        <v>65645</v>
      </c>
      <c r="C3994" t="s">
        <v>272619</v>
      </c>
      <c r="D3994" t="s">
        <v>56976</v>
      </c>
      <c r="E3994" t="s">
        <v>48635</v>
      </c>
      <c r="F3994" t="s">
        <v>282787</v>
      </c>
      <c r="G3994" t="s">
        <v>282788</v>
      </c>
      <c r="H3994" t="s">
        <v>282789</v>
      </c>
    </row>
    <row r="3995" spans="1:8" x14ac:dyDescent="0.3">
      <c r="A3995" t="s">
        <v>2283</v>
      </c>
      <c r="B3995" t="s">
        <v>148989</v>
      </c>
      <c r="C3995" t="s">
        <v>281205</v>
      </c>
      <c r="D3995" t="s">
        <v>56976</v>
      </c>
      <c r="E3995" t="s">
        <v>48635</v>
      </c>
      <c r="F3995" t="s">
        <v>282790</v>
      </c>
      <c r="G3995" t="s">
        <v>282785</v>
      </c>
      <c r="H3995" t="s">
        <v>282786</v>
      </c>
    </row>
    <row r="3996" spans="1:8" x14ac:dyDescent="0.3">
      <c r="A3996" t="s">
        <v>13319</v>
      </c>
      <c r="B3996" t="s">
        <v>65649</v>
      </c>
      <c r="C3996" t="s">
        <v>272619</v>
      </c>
      <c r="D3996" t="s">
        <v>56976</v>
      </c>
      <c r="E3996" t="s">
        <v>48635</v>
      </c>
      <c r="F3996" t="s">
        <v>282791</v>
      </c>
      <c r="G3996" t="s">
        <v>282792</v>
      </c>
      <c r="H3996" t="s">
        <v>273904</v>
      </c>
    </row>
    <row r="3997" spans="1:8" x14ac:dyDescent="0.3">
      <c r="A3997" t="s">
        <v>2284</v>
      </c>
      <c r="B3997" t="s">
        <v>148994</v>
      </c>
      <c r="C3997" t="s">
        <v>281205</v>
      </c>
      <c r="D3997" t="s">
        <v>56976</v>
      </c>
      <c r="E3997" t="s">
        <v>48635</v>
      </c>
      <c r="F3997" t="s">
        <v>282793</v>
      </c>
      <c r="G3997" t="s">
        <v>282794</v>
      </c>
      <c r="H3997" t="s">
        <v>282795</v>
      </c>
    </row>
    <row r="3998" spans="1:8" x14ac:dyDescent="0.3">
      <c r="A3998" t="s">
        <v>13320</v>
      </c>
      <c r="B3998" t="s">
        <v>65653</v>
      </c>
      <c r="C3998" t="s">
        <v>272619</v>
      </c>
      <c r="D3998" t="s">
        <v>56976</v>
      </c>
      <c r="E3998" t="s">
        <v>48635</v>
      </c>
      <c r="F3998" t="s">
        <v>282796</v>
      </c>
      <c r="G3998" t="s">
        <v>282797</v>
      </c>
      <c r="H3998" t="s">
        <v>282798</v>
      </c>
    </row>
    <row r="3999" spans="1:8" x14ac:dyDescent="0.3">
      <c r="A3999" t="s">
        <v>2285</v>
      </c>
      <c r="B3999" t="s">
        <v>148998</v>
      </c>
      <c r="C3999" t="s">
        <v>281205</v>
      </c>
      <c r="D3999" t="s">
        <v>56976</v>
      </c>
      <c r="E3999" t="s">
        <v>48635</v>
      </c>
      <c r="F3999" t="s">
        <v>282799</v>
      </c>
      <c r="G3999" t="s">
        <v>282800</v>
      </c>
      <c r="H3999" t="s">
        <v>282801</v>
      </c>
    </row>
    <row r="4000" spans="1:8" x14ac:dyDescent="0.3">
      <c r="A4000" t="s">
        <v>13321</v>
      </c>
      <c r="B4000" t="s">
        <v>65657</v>
      </c>
      <c r="C4000" t="s">
        <v>272619</v>
      </c>
      <c r="D4000" t="s">
        <v>56976</v>
      </c>
      <c r="E4000" t="s">
        <v>48635</v>
      </c>
      <c r="F4000" t="s">
        <v>282802</v>
      </c>
      <c r="G4000" t="s">
        <v>282803</v>
      </c>
      <c r="H4000" t="s">
        <v>282804</v>
      </c>
    </row>
    <row r="4001" spans="1:8" x14ac:dyDescent="0.3">
      <c r="A4001" t="s">
        <v>2286</v>
      </c>
      <c r="B4001" t="s">
        <v>149002</v>
      </c>
      <c r="C4001" t="s">
        <v>281205</v>
      </c>
      <c r="D4001" t="s">
        <v>56976</v>
      </c>
      <c r="E4001" t="s">
        <v>48635</v>
      </c>
      <c r="F4001" t="s">
        <v>282805</v>
      </c>
      <c r="G4001" t="s">
        <v>282563</v>
      </c>
      <c r="H4001" t="s">
        <v>282564</v>
      </c>
    </row>
    <row r="4002" spans="1:8" x14ac:dyDescent="0.3">
      <c r="A4002" t="s">
        <v>13322</v>
      </c>
      <c r="B4002" t="s">
        <v>65661</v>
      </c>
      <c r="C4002" t="s">
        <v>272619</v>
      </c>
      <c r="D4002" t="s">
        <v>56976</v>
      </c>
      <c r="E4002" t="s">
        <v>48635</v>
      </c>
      <c r="F4002" t="s">
        <v>282806</v>
      </c>
      <c r="G4002" t="s">
        <v>282807</v>
      </c>
      <c r="H4002" t="s">
        <v>282808</v>
      </c>
    </row>
    <row r="4003" spans="1:8" x14ac:dyDescent="0.3">
      <c r="A4003" t="s">
        <v>2287</v>
      </c>
      <c r="B4003" t="s">
        <v>149004</v>
      </c>
      <c r="C4003" t="s">
        <v>281205</v>
      </c>
      <c r="D4003" t="s">
        <v>56976</v>
      </c>
      <c r="E4003" t="s">
        <v>48635</v>
      </c>
      <c r="F4003" t="s">
        <v>282809</v>
      </c>
      <c r="G4003" t="s">
        <v>282810</v>
      </c>
      <c r="H4003" t="s">
        <v>282811</v>
      </c>
    </row>
    <row r="4004" spans="1:8" x14ac:dyDescent="0.3">
      <c r="A4004" t="s">
        <v>13323</v>
      </c>
      <c r="B4004" t="s">
        <v>65661</v>
      </c>
      <c r="C4004" t="s">
        <v>272619</v>
      </c>
      <c r="D4004" t="s">
        <v>56976</v>
      </c>
      <c r="E4004" t="s">
        <v>48635</v>
      </c>
      <c r="F4004" t="s">
        <v>282812</v>
      </c>
      <c r="G4004" t="s">
        <v>282807</v>
      </c>
      <c r="H4004" t="s">
        <v>282808</v>
      </c>
    </row>
    <row r="4005" spans="1:8" x14ac:dyDescent="0.3">
      <c r="A4005" t="s">
        <v>2288</v>
      </c>
      <c r="B4005" t="s">
        <v>149006</v>
      </c>
      <c r="C4005" t="s">
        <v>281205</v>
      </c>
      <c r="D4005" t="s">
        <v>56976</v>
      </c>
      <c r="E4005" t="s">
        <v>48635</v>
      </c>
      <c r="F4005" t="s">
        <v>282813</v>
      </c>
      <c r="G4005" t="s">
        <v>282814</v>
      </c>
      <c r="H4005" t="s">
        <v>282815</v>
      </c>
    </row>
    <row r="4006" spans="1:8" x14ac:dyDescent="0.3">
      <c r="A4006" t="s">
        <v>13324</v>
      </c>
      <c r="B4006" t="s">
        <v>65666</v>
      </c>
      <c r="C4006" t="s">
        <v>272619</v>
      </c>
      <c r="D4006" t="s">
        <v>56976</v>
      </c>
      <c r="E4006" t="s">
        <v>48635</v>
      </c>
      <c r="F4006" t="s">
        <v>282816</v>
      </c>
      <c r="G4006" t="s">
        <v>282817</v>
      </c>
      <c r="H4006" t="s">
        <v>282818</v>
      </c>
    </row>
    <row r="4007" spans="1:8" x14ac:dyDescent="0.3">
      <c r="A4007" t="s">
        <v>2289</v>
      </c>
      <c r="B4007" t="s">
        <v>149010</v>
      </c>
      <c r="C4007" t="s">
        <v>281205</v>
      </c>
      <c r="D4007" t="s">
        <v>56976</v>
      </c>
      <c r="E4007" t="s">
        <v>48635</v>
      </c>
      <c r="F4007" t="s">
        <v>282819</v>
      </c>
      <c r="G4007" t="s">
        <v>282820</v>
      </c>
      <c r="H4007" t="s">
        <v>282821</v>
      </c>
    </row>
    <row r="4008" spans="1:8" x14ac:dyDescent="0.3">
      <c r="A4008" t="s">
        <v>13325</v>
      </c>
      <c r="B4008" t="s">
        <v>65670</v>
      </c>
      <c r="C4008" t="s">
        <v>272619</v>
      </c>
      <c r="D4008" t="s">
        <v>56976</v>
      </c>
      <c r="E4008" t="s">
        <v>48635</v>
      </c>
      <c r="F4008" t="s">
        <v>282822</v>
      </c>
      <c r="G4008" t="s">
        <v>282823</v>
      </c>
      <c r="H4008" t="s">
        <v>282824</v>
      </c>
    </row>
    <row r="4009" spans="1:8" x14ac:dyDescent="0.3">
      <c r="A4009" t="s">
        <v>2290</v>
      </c>
      <c r="B4009" t="s">
        <v>73346</v>
      </c>
      <c r="C4009" t="s">
        <v>280203</v>
      </c>
      <c r="D4009" t="s">
        <v>56976</v>
      </c>
      <c r="E4009" t="s">
        <v>48635</v>
      </c>
      <c r="F4009" t="s">
        <v>282825</v>
      </c>
      <c r="G4009" t="s">
        <v>282826</v>
      </c>
      <c r="H4009" t="s">
        <v>282827</v>
      </c>
    </row>
    <row r="4010" spans="1:8" x14ac:dyDescent="0.3">
      <c r="A4010" t="s">
        <v>13326</v>
      </c>
      <c r="B4010" t="s">
        <v>65674</v>
      </c>
      <c r="C4010" t="s">
        <v>272619</v>
      </c>
      <c r="D4010" t="s">
        <v>56976</v>
      </c>
      <c r="E4010" t="s">
        <v>48635</v>
      </c>
      <c r="F4010" t="s">
        <v>282828</v>
      </c>
      <c r="G4010" t="s">
        <v>282829</v>
      </c>
      <c r="H4010" t="s">
        <v>282830</v>
      </c>
    </row>
    <row r="4011" spans="1:8" x14ac:dyDescent="0.3">
      <c r="A4011" t="s">
        <v>2291</v>
      </c>
      <c r="B4011" t="s">
        <v>73346</v>
      </c>
      <c r="C4011" t="s">
        <v>280203</v>
      </c>
      <c r="D4011" t="s">
        <v>56976</v>
      </c>
      <c r="E4011" t="s">
        <v>48635</v>
      </c>
      <c r="F4011" t="s">
        <v>282831</v>
      </c>
      <c r="G4011" t="s">
        <v>282826</v>
      </c>
      <c r="H4011" t="s">
        <v>282827</v>
      </c>
    </row>
    <row r="4012" spans="1:8" x14ac:dyDescent="0.3">
      <c r="A4012" t="s">
        <v>13327</v>
      </c>
      <c r="B4012" t="s">
        <v>65678</v>
      </c>
      <c r="C4012" t="s">
        <v>272619</v>
      </c>
      <c r="D4012" t="s">
        <v>56976</v>
      </c>
      <c r="E4012" t="s">
        <v>48635</v>
      </c>
      <c r="F4012" t="s">
        <v>282832</v>
      </c>
      <c r="G4012" t="s">
        <v>282833</v>
      </c>
      <c r="H4012" t="s">
        <v>282834</v>
      </c>
    </row>
    <row r="4013" spans="1:8" x14ac:dyDescent="0.3">
      <c r="A4013" t="s">
        <v>2292</v>
      </c>
      <c r="B4013" t="s">
        <v>73346</v>
      </c>
      <c r="C4013" t="s">
        <v>280203</v>
      </c>
      <c r="D4013" t="s">
        <v>56976</v>
      </c>
      <c r="E4013" t="s">
        <v>48635</v>
      </c>
      <c r="F4013" t="s">
        <v>282835</v>
      </c>
      <c r="G4013" t="s">
        <v>282826</v>
      </c>
      <c r="H4013" t="s">
        <v>282827</v>
      </c>
    </row>
    <row r="4014" spans="1:8" x14ac:dyDescent="0.3">
      <c r="A4014" t="s">
        <v>13328</v>
      </c>
      <c r="B4014" t="s">
        <v>65682</v>
      </c>
      <c r="C4014" t="s">
        <v>272619</v>
      </c>
      <c r="D4014" t="s">
        <v>56976</v>
      </c>
      <c r="E4014" t="s">
        <v>48635</v>
      </c>
      <c r="F4014" t="s">
        <v>282836</v>
      </c>
      <c r="G4014" t="s">
        <v>282837</v>
      </c>
      <c r="H4014" t="s">
        <v>282838</v>
      </c>
    </row>
    <row r="4015" spans="1:8" x14ac:dyDescent="0.3">
      <c r="A4015" t="s">
        <v>2293</v>
      </c>
      <c r="B4015" t="s">
        <v>73346</v>
      </c>
      <c r="C4015" t="s">
        <v>280203</v>
      </c>
      <c r="D4015" t="s">
        <v>56976</v>
      </c>
      <c r="E4015" t="s">
        <v>48635</v>
      </c>
      <c r="F4015" t="s">
        <v>282839</v>
      </c>
      <c r="G4015" t="s">
        <v>282826</v>
      </c>
      <c r="H4015" t="s">
        <v>282827</v>
      </c>
    </row>
    <row r="4016" spans="1:8" x14ac:dyDescent="0.3">
      <c r="A4016" t="s">
        <v>13330</v>
      </c>
      <c r="B4016" t="s">
        <v>65686</v>
      </c>
      <c r="C4016" t="s">
        <v>272619</v>
      </c>
      <c r="D4016" t="s">
        <v>56976</v>
      </c>
      <c r="E4016" t="s">
        <v>48635</v>
      </c>
      <c r="F4016" t="s">
        <v>282840</v>
      </c>
      <c r="G4016" t="s">
        <v>282841</v>
      </c>
      <c r="H4016" t="s">
        <v>282842</v>
      </c>
    </row>
    <row r="4017" spans="1:8" x14ac:dyDescent="0.3">
      <c r="A4017" t="s">
        <v>2294</v>
      </c>
      <c r="B4017" t="s">
        <v>73353</v>
      </c>
      <c r="C4017" t="s">
        <v>280203</v>
      </c>
      <c r="D4017" t="s">
        <v>56976</v>
      </c>
      <c r="E4017" t="s">
        <v>48635</v>
      </c>
      <c r="F4017" t="s">
        <v>282843</v>
      </c>
      <c r="G4017" t="s">
        <v>282844</v>
      </c>
      <c r="H4017" t="s">
        <v>282845</v>
      </c>
    </row>
    <row r="4018" spans="1:8" x14ac:dyDescent="0.3">
      <c r="A4018" t="s">
        <v>13331</v>
      </c>
      <c r="B4018" t="s">
        <v>65690</v>
      </c>
      <c r="C4018" t="s">
        <v>272619</v>
      </c>
      <c r="D4018" t="s">
        <v>56976</v>
      </c>
      <c r="E4018" t="s">
        <v>48635</v>
      </c>
      <c r="F4018" t="s">
        <v>282846</v>
      </c>
      <c r="G4018" t="s">
        <v>282847</v>
      </c>
      <c r="H4018" t="s">
        <v>282848</v>
      </c>
    </row>
    <row r="4019" spans="1:8" x14ac:dyDescent="0.3">
      <c r="A4019" t="s">
        <v>2295</v>
      </c>
      <c r="B4019" t="s">
        <v>73357</v>
      </c>
      <c r="C4019" t="s">
        <v>280203</v>
      </c>
      <c r="D4019" t="s">
        <v>56976</v>
      </c>
      <c r="E4019" t="s">
        <v>48635</v>
      </c>
      <c r="F4019" t="s">
        <v>282849</v>
      </c>
      <c r="G4019" t="s">
        <v>282850</v>
      </c>
      <c r="H4019" t="s">
        <v>282851</v>
      </c>
    </row>
    <row r="4020" spans="1:8" x14ac:dyDescent="0.3">
      <c r="A4020" t="s">
        <v>13332</v>
      </c>
      <c r="B4020" t="s">
        <v>65694</v>
      </c>
      <c r="C4020" t="s">
        <v>272619</v>
      </c>
      <c r="D4020" t="s">
        <v>56976</v>
      </c>
      <c r="E4020" t="s">
        <v>48635</v>
      </c>
      <c r="F4020" t="s">
        <v>282852</v>
      </c>
      <c r="G4020" t="s">
        <v>282853</v>
      </c>
      <c r="H4020" t="s">
        <v>282854</v>
      </c>
    </row>
    <row r="4021" spans="1:8" x14ac:dyDescent="0.3">
      <c r="A4021" t="s">
        <v>2296</v>
      </c>
      <c r="B4021" t="s">
        <v>73361</v>
      </c>
      <c r="C4021" t="s">
        <v>280203</v>
      </c>
      <c r="D4021" t="s">
        <v>56976</v>
      </c>
      <c r="E4021" t="s">
        <v>48635</v>
      </c>
      <c r="F4021" t="s">
        <v>282855</v>
      </c>
      <c r="G4021" t="s">
        <v>282856</v>
      </c>
      <c r="H4021" t="s">
        <v>282857</v>
      </c>
    </row>
    <row r="4022" spans="1:8" x14ac:dyDescent="0.3">
      <c r="A4022" t="s">
        <v>13333</v>
      </c>
      <c r="B4022" t="s">
        <v>65698</v>
      </c>
      <c r="C4022" t="s">
        <v>272619</v>
      </c>
      <c r="D4022" t="s">
        <v>56976</v>
      </c>
      <c r="E4022" t="s">
        <v>48635</v>
      </c>
      <c r="F4022" t="s">
        <v>282858</v>
      </c>
      <c r="G4022" t="s">
        <v>282859</v>
      </c>
      <c r="H4022" t="s">
        <v>282860</v>
      </c>
    </row>
    <row r="4023" spans="1:8" x14ac:dyDescent="0.3">
      <c r="A4023" t="s">
        <v>2297</v>
      </c>
      <c r="B4023" t="s">
        <v>73365</v>
      </c>
      <c r="C4023" t="s">
        <v>280203</v>
      </c>
      <c r="D4023" t="s">
        <v>56976</v>
      </c>
      <c r="E4023" t="s">
        <v>48635</v>
      </c>
      <c r="F4023" t="s">
        <v>282861</v>
      </c>
      <c r="G4023" t="s">
        <v>282856</v>
      </c>
      <c r="H4023" t="s">
        <v>282857</v>
      </c>
    </row>
    <row r="4024" spans="1:8" x14ac:dyDescent="0.3">
      <c r="A4024" t="s">
        <v>13334</v>
      </c>
      <c r="B4024" t="s">
        <v>65702</v>
      </c>
      <c r="C4024" t="s">
        <v>272619</v>
      </c>
      <c r="D4024" t="s">
        <v>56976</v>
      </c>
      <c r="E4024" t="s">
        <v>48635</v>
      </c>
      <c r="F4024" t="s">
        <v>282862</v>
      </c>
      <c r="G4024" t="s">
        <v>282863</v>
      </c>
      <c r="H4024" t="s">
        <v>282864</v>
      </c>
    </row>
    <row r="4025" spans="1:8" x14ac:dyDescent="0.3">
      <c r="A4025" t="s">
        <v>2298</v>
      </c>
      <c r="B4025" t="s">
        <v>73367</v>
      </c>
      <c r="C4025" t="s">
        <v>280203</v>
      </c>
      <c r="D4025" t="s">
        <v>56976</v>
      </c>
      <c r="E4025" t="s">
        <v>48635</v>
      </c>
      <c r="F4025" t="s">
        <v>282865</v>
      </c>
      <c r="G4025" t="s">
        <v>282866</v>
      </c>
      <c r="H4025" t="s">
        <v>282867</v>
      </c>
    </row>
    <row r="4026" spans="1:8" x14ac:dyDescent="0.3">
      <c r="A4026" t="s">
        <v>13335</v>
      </c>
      <c r="B4026" t="s">
        <v>65706</v>
      </c>
      <c r="C4026" t="s">
        <v>272619</v>
      </c>
      <c r="D4026" t="s">
        <v>56976</v>
      </c>
      <c r="E4026" t="s">
        <v>48635</v>
      </c>
      <c r="F4026" t="s">
        <v>282868</v>
      </c>
      <c r="G4026" t="s">
        <v>282869</v>
      </c>
      <c r="H4026" t="s">
        <v>282870</v>
      </c>
    </row>
    <row r="4027" spans="1:8" x14ac:dyDescent="0.3">
      <c r="A4027" t="s">
        <v>2299</v>
      </c>
      <c r="B4027" t="s">
        <v>73371</v>
      </c>
      <c r="C4027" t="s">
        <v>280203</v>
      </c>
      <c r="D4027" t="s">
        <v>56976</v>
      </c>
      <c r="E4027" t="s">
        <v>48635</v>
      </c>
      <c r="F4027" t="s">
        <v>282871</v>
      </c>
      <c r="G4027" t="s">
        <v>282872</v>
      </c>
      <c r="H4027" t="s">
        <v>282873</v>
      </c>
    </row>
    <row r="4028" spans="1:8" x14ac:dyDescent="0.3">
      <c r="A4028" t="s">
        <v>13336</v>
      </c>
      <c r="B4028" t="s">
        <v>65710</v>
      </c>
      <c r="C4028" t="s">
        <v>272619</v>
      </c>
      <c r="D4028" t="s">
        <v>56976</v>
      </c>
      <c r="E4028" t="s">
        <v>48635</v>
      </c>
      <c r="F4028" t="s">
        <v>282874</v>
      </c>
      <c r="G4028" t="s">
        <v>282875</v>
      </c>
      <c r="H4028" t="s">
        <v>282876</v>
      </c>
    </row>
    <row r="4029" spans="1:8" x14ac:dyDescent="0.3">
      <c r="A4029" t="s">
        <v>2300</v>
      </c>
      <c r="B4029" t="s">
        <v>73375</v>
      </c>
      <c r="C4029" t="s">
        <v>280203</v>
      </c>
      <c r="D4029" t="s">
        <v>56976</v>
      </c>
      <c r="E4029" t="s">
        <v>48635</v>
      </c>
      <c r="F4029" t="s">
        <v>282877</v>
      </c>
      <c r="G4029" t="s">
        <v>282878</v>
      </c>
      <c r="H4029" t="s">
        <v>282879</v>
      </c>
    </row>
    <row r="4030" spans="1:8" x14ac:dyDescent="0.3">
      <c r="A4030" t="s">
        <v>13337</v>
      </c>
      <c r="B4030" t="s">
        <v>65714</v>
      </c>
      <c r="C4030" t="s">
        <v>272619</v>
      </c>
      <c r="D4030" t="s">
        <v>56976</v>
      </c>
      <c r="E4030" t="s">
        <v>48635</v>
      </c>
      <c r="F4030" t="s">
        <v>282880</v>
      </c>
      <c r="G4030" t="s">
        <v>282881</v>
      </c>
      <c r="H4030" t="s">
        <v>282882</v>
      </c>
    </row>
    <row r="4031" spans="1:8" x14ac:dyDescent="0.3">
      <c r="A4031" t="s">
        <v>2301</v>
      </c>
      <c r="B4031" t="s">
        <v>105493</v>
      </c>
      <c r="C4031" t="s">
        <v>282883</v>
      </c>
      <c r="D4031" t="s">
        <v>56976</v>
      </c>
      <c r="E4031" t="s">
        <v>48635</v>
      </c>
      <c r="F4031" t="s">
        <v>282884</v>
      </c>
      <c r="G4031" t="s">
        <v>282885</v>
      </c>
      <c r="H4031" t="s">
        <v>282886</v>
      </c>
    </row>
    <row r="4032" spans="1:8" x14ac:dyDescent="0.3">
      <c r="A4032" t="s">
        <v>13338</v>
      </c>
      <c r="B4032" t="s">
        <v>65718</v>
      </c>
      <c r="C4032" t="s">
        <v>272619</v>
      </c>
      <c r="D4032" t="s">
        <v>56976</v>
      </c>
      <c r="E4032" t="s">
        <v>48635</v>
      </c>
      <c r="F4032" t="s">
        <v>282887</v>
      </c>
      <c r="G4032" t="s">
        <v>282888</v>
      </c>
      <c r="H4032" t="s">
        <v>282889</v>
      </c>
    </row>
    <row r="4033" spans="1:8" x14ac:dyDescent="0.3">
      <c r="A4033" t="s">
        <v>2302</v>
      </c>
      <c r="B4033" t="s">
        <v>105493</v>
      </c>
      <c r="C4033" t="s">
        <v>282883</v>
      </c>
      <c r="D4033" t="s">
        <v>56976</v>
      </c>
      <c r="E4033" t="s">
        <v>48635</v>
      </c>
      <c r="F4033" t="s">
        <v>282890</v>
      </c>
      <c r="G4033" t="s">
        <v>282885</v>
      </c>
      <c r="H4033" t="s">
        <v>282886</v>
      </c>
    </row>
    <row r="4034" spans="1:8" x14ac:dyDescent="0.3">
      <c r="A4034" t="s">
        <v>13339</v>
      </c>
      <c r="B4034" t="s">
        <v>65722</v>
      </c>
      <c r="C4034" t="s">
        <v>272619</v>
      </c>
      <c r="D4034" t="s">
        <v>56976</v>
      </c>
      <c r="E4034" t="s">
        <v>48635</v>
      </c>
      <c r="F4034" t="s">
        <v>282891</v>
      </c>
      <c r="G4034" t="s">
        <v>282892</v>
      </c>
      <c r="H4034" t="s">
        <v>282893</v>
      </c>
    </row>
    <row r="4035" spans="1:8" x14ac:dyDescent="0.3">
      <c r="A4035" t="s">
        <v>2303</v>
      </c>
      <c r="B4035" t="s">
        <v>105493</v>
      </c>
      <c r="C4035" t="s">
        <v>282883</v>
      </c>
      <c r="D4035" t="s">
        <v>56976</v>
      </c>
      <c r="E4035" t="s">
        <v>48635</v>
      </c>
      <c r="F4035" t="s">
        <v>282894</v>
      </c>
      <c r="G4035" t="s">
        <v>282885</v>
      </c>
      <c r="H4035" t="s">
        <v>282886</v>
      </c>
    </row>
    <row r="4036" spans="1:8" x14ac:dyDescent="0.3">
      <c r="A4036" t="s">
        <v>13340</v>
      </c>
      <c r="B4036" t="s">
        <v>65259</v>
      </c>
      <c r="C4036" t="s">
        <v>272619</v>
      </c>
      <c r="D4036" t="s">
        <v>56976</v>
      </c>
      <c r="E4036" t="s">
        <v>48635</v>
      </c>
      <c r="F4036" t="s">
        <v>282895</v>
      </c>
      <c r="G4036" t="s">
        <v>282252</v>
      </c>
      <c r="H4036" t="s">
        <v>282253</v>
      </c>
    </row>
    <row r="4037" spans="1:8" x14ac:dyDescent="0.3">
      <c r="A4037" t="s">
        <v>2304</v>
      </c>
      <c r="B4037" t="s">
        <v>105500</v>
      </c>
      <c r="C4037" t="s">
        <v>282883</v>
      </c>
      <c r="D4037" t="s">
        <v>56976</v>
      </c>
      <c r="E4037" t="s">
        <v>48635</v>
      </c>
      <c r="F4037" t="s">
        <v>282896</v>
      </c>
      <c r="G4037" t="s">
        <v>282897</v>
      </c>
      <c r="H4037" t="s">
        <v>282898</v>
      </c>
    </row>
    <row r="4038" spans="1:8" x14ac:dyDescent="0.3">
      <c r="A4038" t="s">
        <v>13341</v>
      </c>
      <c r="B4038" t="s">
        <v>65727</v>
      </c>
      <c r="C4038" t="s">
        <v>272619</v>
      </c>
      <c r="D4038" t="s">
        <v>56976</v>
      </c>
      <c r="E4038" t="s">
        <v>48635</v>
      </c>
      <c r="F4038" t="s">
        <v>282899</v>
      </c>
      <c r="G4038" t="s">
        <v>282900</v>
      </c>
      <c r="H4038" t="s">
        <v>282901</v>
      </c>
    </row>
    <row r="4039" spans="1:8" x14ac:dyDescent="0.3">
      <c r="A4039" t="s">
        <v>2305</v>
      </c>
      <c r="B4039" t="s">
        <v>105504</v>
      </c>
      <c r="C4039" t="s">
        <v>282883</v>
      </c>
      <c r="D4039" t="s">
        <v>56976</v>
      </c>
      <c r="E4039" t="s">
        <v>48635</v>
      </c>
      <c r="F4039" t="s">
        <v>282902</v>
      </c>
      <c r="G4039" t="s">
        <v>282903</v>
      </c>
      <c r="H4039" t="s">
        <v>282904</v>
      </c>
    </row>
    <row r="4040" spans="1:8" x14ac:dyDescent="0.3">
      <c r="A4040" t="s">
        <v>13342</v>
      </c>
      <c r="B4040" t="s">
        <v>65731</v>
      </c>
      <c r="C4040" t="s">
        <v>272619</v>
      </c>
      <c r="D4040" t="s">
        <v>56976</v>
      </c>
      <c r="E4040" t="s">
        <v>48635</v>
      </c>
      <c r="F4040" t="s">
        <v>282905</v>
      </c>
      <c r="G4040" t="s">
        <v>282906</v>
      </c>
      <c r="H4040" t="s">
        <v>282907</v>
      </c>
    </row>
    <row r="4041" spans="1:8" x14ac:dyDescent="0.3">
      <c r="A4041" t="s">
        <v>2306</v>
      </c>
      <c r="B4041" t="s">
        <v>105508</v>
      </c>
      <c r="C4041" t="s">
        <v>282883</v>
      </c>
      <c r="D4041" t="s">
        <v>56976</v>
      </c>
      <c r="E4041" t="s">
        <v>48635</v>
      </c>
      <c r="F4041" t="s">
        <v>282908</v>
      </c>
      <c r="G4041" t="s">
        <v>282909</v>
      </c>
      <c r="H4041" t="s">
        <v>282910</v>
      </c>
    </row>
    <row r="4042" spans="1:8" x14ac:dyDescent="0.3">
      <c r="A4042" t="s">
        <v>13343</v>
      </c>
      <c r="B4042" t="s">
        <v>65735</v>
      </c>
      <c r="C4042" t="s">
        <v>272619</v>
      </c>
      <c r="D4042" t="s">
        <v>56976</v>
      </c>
      <c r="E4042" t="s">
        <v>48635</v>
      </c>
      <c r="F4042" t="s">
        <v>282911</v>
      </c>
      <c r="G4042" t="s">
        <v>282912</v>
      </c>
      <c r="H4042" t="s">
        <v>282913</v>
      </c>
    </row>
    <row r="4043" spans="1:8" x14ac:dyDescent="0.3">
      <c r="A4043" t="s">
        <v>2307</v>
      </c>
      <c r="B4043" t="s">
        <v>105512</v>
      </c>
      <c r="C4043" t="s">
        <v>282883</v>
      </c>
      <c r="D4043" t="s">
        <v>56976</v>
      </c>
      <c r="E4043" t="s">
        <v>48635</v>
      </c>
      <c r="F4043" t="s">
        <v>282914</v>
      </c>
      <c r="G4043" t="s">
        <v>282915</v>
      </c>
      <c r="H4043" t="s">
        <v>282916</v>
      </c>
    </row>
    <row r="4044" spans="1:8" x14ac:dyDescent="0.3">
      <c r="A4044" t="s">
        <v>13344</v>
      </c>
      <c r="B4044" t="s">
        <v>65739</v>
      </c>
      <c r="C4044" t="s">
        <v>272619</v>
      </c>
      <c r="D4044" t="s">
        <v>56976</v>
      </c>
      <c r="E4044" t="s">
        <v>48635</v>
      </c>
      <c r="F4044" t="s">
        <v>282917</v>
      </c>
      <c r="G4044" t="s">
        <v>282900</v>
      </c>
      <c r="H4044" t="s">
        <v>282901</v>
      </c>
    </row>
    <row r="4045" spans="1:8" x14ac:dyDescent="0.3">
      <c r="A4045" t="s">
        <v>2308</v>
      </c>
      <c r="B4045" t="s">
        <v>149014</v>
      </c>
      <c r="C4045" t="s">
        <v>281205</v>
      </c>
      <c r="D4045" t="s">
        <v>56976</v>
      </c>
      <c r="E4045" t="s">
        <v>48635</v>
      </c>
      <c r="F4045" t="s">
        <v>282918</v>
      </c>
      <c r="G4045" t="s">
        <v>282919</v>
      </c>
      <c r="H4045" t="s">
        <v>282920</v>
      </c>
    </row>
    <row r="4046" spans="1:8" x14ac:dyDescent="0.3">
      <c r="A4046" t="s">
        <v>13345</v>
      </c>
      <c r="B4046" t="s">
        <v>65741</v>
      </c>
      <c r="C4046" t="s">
        <v>272619</v>
      </c>
      <c r="D4046" t="s">
        <v>56976</v>
      </c>
      <c r="E4046" t="s">
        <v>48635</v>
      </c>
      <c r="F4046" t="s">
        <v>282921</v>
      </c>
      <c r="G4046" t="s">
        <v>282922</v>
      </c>
      <c r="H4046" t="s">
        <v>282923</v>
      </c>
    </row>
    <row r="4047" spans="1:8" x14ac:dyDescent="0.3">
      <c r="A4047" t="s">
        <v>2309</v>
      </c>
      <c r="B4047" t="s">
        <v>149014</v>
      </c>
      <c r="C4047" t="s">
        <v>281205</v>
      </c>
      <c r="D4047" t="s">
        <v>56976</v>
      </c>
      <c r="E4047" t="s">
        <v>48635</v>
      </c>
      <c r="F4047" t="s">
        <v>282924</v>
      </c>
      <c r="G4047" t="s">
        <v>282919</v>
      </c>
      <c r="H4047" t="s">
        <v>282920</v>
      </c>
    </row>
    <row r="4048" spans="1:8" x14ac:dyDescent="0.3">
      <c r="A4048" t="s">
        <v>13346</v>
      </c>
      <c r="B4048" t="s">
        <v>65745</v>
      </c>
      <c r="C4048" t="s">
        <v>272619</v>
      </c>
      <c r="D4048" t="s">
        <v>56976</v>
      </c>
      <c r="E4048" t="s">
        <v>48635</v>
      </c>
      <c r="F4048" t="s">
        <v>282925</v>
      </c>
      <c r="G4048" t="s">
        <v>282926</v>
      </c>
      <c r="H4048" t="s">
        <v>282927</v>
      </c>
    </row>
    <row r="4049" spans="1:8" x14ac:dyDescent="0.3">
      <c r="A4049" t="s">
        <v>2310</v>
      </c>
      <c r="B4049" t="s">
        <v>149018</v>
      </c>
      <c r="C4049" t="s">
        <v>281205</v>
      </c>
      <c r="D4049" t="s">
        <v>56976</v>
      </c>
      <c r="E4049" t="s">
        <v>48635</v>
      </c>
      <c r="F4049" t="s">
        <v>282928</v>
      </c>
      <c r="G4049" t="s">
        <v>282929</v>
      </c>
      <c r="H4049" t="s">
        <v>282930</v>
      </c>
    </row>
    <row r="4050" spans="1:8" x14ac:dyDescent="0.3">
      <c r="A4050" t="s">
        <v>13347</v>
      </c>
      <c r="B4050" t="s">
        <v>65749</v>
      </c>
      <c r="C4050" t="s">
        <v>272619</v>
      </c>
      <c r="D4050" t="s">
        <v>56976</v>
      </c>
      <c r="E4050" t="s">
        <v>48635</v>
      </c>
      <c r="F4050" t="s">
        <v>282931</v>
      </c>
      <c r="G4050" t="s">
        <v>282932</v>
      </c>
      <c r="H4050" t="s">
        <v>282933</v>
      </c>
    </row>
    <row r="4051" spans="1:8" x14ac:dyDescent="0.3">
      <c r="A4051" t="s">
        <v>2311</v>
      </c>
      <c r="B4051" t="s">
        <v>149022</v>
      </c>
      <c r="C4051" t="s">
        <v>281205</v>
      </c>
      <c r="D4051" t="s">
        <v>56976</v>
      </c>
      <c r="E4051" t="s">
        <v>48635</v>
      </c>
      <c r="F4051" t="s">
        <v>282934</v>
      </c>
      <c r="G4051" t="s">
        <v>282935</v>
      </c>
      <c r="H4051" t="s">
        <v>282936</v>
      </c>
    </row>
    <row r="4052" spans="1:8" x14ac:dyDescent="0.3">
      <c r="A4052" t="s">
        <v>13638</v>
      </c>
      <c r="B4052" t="s">
        <v>65753</v>
      </c>
      <c r="C4052" t="s">
        <v>272619</v>
      </c>
      <c r="D4052" t="s">
        <v>56976</v>
      </c>
      <c r="E4052" t="s">
        <v>48635</v>
      </c>
      <c r="F4052" t="s">
        <v>282937</v>
      </c>
      <c r="G4052" t="s">
        <v>282938</v>
      </c>
      <c r="H4052" t="s">
        <v>282939</v>
      </c>
    </row>
    <row r="4053" spans="1:8" x14ac:dyDescent="0.3">
      <c r="A4053" t="s">
        <v>2312</v>
      </c>
      <c r="B4053" t="s">
        <v>149026</v>
      </c>
      <c r="C4053" t="s">
        <v>281205</v>
      </c>
      <c r="D4053" t="s">
        <v>56976</v>
      </c>
      <c r="E4053" t="s">
        <v>48635</v>
      </c>
      <c r="F4053" t="s">
        <v>282940</v>
      </c>
      <c r="G4053" t="s">
        <v>282941</v>
      </c>
      <c r="H4053" t="s">
        <v>282942</v>
      </c>
    </row>
    <row r="4054" spans="1:8" x14ac:dyDescent="0.3">
      <c r="A4054" t="s">
        <v>13639</v>
      </c>
      <c r="B4054" t="s">
        <v>65753</v>
      </c>
      <c r="C4054" t="s">
        <v>272619</v>
      </c>
      <c r="D4054" t="s">
        <v>56976</v>
      </c>
      <c r="E4054" t="s">
        <v>48635</v>
      </c>
      <c r="F4054" t="s">
        <v>282943</v>
      </c>
      <c r="G4054" t="s">
        <v>282944</v>
      </c>
      <c r="H4054" t="s">
        <v>282945</v>
      </c>
    </row>
    <row r="4055" spans="1:8" x14ac:dyDescent="0.3">
      <c r="A4055" t="s">
        <v>2313</v>
      </c>
      <c r="B4055" t="s">
        <v>149030</v>
      </c>
      <c r="C4055" t="s">
        <v>281205</v>
      </c>
      <c r="D4055" t="s">
        <v>56976</v>
      </c>
      <c r="E4055" t="s">
        <v>48635</v>
      </c>
      <c r="F4055" t="s">
        <v>282946</v>
      </c>
      <c r="G4055" t="s">
        <v>282947</v>
      </c>
      <c r="H4055" t="s">
        <v>282948</v>
      </c>
    </row>
    <row r="4056" spans="1:8" x14ac:dyDescent="0.3">
      <c r="A4056" t="s">
        <v>13640</v>
      </c>
      <c r="B4056" t="s">
        <v>65753</v>
      </c>
      <c r="C4056" t="s">
        <v>272619</v>
      </c>
      <c r="D4056" t="s">
        <v>56976</v>
      </c>
      <c r="E4056" t="s">
        <v>48635</v>
      </c>
      <c r="F4056" t="s">
        <v>282949</v>
      </c>
      <c r="G4056" t="s">
        <v>282938</v>
      </c>
      <c r="H4056" t="s">
        <v>282939</v>
      </c>
    </row>
    <row r="4057" spans="1:8" x14ac:dyDescent="0.3">
      <c r="A4057" t="s">
        <v>2314</v>
      </c>
      <c r="B4057" t="s">
        <v>149034</v>
      </c>
      <c r="C4057" t="s">
        <v>281205</v>
      </c>
      <c r="D4057" t="s">
        <v>56976</v>
      </c>
      <c r="E4057" t="s">
        <v>48635</v>
      </c>
      <c r="F4057" t="s">
        <v>282950</v>
      </c>
      <c r="G4057" t="s">
        <v>282951</v>
      </c>
      <c r="H4057" t="s">
        <v>282952</v>
      </c>
    </row>
    <row r="4058" spans="1:8" x14ac:dyDescent="0.3">
      <c r="A4058" t="s">
        <v>13641</v>
      </c>
      <c r="B4058" t="s">
        <v>65753</v>
      </c>
      <c r="C4058" t="s">
        <v>272619</v>
      </c>
      <c r="D4058" t="s">
        <v>56976</v>
      </c>
      <c r="E4058" t="s">
        <v>48635</v>
      </c>
      <c r="F4058" t="s">
        <v>282953</v>
      </c>
      <c r="G4058" t="s">
        <v>282938</v>
      </c>
      <c r="H4058" t="s">
        <v>282939</v>
      </c>
    </row>
    <row r="4059" spans="1:8" x14ac:dyDescent="0.3">
      <c r="A4059" t="s">
        <v>2315</v>
      </c>
      <c r="B4059" t="s">
        <v>149038</v>
      </c>
      <c r="C4059" t="s">
        <v>281205</v>
      </c>
      <c r="D4059" t="s">
        <v>56976</v>
      </c>
      <c r="E4059" t="s">
        <v>48635</v>
      </c>
      <c r="F4059" t="s">
        <v>282954</v>
      </c>
      <c r="G4059" t="s">
        <v>282955</v>
      </c>
      <c r="H4059" t="s">
        <v>282956</v>
      </c>
    </row>
    <row r="4060" spans="1:8" x14ac:dyDescent="0.3">
      <c r="A4060" t="s">
        <v>13642</v>
      </c>
      <c r="B4060" t="s">
        <v>65762</v>
      </c>
      <c r="C4060" t="s">
        <v>272619</v>
      </c>
      <c r="D4060" t="s">
        <v>56976</v>
      </c>
      <c r="E4060" t="s">
        <v>48635</v>
      </c>
      <c r="F4060" t="s">
        <v>282957</v>
      </c>
      <c r="G4060" t="s">
        <v>282938</v>
      </c>
      <c r="H4060" t="s">
        <v>282939</v>
      </c>
    </row>
    <row r="4061" spans="1:8" x14ac:dyDescent="0.3">
      <c r="A4061" t="s">
        <v>2316</v>
      </c>
      <c r="B4061" t="s">
        <v>149038</v>
      </c>
      <c r="C4061" t="s">
        <v>281205</v>
      </c>
      <c r="D4061" t="s">
        <v>56976</v>
      </c>
      <c r="E4061" t="s">
        <v>48635</v>
      </c>
      <c r="F4061" t="s">
        <v>282958</v>
      </c>
      <c r="G4061" t="s">
        <v>282955</v>
      </c>
      <c r="H4061" t="s">
        <v>282956</v>
      </c>
    </row>
    <row r="4062" spans="1:8" x14ac:dyDescent="0.3">
      <c r="A4062" t="s">
        <v>13643</v>
      </c>
      <c r="B4062" t="s">
        <v>65764</v>
      </c>
      <c r="C4062" t="s">
        <v>272619</v>
      </c>
      <c r="D4062" t="s">
        <v>56976</v>
      </c>
      <c r="E4062" t="s">
        <v>48635</v>
      </c>
      <c r="F4062" t="s">
        <v>282959</v>
      </c>
      <c r="G4062" t="s">
        <v>282960</v>
      </c>
      <c r="H4062" t="s">
        <v>282961</v>
      </c>
    </row>
    <row r="4063" spans="1:8" x14ac:dyDescent="0.3">
      <c r="A4063" t="s">
        <v>2317</v>
      </c>
      <c r="B4063" t="s">
        <v>149043</v>
      </c>
      <c r="C4063" t="s">
        <v>281205</v>
      </c>
      <c r="D4063" t="s">
        <v>56976</v>
      </c>
      <c r="E4063" t="s">
        <v>48635</v>
      </c>
      <c r="F4063" t="s">
        <v>282962</v>
      </c>
      <c r="G4063" t="s">
        <v>282963</v>
      </c>
      <c r="H4063" t="s">
        <v>282964</v>
      </c>
    </row>
    <row r="4064" spans="1:8" x14ac:dyDescent="0.3">
      <c r="A4064" t="s">
        <v>13644</v>
      </c>
      <c r="B4064" t="s">
        <v>65768</v>
      </c>
      <c r="C4064" t="s">
        <v>272619</v>
      </c>
      <c r="D4064" t="s">
        <v>56976</v>
      </c>
      <c r="E4064" t="s">
        <v>48635</v>
      </c>
      <c r="F4064" t="s">
        <v>282965</v>
      </c>
      <c r="G4064" t="s">
        <v>282966</v>
      </c>
      <c r="H4064" t="s">
        <v>282967</v>
      </c>
    </row>
    <row r="4065" spans="1:8" x14ac:dyDescent="0.3">
      <c r="A4065" t="s">
        <v>2318</v>
      </c>
      <c r="B4065" t="s">
        <v>149043</v>
      </c>
      <c r="C4065" t="s">
        <v>281205</v>
      </c>
      <c r="D4065" t="s">
        <v>56976</v>
      </c>
      <c r="E4065" t="s">
        <v>48635</v>
      </c>
      <c r="F4065" t="s">
        <v>282968</v>
      </c>
      <c r="G4065" t="s">
        <v>282963</v>
      </c>
      <c r="H4065" t="s">
        <v>282964</v>
      </c>
    </row>
    <row r="4066" spans="1:8" x14ac:dyDescent="0.3">
      <c r="A4066" t="s">
        <v>13647</v>
      </c>
      <c r="B4066" t="s">
        <v>65753</v>
      </c>
      <c r="C4066" t="s">
        <v>272619</v>
      </c>
      <c r="D4066" t="s">
        <v>56976</v>
      </c>
      <c r="E4066" t="s">
        <v>48635</v>
      </c>
      <c r="F4066" t="s">
        <v>282969</v>
      </c>
      <c r="G4066" t="s">
        <v>282938</v>
      </c>
      <c r="H4066" t="s">
        <v>282939</v>
      </c>
    </row>
    <row r="4067" spans="1:8" x14ac:dyDescent="0.3">
      <c r="A4067" t="s">
        <v>2319</v>
      </c>
      <c r="B4067" t="s">
        <v>149048</v>
      </c>
      <c r="C4067" t="s">
        <v>281205</v>
      </c>
      <c r="D4067" t="s">
        <v>56976</v>
      </c>
      <c r="E4067" t="s">
        <v>48635</v>
      </c>
      <c r="F4067" t="s">
        <v>282970</v>
      </c>
      <c r="G4067" t="s">
        <v>282971</v>
      </c>
      <c r="H4067" t="s">
        <v>282972</v>
      </c>
    </row>
    <row r="4068" spans="1:8" x14ac:dyDescent="0.3">
      <c r="A4068" t="s">
        <v>13648</v>
      </c>
      <c r="B4068" t="s">
        <v>65753</v>
      </c>
      <c r="C4068" t="s">
        <v>272619</v>
      </c>
      <c r="D4068" t="s">
        <v>56976</v>
      </c>
      <c r="E4068" t="s">
        <v>48635</v>
      </c>
      <c r="F4068" t="s">
        <v>282973</v>
      </c>
      <c r="G4068" t="s">
        <v>282938</v>
      </c>
      <c r="H4068" t="s">
        <v>282939</v>
      </c>
    </row>
    <row r="4069" spans="1:8" x14ac:dyDescent="0.3">
      <c r="A4069" t="s">
        <v>2320</v>
      </c>
      <c r="B4069" t="s">
        <v>149052</v>
      </c>
      <c r="C4069" t="s">
        <v>281205</v>
      </c>
      <c r="D4069" t="s">
        <v>56976</v>
      </c>
      <c r="E4069" t="s">
        <v>48635</v>
      </c>
      <c r="F4069" t="s">
        <v>282974</v>
      </c>
      <c r="G4069" t="s">
        <v>282975</v>
      </c>
      <c r="H4069" t="s">
        <v>282976</v>
      </c>
    </row>
    <row r="4070" spans="1:8" x14ac:dyDescent="0.3">
      <c r="A4070" t="s">
        <v>13649</v>
      </c>
      <c r="B4070" t="s">
        <v>65753</v>
      </c>
      <c r="C4070" t="s">
        <v>272619</v>
      </c>
      <c r="D4070" t="s">
        <v>56976</v>
      </c>
      <c r="E4070" t="s">
        <v>48635</v>
      </c>
      <c r="F4070" t="s">
        <v>282977</v>
      </c>
      <c r="G4070" t="s">
        <v>282938</v>
      </c>
      <c r="H4070" t="s">
        <v>282939</v>
      </c>
    </row>
    <row r="4071" spans="1:8" x14ac:dyDescent="0.3">
      <c r="A4071" t="s">
        <v>2321</v>
      </c>
      <c r="B4071" t="s">
        <v>149056</v>
      </c>
      <c r="C4071" t="s">
        <v>281205</v>
      </c>
      <c r="D4071" t="s">
        <v>56976</v>
      </c>
      <c r="E4071" t="s">
        <v>48635</v>
      </c>
      <c r="F4071" t="s">
        <v>282978</v>
      </c>
      <c r="G4071" t="s">
        <v>282979</v>
      </c>
      <c r="H4071" t="s">
        <v>282980</v>
      </c>
    </row>
    <row r="4072" spans="1:8" x14ac:dyDescent="0.3">
      <c r="A4072" t="s">
        <v>13651</v>
      </c>
      <c r="B4072" t="s">
        <v>65753</v>
      </c>
      <c r="C4072" t="s">
        <v>272619</v>
      </c>
      <c r="D4072" t="s">
        <v>56976</v>
      </c>
      <c r="E4072" t="s">
        <v>48635</v>
      </c>
      <c r="F4072" t="s">
        <v>282981</v>
      </c>
      <c r="G4072" t="s">
        <v>282944</v>
      </c>
      <c r="H4072" t="s">
        <v>282945</v>
      </c>
    </row>
    <row r="4073" spans="1:8" x14ac:dyDescent="0.3">
      <c r="A4073" t="s">
        <v>2322</v>
      </c>
      <c r="B4073" t="s">
        <v>149060</v>
      </c>
      <c r="C4073" t="s">
        <v>281205</v>
      </c>
      <c r="D4073" t="s">
        <v>56976</v>
      </c>
      <c r="E4073" t="s">
        <v>48635</v>
      </c>
      <c r="F4073" t="s">
        <v>282982</v>
      </c>
      <c r="G4073" t="s">
        <v>282563</v>
      </c>
      <c r="H4073" t="s">
        <v>282564</v>
      </c>
    </row>
    <row r="4074" spans="1:8" x14ac:dyDescent="0.3">
      <c r="A4074" t="s">
        <v>13653</v>
      </c>
      <c r="B4074" t="s">
        <v>65753</v>
      </c>
      <c r="C4074" t="s">
        <v>272619</v>
      </c>
      <c r="D4074" t="s">
        <v>56976</v>
      </c>
      <c r="E4074" t="s">
        <v>48635</v>
      </c>
      <c r="F4074" t="s">
        <v>282983</v>
      </c>
      <c r="G4074" t="s">
        <v>282938</v>
      </c>
      <c r="H4074" t="s">
        <v>282939</v>
      </c>
    </row>
    <row r="4075" spans="1:8" x14ac:dyDescent="0.3">
      <c r="A4075" t="s">
        <v>2323</v>
      </c>
      <c r="B4075" t="s">
        <v>80858</v>
      </c>
      <c r="C4075" t="s">
        <v>282883</v>
      </c>
      <c r="D4075" t="s">
        <v>56976</v>
      </c>
      <c r="E4075" t="s">
        <v>48635</v>
      </c>
      <c r="F4075" t="s">
        <v>282984</v>
      </c>
      <c r="G4075" t="s">
        <v>282985</v>
      </c>
      <c r="H4075" t="s">
        <v>282986</v>
      </c>
    </row>
    <row r="4076" spans="1:8" x14ac:dyDescent="0.3">
      <c r="A4076" t="s">
        <v>13654</v>
      </c>
      <c r="B4076" t="s">
        <v>65753</v>
      </c>
      <c r="C4076" t="s">
        <v>272619</v>
      </c>
      <c r="D4076" t="s">
        <v>56976</v>
      </c>
      <c r="E4076" t="s">
        <v>48635</v>
      </c>
      <c r="F4076" t="s">
        <v>282987</v>
      </c>
      <c r="G4076" t="s">
        <v>282944</v>
      </c>
      <c r="H4076" t="s">
        <v>282945</v>
      </c>
    </row>
    <row r="4077" spans="1:8" x14ac:dyDescent="0.3">
      <c r="A4077" t="s">
        <v>2324</v>
      </c>
      <c r="B4077" t="s">
        <v>80858</v>
      </c>
      <c r="C4077" t="s">
        <v>282883</v>
      </c>
      <c r="D4077" t="s">
        <v>56976</v>
      </c>
      <c r="E4077" t="s">
        <v>48635</v>
      </c>
      <c r="F4077" t="s">
        <v>282988</v>
      </c>
      <c r="G4077" t="s">
        <v>282985</v>
      </c>
      <c r="H4077" t="s">
        <v>282986</v>
      </c>
    </row>
    <row r="4078" spans="1:8" x14ac:dyDescent="0.3">
      <c r="A4078" t="s">
        <v>10875</v>
      </c>
      <c r="B4078" t="s">
        <v>65778</v>
      </c>
      <c r="C4078" t="s">
        <v>282989</v>
      </c>
      <c r="D4078" t="s">
        <v>56976</v>
      </c>
      <c r="E4078" t="s">
        <v>48635</v>
      </c>
      <c r="F4078" t="s">
        <v>282990</v>
      </c>
      <c r="G4078" t="s">
        <v>282991</v>
      </c>
      <c r="H4078" t="s">
        <v>282992</v>
      </c>
    </row>
    <row r="4079" spans="1:8" x14ac:dyDescent="0.3">
      <c r="A4079" t="s">
        <v>2325</v>
      </c>
      <c r="B4079" t="s">
        <v>105520</v>
      </c>
      <c r="C4079" t="s">
        <v>282883</v>
      </c>
      <c r="D4079" t="s">
        <v>56976</v>
      </c>
      <c r="E4079" t="s">
        <v>48635</v>
      </c>
      <c r="F4079" t="s">
        <v>282993</v>
      </c>
      <c r="G4079" t="s">
        <v>282994</v>
      </c>
      <c r="H4079" t="s">
        <v>282995</v>
      </c>
    </row>
    <row r="4080" spans="1:8" x14ac:dyDescent="0.3">
      <c r="A4080" t="s">
        <v>10876</v>
      </c>
      <c r="B4080" t="s">
        <v>65783</v>
      </c>
      <c r="C4080" t="s">
        <v>282989</v>
      </c>
      <c r="D4080" t="s">
        <v>56976</v>
      </c>
      <c r="E4080" t="s">
        <v>48635</v>
      </c>
      <c r="F4080" t="s">
        <v>282996</v>
      </c>
      <c r="G4080" t="s">
        <v>282997</v>
      </c>
      <c r="H4080" t="s">
        <v>282998</v>
      </c>
    </row>
    <row r="4081" spans="1:8" x14ac:dyDescent="0.3">
      <c r="A4081" t="s">
        <v>2326</v>
      </c>
      <c r="B4081" t="s">
        <v>149227</v>
      </c>
      <c r="C4081" t="s">
        <v>282999</v>
      </c>
      <c r="D4081" t="s">
        <v>56976</v>
      </c>
      <c r="E4081" t="s">
        <v>48635</v>
      </c>
      <c r="F4081" t="s">
        <v>283000</v>
      </c>
      <c r="G4081" t="s">
        <v>283001</v>
      </c>
      <c r="H4081" t="s">
        <v>283002</v>
      </c>
    </row>
    <row r="4082" spans="1:8" x14ac:dyDescent="0.3">
      <c r="A4082" t="s">
        <v>10878</v>
      </c>
      <c r="B4082" t="s">
        <v>65787</v>
      </c>
      <c r="C4082" t="s">
        <v>282989</v>
      </c>
      <c r="D4082" t="s">
        <v>56976</v>
      </c>
      <c r="E4082" t="s">
        <v>48635</v>
      </c>
      <c r="F4082" t="s">
        <v>283003</v>
      </c>
      <c r="G4082" t="s">
        <v>283004</v>
      </c>
      <c r="H4082" t="s">
        <v>283005</v>
      </c>
    </row>
    <row r="4083" spans="1:8" x14ac:dyDescent="0.3">
      <c r="A4083" t="s">
        <v>2327</v>
      </c>
      <c r="B4083" t="s">
        <v>105524</v>
      </c>
      <c r="C4083" t="s">
        <v>282883</v>
      </c>
      <c r="D4083" t="s">
        <v>56976</v>
      </c>
      <c r="E4083" t="s">
        <v>48635</v>
      </c>
      <c r="F4083" t="s">
        <v>283006</v>
      </c>
      <c r="G4083" t="s">
        <v>283007</v>
      </c>
      <c r="H4083" t="s">
        <v>283008</v>
      </c>
    </row>
    <row r="4084" spans="1:8" x14ac:dyDescent="0.3">
      <c r="A4084" t="s">
        <v>10881</v>
      </c>
      <c r="B4084" t="s">
        <v>65791</v>
      </c>
      <c r="C4084" t="s">
        <v>282989</v>
      </c>
      <c r="D4084" t="s">
        <v>56976</v>
      </c>
      <c r="E4084" t="s">
        <v>48635</v>
      </c>
      <c r="F4084" t="s">
        <v>283009</v>
      </c>
      <c r="G4084" t="s">
        <v>283010</v>
      </c>
      <c r="H4084" t="s">
        <v>283011</v>
      </c>
    </row>
    <row r="4085" spans="1:8" x14ac:dyDescent="0.3">
      <c r="A4085" t="s">
        <v>2328</v>
      </c>
      <c r="B4085" t="s">
        <v>80858</v>
      </c>
      <c r="C4085" t="s">
        <v>282883</v>
      </c>
      <c r="D4085" t="s">
        <v>56976</v>
      </c>
      <c r="E4085" t="s">
        <v>48635</v>
      </c>
      <c r="F4085" t="s">
        <v>283012</v>
      </c>
      <c r="G4085" t="s">
        <v>282985</v>
      </c>
      <c r="H4085" t="s">
        <v>282986</v>
      </c>
    </row>
    <row r="4086" spans="1:8" x14ac:dyDescent="0.3">
      <c r="A4086" t="s">
        <v>10882</v>
      </c>
      <c r="B4086" t="s">
        <v>65795</v>
      </c>
      <c r="C4086" t="s">
        <v>282989</v>
      </c>
      <c r="D4086" t="s">
        <v>56976</v>
      </c>
      <c r="E4086" t="s">
        <v>48635</v>
      </c>
      <c r="F4086" t="s">
        <v>283013</v>
      </c>
      <c r="G4086" t="s">
        <v>283014</v>
      </c>
      <c r="H4086" t="s">
        <v>283015</v>
      </c>
    </row>
    <row r="4087" spans="1:8" x14ac:dyDescent="0.3">
      <c r="A4087" t="s">
        <v>2329</v>
      </c>
      <c r="B4087" t="s">
        <v>80858</v>
      </c>
      <c r="C4087" t="s">
        <v>282883</v>
      </c>
      <c r="D4087" t="s">
        <v>56976</v>
      </c>
      <c r="E4087" t="s">
        <v>48635</v>
      </c>
      <c r="F4087" t="s">
        <v>283016</v>
      </c>
      <c r="G4087" t="s">
        <v>282985</v>
      </c>
      <c r="H4087" t="s">
        <v>282986</v>
      </c>
    </row>
    <row r="4088" spans="1:8" x14ac:dyDescent="0.3">
      <c r="A4088" t="s">
        <v>10883</v>
      </c>
      <c r="B4088" t="s">
        <v>65799</v>
      </c>
      <c r="C4088" t="s">
        <v>282989</v>
      </c>
      <c r="D4088" t="s">
        <v>56976</v>
      </c>
      <c r="E4088" t="s">
        <v>48635</v>
      </c>
      <c r="F4088" t="s">
        <v>283017</v>
      </c>
      <c r="G4088" t="s">
        <v>283018</v>
      </c>
      <c r="H4088" t="s">
        <v>283019</v>
      </c>
    </row>
    <row r="4089" spans="1:8" x14ac:dyDescent="0.3">
      <c r="A4089" t="s">
        <v>2330</v>
      </c>
      <c r="B4089" t="s">
        <v>171740</v>
      </c>
      <c r="C4089" t="s">
        <v>283020</v>
      </c>
      <c r="D4089" t="s">
        <v>56976</v>
      </c>
      <c r="E4089" t="s">
        <v>48635</v>
      </c>
      <c r="F4089" t="s">
        <v>283021</v>
      </c>
      <c r="G4089" t="s">
        <v>283022</v>
      </c>
      <c r="H4089" t="s">
        <v>283023</v>
      </c>
    </row>
    <row r="4090" spans="1:8" x14ac:dyDescent="0.3">
      <c r="A4090" t="s">
        <v>10884</v>
      </c>
      <c r="B4090" t="s">
        <v>65803</v>
      </c>
      <c r="C4090" t="s">
        <v>282989</v>
      </c>
      <c r="D4090" t="s">
        <v>56976</v>
      </c>
      <c r="E4090" t="s">
        <v>48635</v>
      </c>
      <c r="F4090" t="s">
        <v>283024</v>
      </c>
      <c r="G4090" t="s">
        <v>283025</v>
      </c>
      <c r="H4090" t="s">
        <v>283026</v>
      </c>
    </row>
    <row r="4091" spans="1:8" x14ac:dyDescent="0.3">
      <c r="A4091" t="s">
        <v>2331</v>
      </c>
      <c r="B4091" t="s">
        <v>171745</v>
      </c>
      <c r="C4091" t="s">
        <v>283020</v>
      </c>
      <c r="D4091" t="s">
        <v>56976</v>
      </c>
      <c r="E4091" t="s">
        <v>48635</v>
      </c>
      <c r="F4091" t="s">
        <v>283027</v>
      </c>
      <c r="G4091" t="s">
        <v>283028</v>
      </c>
      <c r="H4091" t="s">
        <v>283029</v>
      </c>
    </row>
    <row r="4092" spans="1:8" x14ac:dyDescent="0.3">
      <c r="A4092" t="s">
        <v>10885</v>
      </c>
      <c r="B4092" t="s">
        <v>65807</v>
      </c>
      <c r="C4092" t="s">
        <v>282989</v>
      </c>
      <c r="D4092" t="s">
        <v>56976</v>
      </c>
      <c r="E4092" t="s">
        <v>48635</v>
      </c>
      <c r="F4092" t="s">
        <v>283030</v>
      </c>
      <c r="G4092" t="s">
        <v>283031</v>
      </c>
      <c r="H4092" t="s">
        <v>283032</v>
      </c>
    </row>
    <row r="4093" spans="1:8" x14ac:dyDescent="0.3">
      <c r="A4093" t="s">
        <v>2332</v>
      </c>
      <c r="B4093" t="s">
        <v>105530</v>
      </c>
      <c r="C4093" t="s">
        <v>282883</v>
      </c>
      <c r="D4093" t="s">
        <v>56976</v>
      </c>
      <c r="E4093" t="s">
        <v>48635</v>
      </c>
      <c r="F4093" t="s">
        <v>283033</v>
      </c>
      <c r="G4093" t="s">
        <v>283034</v>
      </c>
      <c r="H4093" t="s">
        <v>283035</v>
      </c>
    </row>
    <row r="4094" spans="1:8" x14ac:dyDescent="0.3">
      <c r="A4094" t="s">
        <v>10886</v>
      </c>
      <c r="B4094" t="s">
        <v>65811</v>
      </c>
      <c r="C4094" t="s">
        <v>282989</v>
      </c>
      <c r="D4094" t="s">
        <v>56976</v>
      </c>
      <c r="E4094" t="s">
        <v>48635</v>
      </c>
      <c r="F4094" t="s">
        <v>283036</v>
      </c>
      <c r="G4094" t="s">
        <v>283037</v>
      </c>
      <c r="H4094" t="s">
        <v>283038</v>
      </c>
    </row>
    <row r="4095" spans="1:8" x14ac:dyDescent="0.3">
      <c r="A4095" t="s">
        <v>2333</v>
      </c>
      <c r="B4095" t="s">
        <v>149062</v>
      </c>
      <c r="C4095" t="s">
        <v>281205</v>
      </c>
      <c r="D4095" t="s">
        <v>56976</v>
      </c>
      <c r="E4095" t="s">
        <v>48635</v>
      </c>
      <c r="F4095" t="s">
        <v>283039</v>
      </c>
      <c r="G4095" t="s">
        <v>283040</v>
      </c>
      <c r="H4095" t="s">
        <v>283041</v>
      </c>
    </row>
    <row r="4096" spans="1:8" x14ac:dyDescent="0.3">
      <c r="A4096" t="s">
        <v>10887</v>
      </c>
      <c r="B4096" t="s">
        <v>65815</v>
      </c>
      <c r="C4096" t="s">
        <v>282989</v>
      </c>
      <c r="D4096" t="s">
        <v>56976</v>
      </c>
      <c r="E4096" t="s">
        <v>48635</v>
      </c>
      <c r="F4096" t="s">
        <v>283042</v>
      </c>
      <c r="G4096" t="s">
        <v>283043</v>
      </c>
      <c r="H4096" t="s">
        <v>283044</v>
      </c>
    </row>
    <row r="4097" spans="1:8" x14ac:dyDescent="0.3">
      <c r="A4097" t="s">
        <v>2334</v>
      </c>
      <c r="B4097" t="s">
        <v>149066</v>
      </c>
      <c r="C4097" t="s">
        <v>281205</v>
      </c>
      <c r="D4097" t="s">
        <v>56976</v>
      </c>
      <c r="E4097" t="s">
        <v>48635</v>
      </c>
      <c r="F4097" t="s">
        <v>283045</v>
      </c>
      <c r="G4097" t="s">
        <v>283046</v>
      </c>
      <c r="H4097" t="s">
        <v>283047</v>
      </c>
    </row>
    <row r="4098" spans="1:8" x14ac:dyDescent="0.3">
      <c r="A4098" t="s">
        <v>2335</v>
      </c>
      <c r="B4098" t="s">
        <v>149070</v>
      </c>
      <c r="C4098" t="s">
        <v>281205</v>
      </c>
      <c r="D4098" t="s">
        <v>56976</v>
      </c>
      <c r="E4098" t="s">
        <v>48635</v>
      </c>
      <c r="F4098" t="s">
        <v>283048</v>
      </c>
      <c r="G4098" t="s">
        <v>283049</v>
      </c>
      <c r="H4098" t="s">
        <v>283050</v>
      </c>
    </row>
    <row r="4099" spans="1:8" x14ac:dyDescent="0.3">
      <c r="A4099" t="s">
        <v>10893</v>
      </c>
      <c r="B4099" t="s">
        <v>65824</v>
      </c>
      <c r="C4099" t="s">
        <v>282989</v>
      </c>
      <c r="D4099" t="s">
        <v>56976</v>
      </c>
      <c r="E4099" t="s">
        <v>48635</v>
      </c>
      <c r="F4099" t="s">
        <v>283051</v>
      </c>
      <c r="G4099" t="s">
        <v>283052</v>
      </c>
      <c r="H4099" t="s">
        <v>283053</v>
      </c>
    </row>
    <row r="4100" spans="1:8" x14ac:dyDescent="0.3">
      <c r="A4100" t="s">
        <v>2336</v>
      </c>
      <c r="B4100" t="s">
        <v>149074</v>
      </c>
      <c r="C4100" t="s">
        <v>281205</v>
      </c>
      <c r="D4100" t="s">
        <v>56976</v>
      </c>
      <c r="E4100" t="s">
        <v>48635</v>
      </c>
      <c r="F4100" t="s">
        <v>283054</v>
      </c>
      <c r="G4100" t="s">
        <v>283055</v>
      </c>
      <c r="H4100" t="s">
        <v>283056</v>
      </c>
    </row>
    <row r="4101" spans="1:8" x14ac:dyDescent="0.3">
      <c r="A4101" t="s">
        <v>10894</v>
      </c>
      <c r="B4101" t="s">
        <v>65828</v>
      </c>
      <c r="C4101" t="s">
        <v>282989</v>
      </c>
      <c r="D4101" t="s">
        <v>56976</v>
      </c>
      <c r="E4101" t="s">
        <v>48635</v>
      </c>
      <c r="F4101" t="s">
        <v>283057</v>
      </c>
      <c r="G4101" t="s">
        <v>283058</v>
      </c>
      <c r="H4101" t="s">
        <v>283059</v>
      </c>
    </row>
    <row r="4102" spans="1:8" x14ac:dyDescent="0.3">
      <c r="A4102" t="s">
        <v>2337</v>
      </c>
      <c r="B4102" t="s">
        <v>149078</v>
      </c>
      <c r="C4102" t="s">
        <v>281205</v>
      </c>
      <c r="D4102" t="s">
        <v>56976</v>
      </c>
      <c r="E4102" t="s">
        <v>48635</v>
      </c>
      <c r="F4102" t="s">
        <v>283060</v>
      </c>
      <c r="G4102" t="s">
        <v>283061</v>
      </c>
      <c r="H4102" t="s">
        <v>283062</v>
      </c>
    </row>
    <row r="4103" spans="1:8" x14ac:dyDescent="0.3">
      <c r="A4103" t="s">
        <v>10895</v>
      </c>
      <c r="B4103" t="s">
        <v>65832</v>
      </c>
      <c r="C4103" t="s">
        <v>282989</v>
      </c>
      <c r="D4103" t="s">
        <v>56976</v>
      </c>
      <c r="E4103" t="s">
        <v>48635</v>
      </c>
      <c r="F4103" t="s">
        <v>283063</v>
      </c>
      <c r="G4103" t="s">
        <v>283064</v>
      </c>
      <c r="H4103" t="s">
        <v>283065</v>
      </c>
    </row>
    <row r="4104" spans="1:8" x14ac:dyDescent="0.3">
      <c r="A4104" t="s">
        <v>2338</v>
      </c>
      <c r="B4104" t="s">
        <v>149082</v>
      </c>
      <c r="C4104" t="s">
        <v>281205</v>
      </c>
      <c r="D4104" t="s">
        <v>56976</v>
      </c>
      <c r="E4104" t="s">
        <v>48635</v>
      </c>
      <c r="F4104" t="s">
        <v>283066</v>
      </c>
      <c r="G4104" t="s">
        <v>283067</v>
      </c>
      <c r="H4104" t="s">
        <v>283068</v>
      </c>
    </row>
    <row r="4105" spans="1:8" x14ac:dyDescent="0.3">
      <c r="A4105" t="s">
        <v>10896</v>
      </c>
      <c r="B4105" t="s">
        <v>65836</v>
      </c>
      <c r="C4105" t="s">
        <v>282989</v>
      </c>
      <c r="D4105" t="s">
        <v>56976</v>
      </c>
      <c r="E4105" t="s">
        <v>48635</v>
      </c>
      <c r="F4105" t="s">
        <v>283069</v>
      </c>
      <c r="G4105" t="s">
        <v>283070</v>
      </c>
      <c r="H4105" t="s">
        <v>283071</v>
      </c>
    </row>
    <row r="4106" spans="1:8" x14ac:dyDescent="0.3">
      <c r="A4106" t="s">
        <v>2339</v>
      </c>
      <c r="B4106" t="s">
        <v>149086</v>
      </c>
      <c r="C4106" t="s">
        <v>281205</v>
      </c>
      <c r="D4106" t="s">
        <v>56976</v>
      </c>
      <c r="E4106" t="s">
        <v>48635</v>
      </c>
      <c r="F4106" t="s">
        <v>283072</v>
      </c>
      <c r="G4106" t="s">
        <v>283073</v>
      </c>
      <c r="H4106" t="s">
        <v>283074</v>
      </c>
    </row>
    <row r="4107" spans="1:8" x14ac:dyDescent="0.3">
      <c r="A4107" t="s">
        <v>10897</v>
      </c>
      <c r="B4107" t="s">
        <v>65840</v>
      </c>
      <c r="C4107" t="s">
        <v>282989</v>
      </c>
      <c r="D4107" t="s">
        <v>56976</v>
      </c>
      <c r="E4107" t="s">
        <v>48635</v>
      </c>
      <c r="F4107" t="s">
        <v>283075</v>
      </c>
      <c r="G4107" t="s">
        <v>283076</v>
      </c>
      <c r="H4107" t="s">
        <v>283077</v>
      </c>
    </row>
    <row r="4108" spans="1:8" x14ac:dyDescent="0.3">
      <c r="A4108" t="s">
        <v>2340</v>
      </c>
      <c r="B4108" t="s">
        <v>149090</v>
      </c>
      <c r="C4108" t="s">
        <v>281205</v>
      </c>
      <c r="D4108" t="s">
        <v>56976</v>
      </c>
      <c r="E4108" t="s">
        <v>48635</v>
      </c>
      <c r="F4108" t="s">
        <v>283078</v>
      </c>
      <c r="G4108" t="s">
        <v>283079</v>
      </c>
      <c r="H4108" t="s">
        <v>283080</v>
      </c>
    </row>
    <row r="4109" spans="1:8" x14ac:dyDescent="0.3">
      <c r="A4109" t="s">
        <v>10898</v>
      </c>
      <c r="B4109" t="s">
        <v>65844</v>
      </c>
      <c r="C4109" t="s">
        <v>282989</v>
      </c>
      <c r="D4109" t="s">
        <v>56976</v>
      </c>
      <c r="E4109" t="s">
        <v>48635</v>
      </c>
      <c r="F4109" t="s">
        <v>283081</v>
      </c>
      <c r="G4109" t="s">
        <v>283082</v>
      </c>
      <c r="H4109" t="s">
        <v>283083</v>
      </c>
    </row>
    <row r="4110" spans="1:8" x14ac:dyDescent="0.3">
      <c r="A4110" t="s">
        <v>2341</v>
      </c>
      <c r="B4110" t="s">
        <v>149094</v>
      </c>
      <c r="C4110" t="s">
        <v>281205</v>
      </c>
      <c r="D4110" t="s">
        <v>56976</v>
      </c>
      <c r="E4110" t="s">
        <v>48635</v>
      </c>
      <c r="F4110" t="s">
        <v>283084</v>
      </c>
      <c r="G4110" t="s">
        <v>283085</v>
      </c>
      <c r="H4110" t="s">
        <v>283086</v>
      </c>
    </row>
    <row r="4111" spans="1:8" x14ac:dyDescent="0.3">
      <c r="A4111" t="s">
        <v>10899</v>
      </c>
      <c r="B4111" t="s">
        <v>65848</v>
      </c>
      <c r="C4111" t="s">
        <v>282989</v>
      </c>
      <c r="D4111" t="s">
        <v>56976</v>
      </c>
      <c r="E4111" t="s">
        <v>48635</v>
      </c>
      <c r="F4111" t="s">
        <v>283087</v>
      </c>
      <c r="G4111" t="s">
        <v>283088</v>
      </c>
      <c r="H4111" t="s">
        <v>283089</v>
      </c>
    </row>
    <row r="4112" spans="1:8" x14ac:dyDescent="0.3">
      <c r="A4112" t="s">
        <v>2342</v>
      </c>
      <c r="B4112" t="s">
        <v>149098</v>
      </c>
      <c r="C4112" t="s">
        <v>281205</v>
      </c>
      <c r="D4112" t="s">
        <v>56976</v>
      </c>
      <c r="E4112" t="s">
        <v>48635</v>
      </c>
      <c r="F4112" t="s">
        <v>283090</v>
      </c>
      <c r="G4112" t="s">
        <v>283091</v>
      </c>
      <c r="H4112" t="s">
        <v>283092</v>
      </c>
    </row>
    <row r="4113" spans="1:8" x14ac:dyDescent="0.3">
      <c r="A4113" t="s">
        <v>10900</v>
      </c>
      <c r="B4113" t="s">
        <v>65852</v>
      </c>
      <c r="C4113" t="s">
        <v>282989</v>
      </c>
      <c r="D4113" t="s">
        <v>56976</v>
      </c>
      <c r="E4113" t="s">
        <v>48635</v>
      </c>
      <c r="F4113" t="s">
        <v>283093</v>
      </c>
      <c r="G4113" t="s">
        <v>283094</v>
      </c>
      <c r="H4113" t="s">
        <v>283095</v>
      </c>
    </row>
    <row r="4114" spans="1:8" x14ac:dyDescent="0.3">
      <c r="A4114" t="s">
        <v>2343</v>
      </c>
      <c r="B4114" t="s">
        <v>149102</v>
      </c>
      <c r="C4114" t="s">
        <v>281205</v>
      </c>
      <c r="D4114" t="s">
        <v>56976</v>
      </c>
      <c r="E4114" t="s">
        <v>48635</v>
      </c>
      <c r="F4114" t="s">
        <v>283096</v>
      </c>
      <c r="G4114" t="s">
        <v>283097</v>
      </c>
      <c r="H4114" t="s">
        <v>283098</v>
      </c>
    </row>
    <row r="4115" spans="1:8" x14ac:dyDescent="0.3">
      <c r="A4115" t="s">
        <v>10901</v>
      </c>
      <c r="B4115" t="s">
        <v>65856</v>
      </c>
      <c r="C4115" t="s">
        <v>282989</v>
      </c>
      <c r="D4115" t="s">
        <v>56976</v>
      </c>
      <c r="E4115" t="s">
        <v>48635</v>
      </c>
      <c r="F4115" t="s">
        <v>283099</v>
      </c>
      <c r="G4115" t="s">
        <v>283100</v>
      </c>
      <c r="H4115" t="s">
        <v>283101</v>
      </c>
    </row>
    <row r="4116" spans="1:8" x14ac:dyDescent="0.3">
      <c r="A4116" t="s">
        <v>2344</v>
      </c>
      <c r="B4116" t="s">
        <v>149106</v>
      </c>
      <c r="C4116" t="s">
        <v>281205</v>
      </c>
      <c r="D4116" t="s">
        <v>56976</v>
      </c>
      <c r="E4116" t="s">
        <v>48635</v>
      </c>
      <c r="F4116" t="s">
        <v>283102</v>
      </c>
      <c r="G4116" t="s">
        <v>283103</v>
      </c>
      <c r="H4116" t="s">
        <v>283104</v>
      </c>
    </row>
    <row r="4117" spans="1:8" x14ac:dyDescent="0.3">
      <c r="A4117" t="s">
        <v>10902</v>
      </c>
      <c r="B4117" t="s">
        <v>65860</v>
      </c>
      <c r="C4117" t="s">
        <v>282989</v>
      </c>
      <c r="D4117" t="s">
        <v>56976</v>
      </c>
      <c r="E4117" t="s">
        <v>48635</v>
      </c>
      <c r="F4117" t="s">
        <v>283105</v>
      </c>
      <c r="G4117" t="s">
        <v>283106</v>
      </c>
      <c r="H4117" t="s">
        <v>283107</v>
      </c>
    </row>
    <row r="4118" spans="1:8" x14ac:dyDescent="0.3">
      <c r="A4118" t="s">
        <v>2345</v>
      </c>
      <c r="B4118" t="s">
        <v>149110</v>
      </c>
      <c r="C4118" t="s">
        <v>281205</v>
      </c>
      <c r="D4118" t="s">
        <v>56976</v>
      </c>
      <c r="E4118" t="s">
        <v>48635</v>
      </c>
      <c r="F4118" t="s">
        <v>283108</v>
      </c>
      <c r="G4118" t="s">
        <v>283109</v>
      </c>
      <c r="H4118" t="s">
        <v>283110</v>
      </c>
    </row>
    <row r="4119" spans="1:8" x14ac:dyDescent="0.3">
      <c r="A4119" t="s">
        <v>10903</v>
      </c>
      <c r="B4119" t="s">
        <v>65864</v>
      </c>
      <c r="C4119" t="s">
        <v>282989</v>
      </c>
      <c r="D4119" t="s">
        <v>56976</v>
      </c>
      <c r="E4119" t="s">
        <v>48635</v>
      </c>
      <c r="F4119" t="s">
        <v>283111</v>
      </c>
      <c r="G4119" t="s">
        <v>283112</v>
      </c>
      <c r="H4119" t="s">
        <v>283113</v>
      </c>
    </row>
    <row r="4120" spans="1:8" x14ac:dyDescent="0.3">
      <c r="A4120" t="s">
        <v>2346</v>
      </c>
      <c r="B4120" t="s">
        <v>149114</v>
      </c>
      <c r="C4120" t="s">
        <v>281205</v>
      </c>
      <c r="D4120" t="s">
        <v>56976</v>
      </c>
      <c r="E4120" t="s">
        <v>48635</v>
      </c>
      <c r="F4120" t="s">
        <v>283114</v>
      </c>
      <c r="G4120" t="s">
        <v>283115</v>
      </c>
      <c r="H4120" t="s">
        <v>283116</v>
      </c>
    </row>
    <row r="4121" spans="1:8" x14ac:dyDescent="0.3">
      <c r="A4121" t="s">
        <v>10904</v>
      </c>
      <c r="B4121" t="s">
        <v>65868</v>
      </c>
      <c r="C4121" t="s">
        <v>282989</v>
      </c>
      <c r="D4121" t="s">
        <v>56976</v>
      </c>
      <c r="E4121" t="s">
        <v>48635</v>
      </c>
      <c r="F4121" t="s">
        <v>283117</v>
      </c>
      <c r="G4121" t="s">
        <v>283118</v>
      </c>
      <c r="H4121" t="s">
        <v>283119</v>
      </c>
    </row>
    <row r="4122" spans="1:8" x14ac:dyDescent="0.3">
      <c r="A4122" t="s">
        <v>2347</v>
      </c>
      <c r="B4122" t="s">
        <v>149118</v>
      </c>
      <c r="C4122" t="s">
        <v>281205</v>
      </c>
      <c r="D4122" t="s">
        <v>56976</v>
      </c>
      <c r="E4122" t="s">
        <v>48635</v>
      </c>
      <c r="F4122" t="s">
        <v>283120</v>
      </c>
      <c r="G4122" t="s">
        <v>283121</v>
      </c>
      <c r="H4122" t="s">
        <v>283122</v>
      </c>
    </row>
    <row r="4123" spans="1:8" x14ac:dyDescent="0.3">
      <c r="A4123" t="s">
        <v>10905</v>
      </c>
      <c r="B4123" t="s">
        <v>65872</v>
      </c>
      <c r="C4123" t="s">
        <v>282989</v>
      </c>
      <c r="D4123" t="s">
        <v>56976</v>
      </c>
      <c r="E4123" t="s">
        <v>48635</v>
      </c>
      <c r="F4123" t="s">
        <v>283123</v>
      </c>
      <c r="G4123" t="s">
        <v>283124</v>
      </c>
      <c r="H4123" t="s">
        <v>283125</v>
      </c>
    </row>
    <row r="4124" spans="1:8" x14ac:dyDescent="0.3">
      <c r="A4124" t="s">
        <v>2348</v>
      </c>
      <c r="B4124" t="s">
        <v>149122</v>
      </c>
      <c r="C4124" t="s">
        <v>281205</v>
      </c>
      <c r="D4124" t="s">
        <v>56976</v>
      </c>
      <c r="E4124" t="s">
        <v>48635</v>
      </c>
      <c r="F4124" t="s">
        <v>283126</v>
      </c>
      <c r="G4124" t="s">
        <v>283127</v>
      </c>
      <c r="H4124" t="s">
        <v>283128</v>
      </c>
    </row>
    <row r="4125" spans="1:8" x14ac:dyDescent="0.3">
      <c r="A4125" t="s">
        <v>10906</v>
      </c>
      <c r="B4125" t="s">
        <v>65876</v>
      </c>
      <c r="C4125" t="s">
        <v>282989</v>
      </c>
      <c r="D4125" t="s">
        <v>56976</v>
      </c>
      <c r="E4125" t="s">
        <v>48635</v>
      </c>
      <c r="F4125" t="s">
        <v>283129</v>
      </c>
      <c r="G4125" t="s">
        <v>283130</v>
      </c>
      <c r="H4125" t="s">
        <v>283131</v>
      </c>
    </row>
    <row r="4126" spans="1:8" x14ac:dyDescent="0.3">
      <c r="A4126" t="s">
        <v>2349</v>
      </c>
      <c r="B4126" t="s">
        <v>149126</v>
      </c>
      <c r="C4126" t="s">
        <v>281205</v>
      </c>
      <c r="D4126" t="s">
        <v>56976</v>
      </c>
      <c r="E4126" t="s">
        <v>48635</v>
      </c>
      <c r="F4126" t="s">
        <v>283132</v>
      </c>
      <c r="G4126" t="s">
        <v>283133</v>
      </c>
      <c r="H4126" t="s">
        <v>283134</v>
      </c>
    </row>
    <row r="4127" spans="1:8" x14ac:dyDescent="0.3">
      <c r="A4127" t="s">
        <v>10907</v>
      </c>
      <c r="B4127" t="s">
        <v>65880</v>
      </c>
      <c r="C4127" t="s">
        <v>282989</v>
      </c>
      <c r="D4127" t="s">
        <v>56976</v>
      </c>
      <c r="E4127" t="s">
        <v>48635</v>
      </c>
      <c r="F4127" t="s">
        <v>283135</v>
      </c>
      <c r="G4127" t="s">
        <v>283136</v>
      </c>
      <c r="H4127" t="s">
        <v>283137</v>
      </c>
    </row>
    <row r="4128" spans="1:8" x14ac:dyDescent="0.3">
      <c r="A4128" t="s">
        <v>2350</v>
      </c>
      <c r="B4128" t="s">
        <v>149130</v>
      </c>
      <c r="C4128" t="s">
        <v>281205</v>
      </c>
      <c r="D4128" t="s">
        <v>56976</v>
      </c>
      <c r="E4128" t="s">
        <v>48635</v>
      </c>
      <c r="F4128" t="s">
        <v>283138</v>
      </c>
      <c r="G4128" t="s">
        <v>283139</v>
      </c>
      <c r="H4128" t="s">
        <v>283140</v>
      </c>
    </row>
    <row r="4129" spans="1:8" x14ac:dyDescent="0.3">
      <c r="A4129" t="s">
        <v>10908</v>
      </c>
      <c r="B4129" t="s">
        <v>65884</v>
      </c>
      <c r="C4129" t="s">
        <v>282989</v>
      </c>
      <c r="D4129" t="s">
        <v>56976</v>
      </c>
      <c r="E4129" t="s">
        <v>48635</v>
      </c>
      <c r="F4129" t="s">
        <v>283141</v>
      </c>
      <c r="G4129" t="s">
        <v>283142</v>
      </c>
      <c r="H4129" t="s">
        <v>283143</v>
      </c>
    </row>
    <row r="4130" spans="1:8" x14ac:dyDescent="0.3">
      <c r="A4130" t="s">
        <v>2351</v>
      </c>
      <c r="B4130" t="s">
        <v>105534</v>
      </c>
      <c r="C4130" t="s">
        <v>282883</v>
      </c>
      <c r="D4130" t="s">
        <v>56976</v>
      </c>
      <c r="E4130" t="s">
        <v>48635</v>
      </c>
      <c r="F4130" t="s">
        <v>283144</v>
      </c>
      <c r="G4130" t="s">
        <v>283145</v>
      </c>
      <c r="H4130" t="s">
        <v>283146</v>
      </c>
    </row>
    <row r="4131" spans="1:8" x14ac:dyDescent="0.3">
      <c r="A4131" t="s">
        <v>10909</v>
      </c>
      <c r="B4131" t="s">
        <v>65888</v>
      </c>
      <c r="C4131" t="s">
        <v>282989</v>
      </c>
      <c r="D4131" t="s">
        <v>56976</v>
      </c>
      <c r="E4131" t="s">
        <v>48635</v>
      </c>
      <c r="F4131" t="s">
        <v>283147</v>
      </c>
      <c r="G4131" t="s">
        <v>283148</v>
      </c>
      <c r="H4131" t="s">
        <v>283149</v>
      </c>
    </row>
    <row r="4132" spans="1:8" x14ac:dyDescent="0.3">
      <c r="A4132" t="s">
        <v>2352</v>
      </c>
      <c r="B4132" t="s">
        <v>105534</v>
      </c>
      <c r="C4132" t="s">
        <v>282883</v>
      </c>
      <c r="D4132" t="s">
        <v>56976</v>
      </c>
      <c r="E4132" t="s">
        <v>48635</v>
      </c>
      <c r="F4132" t="s">
        <v>283150</v>
      </c>
      <c r="G4132" t="s">
        <v>283145</v>
      </c>
      <c r="H4132" t="s">
        <v>283146</v>
      </c>
    </row>
    <row r="4133" spans="1:8" x14ac:dyDescent="0.3">
      <c r="A4133" t="s">
        <v>10910</v>
      </c>
      <c r="B4133" t="s">
        <v>65892</v>
      </c>
      <c r="C4133" t="s">
        <v>282989</v>
      </c>
      <c r="D4133" t="s">
        <v>56976</v>
      </c>
      <c r="E4133" t="s">
        <v>48635</v>
      </c>
      <c r="F4133" t="s">
        <v>283151</v>
      </c>
      <c r="G4133" t="s">
        <v>283152</v>
      </c>
      <c r="H4133" t="s">
        <v>283153</v>
      </c>
    </row>
    <row r="4134" spans="1:8" x14ac:dyDescent="0.3">
      <c r="A4134" t="s">
        <v>2353</v>
      </c>
      <c r="B4134" t="s">
        <v>105539</v>
      </c>
      <c r="C4134" t="s">
        <v>282883</v>
      </c>
      <c r="D4134" t="s">
        <v>56976</v>
      </c>
      <c r="E4134" t="s">
        <v>48635</v>
      </c>
      <c r="F4134" t="s">
        <v>283154</v>
      </c>
      <c r="G4134" t="s">
        <v>283155</v>
      </c>
      <c r="H4134" t="s">
        <v>283156</v>
      </c>
    </row>
    <row r="4135" spans="1:8" x14ac:dyDescent="0.3">
      <c r="A4135" t="s">
        <v>10911</v>
      </c>
      <c r="B4135" t="s">
        <v>65896</v>
      </c>
      <c r="C4135" t="s">
        <v>282989</v>
      </c>
      <c r="D4135" t="s">
        <v>56976</v>
      </c>
      <c r="E4135" t="s">
        <v>48635</v>
      </c>
      <c r="F4135" t="s">
        <v>283157</v>
      </c>
      <c r="G4135" t="s">
        <v>283158</v>
      </c>
      <c r="H4135" t="s">
        <v>283159</v>
      </c>
    </row>
    <row r="4136" spans="1:8" x14ac:dyDescent="0.3">
      <c r="A4136" t="s">
        <v>2354</v>
      </c>
      <c r="B4136" t="s">
        <v>149134</v>
      </c>
      <c r="C4136" t="s">
        <v>281205</v>
      </c>
      <c r="D4136" t="s">
        <v>56976</v>
      </c>
      <c r="E4136" t="s">
        <v>48635</v>
      </c>
      <c r="F4136" t="s">
        <v>283160</v>
      </c>
      <c r="G4136" t="s">
        <v>283161</v>
      </c>
      <c r="H4136" t="s">
        <v>283162</v>
      </c>
    </row>
    <row r="4137" spans="1:8" x14ac:dyDescent="0.3">
      <c r="A4137" t="s">
        <v>10927</v>
      </c>
      <c r="B4137" t="s">
        <v>65900</v>
      </c>
      <c r="C4137" t="s">
        <v>282989</v>
      </c>
      <c r="D4137" t="s">
        <v>56976</v>
      </c>
      <c r="E4137" t="s">
        <v>48635</v>
      </c>
      <c r="F4137" t="s">
        <v>283163</v>
      </c>
      <c r="G4137" t="s">
        <v>283164</v>
      </c>
      <c r="H4137" t="s">
        <v>283165</v>
      </c>
    </row>
    <row r="4138" spans="1:8" x14ac:dyDescent="0.3">
      <c r="A4138" t="s">
        <v>2355</v>
      </c>
      <c r="B4138" t="s">
        <v>149134</v>
      </c>
      <c r="C4138" t="s">
        <v>281205</v>
      </c>
      <c r="D4138" t="s">
        <v>56976</v>
      </c>
      <c r="E4138" t="s">
        <v>48635</v>
      </c>
      <c r="F4138" t="s">
        <v>283166</v>
      </c>
      <c r="G4138" t="s">
        <v>283161</v>
      </c>
      <c r="H4138" t="s">
        <v>283162</v>
      </c>
    </row>
    <row r="4139" spans="1:8" x14ac:dyDescent="0.3">
      <c r="A4139" t="s">
        <v>10930</v>
      </c>
      <c r="B4139" t="s">
        <v>65904</v>
      </c>
      <c r="C4139" t="s">
        <v>282989</v>
      </c>
      <c r="D4139" t="s">
        <v>56976</v>
      </c>
      <c r="E4139" t="s">
        <v>48635</v>
      </c>
      <c r="F4139" t="s">
        <v>283167</v>
      </c>
      <c r="G4139" t="s">
        <v>283168</v>
      </c>
      <c r="H4139" t="s">
        <v>283169</v>
      </c>
    </row>
    <row r="4140" spans="1:8" x14ac:dyDescent="0.3">
      <c r="A4140" t="s">
        <v>2356</v>
      </c>
      <c r="B4140" t="s">
        <v>149139</v>
      </c>
      <c r="C4140" t="s">
        <v>281205</v>
      </c>
      <c r="D4140" t="s">
        <v>56976</v>
      </c>
      <c r="E4140" t="s">
        <v>48635</v>
      </c>
      <c r="F4140" t="s">
        <v>283170</v>
      </c>
      <c r="G4140" t="s">
        <v>283171</v>
      </c>
      <c r="H4140" t="s">
        <v>283172</v>
      </c>
    </row>
    <row r="4141" spans="1:8" x14ac:dyDescent="0.3">
      <c r="A4141" t="s">
        <v>10935</v>
      </c>
      <c r="B4141" t="s">
        <v>65908</v>
      </c>
      <c r="C4141" t="s">
        <v>282989</v>
      </c>
      <c r="D4141" t="s">
        <v>56976</v>
      </c>
      <c r="E4141" t="s">
        <v>48635</v>
      </c>
      <c r="F4141" t="s">
        <v>283173</v>
      </c>
      <c r="G4141" t="s">
        <v>283174</v>
      </c>
      <c r="H4141" t="s">
        <v>283175</v>
      </c>
    </row>
    <row r="4142" spans="1:8" x14ac:dyDescent="0.3">
      <c r="A4142" t="s">
        <v>2357</v>
      </c>
      <c r="B4142" t="s">
        <v>149143</v>
      </c>
      <c r="C4142" t="s">
        <v>281205</v>
      </c>
      <c r="D4142" t="s">
        <v>56976</v>
      </c>
      <c r="E4142" t="s">
        <v>48635</v>
      </c>
      <c r="F4142" t="s">
        <v>283176</v>
      </c>
      <c r="G4142" t="s">
        <v>283177</v>
      </c>
      <c r="H4142" t="s">
        <v>283178</v>
      </c>
    </row>
    <row r="4143" spans="1:8" x14ac:dyDescent="0.3">
      <c r="A4143" t="s">
        <v>10950</v>
      </c>
      <c r="B4143" t="s">
        <v>65912</v>
      </c>
      <c r="C4143" t="s">
        <v>282989</v>
      </c>
      <c r="D4143" t="s">
        <v>56976</v>
      </c>
      <c r="E4143" t="s">
        <v>48635</v>
      </c>
      <c r="F4143" t="s">
        <v>283179</v>
      </c>
      <c r="G4143" t="s">
        <v>283180</v>
      </c>
      <c r="H4143" t="s">
        <v>283181</v>
      </c>
    </row>
    <row r="4144" spans="1:8" x14ac:dyDescent="0.3">
      <c r="A4144" t="s">
        <v>2358</v>
      </c>
      <c r="B4144" t="s">
        <v>149147</v>
      </c>
      <c r="C4144" t="s">
        <v>281205</v>
      </c>
      <c r="D4144" t="s">
        <v>56976</v>
      </c>
      <c r="E4144" t="s">
        <v>48635</v>
      </c>
      <c r="F4144" t="s">
        <v>283182</v>
      </c>
      <c r="G4144" t="s">
        <v>283183</v>
      </c>
      <c r="H4144" t="s">
        <v>283184</v>
      </c>
    </row>
    <row r="4145" spans="1:8" x14ac:dyDescent="0.3">
      <c r="A4145" t="s">
        <v>10951</v>
      </c>
      <c r="B4145" t="s">
        <v>65916</v>
      </c>
      <c r="C4145" t="s">
        <v>282989</v>
      </c>
      <c r="D4145" t="s">
        <v>56976</v>
      </c>
      <c r="E4145" t="s">
        <v>48635</v>
      </c>
      <c r="F4145" t="s">
        <v>283185</v>
      </c>
      <c r="G4145" t="s">
        <v>283186</v>
      </c>
      <c r="H4145" t="s">
        <v>283187</v>
      </c>
    </row>
    <row r="4146" spans="1:8" x14ac:dyDescent="0.3">
      <c r="A4146" t="s">
        <v>2359</v>
      </c>
      <c r="B4146" t="s">
        <v>149149</v>
      </c>
      <c r="C4146" t="s">
        <v>281205</v>
      </c>
      <c r="D4146" t="s">
        <v>56976</v>
      </c>
      <c r="E4146" t="s">
        <v>48635</v>
      </c>
      <c r="F4146" t="s">
        <v>283188</v>
      </c>
      <c r="G4146" t="s">
        <v>283189</v>
      </c>
      <c r="H4146" t="s">
        <v>283190</v>
      </c>
    </row>
    <row r="4147" spans="1:8" x14ac:dyDescent="0.3">
      <c r="A4147" t="s">
        <v>10952</v>
      </c>
      <c r="B4147" t="s">
        <v>65920</v>
      </c>
      <c r="C4147" t="s">
        <v>282989</v>
      </c>
      <c r="D4147" t="s">
        <v>56976</v>
      </c>
      <c r="E4147" t="s">
        <v>48635</v>
      </c>
      <c r="F4147" t="s">
        <v>283191</v>
      </c>
      <c r="G4147" t="s">
        <v>283192</v>
      </c>
      <c r="H4147" t="s">
        <v>283193</v>
      </c>
    </row>
    <row r="4148" spans="1:8" x14ac:dyDescent="0.3">
      <c r="A4148" t="s">
        <v>2360</v>
      </c>
      <c r="B4148" t="s">
        <v>82380</v>
      </c>
      <c r="C4148" t="s">
        <v>281205</v>
      </c>
      <c r="D4148" t="s">
        <v>56976</v>
      </c>
      <c r="E4148" t="s">
        <v>48635</v>
      </c>
      <c r="F4148" t="s">
        <v>283194</v>
      </c>
      <c r="G4148" t="s">
        <v>283195</v>
      </c>
      <c r="H4148" t="s">
        <v>283196</v>
      </c>
    </row>
    <row r="4149" spans="1:8" x14ac:dyDescent="0.3">
      <c r="A4149" t="s">
        <v>10953</v>
      </c>
      <c r="B4149" t="s">
        <v>65924</v>
      </c>
      <c r="C4149" t="s">
        <v>282989</v>
      </c>
      <c r="D4149" t="s">
        <v>56976</v>
      </c>
      <c r="E4149" t="s">
        <v>48635</v>
      </c>
      <c r="F4149" t="s">
        <v>283197</v>
      </c>
      <c r="G4149" t="s">
        <v>283198</v>
      </c>
      <c r="H4149" t="s">
        <v>283199</v>
      </c>
    </row>
    <row r="4150" spans="1:8" x14ac:dyDescent="0.3">
      <c r="A4150" t="s">
        <v>2361</v>
      </c>
      <c r="B4150" t="s">
        <v>149156</v>
      </c>
      <c r="C4150" t="s">
        <v>281205</v>
      </c>
      <c r="D4150" t="s">
        <v>56976</v>
      </c>
      <c r="E4150" t="s">
        <v>48635</v>
      </c>
      <c r="F4150" t="s">
        <v>283200</v>
      </c>
      <c r="G4150" t="s">
        <v>283201</v>
      </c>
      <c r="H4150" t="s">
        <v>283202</v>
      </c>
    </row>
    <row r="4151" spans="1:8" x14ac:dyDescent="0.3">
      <c r="A4151" t="s">
        <v>10954</v>
      </c>
      <c r="B4151" t="s">
        <v>65820</v>
      </c>
      <c r="C4151" t="s">
        <v>282989</v>
      </c>
      <c r="D4151" t="s">
        <v>56976</v>
      </c>
      <c r="E4151" t="s">
        <v>48635</v>
      </c>
      <c r="F4151" t="s">
        <v>283203</v>
      </c>
      <c r="G4151" t="s">
        <v>283204</v>
      </c>
      <c r="H4151" t="s">
        <v>283205</v>
      </c>
    </row>
    <row r="4152" spans="1:8" x14ac:dyDescent="0.3">
      <c r="A4152" t="s">
        <v>2362</v>
      </c>
      <c r="B4152" t="s">
        <v>149160</v>
      </c>
      <c r="C4152" t="s">
        <v>281205</v>
      </c>
      <c r="D4152" t="s">
        <v>56976</v>
      </c>
      <c r="E4152" t="s">
        <v>48635</v>
      </c>
      <c r="F4152" t="s">
        <v>283206</v>
      </c>
      <c r="G4152" t="s">
        <v>283207</v>
      </c>
      <c r="H4152" t="s">
        <v>283208</v>
      </c>
    </row>
    <row r="4153" spans="1:8" x14ac:dyDescent="0.3">
      <c r="A4153" t="s">
        <v>10955</v>
      </c>
      <c r="B4153" t="s">
        <v>65929</v>
      </c>
      <c r="C4153" t="s">
        <v>282989</v>
      </c>
      <c r="D4153" t="s">
        <v>56976</v>
      </c>
      <c r="E4153" t="s">
        <v>48635</v>
      </c>
      <c r="F4153" t="s">
        <v>283209</v>
      </c>
      <c r="G4153" t="s">
        <v>283210</v>
      </c>
      <c r="H4153" t="s">
        <v>283211</v>
      </c>
    </row>
    <row r="4154" spans="1:8" x14ac:dyDescent="0.3">
      <c r="A4154" t="s">
        <v>2363</v>
      </c>
      <c r="B4154" t="s">
        <v>149164</v>
      </c>
      <c r="C4154" t="s">
        <v>281205</v>
      </c>
      <c r="D4154" t="s">
        <v>56976</v>
      </c>
      <c r="E4154" t="s">
        <v>48635</v>
      </c>
      <c r="F4154" t="s">
        <v>283212</v>
      </c>
      <c r="G4154" t="s">
        <v>283213</v>
      </c>
      <c r="H4154" t="s">
        <v>283214</v>
      </c>
    </row>
    <row r="4155" spans="1:8" x14ac:dyDescent="0.3">
      <c r="A4155" t="s">
        <v>10956</v>
      </c>
      <c r="B4155" t="s">
        <v>65933</v>
      </c>
      <c r="C4155" t="s">
        <v>282989</v>
      </c>
      <c r="D4155" t="s">
        <v>56976</v>
      </c>
      <c r="E4155" t="s">
        <v>48635</v>
      </c>
      <c r="F4155" t="s">
        <v>283215</v>
      </c>
      <c r="G4155" t="s">
        <v>283216</v>
      </c>
      <c r="H4155" t="s">
        <v>283217</v>
      </c>
    </row>
    <row r="4156" spans="1:8" x14ac:dyDescent="0.3">
      <c r="A4156" t="s">
        <v>2364</v>
      </c>
      <c r="B4156" t="s">
        <v>149168</v>
      </c>
      <c r="C4156" t="s">
        <v>281205</v>
      </c>
      <c r="D4156" t="s">
        <v>56976</v>
      </c>
      <c r="E4156" t="s">
        <v>48635</v>
      </c>
      <c r="F4156" t="s">
        <v>283218</v>
      </c>
      <c r="G4156" t="s">
        <v>283219</v>
      </c>
      <c r="H4156" t="s">
        <v>283220</v>
      </c>
    </row>
    <row r="4157" spans="1:8" x14ac:dyDescent="0.3">
      <c r="A4157" t="s">
        <v>10957</v>
      </c>
      <c r="B4157" t="s">
        <v>65937</v>
      </c>
      <c r="C4157" t="s">
        <v>282989</v>
      </c>
      <c r="D4157" t="s">
        <v>56976</v>
      </c>
      <c r="E4157" t="s">
        <v>48635</v>
      </c>
      <c r="F4157" t="s">
        <v>283221</v>
      </c>
      <c r="G4157" t="s">
        <v>283222</v>
      </c>
      <c r="H4157" t="s">
        <v>283223</v>
      </c>
    </row>
    <row r="4158" spans="1:8" x14ac:dyDescent="0.3">
      <c r="A4158" t="s">
        <v>2365</v>
      </c>
      <c r="B4158" t="s">
        <v>149172</v>
      </c>
      <c r="C4158" t="s">
        <v>281205</v>
      </c>
      <c r="D4158" t="s">
        <v>56976</v>
      </c>
      <c r="E4158" t="s">
        <v>48635</v>
      </c>
      <c r="F4158" t="s">
        <v>283224</v>
      </c>
      <c r="G4158" t="s">
        <v>283225</v>
      </c>
      <c r="H4158" t="s">
        <v>283226</v>
      </c>
    </row>
    <row r="4159" spans="1:8" x14ac:dyDescent="0.3">
      <c r="A4159" t="s">
        <v>10958</v>
      </c>
      <c r="B4159" t="s">
        <v>65941</v>
      </c>
      <c r="C4159" t="s">
        <v>282989</v>
      </c>
      <c r="D4159" t="s">
        <v>56976</v>
      </c>
      <c r="E4159" t="s">
        <v>48635</v>
      </c>
      <c r="F4159" t="s">
        <v>283227</v>
      </c>
      <c r="G4159" t="s">
        <v>283228</v>
      </c>
      <c r="H4159" t="s">
        <v>283229</v>
      </c>
    </row>
    <row r="4160" spans="1:8" x14ac:dyDescent="0.3">
      <c r="A4160" t="s">
        <v>2366</v>
      </c>
      <c r="B4160" t="s">
        <v>105543</v>
      </c>
      <c r="C4160" t="s">
        <v>282883</v>
      </c>
      <c r="D4160" t="s">
        <v>56976</v>
      </c>
      <c r="E4160" t="s">
        <v>48635</v>
      </c>
      <c r="F4160" t="s">
        <v>283230</v>
      </c>
      <c r="G4160" t="s">
        <v>283231</v>
      </c>
      <c r="H4160" t="s">
        <v>283232</v>
      </c>
    </row>
    <row r="4161" spans="1:8" x14ac:dyDescent="0.3">
      <c r="A4161" t="s">
        <v>10959</v>
      </c>
      <c r="B4161" t="s">
        <v>65945</v>
      </c>
      <c r="C4161" t="s">
        <v>282989</v>
      </c>
      <c r="D4161" t="s">
        <v>56976</v>
      </c>
      <c r="E4161" t="s">
        <v>48635</v>
      </c>
      <c r="F4161" t="s">
        <v>283233</v>
      </c>
      <c r="G4161" t="s">
        <v>283234</v>
      </c>
      <c r="H4161" t="s">
        <v>283235</v>
      </c>
    </row>
    <row r="4162" spans="1:8" x14ac:dyDescent="0.3">
      <c r="A4162" t="s">
        <v>2367</v>
      </c>
      <c r="B4162" t="s">
        <v>105547</v>
      </c>
      <c r="C4162" t="s">
        <v>282883</v>
      </c>
      <c r="D4162" t="s">
        <v>56976</v>
      </c>
      <c r="E4162" t="s">
        <v>48635</v>
      </c>
      <c r="F4162" t="s">
        <v>283236</v>
      </c>
      <c r="G4162" t="s">
        <v>283237</v>
      </c>
      <c r="H4162" t="s">
        <v>283238</v>
      </c>
    </row>
    <row r="4163" spans="1:8" x14ac:dyDescent="0.3">
      <c r="A4163" t="s">
        <v>10960</v>
      </c>
      <c r="B4163" t="s">
        <v>65949</v>
      </c>
      <c r="C4163" t="s">
        <v>282989</v>
      </c>
      <c r="D4163" t="s">
        <v>56976</v>
      </c>
      <c r="E4163" t="s">
        <v>48635</v>
      </c>
      <c r="F4163" t="s">
        <v>283239</v>
      </c>
      <c r="G4163" t="s">
        <v>283240</v>
      </c>
      <c r="H4163" t="s">
        <v>283241</v>
      </c>
    </row>
    <row r="4164" spans="1:8" x14ac:dyDescent="0.3">
      <c r="A4164" t="s">
        <v>2368</v>
      </c>
      <c r="B4164" t="s">
        <v>105551</v>
      </c>
      <c r="C4164" t="s">
        <v>282883</v>
      </c>
      <c r="D4164" t="s">
        <v>56976</v>
      </c>
      <c r="E4164" t="s">
        <v>48635</v>
      </c>
      <c r="F4164" t="s">
        <v>283242</v>
      </c>
      <c r="G4164" t="s">
        <v>283243</v>
      </c>
      <c r="H4164" t="s">
        <v>283244</v>
      </c>
    </row>
    <row r="4165" spans="1:8" x14ac:dyDescent="0.3">
      <c r="A4165" t="s">
        <v>10961</v>
      </c>
      <c r="B4165" t="s">
        <v>65953</v>
      </c>
      <c r="C4165" t="s">
        <v>282989</v>
      </c>
      <c r="D4165" t="s">
        <v>56976</v>
      </c>
      <c r="E4165" t="s">
        <v>48635</v>
      </c>
      <c r="F4165" t="s">
        <v>283245</v>
      </c>
      <c r="G4165" t="s">
        <v>283246</v>
      </c>
      <c r="H4165" t="s">
        <v>283247</v>
      </c>
    </row>
    <row r="4166" spans="1:8" x14ac:dyDescent="0.3">
      <c r="A4166" t="s">
        <v>2369</v>
      </c>
      <c r="B4166" t="s">
        <v>105555</v>
      </c>
      <c r="C4166" t="s">
        <v>282883</v>
      </c>
      <c r="D4166" t="s">
        <v>56976</v>
      </c>
      <c r="E4166" t="s">
        <v>48635</v>
      </c>
      <c r="F4166" t="s">
        <v>283248</v>
      </c>
      <c r="G4166" t="s">
        <v>283249</v>
      </c>
      <c r="H4166" t="s">
        <v>283250</v>
      </c>
    </row>
    <row r="4167" spans="1:8" x14ac:dyDescent="0.3">
      <c r="A4167" t="s">
        <v>10962</v>
      </c>
      <c r="B4167" t="s">
        <v>65957</v>
      </c>
      <c r="C4167" t="s">
        <v>282989</v>
      </c>
      <c r="D4167" t="s">
        <v>56976</v>
      </c>
      <c r="E4167" t="s">
        <v>48635</v>
      </c>
      <c r="F4167" t="s">
        <v>283251</v>
      </c>
      <c r="G4167" t="s">
        <v>283252</v>
      </c>
      <c r="H4167" t="s">
        <v>283253</v>
      </c>
    </row>
    <row r="4168" spans="1:8" x14ac:dyDescent="0.3">
      <c r="A4168" t="s">
        <v>2370</v>
      </c>
      <c r="B4168" t="s">
        <v>105559</v>
      </c>
      <c r="C4168" t="s">
        <v>282883</v>
      </c>
      <c r="D4168" t="s">
        <v>56976</v>
      </c>
      <c r="E4168" t="s">
        <v>48635</v>
      </c>
      <c r="F4168" t="s">
        <v>283254</v>
      </c>
      <c r="G4168" t="s">
        <v>283255</v>
      </c>
      <c r="H4168" t="s">
        <v>283256</v>
      </c>
    </row>
    <row r="4169" spans="1:8" x14ac:dyDescent="0.3">
      <c r="A4169" t="s">
        <v>10963</v>
      </c>
      <c r="B4169" t="s">
        <v>65961</v>
      </c>
      <c r="C4169" t="s">
        <v>282989</v>
      </c>
      <c r="D4169" t="s">
        <v>56976</v>
      </c>
      <c r="E4169" t="s">
        <v>48635</v>
      </c>
      <c r="F4169" t="s">
        <v>283257</v>
      </c>
      <c r="G4169" t="s">
        <v>283258</v>
      </c>
      <c r="H4169" t="s">
        <v>283259</v>
      </c>
    </row>
    <row r="4170" spans="1:8" x14ac:dyDescent="0.3">
      <c r="A4170" t="s">
        <v>2371</v>
      </c>
      <c r="B4170" t="s">
        <v>105563</v>
      </c>
      <c r="C4170" t="s">
        <v>282883</v>
      </c>
      <c r="D4170" t="s">
        <v>56976</v>
      </c>
      <c r="E4170" t="s">
        <v>48635</v>
      </c>
      <c r="F4170" t="s">
        <v>283260</v>
      </c>
      <c r="G4170" t="s">
        <v>283261</v>
      </c>
      <c r="H4170" t="s">
        <v>283262</v>
      </c>
    </row>
    <row r="4171" spans="1:8" x14ac:dyDescent="0.3">
      <c r="A4171" t="s">
        <v>10964</v>
      </c>
      <c r="B4171" t="s">
        <v>65965</v>
      </c>
      <c r="C4171" t="s">
        <v>282989</v>
      </c>
      <c r="D4171" t="s">
        <v>56976</v>
      </c>
      <c r="E4171" t="s">
        <v>48635</v>
      </c>
      <c r="F4171" t="s">
        <v>283263</v>
      </c>
      <c r="G4171" t="s">
        <v>283264</v>
      </c>
      <c r="H4171" t="s">
        <v>283265</v>
      </c>
    </row>
    <row r="4172" spans="1:8" x14ac:dyDescent="0.3">
      <c r="A4172" t="s">
        <v>2372</v>
      </c>
      <c r="B4172" t="s">
        <v>105567</v>
      </c>
      <c r="C4172" t="s">
        <v>282883</v>
      </c>
      <c r="D4172" t="s">
        <v>56976</v>
      </c>
      <c r="E4172" t="s">
        <v>48635</v>
      </c>
      <c r="F4172" t="s">
        <v>283266</v>
      </c>
      <c r="G4172" t="s">
        <v>283267</v>
      </c>
      <c r="H4172" t="s">
        <v>283268</v>
      </c>
    </row>
    <row r="4173" spans="1:8" x14ac:dyDescent="0.3">
      <c r="A4173" t="s">
        <v>10965</v>
      </c>
      <c r="B4173" t="s">
        <v>65969</v>
      </c>
      <c r="C4173" t="s">
        <v>282989</v>
      </c>
      <c r="D4173" t="s">
        <v>56976</v>
      </c>
      <c r="E4173" t="s">
        <v>48635</v>
      </c>
      <c r="F4173" t="s">
        <v>283269</v>
      </c>
      <c r="G4173" t="s">
        <v>283270</v>
      </c>
      <c r="H4173" t="s">
        <v>283271</v>
      </c>
    </row>
    <row r="4174" spans="1:8" x14ac:dyDescent="0.3">
      <c r="A4174" t="s">
        <v>2373</v>
      </c>
      <c r="B4174" t="s">
        <v>105571</v>
      </c>
      <c r="C4174" t="s">
        <v>282883</v>
      </c>
      <c r="D4174" t="s">
        <v>56976</v>
      </c>
      <c r="E4174" t="s">
        <v>48635</v>
      </c>
      <c r="F4174" t="s">
        <v>283272</v>
      </c>
      <c r="G4174" t="s">
        <v>283273</v>
      </c>
      <c r="H4174" t="s">
        <v>283274</v>
      </c>
    </row>
    <row r="4175" spans="1:8" x14ac:dyDescent="0.3">
      <c r="A4175" t="s">
        <v>10966</v>
      </c>
      <c r="B4175" t="s">
        <v>65973</v>
      </c>
      <c r="C4175" t="s">
        <v>282989</v>
      </c>
      <c r="D4175" t="s">
        <v>56976</v>
      </c>
      <c r="E4175" t="s">
        <v>48635</v>
      </c>
      <c r="F4175" t="s">
        <v>283275</v>
      </c>
      <c r="G4175" t="s">
        <v>283276</v>
      </c>
      <c r="H4175" t="s">
        <v>283277</v>
      </c>
    </row>
    <row r="4176" spans="1:8" x14ac:dyDescent="0.3">
      <c r="A4176" t="s">
        <v>2374</v>
      </c>
      <c r="B4176" t="s">
        <v>105575</v>
      </c>
      <c r="C4176" t="s">
        <v>282883</v>
      </c>
      <c r="D4176" t="s">
        <v>56976</v>
      </c>
      <c r="E4176" t="s">
        <v>48635</v>
      </c>
      <c r="F4176" t="s">
        <v>283278</v>
      </c>
      <c r="G4176" t="s">
        <v>283279</v>
      </c>
      <c r="H4176" t="s">
        <v>283280</v>
      </c>
    </row>
    <row r="4177" spans="1:8" x14ac:dyDescent="0.3">
      <c r="A4177" t="s">
        <v>11208</v>
      </c>
      <c r="B4177" t="s">
        <v>65977</v>
      </c>
      <c r="C4177" t="s">
        <v>282989</v>
      </c>
      <c r="D4177" t="s">
        <v>56976</v>
      </c>
      <c r="E4177" t="s">
        <v>48635</v>
      </c>
      <c r="F4177" t="s">
        <v>283281</v>
      </c>
      <c r="G4177" t="s">
        <v>283282</v>
      </c>
      <c r="H4177" t="s">
        <v>283283</v>
      </c>
    </row>
    <row r="4178" spans="1:8" x14ac:dyDescent="0.3">
      <c r="A4178" t="s">
        <v>2375</v>
      </c>
      <c r="B4178" t="s">
        <v>105579</v>
      </c>
      <c r="C4178" t="s">
        <v>282883</v>
      </c>
      <c r="D4178" t="s">
        <v>56976</v>
      </c>
      <c r="E4178" t="s">
        <v>48635</v>
      </c>
      <c r="F4178" t="s">
        <v>283284</v>
      </c>
      <c r="G4178" t="s">
        <v>283285</v>
      </c>
      <c r="H4178" t="s">
        <v>283286</v>
      </c>
    </row>
    <row r="4179" spans="1:8" x14ac:dyDescent="0.3">
      <c r="A4179" t="s">
        <v>11209</v>
      </c>
      <c r="B4179" t="s">
        <v>65981</v>
      </c>
      <c r="C4179" t="s">
        <v>282989</v>
      </c>
      <c r="D4179" t="s">
        <v>56976</v>
      </c>
      <c r="E4179" t="s">
        <v>48635</v>
      </c>
      <c r="F4179" t="s">
        <v>283287</v>
      </c>
      <c r="G4179" t="s">
        <v>283288</v>
      </c>
      <c r="H4179" t="s">
        <v>283289</v>
      </c>
    </row>
    <row r="4180" spans="1:8" x14ac:dyDescent="0.3">
      <c r="A4180" t="s">
        <v>2376</v>
      </c>
      <c r="B4180" t="s">
        <v>104808</v>
      </c>
      <c r="C4180" t="s">
        <v>282883</v>
      </c>
      <c r="D4180" t="s">
        <v>56976</v>
      </c>
      <c r="E4180" t="s">
        <v>48635</v>
      </c>
      <c r="F4180" t="s">
        <v>283290</v>
      </c>
      <c r="G4180" t="s">
        <v>283291</v>
      </c>
      <c r="H4180" t="s">
        <v>283292</v>
      </c>
    </row>
    <row r="4181" spans="1:8" x14ac:dyDescent="0.3">
      <c r="A4181" t="s">
        <v>11210</v>
      </c>
      <c r="B4181" t="s">
        <v>65985</v>
      </c>
      <c r="C4181" t="s">
        <v>282989</v>
      </c>
      <c r="D4181" t="s">
        <v>56976</v>
      </c>
      <c r="E4181" t="s">
        <v>48635</v>
      </c>
      <c r="F4181" t="s">
        <v>283293</v>
      </c>
      <c r="G4181" t="s">
        <v>283294</v>
      </c>
      <c r="H4181" t="s">
        <v>283295</v>
      </c>
    </row>
    <row r="4182" spans="1:8" x14ac:dyDescent="0.3">
      <c r="A4182" t="s">
        <v>2377</v>
      </c>
      <c r="B4182" t="s">
        <v>105585</v>
      </c>
      <c r="C4182" t="s">
        <v>282883</v>
      </c>
      <c r="D4182" t="s">
        <v>56976</v>
      </c>
      <c r="E4182" t="s">
        <v>48635</v>
      </c>
      <c r="F4182" t="s">
        <v>283296</v>
      </c>
      <c r="G4182" t="s">
        <v>283297</v>
      </c>
      <c r="H4182" t="s">
        <v>283298</v>
      </c>
    </row>
    <row r="4183" spans="1:8" x14ac:dyDescent="0.3">
      <c r="A4183" t="s">
        <v>11211</v>
      </c>
      <c r="B4183" t="s">
        <v>65989</v>
      </c>
      <c r="C4183" t="s">
        <v>282989</v>
      </c>
      <c r="D4183" t="s">
        <v>56976</v>
      </c>
      <c r="E4183" t="s">
        <v>48635</v>
      </c>
      <c r="F4183" t="s">
        <v>283299</v>
      </c>
      <c r="G4183" t="s">
        <v>283300</v>
      </c>
      <c r="H4183" t="s">
        <v>283301</v>
      </c>
    </row>
    <row r="4184" spans="1:8" x14ac:dyDescent="0.3">
      <c r="A4184" t="s">
        <v>2378</v>
      </c>
      <c r="B4184" t="s">
        <v>105589</v>
      </c>
      <c r="C4184" t="s">
        <v>282883</v>
      </c>
      <c r="D4184" t="s">
        <v>56976</v>
      </c>
      <c r="E4184" t="s">
        <v>48635</v>
      </c>
      <c r="F4184" t="s">
        <v>283302</v>
      </c>
      <c r="G4184" t="s">
        <v>283303</v>
      </c>
      <c r="H4184" t="s">
        <v>283304</v>
      </c>
    </row>
    <row r="4185" spans="1:8" x14ac:dyDescent="0.3">
      <c r="A4185" t="s">
        <v>11212</v>
      </c>
      <c r="B4185" t="s">
        <v>65993</v>
      </c>
      <c r="C4185" t="s">
        <v>282989</v>
      </c>
      <c r="D4185" t="s">
        <v>56976</v>
      </c>
      <c r="E4185" t="s">
        <v>48635</v>
      </c>
      <c r="F4185" t="s">
        <v>283305</v>
      </c>
      <c r="G4185" t="s">
        <v>283306</v>
      </c>
      <c r="H4185" t="s">
        <v>283307</v>
      </c>
    </row>
    <row r="4186" spans="1:8" x14ac:dyDescent="0.3">
      <c r="A4186" t="s">
        <v>2379</v>
      </c>
      <c r="B4186" t="s">
        <v>105593</v>
      </c>
      <c r="C4186" t="s">
        <v>282883</v>
      </c>
      <c r="D4186" t="s">
        <v>56976</v>
      </c>
      <c r="E4186" t="s">
        <v>48635</v>
      </c>
      <c r="F4186" t="s">
        <v>283308</v>
      </c>
      <c r="G4186" t="s">
        <v>283309</v>
      </c>
      <c r="H4186" t="s">
        <v>283310</v>
      </c>
    </row>
    <row r="4187" spans="1:8" x14ac:dyDescent="0.3">
      <c r="A4187" t="s">
        <v>11213</v>
      </c>
      <c r="B4187" t="s">
        <v>65997</v>
      </c>
      <c r="C4187" t="s">
        <v>282989</v>
      </c>
      <c r="D4187" t="s">
        <v>56976</v>
      </c>
      <c r="E4187" t="s">
        <v>48635</v>
      </c>
      <c r="F4187" t="s">
        <v>283311</v>
      </c>
      <c r="G4187" t="s">
        <v>283312</v>
      </c>
      <c r="H4187" t="s">
        <v>283313</v>
      </c>
    </row>
    <row r="4188" spans="1:8" x14ac:dyDescent="0.3">
      <c r="A4188" t="s">
        <v>2380</v>
      </c>
      <c r="B4188" t="s">
        <v>105597</v>
      </c>
      <c r="C4188" t="s">
        <v>282883</v>
      </c>
      <c r="D4188" t="s">
        <v>56976</v>
      </c>
      <c r="E4188" t="s">
        <v>48635</v>
      </c>
      <c r="F4188" t="s">
        <v>283314</v>
      </c>
      <c r="G4188" t="s">
        <v>283315</v>
      </c>
      <c r="H4188" t="s">
        <v>283316</v>
      </c>
    </row>
    <row r="4189" spans="1:8" x14ac:dyDescent="0.3">
      <c r="A4189" t="s">
        <v>11214</v>
      </c>
      <c r="B4189" t="s">
        <v>66001</v>
      </c>
      <c r="C4189" t="s">
        <v>282989</v>
      </c>
      <c r="D4189" t="s">
        <v>56976</v>
      </c>
      <c r="E4189" t="s">
        <v>48635</v>
      </c>
      <c r="F4189" t="s">
        <v>283317</v>
      </c>
      <c r="G4189" t="s">
        <v>283318</v>
      </c>
      <c r="H4189" t="s">
        <v>283319</v>
      </c>
    </row>
    <row r="4190" spans="1:8" x14ac:dyDescent="0.3">
      <c r="A4190" t="s">
        <v>2381</v>
      </c>
      <c r="B4190" t="s">
        <v>105601</v>
      </c>
      <c r="C4190" t="s">
        <v>282883</v>
      </c>
      <c r="D4190" t="s">
        <v>56976</v>
      </c>
      <c r="E4190" t="s">
        <v>48635</v>
      </c>
      <c r="F4190" t="s">
        <v>283320</v>
      </c>
      <c r="G4190" t="s">
        <v>283321</v>
      </c>
      <c r="H4190" t="s">
        <v>283322</v>
      </c>
    </row>
    <row r="4191" spans="1:8" x14ac:dyDescent="0.3">
      <c r="A4191" t="s">
        <v>11497</v>
      </c>
      <c r="B4191" t="s">
        <v>66005</v>
      </c>
      <c r="C4191" t="s">
        <v>282989</v>
      </c>
      <c r="D4191" t="s">
        <v>56976</v>
      </c>
      <c r="E4191" t="s">
        <v>48635</v>
      </c>
      <c r="F4191" t="s">
        <v>283323</v>
      </c>
      <c r="G4191" t="s">
        <v>283324</v>
      </c>
      <c r="H4191" t="s">
        <v>283325</v>
      </c>
    </row>
    <row r="4192" spans="1:8" x14ac:dyDescent="0.3">
      <c r="A4192" t="s">
        <v>2382</v>
      </c>
      <c r="B4192" t="s">
        <v>105605</v>
      </c>
      <c r="C4192" t="s">
        <v>282883</v>
      </c>
      <c r="D4192" t="s">
        <v>56976</v>
      </c>
      <c r="E4192" t="s">
        <v>48635</v>
      </c>
      <c r="F4192" t="s">
        <v>283326</v>
      </c>
      <c r="G4192" t="s">
        <v>283327</v>
      </c>
      <c r="H4192" t="s">
        <v>283328</v>
      </c>
    </row>
    <row r="4193" spans="1:8" x14ac:dyDescent="0.3">
      <c r="A4193" t="s">
        <v>30687</v>
      </c>
      <c r="B4193" t="s">
        <v>66009</v>
      </c>
      <c r="C4193" t="s">
        <v>283329</v>
      </c>
      <c r="D4193" t="s">
        <v>56976</v>
      </c>
      <c r="E4193" t="s">
        <v>48635</v>
      </c>
      <c r="F4193" t="s">
        <v>283330</v>
      </c>
      <c r="G4193" t="s">
        <v>283331</v>
      </c>
      <c r="H4193" t="s">
        <v>283332</v>
      </c>
    </row>
    <row r="4194" spans="1:8" x14ac:dyDescent="0.3">
      <c r="A4194" t="s">
        <v>2383</v>
      </c>
      <c r="B4194" t="s">
        <v>105609</v>
      </c>
      <c r="C4194" t="s">
        <v>282883</v>
      </c>
      <c r="D4194" t="s">
        <v>56976</v>
      </c>
      <c r="E4194" t="s">
        <v>48635</v>
      </c>
      <c r="F4194" t="s">
        <v>283333</v>
      </c>
      <c r="G4194" t="s">
        <v>283334</v>
      </c>
      <c r="H4194" t="s">
        <v>283335</v>
      </c>
    </row>
    <row r="4195" spans="1:8" x14ac:dyDescent="0.3">
      <c r="A4195" t="s">
        <v>30704</v>
      </c>
      <c r="B4195" t="s">
        <v>66014</v>
      </c>
      <c r="C4195" t="s">
        <v>283329</v>
      </c>
      <c r="D4195" t="s">
        <v>56976</v>
      </c>
      <c r="E4195" t="s">
        <v>48635</v>
      </c>
      <c r="F4195" t="s">
        <v>283336</v>
      </c>
      <c r="G4195" t="s">
        <v>283337</v>
      </c>
      <c r="H4195" t="s">
        <v>283338</v>
      </c>
    </row>
    <row r="4196" spans="1:8" x14ac:dyDescent="0.3">
      <c r="A4196" t="s">
        <v>2384</v>
      </c>
      <c r="B4196" t="s">
        <v>105613</v>
      </c>
      <c r="C4196" t="s">
        <v>282883</v>
      </c>
      <c r="D4196" t="s">
        <v>56976</v>
      </c>
      <c r="E4196" t="s">
        <v>48635</v>
      </c>
      <c r="F4196" t="s">
        <v>283339</v>
      </c>
      <c r="G4196" t="s">
        <v>283340</v>
      </c>
      <c r="H4196" t="s">
        <v>283341</v>
      </c>
    </row>
    <row r="4197" spans="1:8" x14ac:dyDescent="0.3">
      <c r="A4197" t="s">
        <v>30705</v>
      </c>
      <c r="B4197" t="s">
        <v>66014</v>
      </c>
      <c r="C4197" t="s">
        <v>283329</v>
      </c>
      <c r="D4197" t="s">
        <v>56976</v>
      </c>
      <c r="E4197" t="s">
        <v>48635</v>
      </c>
      <c r="F4197" t="s">
        <v>283342</v>
      </c>
      <c r="G4197" t="s">
        <v>283337</v>
      </c>
      <c r="H4197" t="s">
        <v>283338</v>
      </c>
    </row>
    <row r="4198" spans="1:8" x14ac:dyDescent="0.3">
      <c r="A4198" t="s">
        <v>2385</v>
      </c>
      <c r="B4198" t="s">
        <v>105617</v>
      </c>
      <c r="C4198" t="s">
        <v>282883</v>
      </c>
      <c r="D4198" t="s">
        <v>56976</v>
      </c>
      <c r="E4198" t="s">
        <v>48635</v>
      </c>
      <c r="F4198" t="s">
        <v>283343</v>
      </c>
      <c r="G4198" t="s">
        <v>283344</v>
      </c>
      <c r="H4198" t="s">
        <v>283345</v>
      </c>
    </row>
    <row r="4199" spans="1:8" x14ac:dyDescent="0.3">
      <c r="A4199" t="s">
        <v>30706</v>
      </c>
      <c r="B4199" t="s">
        <v>66014</v>
      </c>
      <c r="C4199" t="s">
        <v>283329</v>
      </c>
      <c r="D4199" t="s">
        <v>56976</v>
      </c>
      <c r="E4199" t="s">
        <v>48635</v>
      </c>
      <c r="F4199" t="s">
        <v>283346</v>
      </c>
      <c r="G4199" t="s">
        <v>283337</v>
      </c>
      <c r="H4199" t="s">
        <v>283338</v>
      </c>
    </row>
    <row r="4200" spans="1:8" x14ac:dyDescent="0.3">
      <c r="A4200" t="s">
        <v>2386</v>
      </c>
      <c r="B4200" t="s">
        <v>105621</v>
      </c>
      <c r="C4200" t="s">
        <v>282883</v>
      </c>
      <c r="D4200" t="s">
        <v>56976</v>
      </c>
      <c r="E4200" t="s">
        <v>48635</v>
      </c>
      <c r="F4200" t="s">
        <v>283347</v>
      </c>
      <c r="G4200" t="s">
        <v>283348</v>
      </c>
      <c r="H4200" t="s">
        <v>283349</v>
      </c>
    </row>
    <row r="4201" spans="1:8" x14ac:dyDescent="0.3">
      <c r="A4201" t="s">
        <v>30727</v>
      </c>
      <c r="B4201" t="s">
        <v>66020</v>
      </c>
      <c r="C4201" t="s">
        <v>283329</v>
      </c>
      <c r="D4201" t="s">
        <v>56976</v>
      </c>
      <c r="E4201" t="s">
        <v>48635</v>
      </c>
      <c r="F4201" t="s">
        <v>283350</v>
      </c>
      <c r="G4201" t="s">
        <v>283351</v>
      </c>
      <c r="H4201" t="s">
        <v>283352</v>
      </c>
    </row>
    <row r="4202" spans="1:8" x14ac:dyDescent="0.3">
      <c r="A4202" t="s">
        <v>2387</v>
      </c>
      <c r="B4202" t="s">
        <v>105621</v>
      </c>
      <c r="C4202" t="s">
        <v>282883</v>
      </c>
      <c r="D4202" t="s">
        <v>56976</v>
      </c>
      <c r="E4202" t="s">
        <v>48635</v>
      </c>
      <c r="F4202" t="s">
        <v>283353</v>
      </c>
      <c r="G4202" t="s">
        <v>283348</v>
      </c>
      <c r="H4202" t="s">
        <v>283349</v>
      </c>
    </row>
    <row r="4203" spans="1:8" x14ac:dyDescent="0.3">
      <c r="A4203" t="s">
        <v>30870</v>
      </c>
      <c r="B4203" t="s">
        <v>66024</v>
      </c>
      <c r="C4203" t="s">
        <v>283329</v>
      </c>
      <c r="D4203" t="s">
        <v>56976</v>
      </c>
      <c r="E4203" t="s">
        <v>48635</v>
      </c>
      <c r="F4203" t="s">
        <v>283354</v>
      </c>
      <c r="G4203" t="s">
        <v>283355</v>
      </c>
      <c r="H4203" t="s">
        <v>283356</v>
      </c>
    </row>
    <row r="4204" spans="1:8" x14ac:dyDescent="0.3">
      <c r="A4204" t="s">
        <v>2388</v>
      </c>
      <c r="B4204" t="s">
        <v>105626</v>
      </c>
      <c r="C4204" t="s">
        <v>282883</v>
      </c>
      <c r="D4204" t="s">
        <v>56976</v>
      </c>
      <c r="E4204" t="s">
        <v>48635</v>
      </c>
      <c r="F4204" t="s">
        <v>283357</v>
      </c>
      <c r="G4204" t="s">
        <v>283358</v>
      </c>
      <c r="H4204" t="s">
        <v>283359</v>
      </c>
    </row>
    <row r="4205" spans="1:8" x14ac:dyDescent="0.3">
      <c r="A4205" t="s">
        <v>31116</v>
      </c>
      <c r="B4205" t="s">
        <v>66028</v>
      </c>
      <c r="C4205" t="s">
        <v>283329</v>
      </c>
      <c r="D4205" t="s">
        <v>56976</v>
      </c>
      <c r="E4205" t="s">
        <v>48635</v>
      </c>
      <c r="F4205" t="s">
        <v>283360</v>
      </c>
      <c r="G4205" t="s">
        <v>283361</v>
      </c>
      <c r="H4205" t="s">
        <v>283362</v>
      </c>
    </row>
    <row r="4206" spans="1:8" x14ac:dyDescent="0.3">
      <c r="A4206" t="s">
        <v>2389</v>
      </c>
      <c r="B4206" t="s">
        <v>105630</v>
      </c>
      <c r="C4206" t="s">
        <v>282883</v>
      </c>
      <c r="D4206" t="s">
        <v>56976</v>
      </c>
      <c r="E4206" t="s">
        <v>48635</v>
      </c>
      <c r="F4206" t="s">
        <v>283363</v>
      </c>
      <c r="G4206" t="s">
        <v>283364</v>
      </c>
      <c r="H4206" t="s">
        <v>283365</v>
      </c>
    </row>
    <row r="4207" spans="1:8" x14ac:dyDescent="0.3">
      <c r="A4207" t="s">
        <v>31117</v>
      </c>
      <c r="B4207" t="s">
        <v>66028</v>
      </c>
      <c r="C4207" t="s">
        <v>283329</v>
      </c>
      <c r="D4207" t="s">
        <v>56976</v>
      </c>
      <c r="E4207" t="s">
        <v>48635</v>
      </c>
      <c r="F4207" t="s">
        <v>283366</v>
      </c>
      <c r="G4207" t="s">
        <v>283361</v>
      </c>
      <c r="H4207" t="s">
        <v>283362</v>
      </c>
    </row>
    <row r="4208" spans="1:8" x14ac:dyDescent="0.3">
      <c r="A4208" t="s">
        <v>2390</v>
      </c>
      <c r="B4208" t="s">
        <v>105634</v>
      </c>
      <c r="C4208" t="s">
        <v>282883</v>
      </c>
      <c r="D4208" t="s">
        <v>56976</v>
      </c>
      <c r="E4208" t="s">
        <v>48635</v>
      </c>
      <c r="F4208" t="s">
        <v>283367</v>
      </c>
      <c r="G4208" t="s">
        <v>283368</v>
      </c>
      <c r="H4208" t="s">
        <v>283369</v>
      </c>
    </row>
    <row r="4209" spans="1:8" x14ac:dyDescent="0.3">
      <c r="A4209" t="s">
        <v>31123</v>
      </c>
      <c r="B4209" t="s">
        <v>66033</v>
      </c>
      <c r="C4209" t="s">
        <v>283329</v>
      </c>
      <c r="D4209" t="s">
        <v>56976</v>
      </c>
      <c r="E4209" t="s">
        <v>48635</v>
      </c>
      <c r="F4209" t="s">
        <v>283370</v>
      </c>
      <c r="G4209" t="s">
        <v>283371</v>
      </c>
      <c r="H4209" t="s">
        <v>283372</v>
      </c>
    </row>
    <row r="4210" spans="1:8" x14ac:dyDescent="0.3">
      <c r="A4210" t="s">
        <v>2391</v>
      </c>
      <c r="B4210" t="s">
        <v>105638</v>
      </c>
      <c r="C4210" t="s">
        <v>282883</v>
      </c>
      <c r="D4210" t="s">
        <v>56976</v>
      </c>
      <c r="E4210" t="s">
        <v>48635</v>
      </c>
      <c r="F4210" t="s">
        <v>283373</v>
      </c>
      <c r="G4210" t="s">
        <v>283374</v>
      </c>
      <c r="H4210" t="s">
        <v>283375</v>
      </c>
    </row>
    <row r="4211" spans="1:8" x14ac:dyDescent="0.3">
      <c r="A4211" t="s">
        <v>31124</v>
      </c>
      <c r="B4211" t="s">
        <v>66037</v>
      </c>
      <c r="C4211" t="s">
        <v>283329</v>
      </c>
      <c r="D4211" t="s">
        <v>56976</v>
      </c>
      <c r="E4211" t="s">
        <v>48635</v>
      </c>
      <c r="F4211" t="s">
        <v>283376</v>
      </c>
      <c r="G4211" t="s">
        <v>283377</v>
      </c>
      <c r="H4211" t="s">
        <v>283378</v>
      </c>
    </row>
    <row r="4212" spans="1:8" x14ac:dyDescent="0.3">
      <c r="A4212" t="s">
        <v>2392</v>
      </c>
      <c r="B4212" t="s">
        <v>105642</v>
      </c>
      <c r="C4212" t="s">
        <v>282883</v>
      </c>
      <c r="D4212" t="s">
        <v>56976</v>
      </c>
      <c r="E4212" t="s">
        <v>48635</v>
      </c>
      <c r="F4212" t="s">
        <v>283379</v>
      </c>
      <c r="G4212" t="s">
        <v>283380</v>
      </c>
      <c r="H4212" t="s">
        <v>283381</v>
      </c>
    </row>
    <row r="4213" spans="1:8" x14ac:dyDescent="0.3">
      <c r="A4213" t="s">
        <v>31125</v>
      </c>
      <c r="B4213" t="s">
        <v>66041</v>
      </c>
      <c r="C4213" t="s">
        <v>283329</v>
      </c>
      <c r="D4213" t="s">
        <v>56976</v>
      </c>
      <c r="E4213" t="s">
        <v>48635</v>
      </c>
      <c r="F4213" t="s">
        <v>283382</v>
      </c>
      <c r="G4213" t="s">
        <v>283383</v>
      </c>
      <c r="H4213" t="s">
        <v>283384</v>
      </c>
    </row>
    <row r="4214" spans="1:8" x14ac:dyDescent="0.3">
      <c r="A4214" t="s">
        <v>2393</v>
      </c>
      <c r="B4214" t="s">
        <v>105646</v>
      </c>
      <c r="C4214" t="s">
        <v>282883</v>
      </c>
      <c r="D4214" t="s">
        <v>56976</v>
      </c>
      <c r="E4214" t="s">
        <v>48635</v>
      </c>
      <c r="F4214" t="s">
        <v>283385</v>
      </c>
      <c r="G4214" t="s">
        <v>283386</v>
      </c>
      <c r="H4214" t="s">
        <v>283387</v>
      </c>
    </row>
    <row r="4215" spans="1:8" x14ac:dyDescent="0.3">
      <c r="A4215" t="s">
        <v>31126</v>
      </c>
      <c r="B4215" t="s">
        <v>66045</v>
      </c>
      <c r="C4215" t="s">
        <v>283329</v>
      </c>
      <c r="D4215" t="s">
        <v>56976</v>
      </c>
      <c r="E4215" t="s">
        <v>48635</v>
      </c>
      <c r="F4215" t="s">
        <v>283388</v>
      </c>
      <c r="G4215" t="s">
        <v>283389</v>
      </c>
      <c r="H4215" t="s">
        <v>283390</v>
      </c>
    </row>
    <row r="4216" spans="1:8" x14ac:dyDescent="0.3">
      <c r="A4216" t="s">
        <v>2394</v>
      </c>
      <c r="B4216" t="s">
        <v>105650</v>
      </c>
      <c r="C4216" t="s">
        <v>282883</v>
      </c>
      <c r="D4216" t="s">
        <v>56976</v>
      </c>
      <c r="E4216" t="s">
        <v>48635</v>
      </c>
      <c r="F4216" t="s">
        <v>283391</v>
      </c>
      <c r="G4216" t="s">
        <v>283392</v>
      </c>
      <c r="H4216" t="s">
        <v>283393</v>
      </c>
    </row>
    <row r="4217" spans="1:8" x14ac:dyDescent="0.3">
      <c r="A4217" t="s">
        <v>30630</v>
      </c>
      <c r="B4217" t="s">
        <v>66049</v>
      </c>
      <c r="C4217" t="s">
        <v>283394</v>
      </c>
      <c r="D4217" t="s">
        <v>56976</v>
      </c>
      <c r="E4217" t="s">
        <v>48635</v>
      </c>
      <c r="F4217" t="s">
        <v>283395</v>
      </c>
      <c r="G4217" t="s">
        <v>283396</v>
      </c>
      <c r="H4217" t="s">
        <v>283397</v>
      </c>
    </row>
    <row r="4218" spans="1:8" x14ac:dyDescent="0.3">
      <c r="A4218" t="s">
        <v>2395</v>
      </c>
      <c r="B4218" t="s">
        <v>105654</v>
      </c>
      <c r="C4218" t="s">
        <v>282883</v>
      </c>
      <c r="D4218" t="s">
        <v>56976</v>
      </c>
      <c r="E4218" t="s">
        <v>48635</v>
      </c>
      <c r="F4218" t="s">
        <v>283398</v>
      </c>
      <c r="G4218" t="s">
        <v>283399</v>
      </c>
      <c r="H4218" t="s">
        <v>283400</v>
      </c>
    </row>
    <row r="4219" spans="1:8" x14ac:dyDescent="0.3">
      <c r="A4219" t="s">
        <v>30633</v>
      </c>
      <c r="B4219" t="s">
        <v>66054</v>
      </c>
      <c r="C4219" t="s">
        <v>283394</v>
      </c>
      <c r="D4219" t="s">
        <v>56976</v>
      </c>
      <c r="E4219" t="s">
        <v>48635</v>
      </c>
      <c r="F4219" t="s">
        <v>283401</v>
      </c>
      <c r="G4219" t="s">
        <v>283402</v>
      </c>
      <c r="H4219" t="s">
        <v>283403</v>
      </c>
    </row>
    <row r="4220" spans="1:8" x14ac:dyDescent="0.3">
      <c r="A4220" t="s">
        <v>2396</v>
      </c>
      <c r="B4220" t="s">
        <v>105658</v>
      </c>
      <c r="C4220" t="s">
        <v>282883</v>
      </c>
      <c r="D4220" t="s">
        <v>56976</v>
      </c>
      <c r="E4220" t="s">
        <v>48635</v>
      </c>
      <c r="F4220" t="s">
        <v>283404</v>
      </c>
      <c r="G4220" t="s">
        <v>283405</v>
      </c>
      <c r="H4220" t="s">
        <v>283406</v>
      </c>
    </row>
    <row r="4221" spans="1:8" x14ac:dyDescent="0.3">
      <c r="A4221" t="s">
        <v>30634</v>
      </c>
      <c r="B4221" t="s">
        <v>66054</v>
      </c>
      <c r="C4221" t="s">
        <v>283394</v>
      </c>
      <c r="D4221" t="s">
        <v>56976</v>
      </c>
      <c r="E4221" t="s">
        <v>48635</v>
      </c>
      <c r="F4221" t="s">
        <v>283407</v>
      </c>
      <c r="G4221" t="s">
        <v>283402</v>
      </c>
      <c r="H4221" t="s">
        <v>283403</v>
      </c>
    </row>
    <row r="4222" spans="1:8" x14ac:dyDescent="0.3">
      <c r="A4222" t="s">
        <v>2397</v>
      </c>
      <c r="B4222" t="s">
        <v>105662</v>
      </c>
      <c r="C4222" t="s">
        <v>282883</v>
      </c>
      <c r="D4222" t="s">
        <v>56976</v>
      </c>
      <c r="E4222" t="s">
        <v>48635</v>
      </c>
      <c r="F4222" t="s">
        <v>283408</v>
      </c>
      <c r="G4222" t="s">
        <v>283409</v>
      </c>
      <c r="H4222" t="s">
        <v>283410</v>
      </c>
    </row>
    <row r="4223" spans="1:8" x14ac:dyDescent="0.3">
      <c r="A4223" t="s">
        <v>30635</v>
      </c>
      <c r="B4223" t="s">
        <v>66054</v>
      </c>
      <c r="C4223" t="s">
        <v>283394</v>
      </c>
      <c r="D4223" t="s">
        <v>56976</v>
      </c>
      <c r="E4223" t="s">
        <v>48635</v>
      </c>
      <c r="F4223" t="s">
        <v>283411</v>
      </c>
      <c r="G4223" t="s">
        <v>283402</v>
      </c>
      <c r="H4223" t="s">
        <v>283403</v>
      </c>
    </row>
    <row r="4224" spans="1:8" x14ac:dyDescent="0.3">
      <c r="A4224" t="s">
        <v>2398</v>
      </c>
      <c r="B4224" t="s">
        <v>105666</v>
      </c>
      <c r="C4224" t="s">
        <v>282883</v>
      </c>
      <c r="D4224" t="s">
        <v>56976</v>
      </c>
      <c r="E4224" t="s">
        <v>48635</v>
      </c>
      <c r="F4224" t="s">
        <v>283412</v>
      </c>
      <c r="G4224" t="s">
        <v>283413</v>
      </c>
      <c r="H4224" t="s">
        <v>283414</v>
      </c>
    </row>
    <row r="4225" spans="1:8" x14ac:dyDescent="0.3">
      <c r="A4225" t="s">
        <v>30636</v>
      </c>
      <c r="B4225" t="s">
        <v>66054</v>
      </c>
      <c r="C4225" t="s">
        <v>283394</v>
      </c>
      <c r="D4225" t="s">
        <v>56976</v>
      </c>
      <c r="E4225" t="s">
        <v>48635</v>
      </c>
      <c r="F4225" t="s">
        <v>283415</v>
      </c>
      <c r="G4225" t="s">
        <v>283402</v>
      </c>
      <c r="H4225" t="s">
        <v>283403</v>
      </c>
    </row>
    <row r="4226" spans="1:8" x14ac:dyDescent="0.3">
      <c r="A4226" t="s">
        <v>2399</v>
      </c>
      <c r="B4226" t="s">
        <v>105670</v>
      </c>
      <c r="C4226" t="s">
        <v>282883</v>
      </c>
      <c r="D4226" t="s">
        <v>56976</v>
      </c>
      <c r="E4226" t="s">
        <v>48635</v>
      </c>
      <c r="F4226" t="s">
        <v>283416</v>
      </c>
      <c r="G4226" t="s">
        <v>283417</v>
      </c>
      <c r="H4226" t="s">
        <v>283418</v>
      </c>
    </row>
    <row r="4227" spans="1:8" x14ac:dyDescent="0.3">
      <c r="A4227" t="s">
        <v>30637</v>
      </c>
      <c r="B4227" t="s">
        <v>66061</v>
      </c>
      <c r="C4227" t="s">
        <v>283394</v>
      </c>
      <c r="D4227" t="s">
        <v>56976</v>
      </c>
      <c r="E4227" t="s">
        <v>48635</v>
      </c>
      <c r="F4227" t="s">
        <v>283419</v>
      </c>
      <c r="G4227" t="s">
        <v>283420</v>
      </c>
      <c r="H4227" t="s">
        <v>283421</v>
      </c>
    </row>
    <row r="4228" spans="1:8" x14ac:dyDescent="0.3">
      <c r="A4228" t="s">
        <v>2400</v>
      </c>
      <c r="B4228" t="s">
        <v>105674</v>
      </c>
      <c r="C4228" t="s">
        <v>282883</v>
      </c>
      <c r="D4228" t="s">
        <v>56976</v>
      </c>
      <c r="E4228" t="s">
        <v>48635</v>
      </c>
      <c r="F4228" t="s">
        <v>283422</v>
      </c>
      <c r="G4228" t="s">
        <v>283423</v>
      </c>
      <c r="H4228" t="s">
        <v>283424</v>
      </c>
    </row>
    <row r="4229" spans="1:8" x14ac:dyDescent="0.3">
      <c r="A4229" t="s">
        <v>30638</v>
      </c>
      <c r="B4229" t="s">
        <v>66065</v>
      </c>
      <c r="C4229" t="s">
        <v>283394</v>
      </c>
      <c r="D4229" t="s">
        <v>56976</v>
      </c>
      <c r="E4229" t="s">
        <v>48635</v>
      </c>
      <c r="F4229" t="s">
        <v>283425</v>
      </c>
      <c r="G4229" t="s">
        <v>283426</v>
      </c>
      <c r="H4229" t="s">
        <v>283427</v>
      </c>
    </row>
    <row r="4230" spans="1:8" x14ac:dyDescent="0.3">
      <c r="A4230" t="s">
        <v>2401</v>
      </c>
      <c r="B4230" t="s">
        <v>105678</v>
      </c>
      <c r="C4230" t="s">
        <v>282883</v>
      </c>
      <c r="D4230" t="s">
        <v>56976</v>
      </c>
      <c r="E4230" t="s">
        <v>48635</v>
      </c>
      <c r="F4230" t="s">
        <v>283428</v>
      </c>
      <c r="G4230" t="s">
        <v>283429</v>
      </c>
      <c r="H4230" t="s">
        <v>283430</v>
      </c>
    </row>
    <row r="4231" spans="1:8" x14ac:dyDescent="0.3">
      <c r="A4231" t="s">
        <v>30639</v>
      </c>
      <c r="B4231" t="s">
        <v>66069</v>
      </c>
      <c r="C4231" t="s">
        <v>283394</v>
      </c>
      <c r="D4231" t="s">
        <v>56976</v>
      </c>
      <c r="E4231" t="s">
        <v>48635</v>
      </c>
      <c r="F4231" t="s">
        <v>283431</v>
      </c>
      <c r="G4231" t="s">
        <v>283432</v>
      </c>
      <c r="H4231" t="s">
        <v>283433</v>
      </c>
    </row>
    <row r="4232" spans="1:8" x14ac:dyDescent="0.3">
      <c r="A4232" t="s">
        <v>2402</v>
      </c>
      <c r="B4232" t="s">
        <v>77780</v>
      </c>
      <c r="C4232" t="s">
        <v>282883</v>
      </c>
      <c r="D4232" t="s">
        <v>56976</v>
      </c>
      <c r="E4232" t="s">
        <v>48635</v>
      </c>
      <c r="F4232" t="s">
        <v>283434</v>
      </c>
      <c r="G4232" t="s">
        <v>283435</v>
      </c>
      <c r="H4232" t="s">
        <v>283436</v>
      </c>
    </row>
    <row r="4233" spans="1:8" x14ac:dyDescent="0.3">
      <c r="A4233" t="s">
        <v>30640</v>
      </c>
      <c r="B4233" t="s">
        <v>66054</v>
      </c>
      <c r="C4233" t="s">
        <v>283394</v>
      </c>
      <c r="D4233" t="s">
        <v>56976</v>
      </c>
      <c r="E4233" t="s">
        <v>48635</v>
      </c>
      <c r="F4233" t="s">
        <v>283437</v>
      </c>
      <c r="G4233" t="s">
        <v>283402</v>
      </c>
      <c r="H4233" t="s">
        <v>283403</v>
      </c>
    </row>
    <row r="4234" spans="1:8" x14ac:dyDescent="0.3">
      <c r="A4234" t="s">
        <v>2403</v>
      </c>
      <c r="B4234" t="s">
        <v>105685</v>
      </c>
      <c r="C4234" t="s">
        <v>282883</v>
      </c>
      <c r="D4234" t="s">
        <v>56976</v>
      </c>
      <c r="E4234" t="s">
        <v>48635</v>
      </c>
      <c r="F4234" t="s">
        <v>283438</v>
      </c>
      <c r="G4234" t="s">
        <v>283439</v>
      </c>
      <c r="H4234" t="s">
        <v>283440</v>
      </c>
    </row>
    <row r="4235" spans="1:8" x14ac:dyDescent="0.3">
      <c r="A4235" t="s">
        <v>30641</v>
      </c>
      <c r="B4235" t="s">
        <v>66074</v>
      </c>
      <c r="C4235" t="s">
        <v>283394</v>
      </c>
      <c r="D4235" t="s">
        <v>56976</v>
      </c>
      <c r="E4235" t="s">
        <v>48635</v>
      </c>
      <c r="F4235" t="s">
        <v>283441</v>
      </c>
      <c r="G4235" t="s">
        <v>283442</v>
      </c>
      <c r="H4235" t="s">
        <v>283443</v>
      </c>
    </row>
    <row r="4236" spans="1:8" x14ac:dyDescent="0.3">
      <c r="A4236" t="s">
        <v>2404</v>
      </c>
      <c r="B4236" t="s">
        <v>105689</v>
      </c>
      <c r="C4236" t="s">
        <v>282883</v>
      </c>
      <c r="D4236" t="s">
        <v>56976</v>
      </c>
      <c r="E4236" t="s">
        <v>48635</v>
      </c>
      <c r="F4236" t="s">
        <v>283444</v>
      </c>
      <c r="G4236" t="s">
        <v>283445</v>
      </c>
      <c r="H4236" t="s">
        <v>283446</v>
      </c>
    </row>
    <row r="4237" spans="1:8" x14ac:dyDescent="0.3">
      <c r="A4237" t="s">
        <v>30642</v>
      </c>
      <c r="B4237" t="s">
        <v>66054</v>
      </c>
      <c r="C4237" t="s">
        <v>283394</v>
      </c>
      <c r="D4237" t="s">
        <v>56976</v>
      </c>
      <c r="E4237" t="s">
        <v>48635</v>
      </c>
      <c r="F4237" t="s">
        <v>283447</v>
      </c>
      <c r="G4237" t="s">
        <v>283402</v>
      </c>
      <c r="H4237" t="s">
        <v>283403</v>
      </c>
    </row>
    <row r="4238" spans="1:8" x14ac:dyDescent="0.3">
      <c r="A4238" t="s">
        <v>2405</v>
      </c>
      <c r="B4238" t="s">
        <v>105693</v>
      </c>
      <c r="C4238" t="s">
        <v>282883</v>
      </c>
      <c r="D4238" t="s">
        <v>56976</v>
      </c>
      <c r="E4238" t="s">
        <v>48635</v>
      </c>
      <c r="F4238" t="s">
        <v>283448</v>
      </c>
      <c r="G4238" t="s">
        <v>283449</v>
      </c>
      <c r="H4238" t="s">
        <v>283450</v>
      </c>
    </row>
    <row r="4239" spans="1:8" x14ac:dyDescent="0.3">
      <c r="A4239" t="s">
        <v>30643</v>
      </c>
      <c r="B4239" t="s">
        <v>66054</v>
      </c>
      <c r="C4239" t="s">
        <v>283394</v>
      </c>
      <c r="D4239" t="s">
        <v>56976</v>
      </c>
      <c r="E4239" t="s">
        <v>48635</v>
      </c>
      <c r="F4239" t="s">
        <v>283451</v>
      </c>
      <c r="G4239" t="s">
        <v>283402</v>
      </c>
      <c r="H4239" t="s">
        <v>283403</v>
      </c>
    </row>
    <row r="4240" spans="1:8" x14ac:dyDescent="0.3">
      <c r="A4240" t="s">
        <v>2406</v>
      </c>
      <c r="B4240" t="s">
        <v>105697</v>
      </c>
      <c r="C4240" t="s">
        <v>282883</v>
      </c>
      <c r="D4240" t="s">
        <v>56976</v>
      </c>
      <c r="E4240" t="s">
        <v>48635</v>
      </c>
      <c r="F4240" t="s">
        <v>283452</v>
      </c>
      <c r="G4240" t="s">
        <v>283423</v>
      </c>
      <c r="H4240" t="s">
        <v>283424</v>
      </c>
    </row>
    <row r="4241" spans="1:8" x14ac:dyDescent="0.3">
      <c r="A4241" t="s">
        <v>30644</v>
      </c>
      <c r="B4241" t="s">
        <v>66054</v>
      </c>
      <c r="C4241" t="s">
        <v>283394</v>
      </c>
      <c r="D4241" t="s">
        <v>56976</v>
      </c>
      <c r="E4241" t="s">
        <v>48635</v>
      </c>
      <c r="F4241" t="s">
        <v>283453</v>
      </c>
      <c r="G4241" t="s">
        <v>283402</v>
      </c>
      <c r="H4241" t="s">
        <v>283403</v>
      </c>
    </row>
    <row r="4242" spans="1:8" x14ac:dyDescent="0.3">
      <c r="A4242" t="s">
        <v>2407</v>
      </c>
      <c r="B4242" t="s">
        <v>105699</v>
      </c>
      <c r="C4242" t="s">
        <v>282883</v>
      </c>
      <c r="D4242" t="s">
        <v>56976</v>
      </c>
      <c r="E4242" t="s">
        <v>48635</v>
      </c>
      <c r="F4242" t="s">
        <v>283454</v>
      </c>
      <c r="G4242" t="s">
        <v>283455</v>
      </c>
      <c r="H4242" t="s">
        <v>283456</v>
      </c>
    </row>
    <row r="4243" spans="1:8" x14ac:dyDescent="0.3">
      <c r="A4243" t="s">
        <v>30645</v>
      </c>
      <c r="B4243" t="s">
        <v>66054</v>
      </c>
      <c r="C4243" t="s">
        <v>283394</v>
      </c>
      <c r="D4243" t="s">
        <v>56976</v>
      </c>
      <c r="E4243" t="s">
        <v>48635</v>
      </c>
      <c r="F4243" t="s">
        <v>283457</v>
      </c>
      <c r="G4243" t="s">
        <v>283402</v>
      </c>
      <c r="H4243" t="s">
        <v>283403</v>
      </c>
    </row>
    <row r="4244" spans="1:8" x14ac:dyDescent="0.3">
      <c r="A4244" t="s">
        <v>2408</v>
      </c>
      <c r="B4244" t="s">
        <v>105703</v>
      </c>
      <c r="C4244" t="s">
        <v>282883</v>
      </c>
      <c r="D4244" t="s">
        <v>56976</v>
      </c>
      <c r="E4244" t="s">
        <v>48635</v>
      </c>
      <c r="F4244" t="s">
        <v>283458</v>
      </c>
      <c r="G4244" t="s">
        <v>283459</v>
      </c>
      <c r="H4244" t="s">
        <v>283460</v>
      </c>
    </row>
    <row r="4245" spans="1:8" x14ac:dyDescent="0.3">
      <c r="A4245" t="s">
        <v>30646</v>
      </c>
      <c r="B4245" t="s">
        <v>66082</v>
      </c>
      <c r="C4245" t="s">
        <v>283394</v>
      </c>
      <c r="D4245" t="s">
        <v>56976</v>
      </c>
      <c r="E4245" t="s">
        <v>48635</v>
      </c>
      <c r="F4245" t="s">
        <v>283461</v>
      </c>
      <c r="G4245" t="s">
        <v>283462</v>
      </c>
      <c r="H4245" t="s">
        <v>283463</v>
      </c>
    </row>
    <row r="4246" spans="1:8" x14ac:dyDescent="0.3">
      <c r="A4246" t="s">
        <v>2409</v>
      </c>
      <c r="B4246" t="s">
        <v>105707</v>
      </c>
      <c r="C4246" t="s">
        <v>282883</v>
      </c>
      <c r="D4246" t="s">
        <v>56976</v>
      </c>
      <c r="E4246" t="s">
        <v>48635</v>
      </c>
      <c r="F4246" t="s">
        <v>283464</v>
      </c>
      <c r="G4246" t="s">
        <v>283465</v>
      </c>
      <c r="H4246" t="s">
        <v>283466</v>
      </c>
    </row>
    <row r="4247" spans="1:8" x14ac:dyDescent="0.3">
      <c r="A4247" t="s">
        <v>30647</v>
      </c>
      <c r="B4247" t="s">
        <v>66086</v>
      </c>
      <c r="C4247" t="s">
        <v>283394</v>
      </c>
      <c r="D4247" t="s">
        <v>56976</v>
      </c>
      <c r="E4247" t="s">
        <v>48635</v>
      </c>
      <c r="F4247" t="s">
        <v>283467</v>
      </c>
      <c r="G4247" t="s">
        <v>283468</v>
      </c>
      <c r="H4247" t="s">
        <v>283469</v>
      </c>
    </row>
    <row r="4248" spans="1:8" x14ac:dyDescent="0.3">
      <c r="A4248" t="s">
        <v>2410</v>
      </c>
      <c r="B4248" t="s">
        <v>105711</v>
      </c>
      <c r="C4248" t="s">
        <v>282883</v>
      </c>
      <c r="D4248" t="s">
        <v>56976</v>
      </c>
      <c r="E4248" t="s">
        <v>48635</v>
      </c>
      <c r="F4248" t="s">
        <v>283470</v>
      </c>
      <c r="G4248" t="s">
        <v>283471</v>
      </c>
      <c r="H4248" t="s">
        <v>283472</v>
      </c>
    </row>
    <row r="4249" spans="1:8" x14ac:dyDescent="0.3">
      <c r="A4249" t="s">
        <v>30648</v>
      </c>
      <c r="B4249" t="s">
        <v>66090</v>
      </c>
      <c r="C4249" t="s">
        <v>283394</v>
      </c>
      <c r="D4249" t="s">
        <v>56976</v>
      </c>
      <c r="E4249" t="s">
        <v>48635</v>
      </c>
      <c r="F4249" t="s">
        <v>283473</v>
      </c>
      <c r="G4249" t="s">
        <v>283474</v>
      </c>
      <c r="H4249" t="s">
        <v>283475</v>
      </c>
    </row>
    <row r="4250" spans="1:8" x14ac:dyDescent="0.3">
      <c r="A4250" t="s">
        <v>2411</v>
      </c>
      <c r="B4250" t="s">
        <v>105715</v>
      </c>
      <c r="C4250" t="s">
        <v>282883</v>
      </c>
      <c r="D4250" t="s">
        <v>56976</v>
      </c>
      <c r="E4250" t="s">
        <v>48635</v>
      </c>
      <c r="F4250" t="s">
        <v>283476</v>
      </c>
      <c r="G4250" t="s">
        <v>283477</v>
      </c>
      <c r="H4250" t="s">
        <v>283478</v>
      </c>
    </row>
    <row r="4251" spans="1:8" x14ac:dyDescent="0.3">
      <c r="A4251" t="s">
        <v>30649</v>
      </c>
      <c r="B4251" t="s">
        <v>66094</v>
      </c>
      <c r="C4251" t="s">
        <v>283394</v>
      </c>
      <c r="D4251" t="s">
        <v>56976</v>
      </c>
      <c r="E4251" t="s">
        <v>48635</v>
      </c>
      <c r="F4251" t="s">
        <v>283479</v>
      </c>
      <c r="G4251" t="s">
        <v>283480</v>
      </c>
      <c r="H4251" t="s">
        <v>283481</v>
      </c>
    </row>
    <row r="4252" spans="1:8" x14ac:dyDescent="0.3">
      <c r="A4252" t="s">
        <v>2412</v>
      </c>
      <c r="B4252" t="s">
        <v>105719</v>
      </c>
      <c r="C4252" t="s">
        <v>282883</v>
      </c>
      <c r="D4252" t="s">
        <v>56976</v>
      </c>
      <c r="E4252" t="s">
        <v>48635</v>
      </c>
      <c r="F4252" t="s">
        <v>283482</v>
      </c>
      <c r="G4252" t="s">
        <v>283483</v>
      </c>
      <c r="H4252" t="s">
        <v>283484</v>
      </c>
    </row>
    <row r="4253" spans="1:8" x14ac:dyDescent="0.3">
      <c r="A4253" t="s">
        <v>30650</v>
      </c>
      <c r="B4253" t="s">
        <v>66098</v>
      </c>
      <c r="C4253" t="s">
        <v>283394</v>
      </c>
      <c r="D4253" t="s">
        <v>56976</v>
      </c>
      <c r="E4253" t="s">
        <v>48635</v>
      </c>
      <c r="F4253" t="s">
        <v>283485</v>
      </c>
      <c r="G4253" t="s">
        <v>283486</v>
      </c>
      <c r="H4253" t="s">
        <v>283487</v>
      </c>
    </row>
    <row r="4254" spans="1:8" x14ac:dyDescent="0.3">
      <c r="A4254" t="s">
        <v>2413</v>
      </c>
      <c r="B4254" t="s">
        <v>105723</v>
      </c>
      <c r="C4254" t="s">
        <v>282883</v>
      </c>
      <c r="D4254" t="s">
        <v>56976</v>
      </c>
      <c r="E4254" t="s">
        <v>48635</v>
      </c>
      <c r="F4254" t="s">
        <v>283488</v>
      </c>
      <c r="G4254" t="s">
        <v>283489</v>
      </c>
      <c r="H4254" t="s">
        <v>283490</v>
      </c>
    </row>
    <row r="4255" spans="1:8" x14ac:dyDescent="0.3">
      <c r="A4255" t="s">
        <v>30651</v>
      </c>
      <c r="B4255" t="s">
        <v>66102</v>
      </c>
      <c r="C4255" t="s">
        <v>283394</v>
      </c>
      <c r="D4255" t="s">
        <v>56976</v>
      </c>
      <c r="E4255" t="s">
        <v>48635</v>
      </c>
      <c r="F4255" t="s">
        <v>283491</v>
      </c>
      <c r="G4255" t="s">
        <v>283492</v>
      </c>
      <c r="H4255" t="s">
        <v>283493</v>
      </c>
    </row>
    <row r="4256" spans="1:8" x14ac:dyDescent="0.3">
      <c r="A4256" t="s">
        <v>2414</v>
      </c>
      <c r="B4256" t="s">
        <v>105727</v>
      </c>
      <c r="C4256" t="s">
        <v>282883</v>
      </c>
      <c r="D4256" t="s">
        <v>56976</v>
      </c>
      <c r="E4256" t="s">
        <v>48635</v>
      </c>
      <c r="F4256" t="s">
        <v>283494</v>
      </c>
      <c r="G4256" t="s">
        <v>283495</v>
      </c>
      <c r="H4256" t="s">
        <v>283496</v>
      </c>
    </row>
    <row r="4257" spans="1:8" x14ac:dyDescent="0.3">
      <c r="A4257" t="s">
        <v>30652</v>
      </c>
      <c r="B4257" t="s">
        <v>66102</v>
      </c>
      <c r="C4257" t="s">
        <v>283394</v>
      </c>
      <c r="D4257" t="s">
        <v>56976</v>
      </c>
      <c r="E4257" t="s">
        <v>48635</v>
      </c>
      <c r="F4257" t="s">
        <v>283497</v>
      </c>
      <c r="G4257" t="s">
        <v>283492</v>
      </c>
      <c r="H4257" t="s">
        <v>283493</v>
      </c>
    </row>
    <row r="4258" spans="1:8" x14ac:dyDescent="0.3">
      <c r="A4258" t="s">
        <v>2415</v>
      </c>
      <c r="B4258" t="s">
        <v>105730</v>
      </c>
      <c r="C4258" t="s">
        <v>282883</v>
      </c>
      <c r="D4258" t="s">
        <v>56976</v>
      </c>
      <c r="E4258" t="s">
        <v>48635</v>
      </c>
      <c r="F4258" t="s">
        <v>283498</v>
      </c>
      <c r="G4258" t="s">
        <v>283499</v>
      </c>
      <c r="H4258" t="s">
        <v>283500</v>
      </c>
    </row>
    <row r="4259" spans="1:8" x14ac:dyDescent="0.3">
      <c r="A4259" t="s">
        <v>2416</v>
      </c>
      <c r="B4259" t="s">
        <v>105734</v>
      </c>
      <c r="C4259" t="s">
        <v>282883</v>
      </c>
      <c r="D4259" t="s">
        <v>56976</v>
      </c>
      <c r="E4259" t="s">
        <v>48635</v>
      </c>
      <c r="F4259" t="s">
        <v>283501</v>
      </c>
      <c r="G4259" t="s">
        <v>283386</v>
      </c>
      <c r="H4259" t="s">
        <v>283387</v>
      </c>
    </row>
    <row r="4260" spans="1:8" x14ac:dyDescent="0.3">
      <c r="A4260" t="s">
        <v>30653</v>
      </c>
      <c r="B4260" t="s">
        <v>66112</v>
      </c>
      <c r="C4260" t="s">
        <v>283394</v>
      </c>
      <c r="D4260" t="s">
        <v>56976</v>
      </c>
      <c r="E4260" t="s">
        <v>48635</v>
      </c>
      <c r="F4260" t="s">
        <v>283502</v>
      </c>
      <c r="G4260" t="s">
        <v>283503</v>
      </c>
      <c r="H4260" t="s">
        <v>283504</v>
      </c>
    </row>
    <row r="4261" spans="1:8" x14ac:dyDescent="0.3">
      <c r="A4261" t="s">
        <v>2417</v>
      </c>
      <c r="B4261" t="s">
        <v>105736</v>
      </c>
      <c r="C4261" t="s">
        <v>282883</v>
      </c>
      <c r="D4261" t="s">
        <v>56976</v>
      </c>
      <c r="E4261" t="s">
        <v>48635</v>
      </c>
      <c r="F4261" t="s">
        <v>283505</v>
      </c>
      <c r="G4261" t="s">
        <v>283506</v>
      </c>
      <c r="H4261" t="s">
        <v>283507</v>
      </c>
    </row>
    <row r="4262" spans="1:8" x14ac:dyDescent="0.3">
      <c r="A4262" t="s">
        <v>30654</v>
      </c>
      <c r="B4262" t="s">
        <v>66108</v>
      </c>
      <c r="C4262" t="s">
        <v>283394</v>
      </c>
      <c r="D4262" t="s">
        <v>56976</v>
      </c>
      <c r="E4262" t="s">
        <v>48635</v>
      </c>
      <c r="F4262" t="s">
        <v>283508</v>
      </c>
      <c r="G4262" t="s">
        <v>283509</v>
      </c>
      <c r="H4262" t="s">
        <v>283510</v>
      </c>
    </row>
    <row r="4263" spans="1:8" x14ac:dyDescent="0.3">
      <c r="A4263" t="s">
        <v>2418</v>
      </c>
      <c r="B4263" t="s">
        <v>105740</v>
      </c>
      <c r="C4263" t="s">
        <v>282883</v>
      </c>
      <c r="D4263" t="s">
        <v>56976</v>
      </c>
      <c r="E4263" t="s">
        <v>48635</v>
      </c>
      <c r="F4263" t="s">
        <v>283511</v>
      </c>
      <c r="G4263" t="s">
        <v>283512</v>
      </c>
      <c r="H4263" t="s">
        <v>283513</v>
      </c>
    </row>
    <row r="4264" spans="1:8" x14ac:dyDescent="0.3">
      <c r="A4264" t="s">
        <v>30655</v>
      </c>
      <c r="B4264" t="s">
        <v>66117</v>
      </c>
      <c r="C4264" t="s">
        <v>283394</v>
      </c>
      <c r="D4264" t="s">
        <v>56976</v>
      </c>
      <c r="E4264" t="s">
        <v>48635</v>
      </c>
      <c r="F4264" t="s">
        <v>283514</v>
      </c>
      <c r="G4264" t="s">
        <v>283515</v>
      </c>
      <c r="H4264" t="s">
        <v>283516</v>
      </c>
    </row>
    <row r="4265" spans="1:8" x14ac:dyDescent="0.3">
      <c r="A4265" t="s">
        <v>2419</v>
      </c>
      <c r="B4265" t="s">
        <v>105744</v>
      </c>
      <c r="C4265" t="s">
        <v>282883</v>
      </c>
      <c r="D4265" t="s">
        <v>56976</v>
      </c>
      <c r="E4265" t="s">
        <v>48635</v>
      </c>
      <c r="F4265" t="s">
        <v>283517</v>
      </c>
      <c r="G4265" t="s">
        <v>283518</v>
      </c>
      <c r="H4265" t="s">
        <v>283519</v>
      </c>
    </row>
    <row r="4266" spans="1:8" x14ac:dyDescent="0.3">
      <c r="A4266" t="s">
        <v>30656</v>
      </c>
      <c r="B4266" t="s">
        <v>66121</v>
      </c>
      <c r="C4266" t="s">
        <v>283394</v>
      </c>
      <c r="D4266" t="s">
        <v>56976</v>
      </c>
      <c r="E4266" t="s">
        <v>48635</v>
      </c>
      <c r="F4266" t="s">
        <v>283520</v>
      </c>
      <c r="G4266" t="s">
        <v>283521</v>
      </c>
      <c r="H4266" t="s">
        <v>283522</v>
      </c>
    </row>
    <row r="4267" spans="1:8" x14ac:dyDescent="0.3">
      <c r="A4267" t="s">
        <v>2420</v>
      </c>
      <c r="B4267" t="s">
        <v>105748</v>
      </c>
      <c r="C4267" t="s">
        <v>282883</v>
      </c>
      <c r="D4267" t="s">
        <v>56976</v>
      </c>
      <c r="E4267" t="s">
        <v>48635</v>
      </c>
      <c r="F4267" t="s">
        <v>283523</v>
      </c>
      <c r="G4267" t="s">
        <v>283524</v>
      </c>
      <c r="H4267" t="s">
        <v>283525</v>
      </c>
    </row>
    <row r="4268" spans="1:8" x14ac:dyDescent="0.3">
      <c r="A4268" t="s">
        <v>30657</v>
      </c>
      <c r="B4268" t="s">
        <v>66125</v>
      </c>
      <c r="C4268" t="s">
        <v>283394</v>
      </c>
      <c r="D4268" t="s">
        <v>56976</v>
      </c>
      <c r="E4268" t="s">
        <v>48635</v>
      </c>
      <c r="F4268" t="s">
        <v>283526</v>
      </c>
      <c r="G4268" t="s">
        <v>283527</v>
      </c>
      <c r="H4268" t="s">
        <v>283528</v>
      </c>
    </row>
    <row r="4269" spans="1:8" x14ac:dyDescent="0.3">
      <c r="A4269" t="s">
        <v>2421</v>
      </c>
      <c r="B4269" t="s">
        <v>105752</v>
      </c>
      <c r="C4269" t="s">
        <v>282883</v>
      </c>
      <c r="D4269" t="s">
        <v>56976</v>
      </c>
      <c r="E4269" t="s">
        <v>48635</v>
      </c>
      <c r="F4269" t="s">
        <v>283529</v>
      </c>
      <c r="G4269" t="s">
        <v>283530</v>
      </c>
      <c r="H4269" t="s">
        <v>283531</v>
      </c>
    </row>
    <row r="4270" spans="1:8" x14ac:dyDescent="0.3">
      <c r="A4270" t="s">
        <v>30658</v>
      </c>
      <c r="B4270" t="s">
        <v>66129</v>
      </c>
      <c r="C4270" t="s">
        <v>283394</v>
      </c>
      <c r="D4270" t="s">
        <v>56976</v>
      </c>
      <c r="E4270" t="s">
        <v>48635</v>
      </c>
      <c r="F4270" t="s">
        <v>283532</v>
      </c>
      <c r="G4270" t="s">
        <v>283533</v>
      </c>
      <c r="H4270" t="s">
        <v>283534</v>
      </c>
    </row>
    <row r="4271" spans="1:8" x14ac:dyDescent="0.3">
      <c r="A4271" t="s">
        <v>2422</v>
      </c>
      <c r="B4271" t="s">
        <v>105756</v>
      </c>
      <c r="C4271" t="s">
        <v>282883</v>
      </c>
      <c r="D4271" t="s">
        <v>56976</v>
      </c>
      <c r="E4271" t="s">
        <v>48635</v>
      </c>
      <c r="F4271" t="s">
        <v>283535</v>
      </c>
      <c r="G4271" t="s">
        <v>283536</v>
      </c>
      <c r="H4271" t="s">
        <v>283537</v>
      </c>
    </row>
    <row r="4272" spans="1:8" x14ac:dyDescent="0.3">
      <c r="A4272" t="s">
        <v>30659</v>
      </c>
      <c r="B4272" t="s">
        <v>66129</v>
      </c>
      <c r="C4272" t="s">
        <v>283394</v>
      </c>
      <c r="D4272" t="s">
        <v>56976</v>
      </c>
      <c r="E4272" t="s">
        <v>48635</v>
      </c>
      <c r="F4272" t="s">
        <v>283538</v>
      </c>
      <c r="G4272" t="s">
        <v>283533</v>
      </c>
      <c r="H4272" t="s">
        <v>283534</v>
      </c>
    </row>
    <row r="4273" spans="1:8" x14ac:dyDescent="0.3">
      <c r="A4273" t="s">
        <v>2423</v>
      </c>
      <c r="B4273" t="s">
        <v>105756</v>
      </c>
      <c r="C4273" t="s">
        <v>282883</v>
      </c>
      <c r="D4273" t="s">
        <v>56976</v>
      </c>
      <c r="E4273" t="s">
        <v>48635</v>
      </c>
      <c r="F4273" t="s">
        <v>283539</v>
      </c>
      <c r="G4273" t="s">
        <v>283536</v>
      </c>
      <c r="H4273" t="s">
        <v>283537</v>
      </c>
    </row>
    <row r="4274" spans="1:8" x14ac:dyDescent="0.3">
      <c r="A4274" t="s">
        <v>30660</v>
      </c>
      <c r="B4274" t="s">
        <v>66134</v>
      </c>
      <c r="C4274" t="s">
        <v>283394</v>
      </c>
      <c r="D4274" t="s">
        <v>56976</v>
      </c>
      <c r="E4274" t="s">
        <v>48635</v>
      </c>
      <c r="F4274" t="s">
        <v>283540</v>
      </c>
      <c r="G4274" t="s">
        <v>283541</v>
      </c>
      <c r="H4274" t="s">
        <v>283542</v>
      </c>
    </row>
    <row r="4275" spans="1:8" x14ac:dyDescent="0.3">
      <c r="A4275" t="s">
        <v>2424</v>
      </c>
      <c r="B4275" t="s">
        <v>105756</v>
      </c>
      <c r="C4275" t="s">
        <v>282883</v>
      </c>
      <c r="D4275" t="s">
        <v>56976</v>
      </c>
      <c r="E4275" t="s">
        <v>48635</v>
      </c>
      <c r="F4275" t="s">
        <v>283543</v>
      </c>
      <c r="G4275" t="s">
        <v>283536</v>
      </c>
      <c r="H4275" t="s">
        <v>283537</v>
      </c>
    </row>
    <row r="4276" spans="1:8" x14ac:dyDescent="0.3">
      <c r="A4276" t="s">
        <v>30661</v>
      </c>
      <c r="B4276" t="s">
        <v>66138</v>
      </c>
      <c r="C4276" t="s">
        <v>283394</v>
      </c>
      <c r="D4276" t="s">
        <v>56976</v>
      </c>
      <c r="E4276" t="s">
        <v>48635</v>
      </c>
      <c r="F4276" t="s">
        <v>283544</v>
      </c>
      <c r="G4276" t="s">
        <v>283545</v>
      </c>
      <c r="H4276" t="s">
        <v>283546</v>
      </c>
    </row>
    <row r="4277" spans="1:8" x14ac:dyDescent="0.3">
      <c r="A4277" t="s">
        <v>2425</v>
      </c>
      <c r="B4277" t="s">
        <v>105762</v>
      </c>
      <c r="C4277" t="s">
        <v>282883</v>
      </c>
      <c r="D4277" t="s">
        <v>56976</v>
      </c>
      <c r="E4277" t="s">
        <v>48635</v>
      </c>
      <c r="F4277" t="s">
        <v>283547</v>
      </c>
      <c r="G4277" t="s">
        <v>283548</v>
      </c>
      <c r="H4277" t="s">
        <v>283549</v>
      </c>
    </row>
    <row r="4278" spans="1:8" x14ac:dyDescent="0.3">
      <c r="A4278" t="s">
        <v>30662</v>
      </c>
      <c r="B4278" t="s">
        <v>66142</v>
      </c>
      <c r="C4278" t="s">
        <v>283394</v>
      </c>
      <c r="D4278" t="s">
        <v>56976</v>
      </c>
      <c r="E4278" t="s">
        <v>48635</v>
      </c>
      <c r="F4278" t="s">
        <v>283550</v>
      </c>
      <c r="G4278" t="s">
        <v>283551</v>
      </c>
      <c r="H4278" t="s">
        <v>283552</v>
      </c>
    </row>
    <row r="4279" spans="1:8" x14ac:dyDescent="0.3">
      <c r="A4279" t="s">
        <v>2426</v>
      </c>
      <c r="B4279" t="s">
        <v>105766</v>
      </c>
      <c r="C4279" t="s">
        <v>282883</v>
      </c>
      <c r="D4279" t="s">
        <v>56976</v>
      </c>
      <c r="E4279" t="s">
        <v>48635</v>
      </c>
      <c r="F4279" t="s">
        <v>283553</v>
      </c>
      <c r="G4279" t="s">
        <v>283554</v>
      </c>
      <c r="H4279" t="s">
        <v>283555</v>
      </c>
    </row>
    <row r="4280" spans="1:8" x14ac:dyDescent="0.3">
      <c r="A4280" t="s">
        <v>30663</v>
      </c>
      <c r="B4280" t="s">
        <v>66146</v>
      </c>
      <c r="C4280" t="s">
        <v>283394</v>
      </c>
      <c r="D4280" t="s">
        <v>56976</v>
      </c>
      <c r="E4280" t="s">
        <v>48635</v>
      </c>
      <c r="F4280" t="s">
        <v>283556</v>
      </c>
      <c r="G4280" t="s">
        <v>283557</v>
      </c>
      <c r="H4280" t="s">
        <v>283558</v>
      </c>
    </row>
    <row r="4281" spans="1:8" x14ac:dyDescent="0.3">
      <c r="A4281" t="s">
        <v>2427</v>
      </c>
      <c r="B4281" t="s">
        <v>105770</v>
      </c>
      <c r="C4281" t="s">
        <v>282883</v>
      </c>
      <c r="D4281" t="s">
        <v>56976</v>
      </c>
      <c r="E4281" t="s">
        <v>48635</v>
      </c>
      <c r="F4281" t="s">
        <v>283559</v>
      </c>
      <c r="G4281" t="s">
        <v>283560</v>
      </c>
      <c r="H4281" t="s">
        <v>283561</v>
      </c>
    </row>
    <row r="4282" spans="1:8" x14ac:dyDescent="0.3">
      <c r="A4282" t="s">
        <v>30664</v>
      </c>
      <c r="B4282" t="s">
        <v>66150</v>
      </c>
      <c r="C4282" t="s">
        <v>283394</v>
      </c>
      <c r="D4282" t="s">
        <v>56976</v>
      </c>
      <c r="E4282" t="s">
        <v>48635</v>
      </c>
      <c r="F4282" t="s">
        <v>283562</v>
      </c>
      <c r="G4282" t="s">
        <v>283563</v>
      </c>
      <c r="H4282" t="s">
        <v>283564</v>
      </c>
    </row>
    <row r="4283" spans="1:8" x14ac:dyDescent="0.3">
      <c r="A4283" t="s">
        <v>2428</v>
      </c>
      <c r="B4283" t="s">
        <v>105774</v>
      </c>
      <c r="C4283" t="s">
        <v>282883</v>
      </c>
      <c r="D4283" t="s">
        <v>56976</v>
      </c>
      <c r="E4283" t="s">
        <v>48635</v>
      </c>
      <c r="F4283" t="s">
        <v>283565</v>
      </c>
      <c r="G4283" t="s">
        <v>283566</v>
      </c>
      <c r="H4283" t="s">
        <v>283567</v>
      </c>
    </row>
    <row r="4284" spans="1:8" x14ac:dyDescent="0.3">
      <c r="A4284" t="s">
        <v>30665</v>
      </c>
      <c r="B4284" t="s">
        <v>66150</v>
      </c>
      <c r="C4284" t="s">
        <v>283394</v>
      </c>
      <c r="D4284" t="s">
        <v>56976</v>
      </c>
      <c r="E4284" t="s">
        <v>48635</v>
      </c>
      <c r="F4284" t="s">
        <v>283568</v>
      </c>
      <c r="G4284" t="s">
        <v>283563</v>
      </c>
      <c r="H4284" t="s">
        <v>283564</v>
      </c>
    </row>
    <row r="4285" spans="1:8" x14ac:dyDescent="0.3">
      <c r="A4285" t="s">
        <v>2429</v>
      </c>
      <c r="B4285" t="s">
        <v>105756</v>
      </c>
      <c r="C4285" t="s">
        <v>282883</v>
      </c>
      <c r="D4285" t="s">
        <v>56976</v>
      </c>
      <c r="E4285" t="s">
        <v>48635</v>
      </c>
      <c r="F4285" t="s">
        <v>283569</v>
      </c>
      <c r="G4285" t="s">
        <v>283536</v>
      </c>
      <c r="H4285" t="s">
        <v>283537</v>
      </c>
    </row>
    <row r="4286" spans="1:8" x14ac:dyDescent="0.3">
      <c r="A4286" t="s">
        <v>30666</v>
      </c>
      <c r="B4286" t="s">
        <v>66150</v>
      </c>
      <c r="C4286" t="s">
        <v>283394</v>
      </c>
      <c r="D4286" t="s">
        <v>56976</v>
      </c>
      <c r="E4286" t="s">
        <v>48635</v>
      </c>
      <c r="F4286" t="s">
        <v>283570</v>
      </c>
      <c r="G4286" t="s">
        <v>283563</v>
      </c>
      <c r="H4286" t="s">
        <v>283564</v>
      </c>
    </row>
    <row r="4287" spans="1:8" x14ac:dyDescent="0.3">
      <c r="A4287" t="s">
        <v>2430</v>
      </c>
      <c r="B4287" t="s">
        <v>105756</v>
      </c>
      <c r="C4287" t="s">
        <v>282883</v>
      </c>
      <c r="D4287" t="s">
        <v>56976</v>
      </c>
      <c r="E4287" t="s">
        <v>48635</v>
      </c>
      <c r="F4287" t="s">
        <v>283571</v>
      </c>
      <c r="G4287" t="s">
        <v>283536</v>
      </c>
      <c r="H4287" t="s">
        <v>283537</v>
      </c>
    </row>
    <row r="4288" spans="1:8" x14ac:dyDescent="0.3">
      <c r="A4288" t="s">
        <v>30667</v>
      </c>
      <c r="B4288" t="s">
        <v>66150</v>
      </c>
      <c r="C4288" t="s">
        <v>283394</v>
      </c>
      <c r="D4288" t="s">
        <v>56976</v>
      </c>
      <c r="E4288" t="s">
        <v>48635</v>
      </c>
      <c r="F4288" t="s">
        <v>283572</v>
      </c>
      <c r="G4288" t="s">
        <v>283563</v>
      </c>
      <c r="H4288" t="s">
        <v>283564</v>
      </c>
    </row>
    <row r="4289" spans="1:8" x14ac:dyDescent="0.3">
      <c r="A4289" t="s">
        <v>2431</v>
      </c>
      <c r="B4289" t="s">
        <v>105756</v>
      </c>
      <c r="C4289" t="s">
        <v>282883</v>
      </c>
      <c r="D4289" t="s">
        <v>56976</v>
      </c>
      <c r="E4289" t="s">
        <v>48635</v>
      </c>
      <c r="F4289" t="s">
        <v>283573</v>
      </c>
      <c r="G4289" t="s">
        <v>283536</v>
      </c>
      <c r="H4289" t="s">
        <v>283537</v>
      </c>
    </row>
    <row r="4290" spans="1:8" x14ac:dyDescent="0.3">
      <c r="A4290" t="s">
        <v>30668</v>
      </c>
      <c r="B4290" t="s">
        <v>66150</v>
      </c>
      <c r="C4290" t="s">
        <v>283394</v>
      </c>
      <c r="D4290" t="s">
        <v>56976</v>
      </c>
      <c r="E4290" t="s">
        <v>48635</v>
      </c>
      <c r="F4290" t="s">
        <v>283574</v>
      </c>
      <c r="G4290" t="s">
        <v>283563</v>
      </c>
      <c r="H4290" t="s">
        <v>283564</v>
      </c>
    </row>
    <row r="4291" spans="1:8" x14ac:dyDescent="0.3">
      <c r="A4291" t="s">
        <v>2432</v>
      </c>
      <c r="B4291" t="s">
        <v>105781</v>
      </c>
      <c r="C4291" t="s">
        <v>282883</v>
      </c>
      <c r="D4291" t="s">
        <v>56976</v>
      </c>
      <c r="E4291" t="s">
        <v>48635</v>
      </c>
      <c r="F4291" t="s">
        <v>283575</v>
      </c>
      <c r="G4291" t="s">
        <v>283576</v>
      </c>
      <c r="H4291" t="s">
        <v>283577</v>
      </c>
    </row>
    <row r="4292" spans="1:8" x14ac:dyDescent="0.3">
      <c r="A4292" t="s">
        <v>30669</v>
      </c>
      <c r="B4292" t="s">
        <v>66150</v>
      </c>
      <c r="C4292" t="s">
        <v>283394</v>
      </c>
      <c r="D4292" t="s">
        <v>56976</v>
      </c>
      <c r="E4292" t="s">
        <v>48635</v>
      </c>
      <c r="F4292" t="s">
        <v>283578</v>
      </c>
      <c r="G4292" t="s">
        <v>283563</v>
      </c>
      <c r="H4292" t="s">
        <v>283564</v>
      </c>
    </row>
    <row r="4293" spans="1:8" x14ac:dyDescent="0.3">
      <c r="A4293" t="s">
        <v>2433</v>
      </c>
      <c r="B4293" t="s">
        <v>105785</v>
      </c>
      <c r="C4293" t="s">
        <v>282883</v>
      </c>
      <c r="D4293" t="s">
        <v>56976</v>
      </c>
      <c r="E4293" t="s">
        <v>48635</v>
      </c>
      <c r="F4293" t="s">
        <v>283579</v>
      </c>
      <c r="G4293" t="s">
        <v>283580</v>
      </c>
      <c r="H4293" t="s">
        <v>283581</v>
      </c>
    </row>
    <row r="4294" spans="1:8" x14ac:dyDescent="0.3">
      <c r="A4294" t="s">
        <v>30670</v>
      </c>
      <c r="B4294" t="s">
        <v>66159</v>
      </c>
      <c r="C4294" t="s">
        <v>283394</v>
      </c>
      <c r="D4294" t="s">
        <v>56976</v>
      </c>
      <c r="E4294" t="s">
        <v>48635</v>
      </c>
      <c r="F4294" t="s">
        <v>283582</v>
      </c>
      <c r="G4294" t="s">
        <v>283583</v>
      </c>
      <c r="H4294" t="s">
        <v>283584</v>
      </c>
    </row>
    <row r="4295" spans="1:8" x14ac:dyDescent="0.3">
      <c r="A4295" t="s">
        <v>2434</v>
      </c>
      <c r="B4295" t="s">
        <v>105789</v>
      </c>
      <c r="C4295" t="s">
        <v>282883</v>
      </c>
      <c r="D4295" t="s">
        <v>56976</v>
      </c>
      <c r="E4295" t="s">
        <v>48635</v>
      </c>
      <c r="F4295" t="s">
        <v>283585</v>
      </c>
      <c r="G4295" t="s">
        <v>283586</v>
      </c>
      <c r="H4295" t="s">
        <v>283587</v>
      </c>
    </row>
    <row r="4296" spans="1:8" x14ac:dyDescent="0.3">
      <c r="A4296" t="s">
        <v>30671</v>
      </c>
      <c r="B4296" t="s">
        <v>66163</v>
      </c>
      <c r="C4296" t="s">
        <v>283394</v>
      </c>
      <c r="D4296" t="s">
        <v>56976</v>
      </c>
      <c r="E4296" t="s">
        <v>48635</v>
      </c>
      <c r="F4296" t="s">
        <v>283588</v>
      </c>
      <c r="G4296" t="s">
        <v>283589</v>
      </c>
      <c r="H4296" t="s">
        <v>283590</v>
      </c>
    </row>
    <row r="4297" spans="1:8" x14ac:dyDescent="0.3">
      <c r="A4297" t="s">
        <v>2435</v>
      </c>
      <c r="B4297" t="s">
        <v>105793</v>
      </c>
      <c r="C4297" t="s">
        <v>282883</v>
      </c>
      <c r="D4297" t="s">
        <v>56976</v>
      </c>
      <c r="E4297" t="s">
        <v>48635</v>
      </c>
      <c r="F4297" t="s">
        <v>283591</v>
      </c>
      <c r="G4297" t="s">
        <v>283592</v>
      </c>
      <c r="H4297" t="s">
        <v>283593</v>
      </c>
    </row>
    <row r="4298" spans="1:8" x14ac:dyDescent="0.3">
      <c r="A4298" t="s">
        <v>30672</v>
      </c>
      <c r="B4298" t="s">
        <v>66167</v>
      </c>
      <c r="C4298" t="s">
        <v>283394</v>
      </c>
      <c r="D4298" t="s">
        <v>56976</v>
      </c>
      <c r="E4298" t="s">
        <v>48635</v>
      </c>
      <c r="F4298" t="s">
        <v>283594</v>
      </c>
      <c r="G4298" t="s">
        <v>283595</v>
      </c>
      <c r="H4298" t="s">
        <v>283596</v>
      </c>
    </row>
    <row r="4299" spans="1:8" x14ac:dyDescent="0.3">
      <c r="A4299" t="s">
        <v>2436</v>
      </c>
      <c r="B4299" t="s">
        <v>149232</v>
      </c>
      <c r="C4299" t="s">
        <v>282999</v>
      </c>
      <c r="D4299" t="s">
        <v>56976</v>
      </c>
      <c r="E4299" t="s">
        <v>48635</v>
      </c>
      <c r="F4299" t="s">
        <v>283597</v>
      </c>
      <c r="G4299" t="s">
        <v>283598</v>
      </c>
      <c r="H4299" t="s">
        <v>283599</v>
      </c>
    </row>
    <row r="4300" spans="1:8" x14ac:dyDescent="0.3">
      <c r="A4300" t="s">
        <v>30673</v>
      </c>
      <c r="B4300" t="s">
        <v>66171</v>
      </c>
      <c r="C4300" t="s">
        <v>283394</v>
      </c>
      <c r="D4300" t="s">
        <v>56976</v>
      </c>
      <c r="E4300" t="s">
        <v>48635</v>
      </c>
      <c r="F4300" t="s">
        <v>283600</v>
      </c>
      <c r="G4300" t="s">
        <v>283601</v>
      </c>
      <c r="H4300" t="s">
        <v>283602</v>
      </c>
    </row>
    <row r="4301" spans="1:8" x14ac:dyDescent="0.3">
      <c r="A4301" t="s">
        <v>2437</v>
      </c>
      <c r="B4301" t="s">
        <v>149232</v>
      </c>
      <c r="C4301" t="s">
        <v>282999</v>
      </c>
      <c r="D4301" t="s">
        <v>56976</v>
      </c>
      <c r="E4301" t="s">
        <v>48635</v>
      </c>
      <c r="F4301" t="s">
        <v>283603</v>
      </c>
      <c r="G4301" t="s">
        <v>283598</v>
      </c>
      <c r="H4301" t="s">
        <v>283599</v>
      </c>
    </row>
    <row r="4302" spans="1:8" x14ac:dyDescent="0.3">
      <c r="A4302" t="s">
        <v>30674</v>
      </c>
      <c r="B4302" t="s">
        <v>66175</v>
      </c>
      <c r="C4302" t="s">
        <v>283394</v>
      </c>
      <c r="D4302" t="s">
        <v>56976</v>
      </c>
      <c r="E4302" t="s">
        <v>48635</v>
      </c>
      <c r="F4302" t="s">
        <v>283604</v>
      </c>
      <c r="G4302" t="s">
        <v>283605</v>
      </c>
      <c r="H4302" t="s">
        <v>283606</v>
      </c>
    </row>
    <row r="4303" spans="1:8" x14ac:dyDescent="0.3">
      <c r="A4303" t="s">
        <v>2438</v>
      </c>
      <c r="B4303" t="s">
        <v>149237</v>
      </c>
      <c r="C4303" t="s">
        <v>282999</v>
      </c>
      <c r="D4303" t="s">
        <v>56976</v>
      </c>
      <c r="E4303" t="s">
        <v>48635</v>
      </c>
      <c r="F4303" t="s">
        <v>283607</v>
      </c>
      <c r="G4303" t="s">
        <v>283608</v>
      </c>
      <c r="H4303" t="s">
        <v>283609</v>
      </c>
    </row>
    <row r="4304" spans="1:8" x14ac:dyDescent="0.3">
      <c r="A4304" t="s">
        <v>30675</v>
      </c>
      <c r="B4304" t="s">
        <v>66179</v>
      </c>
      <c r="C4304" t="s">
        <v>283394</v>
      </c>
      <c r="D4304" t="s">
        <v>56976</v>
      </c>
      <c r="E4304" t="s">
        <v>48635</v>
      </c>
      <c r="F4304" t="s">
        <v>283610</v>
      </c>
      <c r="G4304" t="s">
        <v>283611</v>
      </c>
      <c r="H4304" t="s">
        <v>283612</v>
      </c>
    </row>
    <row r="4305" spans="1:8" x14ac:dyDescent="0.3">
      <c r="A4305" t="s">
        <v>2439</v>
      </c>
      <c r="B4305" t="s">
        <v>149241</v>
      </c>
      <c r="C4305" t="s">
        <v>282999</v>
      </c>
      <c r="D4305" t="s">
        <v>56976</v>
      </c>
      <c r="E4305" t="s">
        <v>48635</v>
      </c>
      <c r="F4305" t="s">
        <v>283613</v>
      </c>
      <c r="G4305" t="s">
        <v>283614</v>
      </c>
      <c r="H4305" t="s">
        <v>283615</v>
      </c>
    </row>
    <row r="4306" spans="1:8" x14ac:dyDescent="0.3">
      <c r="A4306" t="s">
        <v>30676</v>
      </c>
      <c r="B4306" t="s">
        <v>66183</v>
      </c>
      <c r="C4306" t="s">
        <v>283394</v>
      </c>
      <c r="D4306" t="s">
        <v>56976</v>
      </c>
      <c r="E4306" t="s">
        <v>48635</v>
      </c>
      <c r="F4306" t="s">
        <v>283616</v>
      </c>
      <c r="G4306" t="s">
        <v>283617</v>
      </c>
      <c r="H4306" t="s">
        <v>283618</v>
      </c>
    </row>
    <row r="4307" spans="1:8" x14ac:dyDescent="0.3">
      <c r="A4307" t="s">
        <v>2440</v>
      </c>
      <c r="B4307" t="s">
        <v>149245</v>
      </c>
      <c r="C4307" t="s">
        <v>282999</v>
      </c>
      <c r="D4307" t="s">
        <v>56976</v>
      </c>
      <c r="E4307" t="s">
        <v>48635</v>
      </c>
      <c r="F4307" t="s">
        <v>283619</v>
      </c>
      <c r="G4307" t="s">
        <v>283620</v>
      </c>
      <c r="H4307" t="s">
        <v>283621</v>
      </c>
    </row>
    <row r="4308" spans="1:8" x14ac:dyDescent="0.3">
      <c r="A4308" t="s">
        <v>30677</v>
      </c>
      <c r="B4308" t="s">
        <v>66187</v>
      </c>
      <c r="C4308" t="s">
        <v>283394</v>
      </c>
      <c r="D4308" t="s">
        <v>56976</v>
      </c>
      <c r="E4308" t="s">
        <v>48635</v>
      </c>
      <c r="F4308" t="s">
        <v>283622</v>
      </c>
      <c r="G4308" t="s">
        <v>283623</v>
      </c>
      <c r="H4308" t="s">
        <v>283624</v>
      </c>
    </row>
    <row r="4309" spans="1:8" x14ac:dyDescent="0.3">
      <c r="A4309" t="s">
        <v>2441</v>
      </c>
      <c r="B4309" t="s">
        <v>149249</v>
      </c>
      <c r="C4309" t="s">
        <v>282999</v>
      </c>
      <c r="D4309" t="s">
        <v>56976</v>
      </c>
      <c r="E4309" t="s">
        <v>48635</v>
      </c>
      <c r="F4309" t="s">
        <v>283625</v>
      </c>
      <c r="G4309" t="s">
        <v>283626</v>
      </c>
      <c r="H4309" t="s">
        <v>283627</v>
      </c>
    </row>
    <row r="4310" spans="1:8" x14ac:dyDescent="0.3">
      <c r="A4310" t="s">
        <v>30678</v>
      </c>
      <c r="B4310" t="s">
        <v>66191</v>
      </c>
      <c r="C4310" t="s">
        <v>283394</v>
      </c>
      <c r="D4310" t="s">
        <v>56976</v>
      </c>
      <c r="E4310" t="s">
        <v>48635</v>
      </c>
      <c r="F4310" t="s">
        <v>283628</v>
      </c>
      <c r="G4310" t="s">
        <v>283629</v>
      </c>
      <c r="H4310" t="s">
        <v>283630</v>
      </c>
    </row>
    <row r="4311" spans="1:8" x14ac:dyDescent="0.3">
      <c r="A4311" t="s">
        <v>2442</v>
      </c>
      <c r="B4311" t="s">
        <v>149253</v>
      </c>
      <c r="C4311" t="s">
        <v>282999</v>
      </c>
      <c r="D4311" t="s">
        <v>56976</v>
      </c>
      <c r="E4311" t="s">
        <v>48635</v>
      </c>
      <c r="F4311" t="s">
        <v>283631</v>
      </c>
      <c r="G4311" t="s">
        <v>283632</v>
      </c>
      <c r="H4311" t="s">
        <v>283633</v>
      </c>
    </row>
    <row r="4312" spans="1:8" x14ac:dyDescent="0.3">
      <c r="A4312" t="s">
        <v>30679</v>
      </c>
      <c r="B4312" t="s">
        <v>66195</v>
      </c>
      <c r="C4312" t="s">
        <v>283394</v>
      </c>
      <c r="D4312" t="s">
        <v>56976</v>
      </c>
      <c r="E4312" t="s">
        <v>48635</v>
      </c>
      <c r="F4312" t="s">
        <v>283634</v>
      </c>
      <c r="G4312" t="s">
        <v>283635</v>
      </c>
      <c r="H4312" t="s">
        <v>283636</v>
      </c>
    </row>
    <row r="4313" spans="1:8" x14ac:dyDescent="0.3">
      <c r="A4313" t="s">
        <v>2443</v>
      </c>
      <c r="B4313" t="s">
        <v>149257</v>
      </c>
      <c r="C4313" t="s">
        <v>282999</v>
      </c>
      <c r="D4313" t="s">
        <v>56976</v>
      </c>
      <c r="E4313" t="s">
        <v>48635</v>
      </c>
      <c r="F4313" t="s">
        <v>283637</v>
      </c>
      <c r="G4313" t="s">
        <v>283638</v>
      </c>
      <c r="H4313" t="s">
        <v>283639</v>
      </c>
    </row>
    <row r="4314" spans="1:8" x14ac:dyDescent="0.3">
      <c r="A4314" t="s">
        <v>30680</v>
      </c>
      <c r="B4314" t="s">
        <v>66195</v>
      </c>
      <c r="C4314" t="s">
        <v>283394</v>
      </c>
      <c r="D4314" t="s">
        <v>56976</v>
      </c>
      <c r="E4314" t="s">
        <v>48635</v>
      </c>
      <c r="F4314" t="s">
        <v>283640</v>
      </c>
      <c r="G4314" t="s">
        <v>283635</v>
      </c>
      <c r="H4314" t="s">
        <v>283636</v>
      </c>
    </row>
    <row r="4315" spans="1:8" x14ac:dyDescent="0.3">
      <c r="A4315" t="s">
        <v>2444</v>
      </c>
      <c r="B4315" t="s">
        <v>149261</v>
      </c>
      <c r="C4315" t="s">
        <v>282999</v>
      </c>
      <c r="D4315" t="s">
        <v>56976</v>
      </c>
      <c r="E4315" t="s">
        <v>48635</v>
      </c>
      <c r="F4315" t="s">
        <v>283641</v>
      </c>
      <c r="G4315" t="s">
        <v>283642</v>
      </c>
      <c r="H4315" t="s">
        <v>283643</v>
      </c>
    </row>
    <row r="4316" spans="1:8" x14ac:dyDescent="0.3">
      <c r="A4316" t="s">
        <v>30681</v>
      </c>
      <c r="B4316" t="s">
        <v>66195</v>
      </c>
      <c r="C4316" t="s">
        <v>283394</v>
      </c>
      <c r="D4316" t="s">
        <v>56976</v>
      </c>
      <c r="E4316" t="s">
        <v>48635</v>
      </c>
      <c r="F4316" t="s">
        <v>283644</v>
      </c>
      <c r="G4316" t="s">
        <v>283635</v>
      </c>
      <c r="H4316" t="s">
        <v>283636</v>
      </c>
    </row>
    <row r="4317" spans="1:8" x14ac:dyDescent="0.3">
      <c r="A4317" t="s">
        <v>2445</v>
      </c>
      <c r="B4317" t="s">
        <v>149265</v>
      </c>
      <c r="C4317" t="s">
        <v>282999</v>
      </c>
      <c r="D4317" t="s">
        <v>56976</v>
      </c>
      <c r="E4317" t="s">
        <v>48635</v>
      </c>
      <c r="F4317" t="s">
        <v>283645</v>
      </c>
      <c r="G4317" t="s">
        <v>283646</v>
      </c>
      <c r="H4317" t="s">
        <v>283647</v>
      </c>
    </row>
    <row r="4318" spans="1:8" x14ac:dyDescent="0.3">
      <c r="A4318" t="s">
        <v>30682</v>
      </c>
      <c r="B4318" t="s">
        <v>66195</v>
      </c>
      <c r="C4318" t="s">
        <v>283394</v>
      </c>
      <c r="D4318" t="s">
        <v>56976</v>
      </c>
      <c r="E4318" t="s">
        <v>48635</v>
      </c>
      <c r="F4318" t="s">
        <v>283648</v>
      </c>
      <c r="G4318" t="s">
        <v>283635</v>
      </c>
      <c r="H4318" t="s">
        <v>283636</v>
      </c>
    </row>
    <row r="4319" spans="1:8" x14ac:dyDescent="0.3">
      <c r="A4319" t="s">
        <v>2446</v>
      </c>
      <c r="B4319" t="s">
        <v>149269</v>
      </c>
      <c r="C4319" t="s">
        <v>282999</v>
      </c>
      <c r="D4319" t="s">
        <v>56976</v>
      </c>
      <c r="E4319" t="s">
        <v>48635</v>
      </c>
      <c r="F4319" t="s">
        <v>283649</v>
      </c>
      <c r="G4319" t="s">
        <v>283650</v>
      </c>
      <c r="H4319" t="s">
        <v>283651</v>
      </c>
    </row>
    <row r="4320" spans="1:8" x14ac:dyDescent="0.3">
      <c r="A4320" t="s">
        <v>30683</v>
      </c>
      <c r="B4320" t="s">
        <v>66202</v>
      </c>
      <c r="C4320" t="s">
        <v>283394</v>
      </c>
      <c r="D4320" t="s">
        <v>56976</v>
      </c>
      <c r="E4320" t="s">
        <v>48635</v>
      </c>
      <c r="F4320" t="s">
        <v>283652</v>
      </c>
      <c r="G4320" t="s">
        <v>283653</v>
      </c>
      <c r="H4320" t="s">
        <v>283654</v>
      </c>
    </row>
    <row r="4321" spans="1:8" x14ac:dyDescent="0.3">
      <c r="A4321" t="s">
        <v>2447</v>
      </c>
      <c r="B4321" t="s">
        <v>149273</v>
      </c>
      <c r="C4321" t="s">
        <v>282999</v>
      </c>
      <c r="D4321" t="s">
        <v>56976</v>
      </c>
      <c r="E4321" t="s">
        <v>48635</v>
      </c>
      <c r="F4321" t="s">
        <v>283655</v>
      </c>
      <c r="G4321" t="s">
        <v>283656</v>
      </c>
      <c r="H4321" t="s">
        <v>283657</v>
      </c>
    </row>
    <row r="4322" spans="1:8" x14ac:dyDescent="0.3">
      <c r="A4322" t="s">
        <v>30684</v>
      </c>
      <c r="B4322" t="s">
        <v>66202</v>
      </c>
      <c r="C4322" t="s">
        <v>283394</v>
      </c>
      <c r="D4322" t="s">
        <v>56976</v>
      </c>
      <c r="E4322" t="s">
        <v>48635</v>
      </c>
      <c r="F4322" t="s">
        <v>283658</v>
      </c>
      <c r="G4322" t="s">
        <v>283653</v>
      </c>
      <c r="H4322" t="s">
        <v>283654</v>
      </c>
    </row>
    <row r="4323" spans="1:8" x14ac:dyDescent="0.3">
      <c r="A4323" t="s">
        <v>2448</v>
      </c>
      <c r="B4323" t="s">
        <v>149277</v>
      </c>
      <c r="C4323" t="s">
        <v>282999</v>
      </c>
      <c r="D4323" t="s">
        <v>56976</v>
      </c>
      <c r="E4323" t="s">
        <v>48635</v>
      </c>
      <c r="F4323" t="s">
        <v>283659</v>
      </c>
      <c r="G4323" t="s">
        <v>283660</v>
      </c>
      <c r="H4323" t="s">
        <v>283661</v>
      </c>
    </row>
    <row r="4324" spans="1:8" x14ac:dyDescent="0.3">
      <c r="A4324" t="s">
        <v>30685</v>
      </c>
      <c r="B4324" t="s">
        <v>66202</v>
      </c>
      <c r="C4324" t="s">
        <v>283394</v>
      </c>
      <c r="D4324" t="s">
        <v>56976</v>
      </c>
      <c r="E4324" t="s">
        <v>48635</v>
      </c>
      <c r="F4324" t="s">
        <v>283662</v>
      </c>
      <c r="G4324" t="s">
        <v>283653</v>
      </c>
      <c r="H4324" t="s">
        <v>283654</v>
      </c>
    </row>
    <row r="4325" spans="1:8" x14ac:dyDescent="0.3">
      <c r="A4325" t="s">
        <v>2449</v>
      </c>
      <c r="B4325" t="s">
        <v>149281</v>
      </c>
      <c r="C4325" t="s">
        <v>282999</v>
      </c>
      <c r="D4325" t="s">
        <v>56976</v>
      </c>
      <c r="E4325" t="s">
        <v>48635</v>
      </c>
      <c r="F4325" t="s">
        <v>283663</v>
      </c>
      <c r="G4325" t="s">
        <v>283664</v>
      </c>
      <c r="H4325" t="s">
        <v>283665</v>
      </c>
    </row>
    <row r="4326" spans="1:8" x14ac:dyDescent="0.3">
      <c r="A4326" t="s">
        <v>30686</v>
      </c>
      <c r="B4326" t="s">
        <v>66208</v>
      </c>
      <c r="C4326" t="s">
        <v>283394</v>
      </c>
      <c r="D4326" t="s">
        <v>56976</v>
      </c>
      <c r="E4326" t="s">
        <v>48635</v>
      </c>
      <c r="F4326" t="s">
        <v>283666</v>
      </c>
      <c r="G4326" t="s">
        <v>283667</v>
      </c>
      <c r="H4326" t="s">
        <v>283668</v>
      </c>
    </row>
    <row r="4327" spans="1:8" x14ac:dyDescent="0.3">
      <c r="A4327" t="s">
        <v>2450</v>
      </c>
      <c r="B4327" t="s">
        <v>149285</v>
      </c>
      <c r="C4327" t="s">
        <v>282999</v>
      </c>
      <c r="D4327" t="s">
        <v>56976</v>
      </c>
      <c r="E4327" t="s">
        <v>48635</v>
      </c>
      <c r="F4327" t="s">
        <v>283669</v>
      </c>
      <c r="G4327" t="s">
        <v>283670</v>
      </c>
      <c r="H4327" t="s">
        <v>283671</v>
      </c>
    </row>
    <row r="4328" spans="1:8" x14ac:dyDescent="0.3">
      <c r="A4328" t="s">
        <v>30688</v>
      </c>
      <c r="B4328" t="s">
        <v>66212</v>
      </c>
      <c r="C4328" t="s">
        <v>283394</v>
      </c>
      <c r="D4328" t="s">
        <v>56976</v>
      </c>
      <c r="E4328" t="s">
        <v>48635</v>
      </c>
      <c r="F4328" t="s">
        <v>283672</v>
      </c>
      <c r="G4328" t="s">
        <v>283673</v>
      </c>
      <c r="H4328" t="s">
        <v>283674</v>
      </c>
    </row>
    <row r="4329" spans="1:8" x14ac:dyDescent="0.3">
      <c r="A4329" t="s">
        <v>2451</v>
      </c>
      <c r="B4329" t="s">
        <v>149289</v>
      </c>
      <c r="C4329" t="s">
        <v>282999</v>
      </c>
      <c r="D4329" t="s">
        <v>56976</v>
      </c>
      <c r="E4329" t="s">
        <v>48635</v>
      </c>
      <c r="F4329" t="s">
        <v>283675</v>
      </c>
      <c r="G4329" t="s">
        <v>283676</v>
      </c>
      <c r="H4329" t="s">
        <v>283677</v>
      </c>
    </row>
    <row r="4330" spans="1:8" x14ac:dyDescent="0.3">
      <c r="A4330" t="s">
        <v>30689</v>
      </c>
      <c r="B4330" t="s">
        <v>66216</v>
      </c>
      <c r="C4330" t="s">
        <v>283394</v>
      </c>
      <c r="D4330" t="s">
        <v>56976</v>
      </c>
      <c r="E4330" t="s">
        <v>48635</v>
      </c>
      <c r="F4330" t="s">
        <v>283678</v>
      </c>
      <c r="G4330" t="s">
        <v>283679</v>
      </c>
      <c r="H4330" t="s">
        <v>283680</v>
      </c>
    </row>
    <row r="4331" spans="1:8" x14ac:dyDescent="0.3">
      <c r="A4331" t="s">
        <v>2452</v>
      </c>
      <c r="B4331" t="s">
        <v>149293</v>
      </c>
      <c r="C4331" t="s">
        <v>282999</v>
      </c>
      <c r="D4331" t="s">
        <v>56976</v>
      </c>
      <c r="E4331" t="s">
        <v>48635</v>
      </c>
      <c r="F4331" t="s">
        <v>283681</v>
      </c>
      <c r="G4331" t="s">
        <v>283682</v>
      </c>
      <c r="H4331" t="s">
        <v>283683</v>
      </c>
    </row>
    <row r="4332" spans="1:8" x14ac:dyDescent="0.3">
      <c r="A4332" t="s">
        <v>30690</v>
      </c>
      <c r="B4332" t="s">
        <v>66220</v>
      </c>
      <c r="C4332" t="s">
        <v>283394</v>
      </c>
      <c r="D4332" t="s">
        <v>56976</v>
      </c>
      <c r="E4332" t="s">
        <v>48635</v>
      </c>
      <c r="F4332" t="s">
        <v>283684</v>
      </c>
      <c r="G4332" t="s">
        <v>283685</v>
      </c>
      <c r="H4332" t="s">
        <v>283686</v>
      </c>
    </row>
    <row r="4333" spans="1:8" x14ac:dyDescent="0.3">
      <c r="A4333" t="s">
        <v>2453</v>
      </c>
      <c r="B4333" t="s">
        <v>149297</v>
      </c>
      <c r="C4333" t="s">
        <v>282999</v>
      </c>
      <c r="D4333" t="s">
        <v>56976</v>
      </c>
      <c r="E4333" t="s">
        <v>48635</v>
      </c>
      <c r="F4333" t="s">
        <v>283687</v>
      </c>
      <c r="G4333" t="s">
        <v>283688</v>
      </c>
      <c r="H4333" t="s">
        <v>283689</v>
      </c>
    </row>
    <row r="4334" spans="1:8" x14ac:dyDescent="0.3">
      <c r="A4334" t="s">
        <v>30691</v>
      </c>
      <c r="B4334" t="s">
        <v>66224</v>
      </c>
      <c r="C4334" t="s">
        <v>283394</v>
      </c>
      <c r="D4334" t="s">
        <v>56976</v>
      </c>
      <c r="E4334" t="s">
        <v>48635</v>
      </c>
      <c r="F4334" t="s">
        <v>283690</v>
      </c>
      <c r="G4334" t="s">
        <v>283691</v>
      </c>
      <c r="H4334" t="s">
        <v>283692</v>
      </c>
    </row>
    <row r="4335" spans="1:8" x14ac:dyDescent="0.3">
      <c r="A4335" t="s">
        <v>2454</v>
      </c>
      <c r="B4335" t="s">
        <v>149301</v>
      </c>
      <c r="C4335" t="s">
        <v>282999</v>
      </c>
      <c r="D4335" t="s">
        <v>56976</v>
      </c>
      <c r="E4335" t="s">
        <v>48635</v>
      </c>
      <c r="F4335" t="s">
        <v>283693</v>
      </c>
      <c r="G4335" t="s">
        <v>283694</v>
      </c>
      <c r="H4335" t="s">
        <v>283695</v>
      </c>
    </row>
    <row r="4336" spans="1:8" x14ac:dyDescent="0.3">
      <c r="A4336" t="s">
        <v>30692</v>
      </c>
      <c r="B4336" t="s">
        <v>66228</v>
      </c>
      <c r="C4336" t="s">
        <v>283394</v>
      </c>
      <c r="D4336" t="s">
        <v>56976</v>
      </c>
      <c r="E4336" t="s">
        <v>48635</v>
      </c>
      <c r="F4336" t="s">
        <v>283696</v>
      </c>
      <c r="G4336" t="s">
        <v>283697</v>
      </c>
      <c r="H4336" t="s">
        <v>283698</v>
      </c>
    </row>
    <row r="4337" spans="1:8" x14ac:dyDescent="0.3">
      <c r="A4337" t="s">
        <v>2455</v>
      </c>
      <c r="B4337" t="s">
        <v>149305</v>
      </c>
      <c r="C4337" t="s">
        <v>282999</v>
      </c>
      <c r="D4337" t="s">
        <v>56976</v>
      </c>
      <c r="E4337" t="s">
        <v>48635</v>
      </c>
      <c r="F4337" t="s">
        <v>283699</v>
      </c>
      <c r="G4337" t="s">
        <v>283700</v>
      </c>
      <c r="H4337" t="s">
        <v>283701</v>
      </c>
    </row>
    <row r="4338" spans="1:8" x14ac:dyDescent="0.3">
      <c r="A4338" t="s">
        <v>30693</v>
      </c>
      <c r="B4338" t="s">
        <v>66232</v>
      </c>
      <c r="C4338" t="s">
        <v>283394</v>
      </c>
      <c r="D4338" t="s">
        <v>56976</v>
      </c>
      <c r="E4338" t="s">
        <v>48635</v>
      </c>
      <c r="F4338" t="s">
        <v>283702</v>
      </c>
      <c r="G4338" t="s">
        <v>283703</v>
      </c>
      <c r="H4338" t="s">
        <v>283704</v>
      </c>
    </row>
    <row r="4339" spans="1:8" x14ac:dyDescent="0.3">
      <c r="A4339" t="s">
        <v>2456</v>
      </c>
      <c r="B4339" t="s">
        <v>149309</v>
      </c>
      <c r="C4339" t="s">
        <v>282999</v>
      </c>
      <c r="D4339" t="s">
        <v>56976</v>
      </c>
      <c r="E4339" t="s">
        <v>48635</v>
      </c>
      <c r="F4339" t="s">
        <v>283705</v>
      </c>
      <c r="G4339" t="s">
        <v>283706</v>
      </c>
      <c r="H4339" t="s">
        <v>283707</v>
      </c>
    </row>
    <row r="4340" spans="1:8" x14ac:dyDescent="0.3">
      <c r="A4340" t="s">
        <v>30694</v>
      </c>
      <c r="B4340" t="s">
        <v>66236</v>
      </c>
      <c r="C4340" t="s">
        <v>283394</v>
      </c>
      <c r="D4340" t="s">
        <v>56976</v>
      </c>
      <c r="E4340" t="s">
        <v>48635</v>
      </c>
      <c r="F4340" t="s">
        <v>283708</v>
      </c>
      <c r="G4340" t="s">
        <v>283709</v>
      </c>
      <c r="H4340" t="s">
        <v>283710</v>
      </c>
    </row>
    <row r="4341" spans="1:8" x14ac:dyDescent="0.3">
      <c r="A4341" t="s">
        <v>2457</v>
      </c>
      <c r="B4341" t="s">
        <v>149313</v>
      </c>
      <c r="C4341" t="s">
        <v>282999</v>
      </c>
      <c r="D4341" t="s">
        <v>56976</v>
      </c>
      <c r="E4341" t="s">
        <v>48635</v>
      </c>
      <c r="F4341" t="s">
        <v>283711</v>
      </c>
      <c r="G4341" t="s">
        <v>283712</v>
      </c>
      <c r="H4341" t="s">
        <v>283713</v>
      </c>
    </row>
    <row r="4342" spans="1:8" x14ac:dyDescent="0.3">
      <c r="A4342" t="s">
        <v>30695</v>
      </c>
      <c r="B4342" t="s">
        <v>66240</v>
      </c>
      <c r="C4342" t="s">
        <v>283394</v>
      </c>
      <c r="D4342" t="s">
        <v>56976</v>
      </c>
      <c r="E4342" t="s">
        <v>48635</v>
      </c>
      <c r="F4342" t="s">
        <v>283714</v>
      </c>
      <c r="G4342" t="s">
        <v>283715</v>
      </c>
      <c r="H4342" t="s">
        <v>283716</v>
      </c>
    </row>
    <row r="4343" spans="1:8" x14ac:dyDescent="0.3">
      <c r="A4343" t="s">
        <v>2458</v>
      </c>
      <c r="B4343" t="s">
        <v>149317</v>
      </c>
      <c r="C4343" t="s">
        <v>282999</v>
      </c>
      <c r="D4343" t="s">
        <v>56976</v>
      </c>
      <c r="E4343" t="s">
        <v>48635</v>
      </c>
      <c r="F4343" t="s">
        <v>283717</v>
      </c>
      <c r="G4343" t="s">
        <v>283718</v>
      </c>
      <c r="H4343" t="s">
        <v>283719</v>
      </c>
    </row>
    <row r="4344" spans="1:8" x14ac:dyDescent="0.3">
      <c r="A4344" t="s">
        <v>30696</v>
      </c>
      <c r="B4344" t="s">
        <v>66244</v>
      </c>
      <c r="C4344" t="s">
        <v>283394</v>
      </c>
      <c r="D4344" t="s">
        <v>56976</v>
      </c>
      <c r="E4344" t="s">
        <v>48635</v>
      </c>
      <c r="F4344" t="s">
        <v>283720</v>
      </c>
      <c r="G4344" t="s">
        <v>283721</v>
      </c>
      <c r="H4344" t="s">
        <v>283722</v>
      </c>
    </row>
    <row r="4345" spans="1:8" x14ac:dyDescent="0.3">
      <c r="A4345" t="s">
        <v>2459</v>
      </c>
      <c r="B4345" t="s">
        <v>149321</v>
      </c>
      <c r="C4345" t="s">
        <v>282999</v>
      </c>
      <c r="D4345" t="s">
        <v>56976</v>
      </c>
      <c r="E4345" t="s">
        <v>48635</v>
      </c>
      <c r="F4345" t="s">
        <v>283723</v>
      </c>
      <c r="G4345" t="s">
        <v>283724</v>
      </c>
      <c r="H4345" t="s">
        <v>283725</v>
      </c>
    </row>
    <row r="4346" spans="1:8" x14ac:dyDescent="0.3">
      <c r="A4346" t="s">
        <v>30697</v>
      </c>
      <c r="B4346" t="s">
        <v>66248</v>
      </c>
      <c r="C4346" t="s">
        <v>283394</v>
      </c>
      <c r="D4346" t="s">
        <v>56976</v>
      </c>
      <c r="E4346" t="s">
        <v>48635</v>
      </c>
      <c r="F4346" t="s">
        <v>283726</v>
      </c>
      <c r="G4346" t="s">
        <v>283727</v>
      </c>
      <c r="H4346" t="s">
        <v>283728</v>
      </c>
    </row>
    <row r="4347" spans="1:8" x14ac:dyDescent="0.3">
      <c r="A4347" t="s">
        <v>2460</v>
      </c>
      <c r="B4347" t="s">
        <v>149325</v>
      </c>
      <c r="C4347" t="s">
        <v>282999</v>
      </c>
      <c r="D4347" t="s">
        <v>56976</v>
      </c>
      <c r="E4347" t="s">
        <v>48635</v>
      </c>
      <c r="F4347" t="s">
        <v>283729</v>
      </c>
      <c r="G4347" t="s">
        <v>283730</v>
      </c>
      <c r="H4347" t="s">
        <v>283731</v>
      </c>
    </row>
    <row r="4348" spans="1:8" x14ac:dyDescent="0.3">
      <c r="A4348" t="s">
        <v>30698</v>
      </c>
      <c r="B4348" t="s">
        <v>66252</v>
      </c>
      <c r="C4348" t="s">
        <v>283394</v>
      </c>
      <c r="D4348" t="s">
        <v>56976</v>
      </c>
      <c r="E4348" t="s">
        <v>48635</v>
      </c>
      <c r="F4348" t="s">
        <v>283732</v>
      </c>
      <c r="G4348" t="s">
        <v>283733</v>
      </c>
      <c r="H4348" t="s">
        <v>283734</v>
      </c>
    </row>
    <row r="4349" spans="1:8" x14ac:dyDescent="0.3">
      <c r="A4349" t="s">
        <v>2461</v>
      </c>
      <c r="B4349" t="s">
        <v>149329</v>
      </c>
      <c r="C4349" t="s">
        <v>282999</v>
      </c>
      <c r="D4349" t="s">
        <v>56976</v>
      </c>
      <c r="E4349" t="s">
        <v>48635</v>
      </c>
      <c r="F4349" t="s">
        <v>283735</v>
      </c>
      <c r="G4349" t="s">
        <v>283736</v>
      </c>
      <c r="H4349" t="s">
        <v>283737</v>
      </c>
    </row>
    <row r="4350" spans="1:8" x14ac:dyDescent="0.3">
      <c r="A4350" t="s">
        <v>30699</v>
      </c>
      <c r="B4350" t="s">
        <v>66256</v>
      </c>
      <c r="C4350" t="s">
        <v>283394</v>
      </c>
      <c r="D4350" t="s">
        <v>56976</v>
      </c>
      <c r="E4350" t="s">
        <v>48635</v>
      </c>
      <c r="F4350" t="s">
        <v>283738</v>
      </c>
      <c r="G4350" t="s">
        <v>283739</v>
      </c>
      <c r="H4350" t="s">
        <v>283740</v>
      </c>
    </row>
    <row r="4351" spans="1:8" x14ac:dyDescent="0.3">
      <c r="A4351" t="s">
        <v>2462</v>
      </c>
      <c r="B4351" t="s">
        <v>149333</v>
      </c>
      <c r="C4351" t="s">
        <v>282999</v>
      </c>
      <c r="D4351" t="s">
        <v>56976</v>
      </c>
      <c r="E4351" t="s">
        <v>48635</v>
      </c>
      <c r="F4351" t="s">
        <v>283741</v>
      </c>
      <c r="G4351" t="s">
        <v>283742</v>
      </c>
      <c r="H4351" t="s">
        <v>283743</v>
      </c>
    </row>
    <row r="4352" spans="1:8" x14ac:dyDescent="0.3">
      <c r="A4352" t="s">
        <v>30700</v>
      </c>
      <c r="B4352" t="s">
        <v>66260</v>
      </c>
      <c r="C4352" t="s">
        <v>283394</v>
      </c>
      <c r="D4352" t="s">
        <v>56976</v>
      </c>
      <c r="E4352" t="s">
        <v>48635</v>
      </c>
      <c r="F4352" t="s">
        <v>283744</v>
      </c>
      <c r="G4352" t="s">
        <v>283745</v>
      </c>
      <c r="H4352" t="s">
        <v>283746</v>
      </c>
    </row>
    <row r="4353" spans="1:8" x14ac:dyDescent="0.3">
      <c r="A4353" t="s">
        <v>2463</v>
      </c>
      <c r="B4353" t="s">
        <v>149337</v>
      </c>
      <c r="C4353" t="s">
        <v>282999</v>
      </c>
      <c r="D4353" t="s">
        <v>56976</v>
      </c>
      <c r="E4353" t="s">
        <v>48635</v>
      </c>
      <c r="F4353" t="s">
        <v>283747</v>
      </c>
      <c r="G4353" t="s">
        <v>283748</v>
      </c>
      <c r="H4353" t="s">
        <v>283749</v>
      </c>
    </row>
    <row r="4354" spans="1:8" x14ac:dyDescent="0.3">
      <c r="A4354" t="s">
        <v>30701</v>
      </c>
      <c r="B4354" t="s">
        <v>66264</v>
      </c>
      <c r="C4354" t="s">
        <v>283394</v>
      </c>
      <c r="D4354" t="s">
        <v>56976</v>
      </c>
      <c r="E4354" t="s">
        <v>48635</v>
      </c>
      <c r="F4354" t="s">
        <v>283750</v>
      </c>
      <c r="G4354" t="s">
        <v>283751</v>
      </c>
      <c r="H4354" t="s">
        <v>283752</v>
      </c>
    </row>
    <row r="4355" spans="1:8" x14ac:dyDescent="0.3">
      <c r="A4355" t="s">
        <v>2464</v>
      </c>
      <c r="B4355" t="s">
        <v>149341</v>
      </c>
      <c r="C4355" t="s">
        <v>282999</v>
      </c>
      <c r="D4355" t="s">
        <v>56976</v>
      </c>
      <c r="E4355" t="s">
        <v>48635</v>
      </c>
      <c r="F4355" t="s">
        <v>283753</v>
      </c>
      <c r="G4355" t="s">
        <v>283754</v>
      </c>
      <c r="H4355" t="s">
        <v>283755</v>
      </c>
    </row>
    <row r="4356" spans="1:8" x14ac:dyDescent="0.3">
      <c r="A4356" t="s">
        <v>30702</v>
      </c>
      <c r="B4356" t="s">
        <v>66264</v>
      </c>
      <c r="C4356" t="s">
        <v>283394</v>
      </c>
      <c r="D4356" t="s">
        <v>56976</v>
      </c>
      <c r="E4356" t="s">
        <v>48635</v>
      </c>
      <c r="F4356" t="s">
        <v>283756</v>
      </c>
      <c r="G4356" t="s">
        <v>283751</v>
      </c>
      <c r="H4356" t="s">
        <v>283752</v>
      </c>
    </row>
    <row r="4357" spans="1:8" x14ac:dyDescent="0.3">
      <c r="A4357" t="s">
        <v>2465</v>
      </c>
      <c r="B4357" t="s">
        <v>149345</v>
      </c>
      <c r="C4357" t="s">
        <v>282999</v>
      </c>
      <c r="D4357" t="s">
        <v>56976</v>
      </c>
      <c r="E4357" t="s">
        <v>48635</v>
      </c>
      <c r="F4357" t="s">
        <v>283757</v>
      </c>
      <c r="G4357" t="s">
        <v>283758</v>
      </c>
      <c r="H4357" t="s">
        <v>283759</v>
      </c>
    </row>
    <row r="4358" spans="1:8" x14ac:dyDescent="0.3">
      <c r="A4358" t="s">
        <v>30703</v>
      </c>
      <c r="B4358" t="s">
        <v>66264</v>
      </c>
      <c r="C4358" t="s">
        <v>283394</v>
      </c>
      <c r="D4358" t="s">
        <v>56976</v>
      </c>
      <c r="E4358" t="s">
        <v>48635</v>
      </c>
      <c r="F4358" t="s">
        <v>283760</v>
      </c>
      <c r="G4358" t="s">
        <v>283751</v>
      </c>
      <c r="H4358" t="s">
        <v>283752</v>
      </c>
    </row>
    <row r="4359" spans="1:8" x14ac:dyDescent="0.3">
      <c r="A4359" t="s">
        <v>2466</v>
      </c>
      <c r="B4359" t="s">
        <v>125091</v>
      </c>
      <c r="C4359" t="s">
        <v>283761</v>
      </c>
      <c r="D4359" t="s">
        <v>56976</v>
      </c>
      <c r="E4359" t="s">
        <v>48635</v>
      </c>
      <c r="F4359" t="s">
        <v>283762</v>
      </c>
      <c r="G4359" t="s">
        <v>283763</v>
      </c>
      <c r="H4359" t="s">
        <v>283764</v>
      </c>
    </row>
    <row r="4360" spans="1:8" x14ac:dyDescent="0.3">
      <c r="A4360" t="s">
        <v>30707</v>
      </c>
      <c r="B4360" t="s">
        <v>66270</v>
      </c>
      <c r="C4360" t="s">
        <v>283394</v>
      </c>
      <c r="D4360" t="s">
        <v>56976</v>
      </c>
      <c r="E4360" t="s">
        <v>48635</v>
      </c>
      <c r="F4360" t="s">
        <v>283765</v>
      </c>
      <c r="G4360" t="s">
        <v>283766</v>
      </c>
      <c r="H4360" t="s">
        <v>283767</v>
      </c>
    </row>
    <row r="4361" spans="1:8" x14ac:dyDescent="0.3">
      <c r="A4361" t="s">
        <v>2467</v>
      </c>
      <c r="B4361" t="s">
        <v>125096</v>
      </c>
      <c r="C4361" t="s">
        <v>283761</v>
      </c>
      <c r="D4361" t="s">
        <v>56976</v>
      </c>
      <c r="E4361" t="s">
        <v>48635</v>
      </c>
      <c r="F4361" t="s">
        <v>283768</v>
      </c>
      <c r="G4361" t="s">
        <v>283769</v>
      </c>
      <c r="H4361" t="s">
        <v>283770</v>
      </c>
    </row>
    <row r="4362" spans="1:8" x14ac:dyDescent="0.3">
      <c r="A4362" t="s">
        <v>30708</v>
      </c>
      <c r="B4362" t="s">
        <v>66270</v>
      </c>
      <c r="C4362" t="s">
        <v>283394</v>
      </c>
      <c r="D4362" t="s">
        <v>56976</v>
      </c>
      <c r="E4362" t="s">
        <v>48635</v>
      </c>
      <c r="F4362" t="s">
        <v>283771</v>
      </c>
      <c r="G4362" t="s">
        <v>283766</v>
      </c>
      <c r="H4362" t="s">
        <v>283767</v>
      </c>
    </row>
    <row r="4363" spans="1:8" x14ac:dyDescent="0.3">
      <c r="A4363" t="s">
        <v>2468</v>
      </c>
      <c r="B4363" t="s">
        <v>125100</v>
      </c>
      <c r="C4363" t="s">
        <v>283761</v>
      </c>
      <c r="D4363" t="s">
        <v>56976</v>
      </c>
      <c r="E4363" t="s">
        <v>48635</v>
      </c>
      <c r="F4363" t="s">
        <v>283772</v>
      </c>
      <c r="G4363" t="s">
        <v>279152</v>
      </c>
      <c r="H4363" t="s">
        <v>283773</v>
      </c>
    </row>
    <row r="4364" spans="1:8" x14ac:dyDescent="0.3">
      <c r="A4364" t="s">
        <v>30709</v>
      </c>
      <c r="B4364" t="s">
        <v>66275</v>
      </c>
      <c r="C4364" t="s">
        <v>283394</v>
      </c>
      <c r="D4364" t="s">
        <v>56976</v>
      </c>
      <c r="E4364" t="s">
        <v>48635</v>
      </c>
      <c r="F4364" t="s">
        <v>283774</v>
      </c>
      <c r="G4364" t="s">
        <v>283442</v>
      </c>
      <c r="H4364" t="s">
        <v>283443</v>
      </c>
    </row>
    <row r="4365" spans="1:8" x14ac:dyDescent="0.3">
      <c r="A4365" t="s">
        <v>2469</v>
      </c>
      <c r="B4365" t="s">
        <v>125104</v>
      </c>
      <c r="C4365" t="s">
        <v>283761</v>
      </c>
      <c r="D4365" t="s">
        <v>56976</v>
      </c>
      <c r="E4365" t="s">
        <v>48635</v>
      </c>
      <c r="F4365" t="s">
        <v>283775</v>
      </c>
      <c r="G4365" t="s">
        <v>283776</v>
      </c>
      <c r="H4365" t="s">
        <v>283777</v>
      </c>
    </row>
    <row r="4366" spans="1:8" x14ac:dyDescent="0.3">
      <c r="A4366" t="s">
        <v>30711</v>
      </c>
      <c r="B4366" t="s">
        <v>66277</v>
      </c>
      <c r="C4366" t="s">
        <v>283394</v>
      </c>
      <c r="D4366" t="s">
        <v>56976</v>
      </c>
      <c r="E4366" t="s">
        <v>48635</v>
      </c>
      <c r="F4366" t="s">
        <v>283778</v>
      </c>
      <c r="G4366" t="s">
        <v>283779</v>
      </c>
      <c r="H4366" t="s">
        <v>283780</v>
      </c>
    </row>
    <row r="4367" spans="1:8" x14ac:dyDescent="0.3">
      <c r="A4367" t="s">
        <v>2470</v>
      </c>
      <c r="B4367" t="s">
        <v>125108</v>
      </c>
      <c r="C4367" t="s">
        <v>283761</v>
      </c>
      <c r="D4367" t="s">
        <v>56976</v>
      </c>
      <c r="E4367" t="s">
        <v>48635</v>
      </c>
      <c r="F4367" t="s">
        <v>283781</v>
      </c>
      <c r="G4367" t="s">
        <v>283782</v>
      </c>
      <c r="H4367" t="s">
        <v>283783</v>
      </c>
    </row>
    <row r="4368" spans="1:8" x14ac:dyDescent="0.3">
      <c r="A4368" t="s">
        <v>30712</v>
      </c>
      <c r="B4368" t="s">
        <v>66281</v>
      </c>
      <c r="C4368" t="s">
        <v>283394</v>
      </c>
      <c r="D4368" t="s">
        <v>56976</v>
      </c>
      <c r="E4368" t="s">
        <v>48635</v>
      </c>
      <c r="F4368" t="s">
        <v>283784</v>
      </c>
      <c r="G4368" t="s">
        <v>283785</v>
      </c>
      <c r="H4368" t="s">
        <v>283786</v>
      </c>
    </row>
    <row r="4369" spans="1:8" x14ac:dyDescent="0.3">
      <c r="A4369" t="s">
        <v>2471</v>
      </c>
      <c r="B4369" t="s">
        <v>125112</v>
      </c>
      <c r="C4369" t="s">
        <v>283761</v>
      </c>
      <c r="D4369" t="s">
        <v>56976</v>
      </c>
      <c r="E4369" t="s">
        <v>48635</v>
      </c>
      <c r="F4369" t="s">
        <v>283787</v>
      </c>
      <c r="G4369" t="s">
        <v>283788</v>
      </c>
      <c r="H4369" t="s">
        <v>283789</v>
      </c>
    </row>
    <row r="4370" spans="1:8" x14ac:dyDescent="0.3">
      <c r="A4370" t="s">
        <v>30713</v>
      </c>
      <c r="B4370" t="s">
        <v>66285</v>
      </c>
      <c r="C4370" t="s">
        <v>283394</v>
      </c>
      <c r="D4370" t="s">
        <v>56976</v>
      </c>
      <c r="E4370" t="s">
        <v>48635</v>
      </c>
      <c r="F4370" t="s">
        <v>283790</v>
      </c>
      <c r="G4370" t="s">
        <v>283791</v>
      </c>
      <c r="H4370" t="s">
        <v>283792</v>
      </c>
    </row>
    <row r="4371" spans="1:8" x14ac:dyDescent="0.3">
      <c r="A4371" t="s">
        <v>2472</v>
      </c>
      <c r="B4371" t="s">
        <v>125116</v>
      </c>
      <c r="C4371" t="s">
        <v>283761</v>
      </c>
      <c r="D4371" t="s">
        <v>56976</v>
      </c>
      <c r="E4371" t="s">
        <v>48635</v>
      </c>
      <c r="F4371" t="s">
        <v>283793</v>
      </c>
      <c r="G4371" t="s">
        <v>283794</v>
      </c>
      <c r="H4371" t="s">
        <v>283795</v>
      </c>
    </row>
    <row r="4372" spans="1:8" x14ac:dyDescent="0.3">
      <c r="A4372" t="s">
        <v>30714</v>
      </c>
      <c r="B4372" t="s">
        <v>66289</v>
      </c>
      <c r="C4372" t="s">
        <v>283394</v>
      </c>
      <c r="D4372" t="s">
        <v>56976</v>
      </c>
      <c r="E4372" t="s">
        <v>48635</v>
      </c>
      <c r="F4372" t="s">
        <v>283796</v>
      </c>
      <c r="G4372" t="s">
        <v>283797</v>
      </c>
      <c r="H4372" t="s">
        <v>283798</v>
      </c>
    </row>
    <row r="4373" spans="1:8" x14ac:dyDescent="0.3">
      <c r="A4373" t="s">
        <v>2473</v>
      </c>
      <c r="B4373" t="s">
        <v>125120</v>
      </c>
      <c r="C4373" t="s">
        <v>283761</v>
      </c>
      <c r="D4373" t="s">
        <v>56976</v>
      </c>
      <c r="E4373" t="s">
        <v>48635</v>
      </c>
      <c r="F4373" t="s">
        <v>283799</v>
      </c>
      <c r="G4373" t="s">
        <v>283800</v>
      </c>
      <c r="H4373" t="s">
        <v>283801</v>
      </c>
    </row>
    <row r="4374" spans="1:8" x14ac:dyDescent="0.3">
      <c r="A4374" t="s">
        <v>30715</v>
      </c>
      <c r="B4374" t="s">
        <v>66293</v>
      </c>
      <c r="C4374" t="s">
        <v>283394</v>
      </c>
      <c r="D4374" t="s">
        <v>56976</v>
      </c>
      <c r="E4374" t="s">
        <v>48635</v>
      </c>
      <c r="F4374" t="s">
        <v>283802</v>
      </c>
      <c r="G4374" t="s">
        <v>283803</v>
      </c>
      <c r="H4374" t="s">
        <v>283804</v>
      </c>
    </row>
    <row r="4375" spans="1:8" x14ac:dyDescent="0.3">
      <c r="A4375" t="s">
        <v>2474</v>
      </c>
      <c r="B4375" t="s">
        <v>125124</v>
      </c>
      <c r="C4375" t="s">
        <v>283761</v>
      </c>
      <c r="D4375" t="s">
        <v>56976</v>
      </c>
      <c r="E4375" t="s">
        <v>48635</v>
      </c>
      <c r="F4375" t="s">
        <v>283805</v>
      </c>
      <c r="G4375" t="s">
        <v>283806</v>
      </c>
      <c r="H4375" t="s">
        <v>283807</v>
      </c>
    </row>
    <row r="4376" spans="1:8" x14ac:dyDescent="0.3">
      <c r="A4376" t="s">
        <v>30716</v>
      </c>
      <c r="B4376" t="s">
        <v>66297</v>
      </c>
      <c r="C4376" t="s">
        <v>283394</v>
      </c>
      <c r="D4376" t="s">
        <v>56976</v>
      </c>
      <c r="E4376" t="s">
        <v>48635</v>
      </c>
      <c r="F4376" t="s">
        <v>283808</v>
      </c>
      <c r="G4376" t="s">
        <v>283809</v>
      </c>
      <c r="H4376" t="s">
        <v>283810</v>
      </c>
    </row>
    <row r="4377" spans="1:8" x14ac:dyDescent="0.3">
      <c r="A4377" t="s">
        <v>2475</v>
      </c>
      <c r="B4377" t="s">
        <v>125128</v>
      </c>
      <c r="C4377" t="s">
        <v>283761</v>
      </c>
      <c r="D4377" t="s">
        <v>56976</v>
      </c>
      <c r="E4377" t="s">
        <v>48635</v>
      </c>
      <c r="F4377" t="s">
        <v>283811</v>
      </c>
      <c r="G4377" t="s">
        <v>283812</v>
      </c>
      <c r="H4377" t="s">
        <v>283813</v>
      </c>
    </row>
    <row r="4378" spans="1:8" x14ac:dyDescent="0.3">
      <c r="A4378" t="s">
        <v>30717</v>
      </c>
      <c r="B4378" t="s">
        <v>66301</v>
      </c>
      <c r="C4378" t="s">
        <v>283394</v>
      </c>
      <c r="D4378" t="s">
        <v>56976</v>
      </c>
      <c r="E4378" t="s">
        <v>48635</v>
      </c>
      <c r="F4378" t="s">
        <v>283814</v>
      </c>
      <c r="G4378" t="s">
        <v>283815</v>
      </c>
      <c r="H4378" t="s">
        <v>283816</v>
      </c>
    </row>
    <row r="4379" spans="1:8" x14ac:dyDescent="0.3">
      <c r="A4379" t="s">
        <v>2476</v>
      </c>
      <c r="B4379" t="s">
        <v>125132</v>
      </c>
      <c r="C4379" t="s">
        <v>283761</v>
      </c>
      <c r="D4379" t="s">
        <v>56976</v>
      </c>
      <c r="E4379" t="s">
        <v>48635</v>
      </c>
      <c r="F4379" t="s">
        <v>283817</v>
      </c>
      <c r="G4379" t="s">
        <v>283818</v>
      </c>
      <c r="H4379" t="s">
        <v>283819</v>
      </c>
    </row>
    <row r="4380" spans="1:8" x14ac:dyDescent="0.3">
      <c r="A4380" t="s">
        <v>30718</v>
      </c>
      <c r="B4380" t="s">
        <v>66305</v>
      </c>
      <c r="C4380" t="s">
        <v>283394</v>
      </c>
      <c r="D4380" t="s">
        <v>56976</v>
      </c>
      <c r="E4380" t="s">
        <v>48635</v>
      </c>
      <c r="F4380" t="s">
        <v>283820</v>
      </c>
      <c r="G4380" t="s">
        <v>283821</v>
      </c>
      <c r="H4380" t="s">
        <v>283822</v>
      </c>
    </row>
    <row r="4381" spans="1:8" x14ac:dyDescent="0.3">
      <c r="A4381" t="s">
        <v>2477</v>
      </c>
      <c r="B4381" t="s">
        <v>125136</v>
      </c>
      <c r="C4381" t="s">
        <v>283761</v>
      </c>
      <c r="D4381" t="s">
        <v>56976</v>
      </c>
      <c r="E4381" t="s">
        <v>48635</v>
      </c>
      <c r="F4381" t="s">
        <v>283823</v>
      </c>
      <c r="G4381" t="s">
        <v>283824</v>
      </c>
      <c r="H4381" t="s">
        <v>283825</v>
      </c>
    </row>
    <row r="4382" spans="1:8" x14ac:dyDescent="0.3">
      <c r="A4382" t="s">
        <v>30719</v>
      </c>
      <c r="B4382" t="s">
        <v>66309</v>
      </c>
      <c r="C4382" t="s">
        <v>283394</v>
      </c>
      <c r="D4382" t="s">
        <v>56976</v>
      </c>
      <c r="E4382" t="s">
        <v>48635</v>
      </c>
      <c r="F4382" t="s">
        <v>283826</v>
      </c>
      <c r="G4382" t="s">
        <v>283827</v>
      </c>
      <c r="H4382" t="s">
        <v>283828</v>
      </c>
    </row>
    <row r="4383" spans="1:8" x14ac:dyDescent="0.3">
      <c r="A4383" t="s">
        <v>2478</v>
      </c>
      <c r="B4383" t="s">
        <v>125140</v>
      </c>
      <c r="C4383" t="s">
        <v>283761</v>
      </c>
      <c r="D4383" t="s">
        <v>56976</v>
      </c>
      <c r="E4383" t="s">
        <v>48635</v>
      </c>
      <c r="F4383" t="s">
        <v>283829</v>
      </c>
      <c r="G4383" t="s">
        <v>283830</v>
      </c>
      <c r="H4383" t="s">
        <v>283831</v>
      </c>
    </row>
    <row r="4384" spans="1:8" x14ac:dyDescent="0.3">
      <c r="A4384" t="s">
        <v>30720</v>
      </c>
      <c r="B4384" t="s">
        <v>66313</v>
      </c>
      <c r="C4384" t="s">
        <v>283394</v>
      </c>
      <c r="D4384" t="s">
        <v>56976</v>
      </c>
      <c r="E4384" t="s">
        <v>48635</v>
      </c>
      <c r="F4384" t="s">
        <v>283832</v>
      </c>
      <c r="G4384" t="s">
        <v>283833</v>
      </c>
      <c r="H4384" t="s">
        <v>283834</v>
      </c>
    </row>
    <row r="4385" spans="1:8" x14ac:dyDescent="0.3">
      <c r="A4385" t="s">
        <v>2479</v>
      </c>
      <c r="B4385" t="s">
        <v>125144</v>
      </c>
      <c r="C4385" t="s">
        <v>283761</v>
      </c>
      <c r="D4385" t="s">
        <v>56976</v>
      </c>
      <c r="E4385" t="s">
        <v>48635</v>
      </c>
      <c r="F4385" t="s">
        <v>283835</v>
      </c>
      <c r="G4385" t="s">
        <v>283836</v>
      </c>
      <c r="H4385" t="s">
        <v>283837</v>
      </c>
    </row>
    <row r="4386" spans="1:8" x14ac:dyDescent="0.3">
      <c r="A4386" t="s">
        <v>30721</v>
      </c>
      <c r="B4386" t="s">
        <v>66317</v>
      </c>
      <c r="C4386" t="s">
        <v>283394</v>
      </c>
      <c r="D4386" t="s">
        <v>56976</v>
      </c>
      <c r="E4386" t="s">
        <v>48635</v>
      </c>
      <c r="F4386" t="s">
        <v>283838</v>
      </c>
      <c r="G4386" t="s">
        <v>283839</v>
      </c>
      <c r="H4386" t="s">
        <v>283840</v>
      </c>
    </row>
    <row r="4387" spans="1:8" x14ac:dyDescent="0.3">
      <c r="A4387" t="s">
        <v>2480</v>
      </c>
      <c r="B4387" t="s">
        <v>125148</v>
      </c>
      <c r="C4387" t="s">
        <v>283761</v>
      </c>
      <c r="D4387" t="s">
        <v>56976</v>
      </c>
      <c r="E4387" t="s">
        <v>48635</v>
      </c>
      <c r="F4387" t="s">
        <v>283841</v>
      </c>
      <c r="G4387" t="s">
        <v>283842</v>
      </c>
      <c r="H4387" t="s">
        <v>283843</v>
      </c>
    </row>
    <row r="4388" spans="1:8" x14ac:dyDescent="0.3">
      <c r="A4388" t="s">
        <v>30722</v>
      </c>
      <c r="B4388" t="s">
        <v>66321</v>
      </c>
      <c r="C4388" t="s">
        <v>283394</v>
      </c>
      <c r="D4388" t="s">
        <v>56976</v>
      </c>
      <c r="E4388" t="s">
        <v>48635</v>
      </c>
      <c r="F4388" t="s">
        <v>283844</v>
      </c>
      <c r="G4388" t="s">
        <v>283845</v>
      </c>
      <c r="H4388" t="s">
        <v>283846</v>
      </c>
    </row>
    <row r="4389" spans="1:8" x14ac:dyDescent="0.3">
      <c r="A4389" t="s">
        <v>2481</v>
      </c>
      <c r="B4389" t="s">
        <v>125152</v>
      </c>
      <c r="C4389" t="s">
        <v>283761</v>
      </c>
      <c r="D4389" t="s">
        <v>56976</v>
      </c>
      <c r="E4389" t="s">
        <v>48635</v>
      </c>
      <c r="F4389" t="s">
        <v>283847</v>
      </c>
      <c r="G4389" t="s">
        <v>283848</v>
      </c>
      <c r="H4389" t="s">
        <v>283849</v>
      </c>
    </row>
    <row r="4390" spans="1:8" x14ac:dyDescent="0.3">
      <c r="A4390" t="s">
        <v>30723</v>
      </c>
      <c r="B4390" t="s">
        <v>66325</v>
      </c>
      <c r="C4390" t="s">
        <v>283394</v>
      </c>
      <c r="D4390" t="s">
        <v>56976</v>
      </c>
      <c r="E4390" t="s">
        <v>48635</v>
      </c>
      <c r="F4390" t="s">
        <v>283850</v>
      </c>
      <c r="G4390" t="s">
        <v>283851</v>
      </c>
      <c r="H4390" t="s">
        <v>283852</v>
      </c>
    </row>
    <row r="4391" spans="1:8" x14ac:dyDescent="0.3">
      <c r="A4391" t="s">
        <v>2482</v>
      </c>
      <c r="B4391" t="s">
        <v>125156</v>
      </c>
      <c r="C4391" t="s">
        <v>283761</v>
      </c>
      <c r="D4391" t="s">
        <v>56976</v>
      </c>
      <c r="E4391" t="s">
        <v>48635</v>
      </c>
      <c r="F4391" t="s">
        <v>283853</v>
      </c>
      <c r="G4391" t="s">
        <v>283854</v>
      </c>
      <c r="H4391" t="s">
        <v>283855</v>
      </c>
    </row>
    <row r="4392" spans="1:8" x14ac:dyDescent="0.3">
      <c r="A4392" t="s">
        <v>30724</v>
      </c>
      <c r="B4392" t="s">
        <v>66329</v>
      </c>
      <c r="C4392" t="s">
        <v>283394</v>
      </c>
      <c r="D4392" t="s">
        <v>56976</v>
      </c>
      <c r="E4392" t="s">
        <v>48635</v>
      </c>
      <c r="F4392" t="s">
        <v>283856</v>
      </c>
      <c r="G4392" t="s">
        <v>283857</v>
      </c>
      <c r="H4392" t="s">
        <v>283858</v>
      </c>
    </row>
    <row r="4393" spans="1:8" x14ac:dyDescent="0.3">
      <c r="A4393" t="s">
        <v>2483</v>
      </c>
      <c r="B4393" t="s">
        <v>125160</v>
      </c>
      <c r="C4393" t="s">
        <v>283761</v>
      </c>
      <c r="D4393" t="s">
        <v>56976</v>
      </c>
      <c r="E4393" t="s">
        <v>48635</v>
      </c>
      <c r="F4393" t="s">
        <v>283859</v>
      </c>
      <c r="G4393" t="s">
        <v>283860</v>
      </c>
      <c r="H4393" t="s">
        <v>283861</v>
      </c>
    </row>
    <row r="4394" spans="1:8" x14ac:dyDescent="0.3">
      <c r="A4394" t="s">
        <v>30725</v>
      </c>
      <c r="B4394" t="s">
        <v>66333</v>
      </c>
      <c r="C4394" t="s">
        <v>283394</v>
      </c>
      <c r="D4394" t="s">
        <v>56976</v>
      </c>
      <c r="E4394" t="s">
        <v>48635</v>
      </c>
      <c r="F4394" t="s">
        <v>283862</v>
      </c>
      <c r="G4394" t="s">
        <v>283863</v>
      </c>
      <c r="H4394" t="s">
        <v>283864</v>
      </c>
    </row>
    <row r="4395" spans="1:8" x14ac:dyDescent="0.3">
      <c r="A4395" t="s">
        <v>2484</v>
      </c>
      <c r="B4395" t="s">
        <v>125164</v>
      </c>
      <c r="C4395" t="s">
        <v>283761</v>
      </c>
      <c r="D4395" t="s">
        <v>56976</v>
      </c>
      <c r="E4395" t="s">
        <v>48635</v>
      </c>
      <c r="F4395" t="s">
        <v>283865</v>
      </c>
      <c r="G4395" t="s">
        <v>283866</v>
      </c>
      <c r="H4395" t="s">
        <v>283867</v>
      </c>
    </row>
    <row r="4396" spans="1:8" x14ac:dyDescent="0.3">
      <c r="A4396" t="s">
        <v>30726</v>
      </c>
      <c r="B4396" t="s">
        <v>66337</v>
      </c>
      <c r="C4396" t="s">
        <v>283394</v>
      </c>
      <c r="D4396" t="s">
        <v>56976</v>
      </c>
      <c r="E4396" t="s">
        <v>48635</v>
      </c>
      <c r="F4396" t="s">
        <v>283868</v>
      </c>
      <c r="G4396" t="s">
        <v>283869</v>
      </c>
      <c r="H4396" t="s">
        <v>283870</v>
      </c>
    </row>
    <row r="4397" spans="1:8" x14ac:dyDescent="0.3">
      <c r="A4397" t="s">
        <v>2485</v>
      </c>
      <c r="B4397" t="s">
        <v>125168</v>
      </c>
      <c r="C4397" t="s">
        <v>283761</v>
      </c>
      <c r="D4397" t="s">
        <v>56976</v>
      </c>
      <c r="E4397" t="s">
        <v>48635</v>
      </c>
      <c r="F4397" t="s">
        <v>283871</v>
      </c>
      <c r="G4397" t="s">
        <v>283872</v>
      </c>
      <c r="H4397" t="s">
        <v>283873</v>
      </c>
    </row>
    <row r="4398" spans="1:8" x14ac:dyDescent="0.3">
      <c r="A4398" t="s">
        <v>30728</v>
      </c>
      <c r="B4398" t="s">
        <v>66341</v>
      </c>
      <c r="C4398" t="s">
        <v>283394</v>
      </c>
      <c r="D4398" t="s">
        <v>56976</v>
      </c>
      <c r="E4398" t="s">
        <v>48635</v>
      </c>
      <c r="F4398" t="s">
        <v>283874</v>
      </c>
      <c r="G4398" t="s">
        <v>283875</v>
      </c>
      <c r="H4398" t="s">
        <v>283876</v>
      </c>
    </row>
    <row r="4399" spans="1:8" x14ac:dyDescent="0.3">
      <c r="A4399" t="s">
        <v>2486</v>
      </c>
      <c r="B4399" t="s">
        <v>125172</v>
      </c>
      <c r="C4399" t="s">
        <v>283761</v>
      </c>
      <c r="D4399" t="s">
        <v>56976</v>
      </c>
      <c r="E4399" t="s">
        <v>48635</v>
      </c>
      <c r="F4399" t="s">
        <v>283877</v>
      </c>
      <c r="G4399" t="s">
        <v>283878</v>
      </c>
      <c r="H4399" t="s">
        <v>283879</v>
      </c>
    </row>
    <row r="4400" spans="1:8" x14ac:dyDescent="0.3">
      <c r="A4400" t="s">
        <v>30729</v>
      </c>
      <c r="B4400" t="s">
        <v>66341</v>
      </c>
      <c r="C4400" t="s">
        <v>283394</v>
      </c>
      <c r="D4400" t="s">
        <v>56976</v>
      </c>
      <c r="E4400" t="s">
        <v>48635</v>
      </c>
      <c r="F4400" t="s">
        <v>283880</v>
      </c>
      <c r="G4400" t="s">
        <v>283875</v>
      </c>
      <c r="H4400" t="s">
        <v>283876</v>
      </c>
    </row>
    <row r="4401" spans="1:8" x14ac:dyDescent="0.3">
      <c r="A4401" t="s">
        <v>2487</v>
      </c>
      <c r="B4401" t="s">
        <v>125176</v>
      </c>
      <c r="C4401" t="s">
        <v>283761</v>
      </c>
      <c r="D4401" t="s">
        <v>56976</v>
      </c>
      <c r="E4401" t="s">
        <v>48635</v>
      </c>
      <c r="F4401" t="s">
        <v>283881</v>
      </c>
      <c r="G4401" t="s">
        <v>283882</v>
      </c>
      <c r="H4401" t="s">
        <v>283883</v>
      </c>
    </row>
    <row r="4402" spans="1:8" x14ac:dyDescent="0.3">
      <c r="A4402" t="s">
        <v>30730</v>
      </c>
      <c r="B4402" t="s">
        <v>66341</v>
      </c>
      <c r="C4402" t="s">
        <v>283394</v>
      </c>
      <c r="D4402" t="s">
        <v>56976</v>
      </c>
      <c r="E4402" t="s">
        <v>48635</v>
      </c>
      <c r="F4402" t="s">
        <v>283884</v>
      </c>
      <c r="G4402" t="s">
        <v>283875</v>
      </c>
      <c r="H4402" t="s">
        <v>283876</v>
      </c>
    </row>
    <row r="4403" spans="1:8" x14ac:dyDescent="0.3">
      <c r="A4403" t="s">
        <v>2488</v>
      </c>
      <c r="B4403" t="s">
        <v>125180</v>
      </c>
      <c r="C4403" t="s">
        <v>283761</v>
      </c>
      <c r="D4403" t="s">
        <v>56976</v>
      </c>
      <c r="E4403" t="s">
        <v>48635</v>
      </c>
      <c r="F4403" t="s">
        <v>283885</v>
      </c>
      <c r="G4403" t="s">
        <v>283886</v>
      </c>
      <c r="H4403" t="s">
        <v>283887</v>
      </c>
    </row>
    <row r="4404" spans="1:8" x14ac:dyDescent="0.3">
      <c r="A4404" t="s">
        <v>30731</v>
      </c>
      <c r="B4404" t="s">
        <v>66341</v>
      </c>
      <c r="C4404" t="s">
        <v>283394</v>
      </c>
      <c r="D4404" t="s">
        <v>56976</v>
      </c>
      <c r="E4404" t="s">
        <v>48635</v>
      </c>
      <c r="F4404" t="s">
        <v>283888</v>
      </c>
      <c r="G4404" t="s">
        <v>283875</v>
      </c>
      <c r="H4404" t="s">
        <v>283876</v>
      </c>
    </row>
    <row r="4405" spans="1:8" x14ac:dyDescent="0.3">
      <c r="A4405" t="s">
        <v>2489</v>
      </c>
      <c r="B4405" t="s">
        <v>125184</v>
      </c>
      <c r="C4405" t="s">
        <v>283761</v>
      </c>
      <c r="D4405" t="s">
        <v>56976</v>
      </c>
      <c r="E4405" t="s">
        <v>48635</v>
      </c>
      <c r="F4405" t="s">
        <v>283889</v>
      </c>
      <c r="G4405" t="s">
        <v>283890</v>
      </c>
      <c r="H4405" t="s">
        <v>283891</v>
      </c>
    </row>
    <row r="4406" spans="1:8" x14ac:dyDescent="0.3">
      <c r="A4406" t="s">
        <v>30732</v>
      </c>
      <c r="B4406" t="s">
        <v>66341</v>
      </c>
      <c r="C4406" t="s">
        <v>283394</v>
      </c>
      <c r="D4406" t="s">
        <v>56976</v>
      </c>
      <c r="E4406" t="s">
        <v>48635</v>
      </c>
      <c r="F4406" t="s">
        <v>283892</v>
      </c>
      <c r="G4406" t="s">
        <v>283875</v>
      </c>
      <c r="H4406" t="s">
        <v>283876</v>
      </c>
    </row>
    <row r="4407" spans="1:8" x14ac:dyDescent="0.3">
      <c r="A4407" t="s">
        <v>2490</v>
      </c>
      <c r="B4407" t="s">
        <v>125188</v>
      </c>
      <c r="C4407" t="s">
        <v>283761</v>
      </c>
      <c r="D4407" t="s">
        <v>56976</v>
      </c>
      <c r="E4407" t="s">
        <v>48635</v>
      </c>
      <c r="F4407" t="s">
        <v>283893</v>
      </c>
      <c r="G4407" t="s">
        <v>283894</v>
      </c>
      <c r="H4407" t="s">
        <v>283895</v>
      </c>
    </row>
    <row r="4408" spans="1:8" x14ac:dyDescent="0.3">
      <c r="A4408" t="s">
        <v>30733</v>
      </c>
      <c r="B4408" t="s">
        <v>66349</v>
      </c>
      <c r="C4408" t="s">
        <v>283394</v>
      </c>
      <c r="D4408" t="s">
        <v>56976</v>
      </c>
      <c r="E4408" t="s">
        <v>48635</v>
      </c>
      <c r="F4408" t="s">
        <v>283896</v>
      </c>
      <c r="G4408" t="s">
        <v>283897</v>
      </c>
      <c r="H4408" t="s">
        <v>283898</v>
      </c>
    </row>
    <row r="4409" spans="1:8" x14ac:dyDescent="0.3">
      <c r="A4409" t="s">
        <v>2491</v>
      </c>
      <c r="B4409" t="s">
        <v>125192</v>
      </c>
      <c r="C4409" t="s">
        <v>283761</v>
      </c>
      <c r="D4409" t="s">
        <v>56976</v>
      </c>
      <c r="E4409" t="s">
        <v>48635</v>
      </c>
      <c r="F4409" t="s">
        <v>283899</v>
      </c>
      <c r="G4409" t="s">
        <v>283900</v>
      </c>
      <c r="H4409" t="s">
        <v>283901</v>
      </c>
    </row>
    <row r="4410" spans="1:8" x14ac:dyDescent="0.3">
      <c r="A4410" t="s">
        <v>30734</v>
      </c>
      <c r="B4410" t="s">
        <v>66353</v>
      </c>
      <c r="C4410" t="s">
        <v>283394</v>
      </c>
      <c r="D4410" t="s">
        <v>56976</v>
      </c>
      <c r="E4410" t="s">
        <v>48635</v>
      </c>
      <c r="F4410" t="s">
        <v>283902</v>
      </c>
      <c r="G4410" t="s">
        <v>283903</v>
      </c>
      <c r="H4410" t="s">
        <v>283904</v>
      </c>
    </row>
    <row r="4411" spans="1:8" x14ac:dyDescent="0.3">
      <c r="A4411" t="s">
        <v>2492</v>
      </c>
      <c r="B4411" t="s">
        <v>125196</v>
      </c>
      <c r="C4411" t="s">
        <v>283761</v>
      </c>
      <c r="D4411" t="s">
        <v>56976</v>
      </c>
      <c r="E4411" t="s">
        <v>48635</v>
      </c>
      <c r="F4411" t="s">
        <v>283905</v>
      </c>
      <c r="G4411" t="s">
        <v>283906</v>
      </c>
      <c r="H4411" t="s">
        <v>283907</v>
      </c>
    </row>
    <row r="4412" spans="1:8" x14ac:dyDescent="0.3">
      <c r="A4412" t="s">
        <v>30735</v>
      </c>
      <c r="B4412" t="s">
        <v>66357</v>
      </c>
      <c r="C4412" t="s">
        <v>283394</v>
      </c>
      <c r="D4412" t="s">
        <v>56976</v>
      </c>
      <c r="E4412" t="s">
        <v>48635</v>
      </c>
      <c r="F4412" t="s">
        <v>283908</v>
      </c>
      <c r="G4412" t="s">
        <v>283909</v>
      </c>
      <c r="H4412" t="s">
        <v>283910</v>
      </c>
    </row>
    <row r="4413" spans="1:8" x14ac:dyDescent="0.3">
      <c r="A4413" t="s">
        <v>2493</v>
      </c>
      <c r="B4413" t="s">
        <v>125200</v>
      </c>
      <c r="C4413" t="s">
        <v>283761</v>
      </c>
      <c r="D4413" t="s">
        <v>56976</v>
      </c>
      <c r="E4413" t="s">
        <v>48635</v>
      </c>
      <c r="F4413" t="s">
        <v>283911</v>
      </c>
      <c r="G4413" t="s">
        <v>283912</v>
      </c>
      <c r="H4413" t="s">
        <v>283913</v>
      </c>
    </row>
    <row r="4414" spans="1:8" x14ac:dyDescent="0.3">
      <c r="A4414" t="s">
        <v>30736</v>
      </c>
      <c r="B4414" t="s">
        <v>66361</v>
      </c>
      <c r="C4414" t="s">
        <v>283394</v>
      </c>
      <c r="D4414" t="s">
        <v>56976</v>
      </c>
      <c r="E4414" t="s">
        <v>48635</v>
      </c>
      <c r="F4414" t="s">
        <v>283914</v>
      </c>
      <c r="G4414" t="s">
        <v>283915</v>
      </c>
      <c r="H4414" t="s">
        <v>283916</v>
      </c>
    </row>
    <row r="4415" spans="1:8" x14ac:dyDescent="0.3">
      <c r="A4415" t="s">
        <v>2494</v>
      </c>
      <c r="B4415" t="s">
        <v>125204</v>
      </c>
      <c r="C4415" t="s">
        <v>283761</v>
      </c>
      <c r="D4415" t="s">
        <v>56976</v>
      </c>
      <c r="E4415" t="s">
        <v>48635</v>
      </c>
      <c r="F4415" t="s">
        <v>283917</v>
      </c>
      <c r="G4415" t="s">
        <v>283918</v>
      </c>
      <c r="H4415" t="s">
        <v>283919</v>
      </c>
    </row>
    <row r="4416" spans="1:8" x14ac:dyDescent="0.3">
      <c r="A4416" t="s">
        <v>30737</v>
      </c>
      <c r="B4416" t="s">
        <v>66365</v>
      </c>
      <c r="C4416" t="s">
        <v>283394</v>
      </c>
      <c r="D4416" t="s">
        <v>56976</v>
      </c>
      <c r="E4416" t="s">
        <v>48635</v>
      </c>
      <c r="F4416" t="s">
        <v>283920</v>
      </c>
      <c r="G4416" t="s">
        <v>283921</v>
      </c>
      <c r="H4416" t="s">
        <v>283922</v>
      </c>
    </row>
    <row r="4417" spans="1:8" x14ac:dyDescent="0.3">
      <c r="A4417" t="s">
        <v>2495</v>
      </c>
      <c r="B4417" t="s">
        <v>125208</v>
      </c>
      <c r="C4417" t="s">
        <v>283761</v>
      </c>
      <c r="D4417" t="s">
        <v>56976</v>
      </c>
      <c r="E4417" t="s">
        <v>48635</v>
      </c>
      <c r="F4417" t="s">
        <v>283923</v>
      </c>
      <c r="G4417" t="s">
        <v>283924</v>
      </c>
      <c r="H4417" t="s">
        <v>283925</v>
      </c>
    </row>
    <row r="4418" spans="1:8" x14ac:dyDescent="0.3">
      <c r="A4418" t="s">
        <v>30738</v>
      </c>
      <c r="B4418" t="s">
        <v>66369</v>
      </c>
      <c r="C4418" t="s">
        <v>283394</v>
      </c>
      <c r="D4418" t="s">
        <v>56976</v>
      </c>
      <c r="E4418" t="s">
        <v>48635</v>
      </c>
      <c r="F4418" t="s">
        <v>283926</v>
      </c>
      <c r="G4418" t="s">
        <v>283927</v>
      </c>
      <c r="H4418" t="s">
        <v>283928</v>
      </c>
    </row>
    <row r="4419" spans="1:8" x14ac:dyDescent="0.3">
      <c r="A4419" t="s">
        <v>2496</v>
      </c>
      <c r="B4419" t="s">
        <v>125212</v>
      </c>
      <c r="C4419" t="s">
        <v>283761</v>
      </c>
      <c r="D4419" t="s">
        <v>56976</v>
      </c>
      <c r="E4419" t="s">
        <v>48635</v>
      </c>
      <c r="F4419" t="s">
        <v>283929</v>
      </c>
      <c r="G4419" t="s">
        <v>283930</v>
      </c>
      <c r="H4419" t="s">
        <v>283931</v>
      </c>
    </row>
    <row r="4420" spans="1:8" x14ac:dyDescent="0.3">
      <c r="A4420" t="s">
        <v>30739</v>
      </c>
      <c r="B4420" t="s">
        <v>66373</v>
      </c>
      <c r="C4420" t="s">
        <v>283394</v>
      </c>
      <c r="D4420" t="s">
        <v>56976</v>
      </c>
      <c r="E4420" t="s">
        <v>48635</v>
      </c>
      <c r="F4420" t="s">
        <v>283932</v>
      </c>
      <c r="G4420" t="s">
        <v>283933</v>
      </c>
      <c r="H4420" t="s">
        <v>283934</v>
      </c>
    </row>
    <row r="4421" spans="1:8" x14ac:dyDescent="0.3">
      <c r="A4421" t="s">
        <v>2497</v>
      </c>
      <c r="B4421" t="s">
        <v>125216</v>
      </c>
      <c r="C4421" t="s">
        <v>283761</v>
      </c>
      <c r="D4421" t="s">
        <v>56976</v>
      </c>
      <c r="E4421" t="s">
        <v>48635</v>
      </c>
      <c r="F4421" t="s">
        <v>283935</v>
      </c>
      <c r="G4421" t="s">
        <v>283936</v>
      </c>
      <c r="H4421" t="s">
        <v>283937</v>
      </c>
    </row>
    <row r="4422" spans="1:8" x14ac:dyDescent="0.3">
      <c r="A4422" t="s">
        <v>30740</v>
      </c>
      <c r="B4422" t="s">
        <v>66377</v>
      </c>
      <c r="C4422" t="s">
        <v>283394</v>
      </c>
      <c r="D4422" t="s">
        <v>56976</v>
      </c>
      <c r="E4422" t="s">
        <v>48635</v>
      </c>
      <c r="F4422" t="s">
        <v>283938</v>
      </c>
      <c r="G4422" t="s">
        <v>283939</v>
      </c>
      <c r="H4422" t="s">
        <v>283940</v>
      </c>
    </row>
    <row r="4423" spans="1:8" x14ac:dyDescent="0.3">
      <c r="A4423" t="s">
        <v>2498</v>
      </c>
      <c r="B4423" t="s">
        <v>125220</v>
      </c>
      <c r="C4423" t="s">
        <v>283761</v>
      </c>
      <c r="D4423" t="s">
        <v>56976</v>
      </c>
      <c r="E4423" t="s">
        <v>48635</v>
      </c>
      <c r="F4423" t="s">
        <v>283941</v>
      </c>
      <c r="G4423" t="s">
        <v>283942</v>
      </c>
      <c r="H4423" t="s">
        <v>283943</v>
      </c>
    </row>
    <row r="4424" spans="1:8" x14ac:dyDescent="0.3">
      <c r="A4424" t="s">
        <v>30741</v>
      </c>
      <c r="B4424" t="s">
        <v>66381</v>
      </c>
      <c r="C4424" t="s">
        <v>283394</v>
      </c>
      <c r="D4424" t="s">
        <v>56976</v>
      </c>
      <c r="E4424" t="s">
        <v>48635</v>
      </c>
      <c r="F4424" t="s">
        <v>283944</v>
      </c>
      <c r="G4424" t="s">
        <v>283945</v>
      </c>
      <c r="H4424" t="s">
        <v>283946</v>
      </c>
    </row>
    <row r="4425" spans="1:8" x14ac:dyDescent="0.3">
      <c r="A4425" t="s">
        <v>2499</v>
      </c>
      <c r="B4425" t="s">
        <v>125224</v>
      </c>
      <c r="C4425" t="s">
        <v>283761</v>
      </c>
      <c r="D4425" t="s">
        <v>56976</v>
      </c>
      <c r="E4425" t="s">
        <v>48635</v>
      </c>
      <c r="F4425" t="s">
        <v>283947</v>
      </c>
      <c r="G4425" t="s">
        <v>283948</v>
      </c>
      <c r="H4425" t="s">
        <v>283949</v>
      </c>
    </row>
    <row r="4426" spans="1:8" x14ac:dyDescent="0.3">
      <c r="A4426" t="s">
        <v>30743</v>
      </c>
      <c r="B4426" t="s">
        <v>66385</v>
      </c>
      <c r="C4426" t="s">
        <v>283394</v>
      </c>
      <c r="D4426" t="s">
        <v>56976</v>
      </c>
      <c r="E4426" t="s">
        <v>48635</v>
      </c>
      <c r="F4426" t="s">
        <v>283950</v>
      </c>
      <c r="G4426" t="s">
        <v>283951</v>
      </c>
      <c r="H4426" t="s">
        <v>283952</v>
      </c>
    </row>
    <row r="4427" spans="1:8" x14ac:dyDescent="0.3">
      <c r="A4427" t="s">
        <v>2500</v>
      </c>
      <c r="B4427" t="s">
        <v>125224</v>
      </c>
      <c r="C4427" t="s">
        <v>283761</v>
      </c>
      <c r="D4427" t="s">
        <v>56976</v>
      </c>
      <c r="E4427" t="s">
        <v>48635</v>
      </c>
      <c r="F4427" t="s">
        <v>283953</v>
      </c>
      <c r="G4427" t="s">
        <v>283948</v>
      </c>
      <c r="H4427" t="s">
        <v>283949</v>
      </c>
    </row>
    <row r="4428" spans="1:8" x14ac:dyDescent="0.3">
      <c r="A4428" t="s">
        <v>30744</v>
      </c>
      <c r="B4428" t="s">
        <v>66389</v>
      </c>
      <c r="C4428" t="s">
        <v>283394</v>
      </c>
      <c r="D4428" t="s">
        <v>56976</v>
      </c>
      <c r="E4428" t="s">
        <v>48635</v>
      </c>
      <c r="F4428" t="s">
        <v>283954</v>
      </c>
      <c r="G4428" t="s">
        <v>283955</v>
      </c>
      <c r="H4428" t="s">
        <v>283956</v>
      </c>
    </row>
    <row r="4429" spans="1:8" x14ac:dyDescent="0.3">
      <c r="A4429" t="s">
        <v>2501</v>
      </c>
      <c r="B4429" t="s">
        <v>125229</v>
      </c>
      <c r="C4429" t="s">
        <v>283761</v>
      </c>
      <c r="D4429" t="s">
        <v>56976</v>
      </c>
      <c r="E4429" t="s">
        <v>48635</v>
      </c>
      <c r="F4429" t="s">
        <v>283957</v>
      </c>
      <c r="G4429" t="s">
        <v>283958</v>
      </c>
      <c r="H4429" t="s">
        <v>283959</v>
      </c>
    </row>
    <row r="4430" spans="1:8" x14ac:dyDescent="0.3">
      <c r="A4430" t="s">
        <v>30745</v>
      </c>
      <c r="B4430" t="s">
        <v>66393</v>
      </c>
      <c r="C4430" t="s">
        <v>283394</v>
      </c>
      <c r="D4430" t="s">
        <v>56976</v>
      </c>
      <c r="E4430" t="s">
        <v>48635</v>
      </c>
      <c r="F4430" t="s">
        <v>283960</v>
      </c>
      <c r="G4430" t="s">
        <v>283961</v>
      </c>
      <c r="H4430" t="s">
        <v>283962</v>
      </c>
    </row>
    <row r="4431" spans="1:8" x14ac:dyDescent="0.3">
      <c r="A4431" t="s">
        <v>2502</v>
      </c>
      <c r="B4431" t="s">
        <v>125233</v>
      </c>
      <c r="C4431" t="s">
        <v>283761</v>
      </c>
      <c r="D4431" t="s">
        <v>56976</v>
      </c>
      <c r="E4431" t="s">
        <v>48635</v>
      </c>
      <c r="F4431" t="s">
        <v>283963</v>
      </c>
      <c r="G4431" t="s">
        <v>283964</v>
      </c>
      <c r="H4431" t="s">
        <v>283965</v>
      </c>
    </row>
    <row r="4432" spans="1:8" x14ac:dyDescent="0.3">
      <c r="A4432" t="s">
        <v>30746</v>
      </c>
      <c r="B4432" t="s">
        <v>66397</v>
      </c>
      <c r="C4432" t="s">
        <v>283394</v>
      </c>
      <c r="D4432" t="s">
        <v>56976</v>
      </c>
      <c r="E4432" t="s">
        <v>48635</v>
      </c>
      <c r="F4432" t="s">
        <v>283966</v>
      </c>
      <c r="G4432" t="s">
        <v>283967</v>
      </c>
      <c r="H4432" t="s">
        <v>283968</v>
      </c>
    </row>
    <row r="4433" spans="1:8" x14ac:dyDescent="0.3">
      <c r="A4433" t="s">
        <v>2503</v>
      </c>
      <c r="B4433" t="s">
        <v>125237</v>
      </c>
      <c r="C4433" t="s">
        <v>283761</v>
      </c>
      <c r="D4433" t="s">
        <v>56976</v>
      </c>
      <c r="E4433" t="s">
        <v>48635</v>
      </c>
      <c r="F4433" t="s">
        <v>283969</v>
      </c>
      <c r="G4433" t="s">
        <v>283970</v>
      </c>
      <c r="H4433" t="s">
        <v>283971</v>
      </c>
    </row>
    <row r="4434" spans="1:8" x14ac:dyDescent="0.3">
      <c r="A4434" t="s">
        <v>30747</v>
      </c>
      <c r="B4434" t="s">
        <v>66401</v>
      </c>
      <c r="C4434" t="s">
        <v>283394</v>
      </c>
      <c r="D4434" t="s">
        <v>56976</v>
      </c>
      <c r="E4434" t="s">
        <v>48635</v>
      </c>
      <c r="F4434" t="s">
        <v>283972</v>
      </c>
      <c r="G4434" t="s">
        <v>283973</v>
      </c>
      <c r="H4434" t="s">
        <v>283974</v>
      </c>
    </row>
    <row r="4435" spans="1:8" x14ac:dyDescent="0.3">
      <c r="A4435" t="s">
        <v>2504</v>
      </c>
      <c r="B4435" t="s">
        <v>118034</v>
      </c>
      <c r="C4435" t="s">
        <v>283761</v>
      </c>
      <c r="D4435" t="s">
        <v>56976</v>
      </c>
      <c r="E4435" t="s">
        <v>48635</v>
      </c>
      <c r="F4435" t="s">
        <v>283975</v>
      </c>
      <c r="G4435" t="s">
        <v>283976</v>
      </c>
      <c r="H4435" t="s">
        <v>283977</v>
      </c>
    </row>
    <row r="4436" spans="1:8" x14ac:dyDescent="0.3">
      <c r="A4436" t="s">
        <v>30748</v>
      </c>
      <c r="B4436" t="s">
        <v>66405</v>
      </c>
      <c r="C4436" t="s">
        <v>283394</v>
      </c>
      <c r="D4436" t="s">
        <v>56976</v>
      </c>
      <c r="E4436" t="s">
        <v>48635</v>
      </c>
      <c r="F4436" t="s">
        <v>283978</v>
      </c>
      <c r="G4436" t="s">
        <v>283979</v>
      </c>
      <c r="H4436" t="s">
        <v>283980</v>
      </c>
    </row>
    <row r="4437" spans="1:8" x14ac:dyDescent="0.3">
      <c r="A4437" t="s">
        <v>2505</v>
      </c>
      <c r="B4437" t="s">
        <v>125244</v>
      </c>
      <c r="C4437" t="s">
        <v>283761</v>
      </c>
      <c r="D4437" t="s">
        <v>56976</v>
      </c>
      <c r="E4437" t="s">
        <v>48635</v>
      </c>
      <c r="F4437" t="s">
        <v>283981</v>
      </c>
      <c r="G4437" t="s">
        <v>283982</v>
      </c>
      <c r="H4437" t="s">
        <v>283983</v>
      </c>
    </row>
    <row r="4438" spans="1:8" x14ac:dyDescent="0.3">
      <c r="A4438" t="s">
        <v>30749</v>
      </c>
      <c r="B4438" t="s">
        <v>66409</v>
      </c>
      <c r="C4438" t="s">
        <v>283394</v>
      </c>
      <c r="D4438" t="s">
        <v>56976</v>
      </c>
      <c r="E4438" t="s">
        <v>48635</v>
      </c>
      <c r="F4438" t="s">
        <v>283984</v>
      </c>
      <c r="G4438" t="s">
        <v>283985</v>
      </c>
      <c r="H4438" t="s">
        <v>283986</v>
      </c>
    </row>
    <row r="4439" spans="1:8" x14ac:dyDescent="0.3">
      <c r="A4439" t="s">
        <v>2506</v>
      </c>
      <c r="B4439" t="s">
        <v>125248</v>
      </c>
      <c r="C4439" t="s">
        <v>283761</v>
      </c>
      <c r="D4439" t="s">
        <v>56976</v>
      </c>
      <c r="E4439" t="s">
        <v>48635</v>
      </c>
      <c r="F4439" t="s">
        <v>283987</v>
      </c>
      <c r="G4439" t="s">
        <v>283988</v>
      </c>
      <c r="H4439" t="s">
        <v>283989</v>
      </c>
    </row>
    <row r="4440" spans="1:8" x14ac:dyDescent="0.3">
      <c r="A4440" t="s">
        <v>30750</v>
      </c>
      <c r="B4440" t="s">
        <v>66413</v>
      </c>
      <c r="C4440" t="s">
        <v>283394</v>
      </c>
      <c r="D4440" t="s">
        <v>56976</v>
      </c>
      <c r="E4440" t="s">
        <v>48635</v>
      </c>
      <c r="F4440" t="s">
        <v>283990</v>
      </c>
      <c r="G4440" t="s">
        <v>283991</v>
      </c>
      <c r="H4440" t="s">
        <v>283992</v>
      </c>
    </row>
    <row r="4441" spans="1:8" x14ac:dyDescent="0.3">
      <c r="A4441" t="s">
        <v>2507</v>
      </c>
      <c r="B4441" t="s">
        <v>125252</v>
      </c>
      <c r="C4441" t="s">
        <v>283761</v>
      </c>
      <c r="D4441" t="s">
        <v>56976</v>
      </c>
      <c r="E4441" t="s">
        <v>48635</v>
      </c>
      <c r="F4441" t="s">
        <v>283993</v>
      </c>
      <c r="G4441" t="s">
        <v>283994</v>
      </c>
      <c r="H4441" t="s">
        <v>283995</v>
      </c>
    </row>
    <row r="4442" spans="1:8" x14ac:dyDescent="0.3">
      <c r="A4442" t="s">
        <v>30751</v>
      </c>
      <c r="B4442" t="s">
        <v>66417</v>
      </c>
      <c r="C4442" t="s">
        <v>283394</v>
      </c>
      <c r="D4442" t="s">
        <v>56976</v>
      </c>
      <c r="E4442" t="s">
        <v>48635</v>
      </c>
      <c r="F4442" t="s">
        <v>283996</v>
      </c>
      <c r="G4442" t="s">
        <v>283997</v>
      </c>
      <c r="H4442" t="s">
        <v>283998</v>
      </c>
    </row>
    <row r="4443" spans="1:8" x14ac:dyDescent="0.3">
      <c r="A4443" t="s">
        <v>2508</v>
      </c>
      <c r="B4443" t="s">
        <v>125256</v>
      </c>
      <c r="C4443" t="s">
        <v>283761</v>
      </c>
      <c r="D4443" t="s">
        <v>56976</v>
      </c>
      <c r="E4443" t="s">
        <v>48635</v>
      </c>
      <c r="F4443" t="s">
        <v>283999</v>
      </c>
      <c r="G4443" t="s">
        <v>284000</v>
      </c>
      <c r="H4443" t="s">
        <v>284001</v>
      </c>
    </row>
    <row r="4444" spans="1:8" x14ac:dyDescent="0.3">
      <c r="A4444" t="s">
        <v>30752</v>
      </c>
      <c r="B4444" t="s">
        <v>66421</v>
      </c>
      <c r="C4444" t="s">
        <v>283394</v>
      </c>
      <c r="D4444" t="s">
        <v>56976</v>
      </c>
      <c r="E4444" t="s">
        <v>48635</v>
      </c>
      <c r="F4444" t="s">
        <v>284002</v>
      </c>
      <c r="G4444" t="s">
        <v>284003</v>
      </c>
      <c r="H4444" t="s">
        <v>284004</v>
      </c>
    </row>
    <row r="4445" spans="1:8" x14ac:dyDescent="0.3">
      <c r="A4445" t="s">
        <v>2509</v>
      </c>
      <c r="B4445" t="s">
        <v>96225</v>
      </c>
      <c r="C4445" t="s">
        <v>283761</v>
      </c>
      <c r="D4445" t="s">
        <v>56976</v>
      </c>
      <c r="E4445" t="s">
        <v>48635</v>
      </c>
      <c r="F4445" t="s">
        <v>284005</v>
      </c>
      <c r="G4445" t="s">
        <v>284006</v>
      </c>
      <c r="H4445" t="s">
        <v>284007</v>
      </c>
    </row>
    <row r="4446" spans="1:8" x14ac:dyDescent="0.3">
      <c r="A4446" t="s">
        <v>30753</v>
      </c>
      <c r="B4446" t="s">
        <v>66425</v>
      </c>
      <c r="C4446" t="s">
        <v>283394</v>
      </c>
      <c r="D4446" t="s">
        <v>56976</v>
      </c>
      <c r="E4446" t="s">
        <v>48635</v>
      </c>
      <c r="F4446" t="s">
        <v>284008</v>
      </c>
      <c r="G4446" t="s">
        <v>284009</v>
      </c>
      <c r="H4446" t="s">
        <v>284010</v>
      </c>
    </row>
    <row r="4447" spans="1:8" x14ac:dyDescent="0.3">
      <c r="A4447" t="s">
        <v>2510</v>
      </c>
      <c r="B4447" t="s">
        <v>125261</v>
      </c>
      <c r="C4447" t="s">
        <v>283761</v>
      </c>
      <c r="D4447" t="s">
        <v>56976</v>
      </c>
      <c r="E4447" t="s">
        <v>48635</v>
      </c>
      <c r="F4447" t="s">
        <v>284011</v>
      </c>
      <c r="G4447" t="s">
        <v>284012</v>
      </c>
      <c r="H4447" t="s">
        <v>284013</v>
      </c>
    </row>
    <row r="4448" spans="1:8" x14ac:dyDescent="0.3">
      <c r="A4448" t="s">
        <v>30754</v>
      </c>
      <c r="B4448" t="s">
        <v>66429</v>
      </c>
      <c r="C4448" t="s">
        <v>283394</v>
      </c>
      <c r="D4448" t="s">
        <v>56976</v>
      </c>
      <c r="E4448" t="s">
        <v>48635</v>
      </c>
      <c r="F4448" t="s">
        <v>284014</v>
      </c>
      <c r="G4448" t="s">
        <v>284015</v>
      </c>
      <c r="H4448" t="s">
        <v>284016</v>
      </c>
    </row>
    <row r="4449" spans="1:8" x14ac:dyDescent="0.3">
      <c r="A4449" t="s">
        <v>2511</v>
      </c>
      <c r="B4449" t="s">
        <v>125265</v>
      </c>
      <c r="C4449" t="s">
        <v>283761</v>
      </c>
      <c r="D4449" t="s">
        <v>56976</v>
      </c>
      <c r="E4449" t="s">
        <v>48635</v>
      </c>
      <c r="F4449" t="s">
        <v>284017</v>
      </c>
      <c r="G4449" t="s">
        <v>284018</v>
      </c>
      <c r="H4449" t="s">
        <v>284019</v>
      </c>
    </row>
    <row r="4450" spans="1:8" x14ac:dyDescent="0.3">
      <c r="A4450" t="s">
        <v>30755</v>
      </c>
      <c r="B4450" t="s">
        <v>66433</v>
      </c>
      <c r="C4450" t="s">
        <v>283394</v>
      </c>
      <c r="D4450" t="s">
        <v>56976</v>
      </c>
      <c r="E4450" t="s">
        <v>48635</v>
      </c>
      <c r="F4450" t="s">
        <v>284020</v>
      </c>
      <c r="G4450" t="s">
        <v>284021</v>
      </c>
      <c r="H4450" t="s">
        <v>284022</v>
      </c>
    </row>
    <row r="4451" spans="1:8" x14ac:dyDescent="0.3">
      <c r="A4451" t="s">
        <v>2512</v>
      </c>
      <c r="B4451" t="s">
        <v>125269</v>
      </c>
      <c r="C4451" t="s">
        <v>283761</v>
      </c>
      <c r="D4451" t="s">
        <v>56976</v>
      </c>
      <c r="E4451" t="s">
        <v>48635</v>
      </c>
      <c r="F4451" t="s">
        <v>284023</v>
      </c>
      <c r="G4451" t="s">
        <v>284024</v>
      </c>
      <c r="H4451" t="s">
        <v>284025</v>
      </c>
    </row>
    <row r="4452" spans="1:8" x14ac:dyDescent="0.3">
      <c r="A4452" t="s">
        <v>30756</v>
      </c>
      <c r="B4452" t="s">
        <v>66437</v>
      </c>
      <c r="C4452" t="s">
        <v>283394</v>
      </c>
      <c r="D4452" t="s">
        <v>56976</v>
      </c>
      <c r="E4452" t="s">
        <v>48635</v>
      </c>
      <c r="F4452" t="s">
        <v>284026</v>
      </c>
      <c r="G4452" t="s">
        <v>284027</v>
      </c>
      <c r="H4452" t="s">
        <v>284028</v>
      </c>
    </row>
    <row r="4453" spans="1:8" x14ac:dyDescent="0.3">
      <c r="A4453" t="s">
        <v>2513</v>
      </c>
      <c r="B4453" t="s">
        <v>125273</v>
      </c>
      <c r="C4453" t="s">
        <v>283761</v>
      </c>
      <c r="D4453" t="s">
        <v>56976</v>
      </c>
      <c r="E4453" t="s">
        <v>48635</v>
      </c>
      <c r="F4453" t="s">
        <v>284029</v>
      </c>
      <c r="G4453" t="s">
        <v>284030</v>
      </c>
      <c r="H4453" t="s">
        <v>284031</v>
      </c>
    </row>
    <row r="4454" spans="1:8" x14ac:dyDescent="0.3">
      <c r="A4454" t="s">
        <v>30757</v>
      </c>
      <c r="B4454" t="s">
        <v>66441</v>
      </c>
      <c r="C4454" t="s">
        <v>283394</v>
      </c>
      <c r="D4454" t="s">
        <v>56976</v>
      </c>
      <c r="E4454" t="s">
        <v>48635</v>
      </c>
      <c r="F4454" t="s">
        <v>284032</v>
      </c>
      <c r="G4454" t="s">
        <v>284033</v>
      </c>
      <c r="H4454" t="s">
        <v>284034</v>
      </c>
    </row>
    <row r="4455" spans="1:8" x14ac:dyDescent="0.3">
      <c r="A4455" t="s">
        <v>2514</v>
      </c>
      <c r="B4455" t="s">
        <v>125277</v>
      </c>
      <c r="C4455" t="s">
        <v>283761</v>
      </c>
      <c r="D4455" t="s">
        <v>56976</v>
      </c>
      <c r="E4455" t="s">
        <v>48635</v>
      </c>
      <c r="F4455" t="s">
        <v>284035</v>
      </c>
      <c r="G4455" t="s">
        <v>284036</v>
      </c>
      <c r="H4455" t="s">
        <v>284037</v>
      </c>
    </row>
    <row r="4456" spans="1:8" x14ac:dyDescent="0.3">
      <c r="A4456" t="s">
        <v>30758</v>
      </c>
      <c r="B4456" t="s">
        <v>66445</v>
      </c>
      <c r="C4456" t="s">
        <v>283394</v>
      </c>
      <c r="D4456" t="s">
        <v>56976</v>
      </c>
      <c r="E4456" t="s">
        <v>48635</v>
      </c>
      <c r="F4456" t="s">
        <v>284038</v>
      </c>
      <c r="G4456" t="s">
        <v>284039</v>
      </c>
      <c r="H4456" t="s">
        <v>284040</v>
      </c>
    </row>
    <row r="4457" spans="1:8" x14ac:dyDescent="0.3">
      <c r="A4457" t="s">
        <v>2515</v>
      </c>
      <c r="B4457" t="s">
        <v>125281</v>
      </c>
      <c r="C4457" t="s">
        <v>283761</v>
      </c>
      <c r="D4457" t="s">
        <v>56976</v>
      </c>
      <c r="E4457" t="s">
        <v>48635</v>
      </c>
      <c r="F4457" t="s">
        <v>284041</v>
      </c>
      <c r="G4457" t="s">
        <v>284042</v>
      </c>
      <c r="H4457" t="s">
        <v>284043</v>
      </c>
    </row>
    <row r="4458" spans="1:8" x14ac:dyDescent="0.3">
      <c r="A4458" t="s">
        <v>30759</v>
      </c>
      <c r="B4458" t="s">
        <v>66445</v>
      </c>
      <c r="C4458" t="s">
        <v>283394</v>
      </c>
      <c r="D4458" t="s">
        <v>56976</v>
      </c>
      <c r="E4458" t="s">
        <v>48635</v>
      </c>
      <c r="F4458" t="s">
        <v>284044</v>
      </c>
      <c r="G4458" t="s">
        <v>284039</v>
      </c>
      <c r="H4458" t="s">
        <v>284040</v>
      </c>
    </row>
    <row r="4459" spans="1:8" x14ac:dyDescent="0.3">
      <c r="A4459" t="s">
        <v>2516</v>
      </c>
      <c r="B4459" t="s">
        <v>125285</v>
      </c>
      <c r="C4459" t="s">
        <v>283761</v>
      </c>
      <c r="D4459" t="s">
        <v>56976</v>
      </c>
      <c r="E4459" t="s">
        <v>48635</v>
      </c>
      <c r="F4459" t="s">
        <v>284045</v>
      </c>
      <c r="G4459" t="s">
        <v>284046</v>
      </c>
      <c r="H4459" t="s">
        <v>284047</v>
      </c>
    </row>
    <row r="4460" spans="1:8" x14ac:dyDescent="0.3">
      <c r="A4460" t="s">
        <v>30760</v>
      </c>
      <c r="B4460" t="s">
        <v>66445</v>
      </c>
      <c r="C4460" t="s">
        <v>283394</v>
      </c>
      <c r="D4460" t="s">
        <v>56976</v>
      </c>
      <c r="E4460" t="s">
        <v>48635</v>
      </c>
      <c r="F4460" t="s">
        <v>284048</v>
      </c>
      <c r="G4460" t="s">
        <v>284039</v>
      </c>
      <c r="H4460" t="s">
        <v>284040</v>
      </c>
    </row>
    <row r="4461" spans="1:8" x14ac:dyDescent="0.3">
      <c r="A4461" t="s">
        <v>2517</v>
      </c>
      <c r="B4461" t="s">
        <v>125289</v>
      </c>
      <c r="C4461" t="s">
        <v>283761</v>
      </c>
      <c r="D4461" t="s">
        <v>56976</v>
      </c>
      <c r="E4461" t="s">
        <v>48635</v>
      </c>
      <c r="F4461" t="s">
        <v>284049</v>
      </c>
      <c r="G4461" t="s">
        <v>284050</v>
      </c>
      <c r="H4461" t="s">
        <v>284051</v>
      </c>
    </row>
    <row r="4462" spans="1:8" x14ac:dyDescent="0.3">
      <c r="A4462" t="s">
        <v>30761</v>
      </c>
      <c r="B4462" t="s">
        <v>66451</v>
      </c>
      <c r="C4462" t="s">
        <v>283394</v>
      </c>
      <c r="D4462" t="s">
        <v>56976</v>
      </c>
      <c r="E4462" t="s">
        <v>48635</v>
      </c>
      <c r="F4462" t="s">
        <v>284052</v>
      </c>
      <c r="G4462" t="s">
        <v>284053</v>
      </c>
      <c r="H4462" t="s">
        <v>284054</v>
      </c>
    </row>
    <row r="4463" spans="1:8" x14ac:dyDescent="0.3">
      <c r="A4463" t="s">
        <v>2518</v>
      </c>
      <c r="B4463" t="s">
        <v>125293</v>
      </c>
      <c r="C4463" t="s">
        <v>283761</v>
      </c>
      <c r="D4463" t="s">
        <v>56976</v>
      </c>
      <c r="E4463" t="s">
        <v>48635</v>
      </c>
      <c r="F4463" t="s">
        <v>284055</v>
      </c>
      <c r="G4463" t="s">
        <v>284056</v>
      </c>
      <c r="H4463" t="s">
        <v>284057</v>
      </c>
    </row>
    <row r="4464" spans="1:8" x14ac:dyDescent="0.3">
      <c r="A4464" t="s">
        <v>30762</v>
      </c>
      <c r="B4464" t="s">
        <v>66455</v>
      </c>
      <c r="C4464" t="s">
        <v>283394</v>
      </c>
      <c r="D4464" t="s">
        <v>56976</v>
      </c>
      <c r="E4464" t="s">
        <v>48635</v>
      </c>
      <c r="F4464" t="s">
        <v>284058</v>
      </c>
      <c r="G4464" t="s">
        <v>284059</v>
      </c>
      <c r="H4464" t="s">
        <v>284060</v>
      </c>
    </row>
    <row r="4465" spans="1:8" x14ac:dyDescent="0.3">
      <c r="A4465" t="s">
        <v>2519</v>
      </c>
      <c r="B4465" t="s">
        <v>125297</v>
      </c>
      <c r="C4465" t="s">
        <v>283761</v>
      </c>
      <c r="D4465" t="s">
        <v>56976</v>
      </c>
      <c r="E4465" t="s">
        <v>48635</v>
      </c>
      <c r="F4465" t="s">
        <v>284061</v>
      </c>
      <c r="G4465" t="s">
        <v>284062</v>
      </c>
      <c r="H4465" t="s">
        <v>284063</v>
      </c>
    </row>
    <row r="4466" spans="1:8" x14ac:dyDescent="0.3">
      <c r="A4466" t="s">
        <v>30763</v>
      </c>
      <c r="B4466" t="s">
        <v>66459</v>
      </c>
      <c r="C4466" t="s">
        <v>283394</v>
      </c>
      <c r="D4466" t="s">
        <v>56976</v>
      </c>
      <c r="E4466" t="s">
        <v>48635</v>
      </c>
      <c r="F4466" t="s">
        <v>284064</v>
      </c>
      <c r="G4466" t="s">
        <v>284065</v>
      </c>
      <c r="H4466" t="s">
        <v>284066</v>
      </c>
    </row>
    <row r="4467" spans="1:8" x14ac:dyDescent="0.3">
      <c r="A4467" t="s">
        <v>2520</v>
      </c>
      <c r="B4467" t="s">
        <v>125301</v>
      </c>
      <c r="C4467" t="s">
        <v>283761</v>
      </c>
      <c r="D4467" t="s">
        <v>56976</v>
      </c>
      <c r="E4467" t="s">
        <v>48635</v>
      </c>
      <c r="F4467" t="s">
        <v>284067</v>
      </c>
      <c r="G4467" t="s">
        <v>284068</v>
      </c>
      <c r="H4467" t="s">
        <v>284069</v>
      </c>
    </row>
    <row r="4468" spans="1:8" x14ac:dyDescent="0.3">
      <c r="A4468" t="s">
        <v>30764</v>
      </c>
      <c r="B4468" t="s">
        <v>66459</v>
      </c>
      <c r="C4468" t="s">
        <v>283394</v>
      </c>
      <c r="D4468" t="s">
        <v>56976</v>
      </c>
      <c r="E4468" t="s">
        <v>48635</v>
      </c>
      <c r="F4468" t="s">
        <v>284070</v>
      </c>
      <c r="G4468" t="s">
        <v>284065</v>
      </c>
      <c r="H4468" t="s">
        <v>284066</v>
      </c>
    </row>
    <row r="4469" spans="1:8" x14ac:dyDescent="0.3">
      <c r="A4469" t="s">
        <v>2521</v>
      </c>
      <c r="B4469" t="s">
        <v>125305</v>
      </c>
      <c r="C4469" t="s">
        <v>283761</v>
      </c>
      <c r="D4469" t="s">
        <v>56976</v>
      </c>
      <c r="E4469" t="s">
        <v>48635</v>
      </c>
      <c r="F4469" t="s">
        <v>284071</v>
      </c>
      <c r="G4469" t="s">
        <v>284072</v>
      </c>
      <c r="H4469" t="s">
        <v>284073</v>
      </c>
    </row>
    <row r="4470" spans="1:8" x14ac:dyDescent="0.3">
      <c r="A4470" t="s">
        <v>30765</v>
      </c>
      <c r="B4470" t="s">
        <v>66464</v>
      </c>
      <c r="C4470" t="s">
        <v>283394</v>
      </c>
      <c r="D4470" t="s">
        <v>56976</v>
      </c>
      <c r="E4470" t="s">
        <v>48635</v>
      </c>
      <c r="F4470" t="s">
        <v>284074</v>
      </c>
      <c r="G4470" t="s">
        <v>284075</v>
      </c>
      <c r="H4470" t="s">
        <v>284076</v>
      </c>
    </row>
    <row r="4471" spans="1:8" x14ac:dyDescent="0.3">
      <c r="A4471" t="s">
        <v>2522</v>
      </c>
      <c r="B4471" t="s">
        <v>101074</v>
      </c>
      <c r="C4471" t="s">
        <v>282999</v>
      </c>
      <c r="D4471" t="s">
        <v>56976</v>
      </c>
      <c r="E4471" t="s">
        <v>48635</v>
      </c>
      <c r="F4471" t="s">
        <v>284077</v>
      </c>
      <c r="G4471" t="s">
        <v>284078</v>
      </c>
      <c r="H4471" t="s">
        <v>284079</v>
      </c>
    </row>
    <row r="4472" spans="1:8" x14ac:dyDescent="0.3">
      <c r="A4472" t="s">
        <v>30766</v>
      </c>
      <c r="B4472" t="s">
        <v>66468</v>
      </c>
      <c r="C4472" t="s">
        <v>283394</v>
      </c>
      <c r="D4472" t="s">
        <v>56976</v>
      </c>
      <c r="E4472" t="s">
        <v>48635</v>
      </c>
      <c r="F4472" t="s">
        <v>284080</v>
      </c>
      <c r="G4472" t="s">
        <v>284081</v>
      </c>
      <c r="H4472" t="s">
        <v>284082</v>
      </c>
    </row>
    <row r="4473" spans="1:8" x14ac:dyDescent="0.3">
      <c r="A4473" t="s">
        <v>2523</v>
      </c>
      <c r="B4473" t="s">
        <v>101074</v>
      </c>
      <c r="C4473" t="s">
        <v>282999</v>
      </c>
      <c r="D4473" t="s">
        <v>56976</v>
      </c>
      <c r="E4473" t="s">
        <v>48635</v>
      </c>
      <c r="F4473" t="s">
        <v>284083</v>
      </c>
      <c r="G4473" t="s">
        <v>284084</v>
      </c>
      <c r="H4473" t="s">
        <v>284085</v>
      </c>
    </row>
    <row r="4474" spans="1:8" x14ac:dyDescent="0.3">
      <c r="A4474" t="s">
        <v>30767</v>
      </c>
      <c r="B4474" t="s">
        <v>66472</v>
      </c>
      <c r="C4474" t="s">
        <v>283394</v>
      </c>
      <c r="D4474" t="s">
        <v>56976</v>
      </c>
      <c r="E4474" t="s">
        <v>48635</v>
      </c>
      <c r="F4474" t="s">
        <v>284086</v>
      </c>
      <c r="G4474" t="s">
        <v>284087</v>
      </c>
      <c r="H4474" t="s">
        <v>284088</v>
      </c>
    </row>
    <row r="4475" spans="1:8" x14ac:dyDescent="0.3">
      <c r="A4475" t="s">
        <v>2524</v>
      </c>
      <c r="B4475" t="s">
        <v>100320</v>
      </c>
      <c r="C4475" t="s">
        <v>284089</v>
      </c>
      <c r="D4475" t="s">
        <v>56976</v>
      </c>
      <c r="E4475" t="s">
        <v>48635</v>
      </c>
      <c r="F4475" t="s">
        <v>284090</v>
      </c>
      <c r="G4475" t="s">
        <v>284091</v>
      </c>
      <c r="H4475" t="s">
        <v>284092</v>
      </c>
    </row>
    <row r="4476" spans="1:8" x14ac:dyDescent="0.3">
      <c r="A4476" t="s">
        <v>30768</v>
      </c>
      <c r="B4476" t="s">
        <v>66476</v>
      </c>
      <c r="C4476" t="s">
        <v>283394</v>
      </c>
      <c r="D4476" t="s">
        <v>56976</v>
      </c>
      <c r="E4476" t="s">
        <v>48635</v>
      </c>
      <c r="F4476" t="s">
        <v>284093</v>
      </c>
      <c r="G4476" t="s">
        <v>284094</v>
      </c>
      <c r="H4476" t="s">
        <v>284095</v>
      </c>
    </row>
    <row r="4477" spans="1:8" x14ac:dyDescent="0.3">
      <c r="A4477" t="s">
        <v>2525</v>
      </c>
      <c r="B4477" t="s">
        <v>100320</v>
      </c>
      <c r="C4477" t="s">
        <v>284089</v>
      </c>
      <c r="D4477" t="s">
        <v>56976</v>
      </c>
      <c r="E4477" t="s">
        <v>48635</v>
      </c>
      <c r="F4477" t="s">
        <v>284096</v>
      </c>
      <c r="G4477" t="s">
        <v>284091</v>
      </c>
      <c r="H4477" t="s">
        <v>284092</v>
      </c>
    </row>
    <row r="4478" spans="1:8" x14ac:dyDescent="0.3">
      <c r="A4478" t="s">
        <v>30769</v>
      </c>
      <c r="B4478" t="s">
        <v>66480</v>
      </c>
      <c r="C4478" t="s">
        <v>283394</v>
      </c>
      <c r="D4478" t="s">
        <v>56976</v>
      </c>
      <c r="E4478" t="s">
        <v>48635</v>
      </c>
      <c r="F4478" t="s">
        <v>284097</v>
      </c>
      <c r="G4478" t="s">
        <v>284098</v>
      </c>
      <c r="H4478" t="s">
        <v>284099</v>
      </c>
    </row>
    <row r="4479" spans="1:8" x14ac:dyDescent="0.3">
      <c r="A4479" t="s">
        <v>2526</v>
      </c>
      <c r="B4479" t="s">
        <v>149355</v>
      </c>
      <c r="C4479" t="s">
        <v>282999</v>
      </c>
      <c r="D4479" t="s">
        <v>56976</v>
      </c>
      <c r="E4479" t="s">
        <v>48635</v>
      </c>
      <c r="F4479" t="s">
        <v>284100</v>
      </c>
      <c r="G4479" t="s">
        <v>284101</v>
      </c>
      <c r="H4479" t="s">
        <v>284102</v>
      </c>
    </row>
    <row r="4480" spans="1:8" x14ac:dyDescent="0.3">
      <c r="A4480" t="s">
        <v>30770</v>
      </c>
      <c r="B4480" t="s">
        <v>66484</v>
      </c>
      <c r="C4480" t="s">
        <v>283394</v>
      </c>
      <c r="D4480" t="s">
        <v>56976</v>
      </c>
      <c r="E4480" t="s">
        <v>48635</v>
      </c>
      <c r="F4480" t="s">
        <v>284103</v>
      </c>
      <c r="G4480" t="s">
        <v>284104</v>
      </c>
      <c r="H4480" t="s">
        <v>284105</v>
      </c>
    </row>
    <row r="4481" spans="1:8" x14ac:dyDescent="0.3">
      <c r="A4481" t="s">
        <v>2527</v>
      </c>
      <c r="B4481" t="s">
        <v>149359</v>
      </c>
      <c r="C4481" t="s">
        <v>282999</v>
      </c>
      <c r="D4481" t="s">
        <v>56976</v>
      </c>
      <c r="E4481" t="s">
        <v>48635</v>
      </c>
      <c r="F4481" t="s">
        <v>284106</v>
      </c>
      <c r="G4481" t="s">
        <v>284107</v>
      </c>
      <c r="H4481" t="s">
        <v>284108</v>
      </c>
    </row>
    <row r="4482" spans="1:8" x14ac:dyDescent="0.3">
      <c r="A4482" t="s">
        <v>30771</v>
      </c>
      <c r="B4482" t="s">
        <v>66488</v>
      </c>
      <c r="C4482" t="s">
        <v>283394</v>
      </c>
      <c r="D4482" t="s">
        <v>56976</v>
      </c>
      <c r="E4482" t="s">
        <v>48635</v>
      </c>
      <c r="F4482" t="s">
        <v>284109</v>
      </c>
      <c r="G4482" t="s">
        <v>284110</v>
      </c>
      <c r="H4482" t="s">
        <v>284111</v>
      </c>
    </row>
    <row r="4483" spans="1:8" x14ac:dyDescent="0.3">
      <c r="A4483" t="s">
        <v>2528</v>
      </c>
      <c r="B4483" t="s">
        <v>149363</v>
      </c>
      <c r="C4483" t="s">
        <v>282999</v>
      </c>
      <c r="D4483" t="s">
        <v>56976</v>
      </c>
      <c r="E4483" t="s">
        <v>48635</v>
      </c>
      <c r="F4483" t="s">
        <v>284112</v>
      </c>
      <c r="G4483" t="s">
        <v>284113</v>
      </c>
      <c r="H4483" t="s">
        <v>284114</v>
      </c>
    </row>
    <row r="4484" spans="1:8" x14ac:dyDescent="0.3">
      <c r="A4484" t="s">
        <v>30772</v>
      </c>
      <c r="B4484" t="s">
        <v>66492</v>
      </c>
      <c r="C4484" t="s">
        <v>283394</v>
      </c>
      <c r="D4484" t="s">
        <v>56976</v>
      </c>
      <c r="E4484" t="s">
        <v>48635</v>
      </c>
      <c r="F4484" t="s">
        <v>284115</v>
      </c>
      <c r="G4484" t="s">
        <v>284116</v>
      </c>
      <c r="H4484" t="s">
        <v>284117</v>
      </c>
    </row>
    <row r="4485" spans="1:8" x14ac:dyDescent="0.3">
      <c r="A4485" t="s">
        <v>2529</v>
      </c>
      <c r="B4485" t="s">
        <v>149367</v>
      </c>
      <c r="C4485" t="s">
        <v>282999</v>
      </c>
      <c r="D4485" t="s">
        <v>56976</v>
      </c>
      <c r="E4485" t="s">
        <v>48635</v>
      </c>
      <c r="F4485" t="s">
        <v>284118</v>
      </c>
      <c r="G4485" t="s">
        <v>284119</v>
      </c>
      <c r="H4485" t="s">
        <v>284120</v>
      </c>
    </row>
    <row r="4486" spans="1:8" x14ac:dyDescent="0.3">
      <c r="A4486" t="s">
        <v>30773</v>
      </c>
      <c r="B4486" t="s">
        <v>66496</v>
      </c>
      <c r="C4486" t="s">
        <v>283394</v>
      </c>
      <c r="D4486" t="s">
        <v>56976</v>
      </c>
      <c r="E4486" t="s">
        <v>48635</v>
      </c>
      <c r="F4486" t="s">
        <v>284121</v>
      </c>
      <c r="G4486" t="s">
        <v>284122</v>
      </c>
      <c r="H4486" t="s">
        <v>284123</v>
      </c>
    </row>
    <row r="4487" spans="1:8" x14ac:dyDescent="0.3">
      <c r="A4487" t="s">
        <v>2530</v>
      </c>
      <c r="B4487" t="s">
        <v>149371</v>
      </c>
      <c r="C4487" t="s">
        <v>282999</v>
      </c>
      <c r="D4487" t="s">
        <v>56976</v>
      </c>
      <c r="E4487" t="s">
        <v>48635</v>
      </c>
      <c r="F4487" t="s">
        <v>284124</v>
      </c>
      <c r="G4487" t="s">
        <v>284125</v>
      </c>
      <c r="H4487" t="s">
        <v>284126</v>
      </c>
    </row>
    <row r="4488" spans="1:8" x14ac:dyDescent="0.3">
      <c r="A4488" t="s">
        <v>30774</v>
      </c>
      <c r="B4488" t="s">
        <v>66500</v>
      </c>
      <c r="C4488" t="s">
        <v>283394</v>
      </c>
      <c r="D4488" t="s">
        <v>56976</v>
      </c>
      <c r="E4488" t="s">
        <v>48635</v>
      </c>
      <c r="F4488" t="s">
        <v>284127</v>
      </c>
      <c r="G4488" t="s">
        <v>284128</v>
      </c>
      <c r="H4488" t="s">
        <v>284129</v>
      </c>
    </row>
    <row r="4489" spans="1:8" x14ac:dyDescent="0.3">
      <c r="A4489" t="s">
        <v>2531</v>
      </c>
      <c r="B4489" t="s">
        <v>149375</v>
      </c>
      <c r="C4489" t="s">
        <v>282999</v>
      </c>
      <c r="D4489" t="s">
        <v>56976</v>
      </c>
      <c r="E4489" t="s">
        <v>48635</v>
      </c>
      <c r="F4489" t="s">
        <v>284130</v>
      </c>
      <c r="G4489" t="s">
        <v>284131</v>
      </c>
      <c r="H4489" t="s">
        <v>284132</v>
      </c>
    </row>
    <row r="4490" spans="1:8" x14ac:dyDescent="0.3">
      <c r="A4490" t="s">
        <v>30775</v>
      </c>
      <c r="B4490" t="s">
        <v>66504</v>
      </c>
      <c r="C4490" t="s">
        <v>283394</v>
      </c>
      <c r="D4490" t="s">
        <v>56976</v>
      </c>
      <c r="E4490" t="s">
        <v>48635</v>
      </c>
      <c r="F4490" t="s">
        <v>284133</v>
      </c>
      <c r="G4490" t="s">
        <v>284134</v>
      </c>
      <c r="H4490" t="s">
        <v>284135</v>
      </c>
    </row>
    <row r="4491" spans="1:8" x14ac:dyDescent="0.3">
      <c r="A4491" t="s">
        <v>2532</v>
      </c>
      <c r="B4491" t="s">
        <v>149379</v>
      </c>
      <c r="C4491" t="s">
        <v>282999</v>
      </c>
      <c r="D4491" t="s">
        <v>56976</v>
      </c>
      <c r="E4491" t="s">
        <v>48635</v>
      </c>
      <c r="F4491" t="s">
        <v>284136</v>
      </c>
      <c r="G4491" t="s">
        <v>284137</v>
      </c>
      <c r="H4491" t="s">
        <v>284138</v>
      </c>
    </row>
    <row r="4492" spans="1:8" x14ac:dyDescent="0.3">
      <c r="A4492" t="s">
        <v>30776</v>
      </c>
      <c r="B4492" t="s">
        <v>66508</v>
      </c>
      <c r="C4492" t="s">
        <v>283394</v>
      </c>
      <c r="D4492" t="s">
        <v>56976</v>
      </c>
      <c r="E4492" t="s">
        <v>48635</v>
      </c>
      <c r="F4492" t="s">
        <v>284139</v>
      </c>
      <c r="G4492" t="s">
        <v>284140</v>
      </c>
      <c r="H4492" t="s">
        <v>284141</v>
      </c>
    </row>
    <row r="4493" spans="1:8" x14ac:dyDescent="0.3">
      <c r="A4493" t="s">
        <v>2533</v>
      </c>
      <c r="B4493" t="s">
        <v>149383</v>
      </c>
      <c r="C4493" t="s">
        <v>282999</v>
      </c>
      <c r="D4493" t="s">
        <v>56976</v>
      </c>
      <c r="E4493" t="s">
        <v>48635</v>
      </c>
      <c r="F4493" t="s">
        <v>284142</v>
      </c>
      <c r="G4493" t="s">
        <v>284143</v>
      </c>
      <c r="H4493" t="s">
        <v>284144</v>
      </c>
    </row>
    <row r="4494" spans="1:8" x14ac:dyDescent="0.3">
      <c r="A4494" t="s">
        <v>30777</v>
      </c>
      <c r="B4494" t="s">
        <v>66512</v>
      </c>
      <c r="C4494" t="s">
        <v>283394</v>
      </c>
      <c r="D4494" t="s">
        <v>56976</v>
      </c>
      <c r="E4494" t="s">
        <v>48635</v>
      </c>
      <c r="F4494" t="s">
        <v>284145</v>
      </c>
      <c r="G4494" t="s">
        <v>284146</v>
      </c>
      <c r="H4494" t="s">
        <v>284147</v>
      </c>
    </row>
    <row r="4495" spans="1:8" x14ac:dyDescent="0.3">
      <c r="A4495" t="s">
        <v>2534</v>
      </c>
      <c r="B4495" t="s">
        <v>149387</v>
      </c>
      <c r="C4495" t="s">
        <v>282999</v>
      </c>
      <c r="D4495" t="s">
        <v>56976</v>
      </c>
      <c r="E4495" t="s">
        <v>48635</v>
      </c>
      <c r="F4495" t="s">
        <v>284148</v>
      </c>
      <c r="G4495" t="s">
        <v>284149</v>
      </c>
      <c r="H4495" t="s">
        <v>284150</v>
      </c>
    </row>
    <row r="4496" spans="1:8" x14ac:dyDescent="0.3">
      <c r="A4496" t="s">
        <v>30778</v>
      </c>
      <c r="B4496" t="s">
        <v>66516</v>
      </c>
      <c r="C4496" t="s">
        <v>283394</v>
      </c>
      <c r="D4496" t="s">
        <v>56976</v>
      </c>
      <c r="E4496" t="s">
        <v>48635</v>
      </c>
      <c r="F4496" t="s">
        <v>284151</v>
      </c>
      <c r="G4496" t="s">
        <v>284152</v>
      </c>
      <c r="H4496" t="s">
        <v>284153</v>
      </c>
    </row>
    <row r="4497" spans="1:8" x14ac:dyDescent="0.3">
      <c r="A4497" t="s">
        <v>2535</v>
      </c>
      <c r="B4497" t="s">
        <v>149391</v>
      </c>
      <c r="C4497" t="s">
        <v>282999</v>
      </c>
      <c r="D4497" t="s">
        <v>56976</v>
      </c>
      <c r="E4497" t="s">
        <v>48635</v>
      </c>
      <c r="F4497" t="s">
        <v>284154</v>
      </c>
      <c r="G4497" t="s">
        <v>284155</v>
      </c>
      <c r="H4497" t="s">
        <v>284156</v>
      </c>
    </row>
    <row r="4498" spans="1:8" x14ac:dyDescent="0.3">
      <c r="A4498" t="s">
        <v>30779</v>
      </c>
      <c r="B4498" t="s">
        <v>66520</v>
      </c>
      <c r="C4498" t="s">
        <v>283394</v>
      </c>
      <c r="D4498" t="s">
        <v>56976</v>
      </c>
      <c r="E4498" t="s">
        <v>48635</v>
      </c>
      <c r="F4498" t="s">
        <v>284157</v>
      </c>
      <c r="G4498" t="s">
        <v>284158</v>
      </c>
      <c r="H4498" t="s">
        <v>284159</v>
      </c>
    </row>
    <row r="4499" spans="1:8" x14ac:dyDescent="0.3">
      <c r="A4499" t="s">
        <v>2536</v>
      </c>
      <c r="B4499" t="s">
        <v>149395</v>
      </c>
      <c r="C4499" t="s">
        <v>282999</v>
      </c>
      <c r="D4499" t="s">
        <v>56976</v>
      </c>
      <c r="E4499" t="s">
        <v>48635</v>
      </c>
      <c r="F4499" t="s">
        <v>284160</v>
      </c>
      <c r="G4499" t="s">
        <v>284161</v>
      </c>
      <c r="H4499" t="s">
        <v>284162</v>
      </c>
    </row>
    <row r="4500" spans="1:8" x14ac:dyDescent="0.3">
      <c r="A4500" t="s">
        <v>30780</v>
      </c>
      <c r="B4500" t="s">
        <v>66524</v>
      </c>
      <c r="C4500" t="s">
        <v>283394</v>
      </c>
      <c r="D4500" t="s">
        <v>56976</v>
      </c>
      <c r="E4500" t="s">
        <v>48635</v>
      </c>
      <c r="F4500" t="s">
        <v>284163</v>
      </c>
      <c r="G4500" t="s">
        <v>284164</v>
      </c>
      <c r="H4500" t="s">
        <v>284165</v>
      </c>
    </row>
    <row r="4501" spans="1:8" x14ac:dyDescent="0.3">
      <c r="A4501" t="s">
        <v>2537</v>
      </c>
      <c r="B4501" t="s">
        <v>149399</v>
      </c>
      <c r="C4501" t="s">
        <v>282999</v>
      </c>
      <c r="D4501" t="s">
        <v>56976</v>
      </c>
      <c r="E4501" t="s">
        <v>48635</v>
      </c>
      <c r="F4501" t="s">
        <v>284166</v>
      </c>
      <c r="G4501" t="s">
        <v>284167</v>
      </c>
      <c r="H4501" t="s">
        <v>284168</v>
      </c>
    </row>
    <row r="4502" spans="1:8" x14ac:dyDescent="0.3">
      <c r="A4502" t="s">
        <v>30813</v>
      </c>
      <c r="B4502" t="s">
        <v>66528</v>
      </c>
      <c r="C4502" t="s">
        <v>283394</v>
      </c>
      <c r="D4502" t="s">
        <v>56976</v>
      </c>
      <c r="E4502" t="s">
        <v>48635</v>
      </c>
      <c r="F4502" t="s">
        <v>284169</v>
      </c>
      <c r="G4502" t="s">
        <v>284170</v>
      </c>
      <c r="H4502" t="s">
        <v>284171</v>
      </c>
    </row>
    <row r="4503" spans="1:8" x14ac:dyDescent="0.3">
      <c r="A4503" t="s">
        <v>2538</v>
      </c>
      <c r="B4503" t="s">
        <v>149403</v>
      </c>
      <c r="C4503" t="s">
        <v>282999</v>
      </c>
      <c r="D4503" t="s">
        <v>56976</v>
      </c>
      <c r="E4503" t="s">
        <v>48635</v>
      </c>
      <c r="F4503" t="s">
        <v>284172</v>
      </c>
      <c r="G4503" t="s">
        <v>284173</v>
      </c>
      <c r="H4503" t="s">
        <v>284174</v>
      </c>
    </row>
    <row r="4504" spans="1:8" x14ac:dyDescent="0.3">
      <c r="A4504" t="s">
        <v>30830</v>
      </c>
      <c r="B4504" t="s">
        <v>66532</v>
      </c>
      <c r="C4504" t="s">
        <v>283394</v>
      </c>
      <c r="D4504" t="s">
        <v>56976</v>
      </c>
      <c r="E4504" t="s">
        <v>48635</v>
      </c>
      <c r="F4504" t="s">
        <v>284175</v>
      </c>
      <c r="G4504" t="s">
        <v>284176</v>
      </c>
      <c r="H4504" t="s">
        <v>284177</v>
      </c>
    </row>
    <row r="4505" spans="1:8" x14ac:dyDescent="0.3">
      <c r="A4505" t="s">
        <v>2539</v>
      </c>
      <c r="B4505" t="s">
        <v>149407</v>
      </c>
      <c r="C4505" t="s">
        <v>282999</v>
      </c>
      <c r="D4505" t="s">
        <v>56976</v>
      </c>
      <c r="E4505" t="s">
        <v>48635</v>
      </c>
      <c r="F4505" t="s">
        <v>284178</v>
      </c>
      <c r="G4505" t="s">
        <v>284179</v>
      </c>
      <c r="H4505" t="s">
        <v>284180</v>
      </c>
    </row>
    <row r="4506" spans="1:8" x14ac:dyDescent="0.3">
      <c r="A4506" t="s">
        <v>30831</v>
      </c>
      <c r="B4506" t="s">
        <v>66536</v>
      </c>
      <c r="C4506" t="s">
        <v>283394</v>
      </c>
      <c r="D4506" t="s">
        <v>56976</v>
      </c>
      <c r="E4506" t="s">
        <v>48635</v>
      </c>
      <c r="F4506" t="s">
        <v>284181</v>
      </c>
      <c r="G4506" t="s">
        <v>284182</v>
      </c>
      <c r="H4506" t="s">
        <v>284183</v>
      </c>
    </row>
    <row r="4507" spans="1:8" x14ac:dyDescent="0.3">
      <c r="A4507" t="s">
        <v>2540</v>
      </c>
      <c r="B4507" t="s">
        <v>149411</v>
      </c>
      <c r="C4507" t="s">
        <v>282999</v>
      </c>
      <c r="D4507" t="s">
        <v>56976</v>
      </c>
      <c r="E4507" t="s">
        <v>48635</v>
      </c>
      <c r="F4507" t="s">
        <v>284184</v>
      </c>
      <c r="G4507" t="s">
        <v>284185</v>
      </c>
      <c r="H4507" t="s">
        <v>284186</v>
      </c>
    </row>
    <row r="4508" spans="1:8" x14ac:dyDescent="0.3">
      <c r="A4508" t="s">
        <v>30885</v>
      </c>
      <c r="B4508" t="s">
        <v>66540</v>
      </c>
      <c r="C4508" t="s">
        <v>283394</v>
      </c>
      <c r="D4508" t="s">
        <v>56976</v>
      </c>
      <c r="E4508" t="s">
        <v>48635</v>
      </c>
      <c r="F4508" t="s">
        <v>284187</v>
      </c>
      <c r="G4508" t="s">
        <v>284188</v>
      </c>
      <c r="H4508" t="s">
        <v>284189</v>
      </c>
    </row>
    <row r="4509" spans="1:8" x14ac:dyDescent="0.3">
      <c r="A4509" t="s">
        <v>2541</v>
      </c>
      <c r="B4509" t="s">
        <v>149415</v>
      </c>
      <c r="C4509" t="s">
        <v>282999</v>
      </c>
      <c r="D4509" t="s">
        <v>56976</v>
      </c>
      <c r="E4509" t="s">
        <v>48635</v>
      </c>
      <c r="F4509" t="s">
        <v>284190</v>
      </c>
      <c r="G4509" t="s">
        <v>284191</v>
      </c>
      <c r="H4509" t="s">
        <v>284192</v>
      </c>
    </row>
    <row r="4510" spans="1:8" x14ac:dyDescent="0.3">
      <c r="A4510" t="s">
        <v>30886</v>
      </c>
      <c r="B4510" t="s">
        <v>66540</v>
      </c>
      <c r="C4510" t="s">
        <v>283394</v>
      </c>
      <c r="D4510" t="s">
        <v>56976</v>
      </c>
      <c r="E4510" t="s">
        <v>48635</v>
      </c>
      <c r="F4510" t="s">
        <v>284193</v>
      </c>
      <c r="G4510" t="s">
        <v>284188</v>
      </c>
      <c r="H4510" t="s">
        <v>284189</v>
      </c>
    </row>
    <row r="4511" spans="1:8" x14ac:dyDescent="0.3">
      <c r="A4511" t="s">
        <v>2542</v>
      </c>
      <c r="B4511" t="s">
        <v>149419</v>
      </c>
      <c r="C4511" t="s">
        <v>282999</v>
      </c>
      <c r="D4511" t="s">
        <v>56976</v>
      </c>
      <c r="E4511" t="s">
        <v>48635</v>
      </c>
      <c r="F4511" t="s">
        <v>284194</v>
      </c>
      <c r="G4511" t="s">
        <v>284195</v>
      </c>
      <c r="H4511" t="s">
        <v>284196</v>
      </c>
    </row>
    <row r="4512" spans="1:8" x14ac:dyDescent="0.3">
      <c r="A4512" t="s">
        <v>30887</v>
      </c>
      <c r="B4512" t="s">
        <v>66540</v>
      </c>
      <c r="C4512" t="s">
        <v>283394</v>
      </c>
      <c r="D4512" t="s">
        <v>56976</v>
      </c>
      <c r="E4512" t="s">
        <v>48635</v>
      </c>
      <c r="F4512" t="s">
        <v>284197</v>
      </c>
      <c r="G4512" t="s">
        <v>284188</v>
      </c>
      <c r="H4512" t="s">
        <v>284189</v>
      </c>
    </row>
    <row r="4513" spans="1:8" x14ac:dyDescent="0.3">
      <c r="A4513" t="s">
        <v>2543</v>
      </c>
      <c r="B4513" t="s">
        <v>149423</v>
      </c>
      <c r="C4513" t="s">
        <v>282999</v>
      </c>
      <c r="D4513" t="s">
        <v>56976</v>
      </c>
      <c r="E4513" t="s">
        <v>48635</v>
      </c>
      <c r="F4513" t="s">
        <v>284198</v>
      </c>
      <c r="G4513" t="s">
        <v>284199</v>
      </c>
      <c r="H4513" t="s">
        <v>284200</v>
      </c>
    </row>
    <row r="4514" spans="1:8" x14ac:dyDescent="0.3">
      <c r="A4514" t="s">
        <v>30888</v>
      </c>
      <c r="B4514" t="s">
        <v>66540</v>
      </c>
      <c r="C4514" t="s">
        <v>283394</v>
      </c>
      <c r="D4514" t="s">
        <v>56976</v>
      </c>
      <c r="E4514" t="s">
        <v>48635</v>
      </c>
      <c r="F4514" t="s">
        <v>284201</v>
      </c>
      <c r="G4514" t="s">
        <v>284188</v>
      </c>
      <c r="H4514" t="s">
        <v>284189</v>
      </c>
    </row>
    <row r="4515" spans="1:8" x14ac:dyDescent="0.3">
      <c r="A4515" t="s">
        <v>2544</v>
      </c>
      <c r="B4515" t="s">
        <v>149427</v>
      </c>
      <c r="C4515" t="s">
        <v>282999</v>
      </c>
      <c r="D4515" t="s">
        <v>56976</v>
      </c>
      <c r="E4515" t="s">
        <v>48635</v>
      </c>
      <c r="F4515" t="s">
        <v>284202</v>
      </c>
      <c r="G4515" t="s">
        <v>284203</v>
      </c>
      <c r="H4515" t="s">
        <v>284204</v>
      </c>
    </row>
    <row r="4516" spans="1:8" x14ac:dyDescent="0.3">
      <c r="A4516" t="s">
        <v>30889</v>
      </c>
      <c r="B4516" t="s">
        <v>66540</v>
      </c>
      <c r="C4516" t="s">
        <v>283394</v>
      </c>
      <c r="D4516" t="s">
        <v>56976</v>
      </c>
      <c r="E4516" t="s">
        <v>48635</v>
      </c>
      <c r="F4516" t="s">
        <v>284205</v>
      </c>
      <c r="G4516" t="s">
        <v>284188</v>
      </c>
      <c r="H4516" t="s">
        <v>284189</v>
      </c>
    </row>
    <row r="4517" spans="1:8" x14ac:dyDescent="0.3">
      <c r="A4517" t="s">
        <v>2545</v>
      </c>
      <c r="B4517" t="s">
        <v>149431</v>
      </c>
      <c r="C4517" t="s">
        <v>282999</v>
      </c>
      <c r="D4517" t="s">
        <v>56976</v>
      </c>
      <c r="E4517" t="s">
        <v>48635</v>
      </c>
      <c r="F4517" t="s">
        <v>284206</v>
      </c>
      <c r="G4517" t="s">
        <v>284207</v>
      </c>
      <c r="H4517" t="s">
        <v>284208</v>
      </c>
    </row>
    <row r="4518" spans="1:8" x14ac:dyDescent="0.3">
      <c r="A4518" t="s">
        <v>30890</v>
      </c>
      <c r="B4518" t="s">
        <v>66548</v>
      </c>
      <c r="C4518" t="s">
        <v>283394</v>
      </c>
      <c r="D4518" t="s">
        <v>56976</v>
      </c>
      <c r="E4518" t="s">
        <v>48635</v>
      </c>
      <c r="F4518" t="s">
        <v>284209</v>
      </c>
      <c r="G4518" t="s">
        <v>284210</v>
      </c>
      <c r="H4518" t="s">
        <v>284211</v>
      </c>
    </row>
    <row r="4519" spans="1:8" x14ac:dyDescent="0.3">
      <c r="A4519" t="s">
        <v>2546</v>
      </c>
      <c r="B4519" t="s">
        <v>149435</v>
      </c>
      <c r="C4519" t="s">
        <v>282999</v>
      </c>
      <c r="D4519" t="s">
        <v>56976</v>
      </c>
      <c r="E4519" t="s">
        <v>48635</v>
      </c>
      <c r="F4519" t="s">
        <v>284212</v>
      </c>
      <c r="G4519" t="s">
        <v>284213</v>
      </c>
      <c r="H4519" t="s">
        <v>284214</v>
      </c>
    </row>
    <row r="4520" spans="1:8" x14ac:dyDescent="0.3">
      <c r="A4520" t="s">
        <v>30891</v>
      </c>
      <c r="B4520" t="s">
        <v>66552</v>
      </c>
      <c r="C4520" t="s">
        <v>283394</v>
      </c>
      <c r="D4520" t="s">
        <v>56976</v>
      </c>
      <c r="E4520" t="s">
        <v>48635</v>
      </c>
      <c r="F4520" t="s">
        <v>284215</v>
      </c>
      <c r="G4520" t="s">
        <v>284216</v>
      </c>
      <c r="H4520" t="s">
        <v>284217</v>
      </c>
    </row>
    <row r="4521" spans="1:8" x14ac:dyDescent="0.3">
      <c r="A4521" t="s">
        <v>2547</v>
      </c>
      <c r="B4521" t="s">
        <v>149439</v>
      </c>
      <c r="C4521" t="s">
        <v>282999</v>
      </c>
      <c r="D4521" t="s">
        <v>56976</v>
      </c>
      <c r="E4521" t="s">
        <v>48635</v>
      </c>
      <c r="F4521" t="s">
        <v>284218</v>
      </c>
      <c r="G4521" t="s">
        <v>284219</v>
      </c>
      <c r="H4521" t="s">
        <v>284220</v>
      </c>
    </row>
    <row r="4522" spans="1:8" x14ac:dyDescent="0.3">
      <c r="A4522" t="s">
        <v>30892</v>
      </c>
      <c r="B4522" t="s">
        <v>66556</v>
      </c>
      <c r="C4522" t="s">
        <v>283394</v>
      </c>
      <c r="D4522" t="s">
        <v>56976</v>
      </c>
      <c r="E4522" t="s">
        <v>48635</v>
      </c>
      <c r="F4522" t="s">
        <v>284221</v>
      </c>
      <c r="G4522" t="s">
        <v>284222</v>
      </c>
      <c r="H4522" t="s">
        <v>284223</v>
      </c>
    </row>
    <row r="4523" spans="1:8" x14ac:dyDescent="0.3">
      <c r="A4523" t="s">
        <v>2548</v>
      </c>
      <c r="B4523" t="s">
        <v>101074</v>
      </c>
      <c r="C4523" t="s">
        <v>282999</v>
      </c>
      <c r="D4523" t="s">
        <v>56976</v>
      </c>
      <c r="E4523" t="s">
        <v>48635</v>
      </c>
      <c r="F4523" t="s">
        <v>284224</v>
      </c>
      <c r="G4523" t="s">
        <v>284084</v>
      </c>
      <c r="H4523" t="s">
        <v>284085</v>
      </c>
    </row>
    <row r="4524" spans="1:8" x14ac:dyDescent="0.3">
      <c r="A4524" t="s">
        <v>30893</v>
      </c>
      <c r="B4524" t="s">
        <v>66560</v>
      </c>
      <c r="C4524" t="s">
        <v>283394</v>
      </c>
      <c r="D4524" t="s">
        <v>56976</v>
      </c>
      <c r="E4524" t="s">
        <v>48635</v>
      </c>
      <c r="F4524" t="s">
        <v>284225</v>
      </c>
      <c r="G4524" t="s">
        <v>284226</v>
      </c>
      <c r="H4524" t="s">
        <v>284227</v>
      </c>
    </row>
    <row r="4525" spans="1:8" x14ac:dyDescent="0.3">
      <c r="A4525" t="s">
        <v>2549</v>
      </c>
      <c r="B4525" t="s">
        <v>101074</v>
      </c>
      <c r="C4525" t="s">
        <v>282999</v>
      </c>
      <c r="D4525" t="s">
        <v>56976</v>
      </c>
      <c r="E4525" t="s">
        <v>48635</v>
      </c>
      <c r="F4525" t="s">
        <v>284228</v>
      </c>
      <c r="G4525" t="s">
        <v>284078</v>
      </c>
      <c r="H4525" t="s">
        <v>284079</v>
      </c>
    </row>
    <row r="4526" spans="1:8" x14ac:dyDescent="0.3">
      <c r="A4526" t="s">
        <v>30894</v>
      </c>
      <c r="B4526" t="s">
        <v>66564</v>
      </c>
      <c r="C4526" t="s">
        <v>283394</v>
      </c>
      <c r="D4526" t="s">
        <v>56976</v>
      </c>
      <c r="E4526" t="s">
        <v>48635</v>
      </c>
      <c r="F4526" t="s">
        <v>284229</v>
      </c>
      <c r="G4526" t="s">
        <v>284230</v>
      </c>
      <c r="H4526" t="s">
        <v>284231</v>
      </c>
    </row>
    <row r="4527" spans="1:8" x14ac:dyDescent="0.3">
      <c r="A4527" t="s">
        <v>2550</v>
      </c>
      <c r="B4527" t="s">
        <v>101074</v>
      </c>
      <c r="C4527" t="s">
        <v>282999</v>
      </c>
      <c r="D4527" t="s">
        <v>56976</v>
      </c>
      <c r="E4527" t="s">
        <v>48635</v>
      </c>
      <c r="F4527" t="s">
        <v>284232</v>
      </c>
      <c r="G4527" t="s">
        <v>284078</v>
      </c>
      <c r="H4527" t="s">
        <v>284079</v>
      </c>
    </row>
    <row r="4528" spans="1:8" x14ac:dyDescent="0.3">
      <c r="A4528" t="s">
        <v>30906</v>
      </c>
      <c r="B4528" t="s">
        <v>66568</v>
      </c>
      <c r="C4528" t="s">
        <v>283394</v>
      </c>
      <c r="D4528" t="s">
        <v>56976</v>
      </c>
      <c r="E4528" t="s">
        <v>48635</v>
      </c>
      <c r="F4528" t="s">
        <v>284233</v>
      </c>
      <c r="G4528" t="s">
        <v>284234</v>
      </c>
      <c r="H4528" t="s">
        <v>284235</v>
      </c>
    </row>
    <row r="4529" spans="1:8" x14ac:dyDescent="0.3">
      <c r="A4529" t="s">
        <v>2551</v>
      </c>
      <c r="B4529" t="s">
        <v>149445</v>
      </c>
      <c r="C4529" t="s">
        <v>282999</v>
      </c>
      <c r="D4529" t="s">
        <v>56976</v>
      </c>
      <c r="E4529" t="s">
        <v>48635</v>
      </c>
      <c r="F4529" t="s">
        <v>284236</v>
      </c>
      <c r="G4529" t="s">
        <v>284237</v>
      </c>
      <c r="H4529" t="s">
        <v>284238</v>
      </c>
    </row>
    <row r="4530" spans="1:8" x14ac:dyDescent="0.3">
      <c r="A4530" t="s">
        <v>30907</v>
      </c>
      <c r="B4530" t="s">
        <v>66568</v>
      </c>
      <c r="C4530" t="s">
        <v>283394</v>
      </c>
      <c r="D4530" t="s">
        <v>56976</v>
      </c>
      <c r="E4530" t="s">
        <v>48635</v>
      </c>
      <c r="F4530" t="s">
        <v>284239</v>
      </c>
      <c r="G4530" t="s">
        <v>284234</v>
      </c>
      <c r="H4530" t="s">
        <v>284235</v>
      </c>
    </row>
    <row r="4531" spans="1:8" x14ac:dyDescent="0.3">
      <c r="A4531" t="s">
        <v>2552</v>
      </c>
      <c r="B4531" t="s">
        <v>149449</v>
      </c>
      <c r="C4531" t="s">
        <v>282999</v>
      </c>
      <c r="D4531" t="s">
        <v>56976</v>
      </c>
      <c r="E4531" t="s">
        <v>48635</v>
      </c>
      <c r="F4531" t="s">
        <v>284240</v>
      </c>
      <c r="G4531" t="s">
        <v>284241</v>
      </c>
      <c r="H4531" t="s">
        <v>284242</v>
      </c>
    </row>
    <row r="4532" spans="1:8" x14ac:dyDescent="0.3">
      <c r="A4532" t="s">
        <v>30908</v>
      </c>
      <c r="B4532" t="s">
        <v>66573</v>
      </c>
      <c r="C4532" t="s">
        <v>283394</v>
      </c>
      <c r="D4532" t="s">
        <v>56976</v>
      </c>
      <c r="E4532" t="s">
        <v>48635</v>
      </c>
      <c r="F4532" t="s">
        <v>284243</v>
      </c>
      <c r="G4532" t="s">
        <v>284244</v>
      </c>
      <c r="H4532" t="s">
        <v>284245</v>
      </c>
    </row>
    <row r="4533" spans="1:8" x14ac:dyDescent="0.3">
      <c r="A4533" t="s">
        <v>2553</v>
      </c>
      <c r="B4533" t="s">
        <v>149453</v>
      </c>
      <c r="C4533" t="s">
        <v>282999</v>
      </c>
      <c r="D4533" t="s">
        <v>56976</v>
      </c>
      <c r="E4533" t="s">
        <v>48635</v>
      </c>
      <c r="F4533" t="s">
        <v>284246</v>
      </c>
      <c r="G4533" t="s">
        <v>284247</v>
      </c>
      <c r="H4533" t="s">
        <v>284248</v>
      </c>
    </row>
    <row r="4534" spans="1:8" x14ac:dyDescent="0.3">
      <c r="A4534" t="s">
        <v>30909</v>
      </c>
      <c r="B4534" t="s">
        <v>66577</v>
      </c>
      <c r="C4534" t="s">
        <v>283394</v>
      </c>
      <c r="D4534" t="s">
        <v>56976</v>
      </c>
      <c r="E4534" t="s">
        <v>48635</v>
      </c>
      <c r="F4534" t="s">
        <v>284249</v>
      </c>
      <c r="G4534" t="s">
        <v>284250</v>
      </c>
      <c r="H4534" t="s">
        <v>284251</v>
      </c>
    </row>
    <row r="4535" spans="1:8" x14ac:dyDescent="0.3">
      <c r="A4535" t="s">
        <v>2554</v>
      </c>
      <c r="B4535" t="s">
        <v>149457</v>
      </c>
      <c r="C4535" t="s">
        <v>282999</v>
      </c>
      <c r="D4535" t="s">
        <v>56976</v>
      </c>
      <c r="E4535" t="s">
        <v>48635</v>
      </c>
      <c r="F4535" t="s">
        <v>284252</v>
      </c>
      <c r="G4535" t="s">
        <v>284253</v>
      </c>
      <c r="H4535" t="s">
        <v>284254</v>
      </c>
    </row>
    <row r="4536" spans="1:8" x14ac:dyDescent="0.3">
      <c r="A4536" t="s">
        <v>30910</v>
      </c>
      <c r="B4536" t="s">
        <v>66581</v>
      </c>
      <c r="C4536" t="s">
        <v>283394</v>
      </c>
      <c r="D4536" t="s">
        <v>56976</v>
      </c>
      <c r="E4536" t="s">
        <v>48635</v>
      </c>
      <c r="F4536" t="s">
        <v>284255</v>
      </c>
      <c r="G4536" t="s">
        <v>284256</v>
      </c>
      <c r="H4536" t="s">
        <v>284257</v>
      </c>
    </row>
    <row r="4537" spans="1:8" x14ac:dyDescent="0.3">
      <c r="A4537" t="s">
        <v>2555</v>
      </c>
      <c r="B4537" t="s">
        <v>149461</v>
      </c>
      <c r="C4537" t="s">
        <v>282999</v>
      </c>
      <c r="D4537" t="s">
        <v>56976</v>
      </c>
      <c r="E4537" t="s">
        <v>48635</v>
      </c>
      <c r="F4537" t="s">
        <v>284258</v>
      </c>
      <c r="G4537" t="s">
        <v>284259</v>
      </c>
      <c r="H4537" t="s">
        <v>284260</v>
      </c>
    </row>
    <row r="4538" spans="1:8" x14ac:dyDescent="0.3">
      <c r="A4538" t="s">
        <v>30911</v>
      </c>
      <c r="B4538" t="s">
        <v>66585</v>
      </c>
      <c r="C4538" t="s">
        <v>283394</v>
      </c>
      <c r="D4538" t="s">
        <v>56976</v>
      </c>
      <c r="E4538" t="s">
        <v>48635</v>
      </c>
      <c r="F4538" t="s">
        <v>284261</v>
      </c>
      <c r="G4538" t="s">
        <v>284262</v>
      </c>
      <c r="H4538" t="s">
        <v>284263</v>
      </c>
    </row>
    <row r="4539" spans="1:8" x14ac:dyDescent="0.3">
      <c r="A4539" t="s">
        <v>2556</v>
      </c>
      <c r="B4539" t="s">
        <v>149465</v>
      </c>
      <c r="C4539" t="s">
        <v>282999</v>
      </c>
      <c r="D4539" t="s">
        <v>56976</v>
      </c>
      <c r="E4539" t="s">
        <v>48635</v>
      </c>
      <c r="F4539" t="s">
        <v>284264</v>
      </c>
      <c r="G4539" t="s">
        <v>284265</v>
      </c>
      <c r="H4539" t="s">
        <v>284266</v>
      </c>
    </row>
    <row r="4540" spans="1:8" x14ac:dyDescent="0.3">
      <c r="A4540" t="s">
        <v>30912</v>
      </c>
      <c r="B4540" t="s">
        <v>66589</v>
      </c>
      <c r="C4540" t="s">
        <v>283394</v>
      </c>
      <c r="D4540" t="s">
        <v>56976</v>
      </c>
      <c r="E4540" t="s">
        <v>48635</v>
      </c>
      <c r="F4540" t="s">
        <v>284267</v>
      </c>
      <c r="G4540" t="s">
        <v>284268</v>
      </c>
      <c r="H4540" t="s">
        <v>284269</v>
      </c>
    </row>
    <row r="4541" spans="1:8" x14ac:dyDescent="0.3">
      <c r="A4541" t="s">
        <v>2557</v>
      </c>
      <c r="B4541" t="s">
        <v>149469</v>
      </c>
      <c r="C4541" t="s">
        <v>282999</v>
      </c>
      <c r="D4541" t="s">
        <v>56976</v>
      </c>
      <c r="E4541" t="s">
        <v>48635</v>
      </c>
      <c r="F4541" t="s">
        <v>284270</v>
      </c>
      <c r="G4541" t="s">
        <v>284271</v>
      </c>
      <c r="H4541" t="s">
        <v>284272</v>
      </c>
    </row>
    <row r="4542" spans="1:8" x14ac:dyDescent="0.3">
      <c r="A4542" t="s">
        <v>30913</v>
      </c>
      <c r="B4542" t="s">
        <v>66593</v>
      </c>
      <c r="C4542" t="s">
        <v>283394</v>
      </c>
      <c r="D4542" t="s">
        <v>56976</v>
      </c>
      <c r="E4542" t="s">
        <v>48635</v>
      </c>
      <c r="F4542" t="s">
        <v>284273</v>
      </c>
      <c r="G4542" t="s">
        <v>284274</v>
      </c>
      <c r="H4542" t="s">
        <v>284275</v>
      </c>
    </row>
    <row r="4543" spans="1:8" x14ac:dyDescent="0.3">
      <c r="A4543" t="s">
        <v>2558</v>
      </c>
      <c r="B4543" t="s">
        <v>149473</v>
      </c>
      <c r="C4543" t="s">
        <v>282999</v>
      </c>
      <c r="D4543" t="s">
        <v>56976</v>
      </c>
      <c r="E4543" t="s">
        <v>48635</v>
      </c>
      <c r="F4543" t="s">
        <v>284276</v>
      </c>
      <c r="G4543" t="s">
        <v>284277</v>
      </c>
      <c r="H4543" t="s">
        <v>284278</v>
      </c>
    </row>
    <row r="4544" spans="1:8" x14ac:dyDescent="0.3">
      <c r="A4544" t="s">
        <v>30914</v>
      </c>
      <c r="B4544" t="s">
        <v>66597</v>
      </c>
      <c r="C4544" t="s">
        <v>283394</v>
      </c>
      <c r="D4544" t="s">
        <v>56976</v>
      </c>
      <c r="E4544" t="s">
        <v>48635</v>
      </c>
      <c r="F4544" t="s">
        <v>284279</v>
      </c>
      <c r="G4544" t="s">
        <v>284280</v>
      </c>
      <c r="H4544" t="s">
        <v>284281</v>
      </c>
    </row>
    <row r="4545" spans="1:8" x14ac:dyDescent="0.3">
      <c r="A4545" t="s">
        <v>2559</v>
      </c>
      <c r="B4545" t="s">
        <v>149477</v>
      </c>
      <c r="C4545" t="s">
        <v>282999</v>
      </c>
      <c r="D4545" t="s">
        <v>56976</v>
      </c>
      <c r="E4545" t="s">
        <v>48635</v>
      </c>
      <c r="F4545" t="s">
        <v>284282</v>
      </c>
      <c r="G4545" t="s">
        <v>284283</v>
      </c>
      <c r="H4545" t="s">
        <v>284284</v>
      </c>
    </row>
    <row r="4546" spans="1:8" x14ac:dyDescent="0.3">
      <c r="A4546" t="s">
        <v>30915</v>
      </c>
      <c r="B4546" t="s">
        <v>66601</v>
      </c>
      <c r="C4546" t="s">
        <v>283394</v>
      </c>
      <c r="D4546" t="s">
        <v>56976</v>
      </c>
      <c r="E4546" t="s">
        <v>48635</v>
      </c>
      <c r="F4546" t="s">
        <v>284285</v>
      </c>
      <c r="G4546" t="s">
        <v>284286</v>
      </c>
      <c r="H4546" t="s">
        <v>284287</v>
      </c>
    </row>
    <row r="4547" spans="1:8" x14ac:dyDescent="0.3">
      <c r="A4547" t="s">
        <v>2560</v>
      </c>
      <c r="B4547" t="s">
        <v>149481</v>
      </c>
      <c r="C4547" t="s">
        <v>282999</v>
      </c>
      <c r="D4547" t="s">
        <v>56976</v>
      </c>
      <c r="E4547" t="s">
        <v>48635</v>
      </c>
      <c r="F4547" t="s">
        <v>284288</v>
      </c>
      <c r="G4547" t="s">
        <v>284289</v>
      </c>
      <c r="H4547" t="s">
        <v>284290</v>
      </c>
    </row>
    <row r="4548" spans="1:8" x14ac:dyDescent="0.3">
      <c r="A4548" t="s">
        <v>30916</v>
      </c>
      <c r="B4548" t="s">
        <v>66605</v>
      </c>
      <c r="C4548" t="s">
        <v>283394</v>
      </c>
      <c r="D4548" t="s">
        <v>56976</v>
      </c>
      <c r="E4548" t="s">
        <v>48635</v>
      </c>
      <c r="F4548" t="s">
        <v>284291</v>
      </c>
      <c r="G4548" t="s">
        <v>284292</v>
      </c>
      <c r="H4548" t="s">
        <v>284293</v>
      </c>
    </row>
    <row r="4549" spans="1:8" x14ac:dyDescent="0.3">
      <c r="A4549" t="s">
        <v>2561</v>
      </c>
      <c r="B4549" t="s">
        <v>149485</v>
      </c>
      <c r="C4549" t="s">
        <v>282999</v>
      </c>
      <c r="D4549" t="s">
        <v>56976</v>
      </c>
      <c r="E4549" t="s">
        <v>48635</v>
      </c>
      <c r="F4549" t="s">
        <v>284294</v>
      </c>
      <c r="G4549" t="s">
        <v>284295</v>
      </c>
      <c r="H4549" t="s">
        <v>284296</v>
      </c>
    </row>
    <row r="4550" spans="1:8" x14ac:dyDescent="0.3">
      <c r="A4550" t="s">
        <v>30917</v>
      </c>
      <c r="B4550" t="s">
        <v>66609</v>
      </c>
      <c r="C4550" t="s">
        <v>283394</v>
      </c>
      <c r="D4550" t="s">
        <v>56976</v>
      </c>
      <c r="E4550" t="s">
        <v>48635</v>
      </c>
      <c r="F4550" t="s">
        <v>284297</v>
      </c>
      <c r="G4550" t="s">
        <v>284298</v>
      </c>
      <c r="H4550" t="s">
        <v>284299</v>
      </c>
    </row>
    <row r="4551" spans="1:8" x14ac:dyDescent="0.3">
      <c r="A4551" t="s">
        <v>2562</v>
      </c>
      <c r="B4551" t="s">
        <v>149489</v>
      </c>
      <c r="C4551" t="s">
        <v>282999</v>
      </c>
      <c r="D4551" t="s">
        <v>56976</v>
      </c>
      <c r="E4551" t="s">
        <v>48635</v>
      </c>
      <c r="F4551" t="s">
        <v>284300</v>
      </c>
      <c r="G4551" t="s">
        <v>284301</v>
      </c>
      <c r="H4551" t="s">
        <v>284302</v>
      </c>
    </row>
    <row r="4552" spans="1:8" x14ac:dyDescent="0.3">
      <c r="A4552" t="s">
        <v>30918</v>
      </c>
      <c r="B4552" t="s">
        <v>66613</v>
      </c>
      <c r="C4552" t="s">
        <v>283394</v>
      </c>
      <c r="D4552" t="s">
        <v>56976</v>
      </c>
      <c r="E4552" t="s">
        <v>48635</v>
      </c>
      <c r="F4552" t="s">
        <v>284303</v>
      </c>
      <c r="G4552" t="s">
        <v>284304</v>
      </c>
      <c r="H4552" t="s">
        <v>284305</v>
      </c>
    </row>
    <row r="4553" spans="1:8" x14ac:dyDescent="0.3">
      <c r="A4553" t="s">
        <v>2563</v>
      </c>
      <c r="B4553" t="s">
        <v>149493</v>
      </c>
      <c r="C4553" t="s">
        <v>282999</v>
      </c>
      <c r="D4553" t="s">
        <v>56976</v>
      </c>
      <c r="E4553" t="s">
        <v>48635</v>
      </c>
      <c r="F4553" t="s">
        <v>284306</v>
      </c>
      <c r="G4553" t="s">
        <v>284307</v>
      </c>
      <c r="H4553" t="s">
        <v>284308</v>
      </c>
    </row>
    <row r="4554" spans="1:8" x14ac:dyDescent="0.3">
      <c r="A4554" t="s">
        <v>30919</v>
      </c>
      <c r="B4554" t="s">
        <v>66617</v>
      </c>
      <c r="C4554" t="s">
        <v>283394</v>
      </c>
      <c r="D4554" t="s">
        <v>56976</v>
      </c>
      <c r="E4554" t="s">
        <v>48635</v>
      </c>
      <c r="F4554" t="s">
        <v>284309</v>
      </c>
      <c r="G4554" t="s">
        <v>284310</v>
      </c>
      <c r="H4554" t="s">
        <v>284311</v>
      </c>
    </row>
    <row r="4555" spans="1:8" x14ac:dyDescent="0.3">
      <c r="A4555" t="s">
        <v>2564</v>
      </c>
      <c r="B4555" t="s">
        <v>149497</v>
      </c>
      <c r="C4555" t="s">
        <v>282999</v>
      </c>
      <c r="D4555" t="s">
        <v>56976</v>
      </c>
      <c r="E4555" t="s">
        <v>48635</v>
      </c>
      <c r="F4555" t="s">
        <v>284312</v>
      </c>
      <c r="G4555" t="s">
        <v>284313</v>
      </c>
      <c r="H4555" t="s">
        <v>284314</v>
      </c>
    </row>
    <row r="4556" spans="1:8" x14ac:dyDescent="0.3">
      <c r="A4556" t="s">
        <v>30920</v>
      </c>
      <c r="B4556" t="s">
        <v>66621</v>
      </c>
      <c r="C4556" t="s">
        <v>283394</v>
      </c>
      <c r="D4556" t="s">
        <v>56976</v>
      </c>
      <c r="E4556" t="s">
        <v>48635</v>
      </c>
      <c r="F4556" t="s">
        <v>284315</v>
      </c>
      <c r="G4556" t="s">
        <v>284316</v>
      </c>
      <c r="H4556" t="s">
        <v>284317</v>
      </c>
    </row>
    <row r="4557" spans="1:8" x14ac:dyDescent="0.3">
      <c r="A4557" t="s">
        <v>2565</v>
      </c>
      <c r="B4557" t="s">
        <v>149501</v>
      </c>
      <c r="C4557" t="s">
        <v>282999</v>
      </c>
      <c r="D4557" t="s">
        <v>56976</v>
      </c>
      <c r="E4557" t="s">
        <v>48635</v>
      </c>
      <c r="F4557" t="s">
        <v>284318</v>
      </c>
      <c r="G4557" t="s">
        <v>284319</v>
      </c>
      <c r="H4557" t="s">
        <v>284320</v>
      </c>
    </row>
    <row r="4558" spans="1:8" x14ac:dyDescent="0.3">
      <c r="A4558" t="s">
        <v>30921</v>
      </c>
      <c r="B4558" t="s">
        <v>66625</v>
      </c>
      <c r="C4558" t="s">
        <v>283394</v>
      </c>
      <c r="D4558" t="s">
        <v>56976</v>
      </c>
      <c r="E4558" t="s">
        <v>48635</v>
      </c>
      <c r="F4558" t="s">
        <v>284321</v>
      </c>
      <c r="G4558" t="s">
        <v>284322</v>
      </c>
      <c r="H4558" t="s">
        <v>284323</v>
      </c>
    </row>
    <row r="4559" spans="1:8" x14ac:dyDescent="0.3">
      <c r="A4559" t="s">
        <v>2566</v>
      </c>
      <c r="B4559" t="s">
        <v>149505</v>
      </c>
      <c r="C4559" t="s">
        <v>282999</v>
      </c>
      <c r="D4559" t="s">
        <v>56976</v>
      </c>
      <c r="E4559" t="s">
        <v>48635</v>
      </c>
      <c r="F4559" t="s">
        <v>284324</v>
      </c>
      <c r="G4559" t="s">
        <v>284325</v>
      </c>
      <c r="H4559" t="s">
        <v>284326</v>
      </c>
    </row>
    <row r="4560" spans="1:8" x14ac:dyDescent="0.3">
      <c r="A4560" t="s">
        <v>30922</v>
      </c>
      <c r="B4560" t="s">
        <v>66629</v>
      </c>
      <c r="C4560" t="s">
        <v>283394</v>
      </c>
      <c r="D4560" t="s">
        <v>56976</v>
      </c>
      <c r="E4560" t="s">
        <v>48635</v>
      </c>
      <c r="F4560" t="s">
        <v>284327</v>
      </c>
      <c r="G4560" t="s">
        <v>283442</v>
      </c>
      <c r="H4560" t="s">
        <v>283443</v>
      </c>
    </row>
    <row r="4561" spans="1:8" x14ac:dyDescent="0.3">
      <c r="A4561" t="s">
        <v>2567</v>
      </c>
      <c r="B4561" t="s">
        <v>149509</v>
      </c>
      <c r="C4561" t="s">
        <v>282999</v>
      </c>
      <c r="D4561" t="s">
        <v>56976</v>
      </c>
      <c r="E4561" t="s">
        <v>48635</v>
      </c>
      <c r="F4561" t="s">
        <v>284328</v>
      </c>
      <c r="G4561" t="s">
        <v>284329</v>
      </c>
      <c r="H4561" t="s">
        <v>284330</v>
      </c>
    </row>
    <row r="4562" spans="1:8" x14ac:dyDescent="0.3">
      <c r="A4562" t="s">
        <v>30923</v>
      </c>
      <c r="B4562" t="s">
        <v>66631</v>
      </c>
      <c r="C4562" t="s">
        <v>283394</v>
      </c>
      <c r="D4562" t="s">
        <v>56976</v>
      </c>
      <c r="E4562" t="s">
        <v>48635</v>
      </c>
      <c r="F4562" t="s">
        <v>284331</v>
      </c>
      <c r="G4562" t="s">
        <v>284332</v>
      </c>
      <c r="H4562" t="s">
        <v>284333</v>
      </c>
    </row>
    <row r="4563" spans="1:8" x14ac:dyDescent="0.3">
      <c r="A4563" t="s">
        <v>2568</v>
      </c>
      <c r="B4563" t="s">
        <v>149513</v>
      </c>
      <c r="C4563" t="s">
        <v>282999</v>
      </c>
      <c r="D4563" t="s">
        <v>56976</v>
      </c>
      <c r="E4563" t="s">
        <v>48635</v>
      </c>
      <c r="F4563" t="s">
        <v>284334</v>
      </c>
      <c r="G4563" t="s">
        <v>284335</v>
      </c>
      <c r="H4563" t="s">
        <v>284336</v>
      </c>
    </row>
    <row r="4564" spans="1:8" x14ac:dyDescent="0.3">
      <c r="A4564" t="s">
        <v>30924</v>
      </c>
      <c r="B4564" t="s">
        <v>66635</v>
      </c>
      <c r="C4564" t="s">
        <v>283394</v>
      </c>
      <c r="D4564" t="s">
        <v>56976</v>
      </c>
      <c r="E4564" t="s">
        <v>48635</v>
      </c>
      <c r="F4564" t="s">
        <v>284337</v>
      </c>
      <c r="G4564" t="s">
        <v>284338</v>
      </c>
      <c r="H4564" t="s">
        <v>284339</v>
      </c>
    </row>
    <row r="4565" spans="1:8" x14ac:dyDescent="0.3">
      <c r="A4565" t="s">
        <v>2569</v>
      </c>
      <c r="B4565" t="s">
        <v>149517</v>
      </c>
      <c r="C4565" t="s">
        <v>282999</v>
      </c>
      <c r="D4565" t="s">
        <v>56976</v>
      </c>
      <c r="E4565" t="s">
        <v>48635</v>
      </c>
      <c r="F4565" t="s">
        <v>284340</v>
      </c>
      <c r="G4565" t="s">
        <v>284341</v>
      </c>
      <c r="H4565" t="s">
        <v>284342</v>
      </c>
    </row>
    <row r="4566" spans="1:8" x14ac:dyDescent="0.3">
      <c r="A4566" t="s">
        <v>30925</v>
      </c>
      <c r="B4566" t="s">
        <v>66639</v>
      </c>
      <c r="C4566" t="s">
        <v>283394</v>
      </c>
      <c r="D4566" t="s">
        <v>56976</v>
      </c>
      <c r="E4566" t="s">
        <v>48635</v>
      </c>
      <c r="F4566" t="s">
        <v>284343</v>
      </c>
      <c r="G4566" t="s">
        <v>284344</v>
      </c>
      <c r="H4566" t="s">
        <v>284345</v>
      </c>
    </row>
    <row r="4567" spans="1:8" x14ac:dyDescent="0.3">
      <c r="A4567" t="s">
        <v>2570</v>
      </c>
      <c r="B4567" t="s">
        <v>149521</v>
      </c>
      <c r="C4567" t="s">
        <v>282999</v>
      </c>
      <c r="D4567" t="s">
        <v>56976</v>
      </c>
      <c r="E4567" t="s">
        <v>48635</v>
      </c>
      <c r="F4567" t="s">
        <v>284346</v>
      </c>
      <c r="G4567" t="s">
        <v>284347</v>
      </c>
      <c r="H4567" t="s">
        <v>284348</v>
      </c>
    </row>
    <row r="4568" spans="1:8" x14ac:dyDescent="0.3">
      <c r="A4568" t="s">
        <v>30926</v>
      </c>
      <c r="B4568" t="s">
        <v>66643</v>
      </c>
      <c r="C4568" t="s">
        <v>283394</v>
      </c>
      <c r="D4568" t="s">
        <v>56976</v>
      </c>
      <c r="E4568" t="s">
        <v>48635</v>
      </c>
      <c r="F4568" t="s">
        <v>284349</v>
      </c>
      <c r="G4568" t="s">
        <v>284350</v>
      </c>
      <c r="H4568" t="s">
        <v>284351</v>
      </c>
    </row>
    <row r="4569" spans="1:8" x14ac:dyDescent="0.3">
      <c r="A4569" t="s">
        <v>2571</v>
      </c>
      <c r="B4569" t="s">
        <v>149525</v>
      </c>
      <c r="C4569" t="s">
        <v>282999</v>
      </c>
      <c r="D4569" t="s">
        <v>56976</v>
      </c>
      <c r="E4569" t="s">
        <v>48635</v>
      </c>
      <c r="F4569" t="s">
        <v>284352</v>
      </c>
      <c r="G4569" t="s">
        <v>284353</v>
      </c>
      <c r="H4569" t="s">
        <v>284354</v>
      </c>
    </row>
    <row r="4570" spans="1:8" x14ac:dyDescent="0.3">
      <c r="A4570" t="s">
        <v>30927</v>
      </c>
      <c r="B4570" t="s">
        <v>66647</v>
      </c>
      <c r="C4570" t="s">
        <v>283394</v>
      </c>
      <c r="D4570" t="s">
        <v>56976</v>
      </c>
      <c r="E4570" t="s">
        <v>48635</v>
      </c>
      <c r="F4570" t="s">
        <v>284355</v>
      </c>
      <c r="G4570" t="s">
        <v>284356</v>
      </c>
      <c r="H4570" t="s">
        <v>284357</v>
      </c>
    </row>
    <row r="4571" spans="1:8" x14ac:dyDescent="0.3">
      <c r="A4571" t="s">
        <v>2572</v>
      </c>
      <c r="B4571" t="s">
        <v>149529</v>
      </c>
      <c r="C4571" t="s">
        <v>282999</v>
      </c>
      <c r="D4571" t="s">
        <v>56976</v>
      </c>
      <c r="E4571" t="s">
        <v>48635</v>
      </c>
      <c r="F4571" t="s">
        <v>284358</v>
      </c>
      <c r="G4571" t="s">
        <v>284359</v>
      </c>
      <c r="H4571" t="s">
        <v>284360</v>
      </c>
    </row>
    <row r="4572" spans="1:8" x14ac:dyDescent="0.3">
      <c r="A4572" t="s">
        <v>30928</v>
      </c>
      <c r="B4572" t="s">
        <v>66651</v>
      </c>
      <c r="C4572" t="s">
        <v>283394</v>
      </c>
      <c r="D4572" t="s">
        <v>56976</v>
      </c>
      <c r="E4572" t="s">
        <v>48635</v>
      </c>
      <c r="F4572" t="s">
        <v>284361</v>
      </c>
      <c r="G4572" t="s">
        <v>284362</v>
      </c>
      <c r="H4572" t="s">
        <v>284363</v>
      </c>
    </row>
    <row r="4573" spans="1:8" x14ac:dyDescent="0.3">
      <c r="A4573" t="s">
        <v>2573</v>
      </c>
      <c r="B4573" t="s">
        <v>149533</v>
      </c>
      <c r="C4573" t="s">
        <v>282999</v>
      </c>
      <c r="D4573" t="s">
        <v>56976</v>
      </c>
      <c r="E4573" t="s">
        <v>48635</v>
      </c>
      <c r="F4573" t="s">
        <v>284364</v>
      </c>
      <c r="G4573" t="s">
        <v>284365</v>
      </c>
      <c r="H4573" t="s">
        <v>284366</v>
      </c>
    </row>
    <row r="4574" spans="1:8" x14ac:dyDescent="0.3">
      <c r="A4574" t="s">
        <v>30939</v>
      </c>
      <c r="B4574" t="s">
        <v>66655</v>
      </c>
      <c r="C4574" t="s">
        <v>283394</v>
      </c>
      <c r="D4574" t="s">
        <v>56976</v>
      </c>
      <c r="E4574" t="s">
        <v>48635</v>
      </c>
      <c r="F4574" t="s">
        <v>284367</v>
      </c>
      <c r="G4574" t="s">
        <v>284368</v>
      </c>
      <c r="H4574" t="s">
        <v>284369</v>
      </c>
    </row>
    <row r="4575" spans="1:8" x14ac:dyDescent="0.3">
      <c r="A4575" t="s">
        <v>2574</v>
      </c>
      <c r="B4575" t="s">
        <v>149537</v>
      </c>
      <c r="C4575" t="s">
        <v>282999</v>
      </c>
      <c r="D4575" t="s">
        <v>56976</v>
      </c>
      <c r="E4575" t="s">
        <v>48635</v>
      </c>
      <c r="F4575" t="s">
        <v>284370</v>
      </c>
      <c r="G4575" t="s">
        <v>284371</v>
      </c>
      <c r="H4575" t="s">
        <v>284372</v>
      </c>
    </row>
    <row r="4576" spans="1:8" x14ac:dyDescent="0.3">
      <c r="A4576" t="s">
        <v>30943</v>
      </c>
      <c r="B4576" t="s">
        <v>66659</v>
      </c>
      <c r="C4576" t="s">
        <v>283394</v>
      </c>
      <c r="D4576" t="s">
        <v>56976</v>
      </c>
      <c r="E4576" t="s">
        <v>48635</v>
      </c>
      <c r="F4576" t="s">
        <v>284373</v>
      </c>
      <c r="G4576" t="s">
        <v>284374</v>
      </c>
      <c r="H4576" t="s">
        <v>284375</v>
      </c>
    </row>
    <row r="4577" spans="1:8" x14ac:dyDescent="0.3">
      <c r="A4577" t="s">
        <v>2575</v>
      </c>
      <c r="B4577" t="s">
        <v>149541</v>
      </c>
      <c r="C4577" t="s">
        <v>282999</v>
      </c>
      <c r="D4577" t="s">
        <v>56976</v>
      </c>
      <c r="E4577" t="s">
        <v>48635</v>
      </c>
      <c r="F4577" t="s">
        <v>284376</v>
      </c>
      <c r="G4577" t="s">
        <v>284377</v>
      </c>
      <c r="H4577" t="s">
        <v>284378</v>
      </c>
    </row>
    <row r="4578" spans="1:8" x14ac:dyDescent="0.3">
      <c r="A4578" t="s">
        <v>31028</v>
      </c>
      <c r="B4578" t="s">
        <v>66663</v>
      </c>
      <c r="C4578" t="s">
        <v>283394</v>
      </c>
      <c r="D4578" t="s">
        <v>56976</v>
      </c>
      <c r="E4578" t="s">
        <v>48635</v>
      </c>
      <c r="F4578" t="s">
        <v>284379</v>
      </c>
      <c r="G4578" t="s">
        <v>284380</v>
      </c>
      <c r="H4578" t="s">
        <v>284381</v>
      </c>
    </row>
    <row r="4579" spans="1:8" x14ac:dyDescent="0.3">
      <c r="A4579" t="s">
        <v>2576</v>
      </c>
      <c r="B4579" t="s">
        <v>149545</v>
      </c>
      <c r="C4579" t="s">
        <v>282999</v>
      </c>
      <c r="D4579" t="s">
        <v>56976</v>
      </c>
      <c r="E4579" t="s">
        <v>48635</v>
      </c>
      <c r="F4579" t="s">
        <v>284382</v>
      </c>
      <c r="G4579" t="s">
        <v>284383</v>
      </c>
      <c r="H4579" t="s">
        <v>284384</v>
      </c>
    </row>
    <row r="4580" spans="1:8" x14ac:dyDescent="0.3">
      <c r="A4580" t="s">
        <v>31029</v>
      </c>
      <c r="B4580" t="s">
        <v>66667</v>
      </c>
      <c r="C4580" t="s">
        <v>283394</v>
      </c>
      <c r="D4580" t="s">
        <v>56976</v>
      </c>
      <c r="E4580" t="s">
        <v>48635</v>
      </c>
      <c r="F4580" t="s">
        <v>284385</v>
      </c>
      <c r="G4580" t="s">
        <v>284386</v>
      </c>
      <c r="H4580" t="s">
        <v>284387</v>
      </c>
    </row>
    <row r="4581" spans="1:8" x14ac:dyDescent="0.3">
      <c r="A4581" t="s">
        <v>2577</v>
      </c>
      <c r="B4581" t="s">
        <v>149549</v>
      </c>
      <c r="C4581" t="s">
        <v>282999</v>
      </c>
      <c r="D4581" t="s">
        <v>56976</v>
      </c>
      <c r="E4581" t="s">
        <v>48635</v>
      </c>
      <c r="F4581" t="s">
        <v>284388</v>
      </c>
      <c r="G4581" t="s">
        <v>284389</v>
      </c>
      <c r="H4581" t="s">
        <v>284390</v>
      </c>
    </row>
    <row r="4582" spans="1:8" x14ac:dyDescent="0.3">
      <c r="A4582" t="s">
        <v>31030</v>
      </c>
      <c r="B4582" t="s">
        <v>66671</v>
      </c>
      <c r="C4582" t="s">
        <v>283394</v>
      </c>
      <c r="D4582" t="s">
        <v>56976</v>
      </c>
      <c r="E4582" t="s">
        <v>48635</v>
      </c>
      <c r="F4582" t="s">
        <v>284391</v>
      </c>
      <c r="G4582" t="s">
        <v>284392</v>
      </c>
      <c r="H4582" t="s">
        <v>284393</v>
      </c>
    </row>
    <row r="4583" spans="1:8" x14ac:dyDescent="0.3">
      <c r="A4583" t="s">
        <v>2578</v>
      </c>
      <c r="B4583" t="s">
        <v>149553</v>
      </c>
      <c r="C4583" t="s">
        <v>282999</v>
      </c>
      <c r="D4583" t="s">
        <v>56976</v>
      </c>
      <c r="E4583" t="s">
        <v>48635</v>
      </c>
      <c r="F4583" t="s">
        <v>284394</v>
      </c>
      <c r="G4583" t="s">
        <v>284143</v>
      </c>
      <c r="H4583" t="s">
        <v>284144</v>
      </c>
    </row>
    <row r="4584" spans="1:8" x14ac:dyDescent="0.3">
      <c r="A4584" t="s">
        <v>31031</v>
      </c>
      <c r="B4584" t="s">
        <v>66675</v>
      </c>
      <c r="C4584" t="s">
        <v>283394</v>
      </c>
      <c r="D4584" t="s">
        <v>56976</v>
      </c>
      <c r="E4584" t="s">
        <v>48635</v>
      </c>
      <c r="F4584" t="s">
        <v>284395</v>
      </c>
      <c r="G4584" t="s">
        <v>284396</v>
      </c>
      <c r="H4584" t="s">
        <v>284397</v>
      </c>
    </row>
    <row r="4585" spans="1:8" x14ac:dyDescent="0.3">
      <c r="A4585" t="s">
        <v>2579</v>
      </c>
      <c r="B4585" t="s">
        <v>100326</v>
      </c>
      <c r="C4585" t="s">
        <v>284089</v>
      </c>
      <c r="D4585" t="s">
        <v>56976</v>
      </c>
      <c r="E4585" t="s">
        <v>48635</v>
      </c>
      <c r="F4585" t="s">
        <v>284398</v>
      </c>
      <c r="G4585" t="s">
        <v>284399</v>
      </c>
      <c r="H4585" t="s">
        <v>284400</v>
      </c>
    </row>
    <row r="4586" spans="1:8" x14ac:dyDescent="0.3">
      <c r="A4586" t="s">
        <v>31032</v>
      </c>
      <c r="B4586" t="s">
        <v>66679</v>
      </c>
      <c r="C4586" t="s">
        <v>283394</v>
      </c>
      <c r="D4586" t="s">
        <v>56976</v>
      </c>
      <c r="E4586" t="s">
        <v>48635</v>
      </c>
      <c r="F4586" t="s">
        <v>284401</v>
      </c>
      <c r="G4586" t="s">
        <v>284402</v>
      </c>
      <c r="H4586" t="s">
        <v>284403</v>
      </c>
    </row>
    <row r="4587" spans="1:8" x14ac:dyDescent="0.3">
      <c r="A4587" t="s">
        <v>2580</v>
      </c>
      <c r="B4587" t="s">
        <v>125307</v>
      </c>
      <c r="C4587" t="s">
        <v>283761</v>
      </c>
      <c r="D4587" t="s">
        <v>56976</v>
      </c>
      <c r="E4587" t="s">
        <v>48635</v>
      </c>
      <c r="F4587" t="s">
        <v>284404</v>
      </c>
      <c r="G4587" t="s">
        <v>284405</v>
      </c>
      <c r="H4587" t="s">
        <v>284406</v>
      </c>
    </row>
    <row r="4588" spans="1:8" x14ac:dyDescent="0.3">
      <c r="A4588" t="s">
        <v>31033</v>
      </c>
      <c r="B4588" t="s">
        <v>66683</v>
      </c>
      <c r="C4588" t="s">
        <v>283394</v>
      </c>
      <c r="D4588" t="s">
        <v>56976</v>
      </c>
      <c r="E4588" t="s">
        <v>48635</v>
      </c>
      <c r="F4588" t="s">
        <v>284407</v>
      </c>
      <c r="G4588" t="s">
        <v>284408</v>
      </c>
      <c r="H4588" t="s">
        <v>284409</v>
      </c>
    </row>
    <row r="4589" spans="1:8" x14ac:dyDescent="0.3">
      <c r="A4589" t="s">
        <v>2581</v>
      </c>
      <c r="B4589" t="s">
        <v>125307</v>
      </c>
      <c r="C4589" t="s">
        <v>282999</v>
      </c>
      <c r="D4589" t="s">
        <v>56976</v>
      </c>
      <c r="E4589" t="s">
        <v>48635</v>
      </c>
      <c r="F4589" t="s">
        <v>284410</v>
      </c>
      <c r="G4589" t="s">
        <v>284411</v>
      </c>
      <c r="H4589" t="s">
        <v>284412</v>
      </c>
    </row>
    <row r="4590" spans="1:8" x14ac:dyDescent="0.3">
      <c r="A4590" t="s">
        <v>31034</v>
      </c>
      <c r="B4590" t="s">
        <v>66687</v>
      </c>
      <c r="C4590" t="s">
        <v>283394</v>
      </c>
      <c r="D4590" t="s">
        <v>56976</v>
      </c>
      <c r="E4590" t="s">
        <v>48635</v>
      </c>
      <c r="F4590" t="s">
        <v>284413</v>
      </c>
      <c r="G4590" t="s">
        <v>284414</v>
      </c>
      <c r="H4590" t="s">
        <v>284415</v>
      </c>
    </row>
    <row r="4591" spans="1:8" x14ac:dyDescent="0.3">
      <c r="A4591" t="s">
        <v>2582</v>
      </c>
      <c r="B4591" t="s">
        <v>100330</v>
      </c>
      <c r="C4591" t="s">
        <v>284089</v>
      </c>
      <c r="D4591" t="s">
        <v>56976</v>
      </c>
      <c r="E4591" t="s">
        <v>48635</v>
      </c>
      <c r="F4591" t="s">
        <v>284416</v>
      </c>
      <c r="G4591" t="s">
        <v>284417</v>
      </c>
      <c r="H4591" t="s">
        <v>284418</v>
      </c>
    </row>
    <row r="4592" spans="1:8" x14ac:dyDescent="0.3">
      <c r="A4592" t="s">
        <v>31035</v>
      </c>
      <c r="B4592" t="s">
        <v>66691</v>
      </c>
      <c r="C4592" t="s">
        <v>283394</v>
      </c>
      <c r="D4592" t="s">
        <v>56976</v>
      </c>
      <c r="E4592" t="s">
        <v>48635</v>
      </c>
      <c r="F4592" t="s">
        <v>284419</v>
      </c>
      <c r="G4592" t="s">
        <v>284420</v>
      </c>
      <c r="H4592" t="s">
        <v>284421</v>
      </c>
    </row>
    <row r="4593" spans="1:8" x14ac:dyDescent="0.3">
      <c r="A4593" t="s">
        <v>2583</v>
      </c>
      <c r="B4593" t="s">
        <v>100334</v>
      </c>
      <c r="C4593" t="s">
        <v>284089</v>
      </c>
      <c r="D4593" t="s">
        <v>56976</v>
      </c>
      <c r="E4593" t="s">
        <v>48635</v>
      </c>
      <c r="F4593" t="s">
        <v>284422</v>
      </c>
      <c r="G4593" t="s">
        <v>284423</v>
      </c>
      <c r="H4593" t="s">
        <v>284424</v>
      </c>
    </row>
    <row r="4594" spans="1:8" x14ac:dyDescent="0.3">
      <c r="A4594" t="s">
        <v>31036</v>
      </c>
      <c r="B4594" t="s">
        <v>66695</v>
      </c>
      <c r="C4594" t="s">
        <v>283394</v>
      </c>
      <c r="D4594" t="s">
        <v>56976</v>
      </c>
      <c r="E4594" t="s">
        <v>48635</v>
      </c>
      <c r="F4594" t="s">
        <v>284425</v>
      </c>
      <c r="G4594" t="s">
        <v>284426</v>
      </c>
      <c r="H4594" t="s">
        <v>284427</v>
      </c>
    </row>
    <row r="4595" spans="1:8" x14ac:dyDescent="0.3">
      <c r="A4595" t="s">
        <v>2584</v>
      </c>
      <c r="B4595" t="s">
        <v>100338</v>
      </c>
      <c r="C4595" t="s">
        <v>284089</v>
      </c>
      <c r="D4595" t="s">
        <v>56976</v>
      </c>
      <c r="E4595" t="s">
        <v>48635</v>
      </c>
      <c r="F4595" t="s">
        <v>284428</v>
      </c>
      <c r="G4595" t="s">
        <v>284429</v>
      </c>
      <c r="H4595" t="s">
        <v>284430</v>
      </c>
    </row>
    <row r="4596" spans="1:8" x14ac:dyDescent="0.3">
      <c r="A4596" t="s">
        <v>31104</v>
      </c>
      <c r="B4596" t="s">
        <v>66699</v>
      </c>
      <c r="C4596" t="s">
        <v>283394</v>
      </c>
      <c r="D4596" t="s">
        <v>56976</v>
      </c>
      <c r="E4596" t="s">
        <v>48635</v>
      </c>
      <c r="F4596" t="s">
        <v>284431</v>
      </c>
      <c r="G4596" t="s">
        <v>284432</v>
      </c>
      <c r="H4596" t="s">
        <v>284433</v>
      </c>
    </row>
    <row r="4597" spans="1:8" x14ac:dyDescent="0.3">
      <c r="A4597" t="s">
        <v>2585</v>
      </c>
      <c r="B4597" t="s">
        <v>100342</v>
      </c>
      <c r="C4597" t="s">
        <v>284089</v>
      </c>
      <c r="D4597" t="s">
        <v>56976</v>
      </c>
      <c r="E4597" t="s">
        <v>48635</v>
      </c>
      <c r="F4597" t="s">
        <v>284434</v>
      </c>
      <c r="G4597" t="s">
        <v>284435</v>
      </c>
      <c r="H4597" t="s">
        <v>284436</v>
      </c>
    </row>
    <row r="4598" spans="1:8" x14ac:dyDescent="0.3">
      <c r="A4598" t="s">
        <v>31105</v>
      </c>
      <c r="B4598" t="s">
        <v>66699</v>
      </c>
      <c r="C4598" t="s">
        <v>283394</v>
      </c>
      <c r="D4598" t="s">
        <v>56976</v>
      </c>
      <c r="E4598" t="s">
        <v>48635</v>
      </c>
      <c r="F4598" t="s">
        <v>284437</v>
      </c>
      <c r="G4598" t="s">
        <v>284432</v>
      </c>
      <c r="H4598" t="s">
        <v>284433</v>
      </c>
    </row>
    <row r="4599" spans="1:8" x14ac:dyDescent="0.3">
      <c r="A4599" t="s">
        <v>2586</v>
      </c>
      <c r="B4599" t="s">
        <v>100346</v>
      </c>
      <c r="C4599" t="s">
        <v>284089</v>
      </c>
      <c r="D4599" t="s">
        <v>56976</v>
      </c>
      <c r="E4599" t="s">
        <v>48635</v>
      </c>
      <c r="F4599" t="s">
        <v>284438</v>
      </c>
      <c r="G4599" t="s">
        <v>284439</v>
      </c>
      <c r="H4599" t="s">
        <v>284440</v>
      </c>
    </row>
    <row r="4600" spans="1:8" x14ac:dyDescent="0.3">
      <c r="A4600" t="s">
        <v>31106</v>
      </c>
      <c r="B4600" t="s">
        <v>66699</v>
      </c>
      <c r="C4600" t="s">
        <v>283394</v>
      </c>
      <c r="D4600" t="s">
        <v>56976</v>
      </c>
      <c r="E4600" t="s">
        <v>48635</v>
      </c>
      <c r="F4600" t="s">
        <v>284441</v>
      </c>
      <c r="G4600" t="s">
        <v>284432</v>
      </c>
      <c r="H4600" t="s">
        <v>284433</v>
      </c>
    </row>
    <row r="4601" spans="1:8" x14ac:dyDescent="0.3">
      <c r="A4601" t="s">
        <v>2587</v>
      </c>
      <c r="B4601" t="s">
        <v>100349</v>
      </c>
      <c r="C4601" t="s">
        <v>284089</v>
      </c>
      <c r="D4601" t="s">
        <v>56976</v>
      </c>
      <c r="E4601" t="s">
        <v>48635</v>
      </c>
      <c r="F4601" t="s">
        <v>284442</v>
      </c>
      <c r="G4601" t="s">
        <v>284435</v>
      </c>
      <c r="H4601" t="s">
        <v>284436</v>
      </c>
    </row>
    <row r="4602" spans="1:8" x14ac:dyDescent="0.3">
      <c r="A4602" t="s">
        <v>31107</v>
      </c>
      <c r="B4602" t="s">
        <v>66699</v>
      </c>
      <c r="C4602" t="s">
        <v>283394</v>
      </c>
      <c r="D4602" t="s">
        <v>56976</v>
      </c>
      <c r="E4602" t="s">
        <v>48635</v>
      </c>
      <c r="F4602" t="s">
        <v>284443</v>
      </c>
      <c r="G4602" t="s">
        <v>284432</v>
      </c>
      <c r="H4602" t="s">
        <v>284433</v>
      </c>
    </row>
    <row r="4603" spans="1:8" x14ac:dyDescent="0.3">
      <c r="A4603" t="s">
        <v>2588</v>
      </c>
      <c r="B4603" t="s">
        <v>100351</v>
      </c>
      <c r="C4603" t="s">
        <v>284089</v>
      </c>
      <c r="D4603" t="s">
        <v>56976</v>
      </c>
      <c r="E4603" t="s">
        <v>48635</v>
      </c>
      <c r="F4603" t="s">
        <v>284444</v>
      </c>
      <c r="G4603" t="s">
        <v>284445</v>
      </c>
      <c r="H4603" t="s">
        <v>284446</v>
      </c>
    </row>
    <row r="4604" spans="1:8" x14ac:dyDescent="0.3">
      <c r="A4604" t="s">
        <v>31108</v>
      </c>
      <c r="B4604" t="s">
        <v>66706</v>
      </c>
      <c r="C4604" t="s">
        <v>283394</v>
      </c>
      <c r="D4604" t="s">
        <v>56976</v>
      </c>
      <c r="E4604" t="s">
        <v>48635</v>
      </c>
      <c r="F4604" t="s">
        <v>284447</v>
      </c>
      <c r="G4604" t="s">
        <v>283442</v>
      </c>
      <c r="H4604" t="s">
        <v>283443</v>
      </c>
    </row>
    <row r="4605" spans="1:8" x14ac:dyDescent="0.3">
      <c r="A4605" t="s">
        <v>2589</v>
      </c>
      <c r="B4605" t="s">
        <v>100355</v>
      </c>
      <c r="C4605" t="s">
        <v>284089</v>
      </c>
      <c r="D4605" t="s">
        <v>56976</v>
      </c>
      <c r="E4605" t="s">
        <v>48635</v>
      </c>
      <c r="F4605" t="s">
        <v>284448</v>
      </c>
      <c r="G4605" t="s">
        <v>284449</v>
      </c>
      <c r="H4605" t="s">
        <v>284450</v>
      </c>
    </row>
    <row r="4606" spans="1:8" x14ac:dyDescent="0.3">
      <c r="A4606" t="s">
        <v>31109</v>
      </c>
      <c r="B4606" t="s">
        <v>66708</v>
      </c>
      <c r="C4606" t="s">
        <v>283394</v>
      </c>
      <c r="D4606" t="s">
        <v>56976</v>
      </c>
      <c r="E4606" t="s">
        <v>48635</v>
      </c>
      <c r="F4606" t="s">
        <v>284451</v>
      </c>
      <c r="G4606" t="s">
        <v>284452</v>
      </c>
      <c r="H4606" t="s">
        <v>284453</v>
      </c>
    </row>
    <row r="4607" spans="1:8" x14ac:dyDescent="0.3">
      <c r="A4607" t="s">
        <v>2590</v>
      </c>
      <c r="B4607" t="s">
        <v>100359</v>
      </c>
      <c r="C4607" t="s">
        <v>284089</v>
      </c>
      <c r="D4607" t="s">
        <v>56976</v>
      </c>
      <c r="E4607" t="s">
        <v>48635</v>
      </c>
      <c r="F4607" t="s">
        <v>284454</v>
      </c>
      <c r="G4607" t="s">
        <v>284455</v>
      </c>
      <c r="H4607" t="s">
        <v>284456</v>
      </c>
    </row>
    <row r="4608" spans="1:8" x14ac:dyDescent="0.3">
      <c r="A4608" t="s">
        <v>31110</v>
      </c>
      <c r="B4608" t="s">
        <v>66712</v>
      </c>
      <c r="C4608" t="s">
        <v>283394</v>
      </c>
      <c r="D4608" t="s">
        <v>56976</v>
      </c>
      <c r="E4608" t="s">
        <v>48635</v>
      </c>
      <c r="F4608" t="s">
        <v>284457</v>
      </c>
      <c r="G4608" t="s">
        <v>284458</v>
      </c>
      <c r="H4608" t="s">
        <v>284459</v>
      </c>
    </row>
    <row r="4609" spans="1:8" x14ac:dyDescent="0.3">
      <c r="A4609" t="s">
        <v>2591</v>
      </c>
      <c r="B4609" t="s">
        <v>100363</v>
      </c>
      <c r="C4609" t="s">
        <v>284089</v>
      </c>
      <c r="D4609" t="s">
        <v>56976</v>
      </c>
      <c r="E4609" t="s">
        <v>48635</v>
      </c>
      <c r="F4609" t="s">
        <v>284460</v>
      </c>
      <c r="G4609" t="s">
        <v>284461</v>
      </c>
      <c r="H4609" t="s">
        <v>284462</v>
      </c>
    </row>
    <row r="4610" spans="1:8" x14ac:dyDescent="0.3">
      <c r="A4610" t="s">
        <v>31111</v>
      </c>
      <c r="B4610" t="s">
        <v>66716</v>
      </c>
      <c r="C4610" t="s">
        <v>283394</v>
      </c>
      <c r="D4610" t="s">
        <v>56976</v>
      </c>
      <c r="E4610" t="s">
        <v>48635</v>
      </c>
      <c r="F4610" t="s">
        <v>284463</v>
      </c>
      <c r="G4610" t="s">
        <v>284464</v>
      </c>
      <c r="H4610" t="s">
        <v>284465</v>
      </c>
    </row>
    <row r="4611" spans="1:8" x14ac:dyDescent="0.3">
      <c r="A4611" t="s">
        <v>2592</v>
      </c>
      <c r="B4611" t="s">
        <v>100367</v>
      </c>
      <c r="C4611" t="s">
        <v>284089</v>
      </c>
      <c r="D4611" t="s">
        <v>56976</v>
      </c>
      <c r="E4611" t="s">
        <v>48635</v>
      </c>
      <c r="F4611" t="s">
        <v>284466</v>
      </c>
      <c r="G4611" t="s">
        <v>284467</v>
      </c>
      <c r="H4611" t="s">
        <v>284468</v>
      </c>
    </row>
    <row r="4612" spans="1:8" x14ac:dyDescent="0.3">
      <c r="A4612" t="s">
        <v>31112</v>
      </c>
      <c r="B4612" t="s">
        <v>66720</v>
      </c>
      <c r="C4612" t="s">
        <v>283394</v>
      </c>
      <c r="D4612" t="s">
        <v>56976</v>
      </c>
      <c r="E4612" t="s">
        <v>48635</v>
      </c>
      <c r="F4612" t="s">
        <v>284469</v>
      </c>
      <c r="G4612" t="s">
        <v>284470</v>
      </c>
      <c r="H4612" t="s">
        <v>284471</v>
      </c>
    </row>
    <row r="4613" spans="1:8" x14ac:dyDescent="0.3">
      <c r="A4613" t="s">
        <v>2593</v>
      </c>
      <c r="B4613" t="s">
        <v>100371</v>
      </c>
      <c r="C4613" t="s">
        <v>284089</v>
      </c>
      <c r="D4613" t="s">
        <v>56976</v>
      </c>
      <c r="E4613" t="s">
        <v>48635</v>
      </c>
      <c r="F4613" t="s">
        <v>284472</v>
      </c>
      <c r="G4613" t="s">
        <v>284473</v>
      </c>
      <c r="H4613" t="s">
        <v>284474</v>
      </c>
    </row>
    <row r="4614" spans="1:8" x14ac:dyDescent="0.3">
      <c r="A4614" t="s">
        <v>2594</v>
      </c>
      <c r="B4614" t="s">
        <v>100375</v>
      </c>
      <c r="C4614" t="s">
        <v>284089</v>
      </c>
      <c r="D4614" t="s">
        <v>56976</v>
      </c>
      <c r="E4614" t="s">
        <v>48635</v>
      </c>
      <c r="F4614" t="s">
        <v>284475</v>
      </c>
      <c r="G4614" t="s">
        <v>284476</v>
      </c>
      <c r="H4614" t="s">
        <v>284477</v>
      </c>
    </row>
    <row r="4615" spans="1:8" x14ac:dyDescent="0.3">
      <c r="A4615" t="s">
        <v>31118</v>
      </c>
      <c r="B4615" t="s">
        <v>66726</v>
      </c>
      <c r="C4615" t="s">
        <v>283394</v>
      </c>
      <c r="D4615" t="s">
        <v>56976</v>
      </c>
      <c r="E4615" t="s">
        <v>48635</v>
      </c>
      <c r="F4615" t="s">
        <v>284478</v>
      </c>
      <c r="G4615" t="s">
        <v>284479</v>
      </c>
      <c r="H4615" t="s">
        <v>284480</v>
      </c>
    </row>
    <row r="4616" spans="1:8" x14ac:dyDescent="0.3">
      <c r="A4616" t="s">
        <v>2595</v>
      </c>
      <c r="B4616" t="s">
        <v>125311</v>
      </c>
      <c r="C4616" t="s">
        <v>283761</v>
      </c>
      <c r="D4616" t="s">
        <v>56976</v>
      </c>
      <c r="E4616" t="s">
        <v>48635</v>
      </c>
      <c r="F4616" t="s">
        <v>284481</v>
      </c>
      <c r="G4616" t="s">
        <v>284482</v>
      </c>
      <c r="H4616" t="s">
        <v>284483</v>
      </c>
    </row>
    <row r="4617" spans="1:8" x14ac:dyDescent="0.3">
      <c r="A4617" t="s">
        <v>31119</v>
      </c>
      <c r="B4617" t="s">
        <v>66726</v>
      </c>
      <c r="C4617" t="s">
        <v>283394</v>
      </c>
      <c r="D4617" t="s">
        <v>56976</v>
      </c>
      <c r="E4617" t="s">
        <v>48635</v>
      </c>
      <c r="F4617" t="s">
        <v>284484</v>
      </c>
      <c r="G4617" t="s">
        <v>284479</v>
      </c>
      <c r="H4617" t="s">
        <v>284480</v>
      </c>
    </row>
    <row r="4618" spans="1:8" x14ac:dyDescent="0.3">
      <c r="A4618" t="s">
        <v>2596</v>
      </c>
      <c r="B4618" t="s">
        <v>100379</v>
      </c>
      <c r="C4618" t="s">
        <v>284089</v>
      </c>
      <c r="D4618" t="s">
        <v>56976</v>
      </c>
      <c r="E4618" t="s">
        <v>48635</v>
      </c>
      <c r="F4618" t="s">
        <v>284485</v>
      </c>
      <c r="G4618" t="s">
        <v>284486</v>
      </c>
      <c r="H4618" t="s">
        <v>284487</v>
      </c>
    </row>
    <row r="4619" spans="1:8" x14ac:dyDescent="0.3">
      <c r="A4619" t="s">
        <v>2597</v>
      </c>
      <c r="B4619" t="s">
        <v>100383</v>
      </c>
      <c r="C4619" t="s">
        <v>284089</v>
      </c>
      <c r="D4619" t="s">
        <v>56976</v>
      </c>
      <c r="E4619" t="s">
        <v>48635</v>
      </c>
      <c r="F4619" t="s">
        <v>284488</v>
      </c>
      <c r="G4619" t="s">
        <v>284489</v>
      </c>
      <c r="H4619" t="s">
        <v>284490</v>
      </c>
    </row>
    <row r="4620" spans="1:8" x14ac:dyDescent="0.3">
      <c r="A4620" t="s">
        <v>31120</v>
      </c>
      <c r="B4620" t="s">
        <v>66736</v>
      </c>
      <c r="C4620" t="s">
        <v>283394</v>
      </c>
      <c r="D4620" t="s">
        <v>56976</v>
      </c>
      <c r="E4620" t="s">
        <v>48635</v>
      </c>
      <c r="F4620" t="s">
        <v>284491</v>
      </c>
      <c r="G4620" t="s">
        <v>284492</v>
      </c>
      <c r="H4620" t="s">
        <v>284493</v>
      </c>
    </row>
    <row r="4621" spans="1:8" x14ac:dyDescent="0.3">
      <c r="A4621" t="s">
        <v>2598</v>
      </c>
      <c r="B4621" t="s">
        <v>100387</v>
      </c>
      <c r="C4621" t="s">
        <v>284089</v>
      </c>
      <c r="D4621" t="s">
        <v>56976</v>
      </c>
      <c r="E4621" t="s">
        <v>48635</v>
      </c>
      <c r="F4621" t="s">
        <v>284494</v>
      </c>
      <c r="G4621" t="s">
        <v>284495</v>
      </c>
      <c r="H4621" t="s">
        <v>284496</v>
      </c>
    </row>
    <row r="4622" spans="1:8" x14ac:dyDescent="0.3">
      <c r="A4622" t="s">
        <v>31121</v>
      </c>
      <c r="B4622" t="s">
        <v>66732</v>
      </c>
      <c r="C4622" t="s">
        <v>283394</v>
      </c>
      <c r="D4622" t="s">
        <v>56976</v>
      </c>
      <c r="E4622" t="s">
        <v>48635</v>
      </c>
      <c r="F4622" t="s">
        <v>284497</v>
      </c>
      <c r="G4622" t="s">
        <v>284498</v>
      </c>
      <c r="H4622" t="s">
        <v>284499</v>
      </c>
    </row>
    <row r="4623" spans="1:8" x14ac:dyDescent="0.3">
      <c r="A4623" t="s">
        <v>2599</v>
      </c>
      <c r="B4623" t="s">
        <v>100391</v>
      </c>
      <c r="C4623" t="s">
        <v>284089</v>
      </c>
      <c r="D4623" t="s">
        <v>56976</v>
      </c>
      <c r="E4623" t="s">
        <v>48635</v>
      </c>
      <c r="F4623" t="s">
        <v>284500</v>
      </c>
      <c r="G4623" t="s">
        <v>284501</v>
      </c>
      <c r="H4623" t="s">
        <v>284502</v>
      </c>
    </row>
    <row r="4624" spans="1:8" x14ac:dyDescent="0.3">
      <c r="A4624" t="s">
        <v>31122</v>
      </c>
      <c r="B4624" t="s">
        <v>66741</v>
      </c>
      <c r="C4624" t="s">
        <v>283394</v>
      </c>
      <c r="D4624" t="s">
        <v>56976</v>
      </c>
      <c r="E4624" t="s">
        <v>48635</v>
      </c>
      <c r="F4624" t="s">
        <v>284503</v>
      </c>
      <c r="G4624" t="s">
        <v>284504</v>
      </c>
      <c r="H4624" t="s">
        <v>284505</v>
      </c>
    </row>
    <row r="4625" spans="1:8" x14ac:dyDescent="0.3">
      <c r="A4625" t="s">
        <v>2600</v>
      </c>
      <c r="B4625" t="s">
        <v>100326</v>
      </c>
      <c r="C4625" t="s">
        <v>282999</v>
      </c>
      <c r="D4625" t="s">
        <v>56976</v>
      </c>
      <c r="E4625" t="s">
        <v>48635</v>
      </c>
      <c r="F4625" t="s">
        <v>284506</v>
      </c>
      <c r="G4625" t="s">
        <v>284507</v>
      </c>
      <c r="H4625" t="s">
        <v>284508</v>
      </c>
    </row>
    <row r="4626" spans="1:8" x14ac:dyDescent="0.3">
      <c r="A4626" t="s">
        <v>31127</v>
      </c>
      <c r="B4626" t="s">
        <v>66745</v>
      </c>
      <c r="C4626" t="s">
        <v>283394</v>
      </c>
      <c r="D4626" t="s">
        <v>56976</v>
      </c>
      <c r="E4626" t="s">
        <v>48635</v>
      </c>
      <c r="F4626" t="s">
        <v>284509</v>
      </c>
      <c r="G4626" t="s">
        <v>284510</v>
      </c>
      <c r="H4626" t="s">
        <v>284511</v>
      </c>
    </row>
    <row r="4627" spans="1:8" x14ac:dyDescent="0.3">
      <c r="A4627" t="s">
        <v>2601</v>
      </c>
      <c r="B4627" t="s">
        <v>149561</v>
      </c>
      <c r="C4627" t="s">
        <v>282999</v>
      </c>
      <c r="D4627" t="s">
        <v>56976</v>
      </c>
      <c r="E4627" t="s">
        <v>48635</v>
      </c>
      <c r="F4627" t="s">
        <v>284512</v>
      </c>
      <c r="G4627" t="s">
        <v>284513</v>
      </c>
      <c r="H4627" t="s">
        <v>284514</v>
      </c>
    </row>
    <row r="4628" spans="1:8" x14ac:dyDescent="0.3">
      <c r="A4628" t="s">
        <v>31128</v>
      </c>
      <c r="B4628" t="s">
        <v>66749</v>
      </c>
      <c r="C4628" t="s">
        <v>283394</v>
      </c>
      <c r="D4628" t="s">
        <v>56976</v>
      </c>
      <c r="E4628" t="s">
        <v>48635</v>
      </c>
      <c r="F4628" t="s">
        <v>284515</v>
      </c>
      <c r="G4628" t="s">
        <v>284516</v>
      </c>
      <c r="H4628" t="s">
        <v>284517</v>
      </c>
    </row>
    <row r="4629" spans="1:8" x14ac:dyDescent="0.3">
      <c r="A4629" t="s">
        <v>2602</v>
      </c>
      <c r="B4629" t="s">
        <v>149561</v>
      </c>
      <c r="C4629" t="s">
        <v>282999</v>
      </c>
      <c r="D4629" t="s">
        <v>56976</v>
      </c>
      <c r="E4629" t="s">
        <v>48635</v>
      </c>
      <c r="F4629" t="s">
        <v>284518</v>
      </c>
      <c r="G4629" t="s">
        <v>284513</v>
      </c>
      <c r="H4629" t="s">
        <v>284514</v>
      </c>
    </row>
    <row r="4630" spans="1:8" x14ac:dyDescent="0.3">
      <c r="A4630" t="s">
        <v>31129</v>
      </c>
      <c r="B4630" t="s">
        <v>66753</v>
      </c>
      <c r="C4630" t="s">
        <v>283394</v>
      </c>
      <c r="D4630" t="s">
        <v>56976</v>
      </c>
      <c r="E4630" t="s">
        <v>48635</v>
      </c>
      <c r="F4630" t="s">
        <v>284519</v>
      </c>
      <c r="G4630" t="s">
        <v>284520</v>
      </c>
      <c r="H4630" t="s">
        <v>284521</v>
      </c>
    </row>
    <row r="4631" spans="1:8" x14ac:dyDescent="0.3">
      <c r="A4631" t="s">
        <v>2603</v>
      </c>
      <c r="B4631" t="s">
        <v>149566</v>
      </c>
      <c r="C4631" t="s">
        <v>282999</v>
      </c>
      <c r="D4631" t="s">
        <v>56976</v>
      </c>
      <c r="E4631" t="s">
        <v>48635</v>
      </c>
      <c r="F4631" t="s">
        <v>284522</v>
      </c>
      <c r="G4631" t="s">
        <v>284523</v>
      </c>
      <c r="H4631" t="s">
        <v>284524</v>
      </c>
    </row>
    <row r="4632" spans="1:8" x14ac:dyDescent="0.3">
      <c r="A4632" t="s">
        <v>31131</v>
      </c>
      <c r="B4632" t="s">
        <v>66757</v>
      </c>
      <c r="C4632" t="s">
        <v>283394</v>
      </c>
      <c r="D4632" t="s">
        <v>56976</v>
      </c>
      <c r="E4632" t="s">
        <v>48635</v>
      </c>
      <c r="F4632" t="s">
        <v>284525</v>
      </c>
      <c r="G4632" t="s">
        <v>284526</v>
      </c>
      <c r="H4632" t="s">
        <v>284527</v>
      </c>
    </row>
    <row r="4633" spans="1:8" x14ac:dyDescent="0.3">
      <c r="A4633" t="s">
        <v>2604</v>
      </c>
      <c r="B4633" t="s">
        <v>149570</v>
      </c>
      <c r="C4633" t="s">
        <v>282999</v>
      </c>
      <c r="D4633" t="s">
        <v>56976</v>
      </c>
      <c r="E4633" t="s">
        <v>48635</v>
      </c>
      <c r="F4633" t="s">
        <v>284528</v>
      </c>
      <c r="G4633" t="s">
        <v>284529</v>
      </c>
      <c r="H4633" t="s">
        <v>284530</v>
      </c>
    </row>
    <row r="4634" spans="1:8" x14ac:dyDescent="0.3">
      <c r="A4634" t="s">
        <v>31132</v>
      </c>
      <c r="B4634" t="s">
        <v>66761</v>
      </c>
      <c r="C4634" t="s">
        <v>283394</v>
      </c>
      <c r="D4634" t="s">
        <v>56976</v>
      </c>
      <c r="E4634" t="s">
        <v>48635</v>
      </c>
      <c r="F4634" t="s">
        <v>284531</v>
      </c>
      <c r="G4634" t="s">
        <v>284532</v>
      </c>
      <c r="H4634" t="s">
        <v>284533</v>
      </c>
    </row>
    <row r="4635" spans="1:8" x14ac:dyDescent="0.3">
      <c r="A4635" t="s">
        <v>2605</v>
      </c>
      <c r="B4635" t="s">
        <v>149574</v>
      </c>
      <c r="C4635" t="s">
        <v>282999</v>
      </c>
      <c r="D4635" t="s">
        <v>56976</v>
      </c>
      <c r="E4635" t="s">
        <v>48635</v>
      </c>
      <c r="F4635" t="s">
        <v>284534</v>
      </c>
      <c r="G4635" t="s">
        <v>284535</v>
      </c>
      <c r="H4635" t="s">
        <v>284536</v>
      </c>
    </row>
    <row r="4636" spans="1:8" x14ac:dyDescent="0.3">
      <c r="A4636" t="s">
        <v>31133</v>
      </c>
      <c r="B4636" t="s">
        <v>66765</v>
      </c>
      <c r="C4636" t="s">
        <v>283394</v>
      </c>
      <c r="D4636" t="s">
        <v>56976</v>
      </c>
      <c r="E4636" t="s">
        <v>48635</v>
      </c>
      <c r="F4636" t="s">
        <v>284537</v>
      </c>
      <c r="G4636" t="s">
        <v>284538</v>
      </c>
      <c r="H4636" t="s">
        <v>284539</v>
      </c>
    </row>
    <row r="4637" spans="1:8" x14ac:dyDescent="0.3">
      <c r="A4637" t="s">
        <v>2606</v>
      </c>
      <c r="B4637" t="s">
        <v>149578</v>
      </c>
      <c r="C4637" t="s">
        <v>282999</v>
      </c>
      <c r="D4637" t="s">
        <v>56976</v>
      </c>
      <c r="E4637" t="s">
        <v>48635</v>
      </c>
      <c r="F4637" t="s">
        <v>284540</v>
      </c>
      <c r="G4637" t="s">
        <v>284461</v>
      </c>
      <c r="H4637" t="s">
        <v>284462</v>
      </c>
    </row>
    <row r="4638" spans="1:8" x14ac:dyDescent="0.3">
      <c r="A4638" t="s">
        <v>31134</v>
      </c>
      <c r="B4638" t="s">
        <v>66765</v>
      </c>
      <c r="C4638" t="s">
        <v>283394</v>
      </c>
      <c r="D4638" t="s">
        <v>56976</v>
      </c>
      <c r="E4638" t="s">
        <v>48635</v>
      </c>
      <c r="F4638" t="s">
        <v>284541</v>
      </c>
      <c r="G4638" t="s">
        <v>284538</v>
      </c>
      <c r="H4638" t="s">
        <v>284539</v>
      </c>
    </row>
    <row r="4639" spans="1:8" x14ac:dyDescent="0.3">
      <c r="A4639" t="s">
        <v>2607</v>
      </c>
      <c r="B4639" t="s">
        <v>149580</v>
      </c>
      <c r="C4639" t="s">
        <v>282999</v>
      </c>
      <c r="D4639" t="s">
        <v>56976</v>
      </c>
      <c r="E4639" t="s">
        <v>48635</v>
      </c>
      <c r="F4639" t="s">
        <v>284542</v>
      </c>
      <c r="G4639" t="s">
        <v>283001</v>
      </c>
      <c r="H4639" t="s">
        <v>283002</v>
      </c>
    </row>
    <row r="4640" spans="1:8" x14ac:dyDescent="0.3">
      <c r="A4640" t="s">
        <v>31135</v>
      </c>
      <c r="B4640" t="s">
        <v>66765</v>
      </c>
      <c r="C4640" t="s">
        <v>283394</v>
      </c>
      <c r="D4640" t="s">
        <v>56976</v>
      </c>
      <c r="E4640" t="s">
        <v>48635</v>
      </c>
      <c r="F4640" t="s">
        <v>284543</v>
      </c>
      <c r="G4640" t="s">
        <v>284544</v>
      </c>
      <c r="H4640" t="s">
        <v>284545</v>
      </c>
    </row>
    <row r="4641" spans="1:8" x14ac:dyDescent="0.3">
      <c r="A4641" t="s">
        <v>2608</v>
      </c>
      <c r="B4641" t="s">
        <v>149582</v>
      </c>
      <c r="C4641" t="s">
        <v>282999</v>
      </c>
      <c r="D4641" t="s">
        <v>56976</v>
      </c>
      <c r="E4641" t="s">
        <v>48635</v>
      </c>
      <c r="F4641" t="s">
        <v>284546</v>
      </c>
      <c r="G4641" t="s">
        <v>284547</v>
      </c>
      <c r="H4641" t="s">
        <v>284548</v>
      </c>
    </row>
    <row r="4642" spans="1:8" x14ac:dyDescent="0.3">
      <c r="A4642" t="s">
        <v>31136</v>
      </c>
      <c r="B4642" t="s">
        <v>66765</v>
      </c>
      <c r="C4642" t="s">
        <v>283394</v>
      </c>
      <c r="D4642" t="s">
        <v>56976</v>
      </c>
      <c r="E4642" t="s">
        <v>48635</v>
      </c>
      <c r="F4642" t="s">
        <v>284549</v>
      </c>
      <c r="G4642" t="s">
        <v>284544</v>
      </c>
      <c r="H4642" t="s">
        <v>284545</v>
      </c>
    </row>
    <row r="4643" spans="1:8" x14ac:dyDescent="0.3">
      <c r="A4643" t="s">
        <v>2609</v>
      </c>
      <c r="B4643" t="s">
        <v>149586</v>
      </c>
      <c r="C4643" t="s">
        <v>282999</v>
      </c>
      <c r="D4643" t="s">
        <v>56976</v>
      </c>
      <c r="E4643" t="s">
        <v>48635</v>
      </c>
      <c r="F4643" t="s">
        <v>284550</v>
      </c>
      <c r="G4643" t="s">
        <v>284551</v>
      </c>
      <c r="H4643" t="s">
        <v>284552</v>
      </c>
    </row>
    <row r="4644" spans="1:8" x14ac:dyDescent="0.3">
      <c r="A4644" t="s">
        <v>31137</v>
      </c>
      <c r="B4644" t="s">
        <v>66765</v>
      </c>
      <c r="C4644" t="s">
        <v>283394</v>
      </c>
      <c r="D4644" t="s">
        <v>56976</v>
      </c>
      <c r="E4644" t="s">
        <v>48635</v>
      </c>
      <c r="F4644" t="s">
        <v>284553</v>
      </c>
      <c r="G4644" t="s">
        <v>284544</v>
      </c>
      <c r="H4644" t="s">
        <v>284545</v>
      </c>
    </row>
    <row r="4645" spans="1:8" x14ac:dyDescent="0.3">
      <c r="A4645" t="s">
        <v>2610</v>
      </c>
      <c r="B4645" t="s">
        <v>149590</v>
      </c>
      <c r="C4645" t="s">
        <v>282999</v>
      </c>
      <c r="D4645" t="s">
        <v>56976</v>
      </c>
      <c r="E4645" t="s">
        <v>48635</v>
      </c>
      <c r="F4645" t="s">
        <v>284554</v>
      </c>
      <c r="G4645" t="s">
        <v>284555</v>
      </c>
      <c r="H4645" t="s">
        <v>284556</v>
      </c>
    </row>
    <row r="4646" spans="1:8" x14ac:dyDescent="0.3">
      <c r="A4646" t="s">
        <v>31138</v>
      </c>
      <c r="B4646" t="s">
        <v>66765</v>
      </c>
      <c r="C4646" t="s">
        <v>283394</v>
      </c>
      <c r="D4646" t="s">
        <v>56976</v>
      </c>
      <c r="E4646" t="s">
        <v>48635</v>
      </c>
      <c r="F4646" t="s">
        <v>284557</v>
      </c>
      <c r="G4646" t="s">
        <v>284538</v>
      </c>
      <c r="H4646" t="s">
        <v>284539</v>
      </c>
    </row>
    <row r="4647" spans="1:8" x14ac:dyDescent="0.3">
      <c r="A4647" t="s">
        <v>2611</v>
      </c>
      <c r="B4647" t="s">
        <v>100395</v>
      </c>
      <c r="C4647" t="s">
        <v>284089</v>
      </c>
      <c r="D4647" t="s">
        <v>56976</v>
      </c>
      <c r="E4647" t="s">
        <v>48635</v>
      </c>
      <c r="F4647" t="s">
        <v>284558</v>
      </c>
      <c r="G4647" t="s">
        <v>284559</v>
      </c>
      <c r="H4647" t="s">
        <v>284560</v>
      </c>
    </row>
    <row r="4648" spans="1:8" x14ac:dyDescent="0.3">
      <c r="A4648" t="s">
        <v>31139</v>
      </c>
      <c r="B4648" t="s">
        <v>66765</v>
      </c>
      <c r="C4648" t="s">
        <v>283394</v>
      </c>
      <c r="D4648" t="s">
        <v>56976</v>
      </c>
      <c r="E4648" t="s">
        <v>48635</v>
      </c>
      <c r="F4648" t="s">
        <v>284561</v>
      </c>
      <c r="G4648" t="s">
        <v>284544</v>
      </c>
      <c r="H4648" t="s">
        <v>284545</v>
      </c>
    </row>
    <row r="4649" spans="1:8" x14ac:dyDescent="0.3">
      <c r="A4649" t="s">
        <v>2612</v>
      </c>
      <c r="B4649" t="s">
        <v>149594</v>
      </c>
      <c r="C4649" t="s">
        <v>282999</v>
      </c>
      <c r="D4649" t="s">
        <v>56976</v>
      </c>
      <c r="E4649" t="s">
        <v>48635</v>
      </c>
      <c r="F4649" t="s">
        <v>284562</v>
      </c>
      <c r="G4649" t="s">
        <v>284563</v>
      </c>
      <c r="H4649" t="s">
        <v>284564</v>
      </c>
    </row>
    <row r="4650" spans="1:8" x14ac:dyDescent="0.3">
      <c r="A4650" t="s">
        <v>31140</v>
      </c>
      <c r="B4650" t="s">
        <v>66765</v>
      </c>
      <c r="C4650" t="s">
        <v>283394</v>
      </c>
      <c r="D4650" t="s">
        <v>56976</v>
      </c>
      <c r="E4650" t="s">
        <v>48635</v>
      </c>
      <c r="F4650" t="s">
        <v>284565</v>
      </c>
      <c r="G4650" t="s">
        <v>284538</v>
      </c>
      <c r="H4650" t="s">
        <v>284539</v>
      </c>
    </row>
    <row r="4651" spans="1:8" x14ac:dyDescent="0.3">
      <c r="A4651" t="s">
        <v>2613</v>
      </c>
      <c r="B4651" t="s">
        <v>149598</v>
      </c>
      <c r="C4651" t="s">
        <v>282999</v>
      </c>
      <c r="D4651" t="s">
        <v>56976</v>
      </c>
      <c r="E4651" t="s">
        <v>48635</v>
      </c>
      <c r="F4651" t="s">
        <v>284566</v>
      </c>
      <c r="G4651" t="s">
        <v>284567</v>
      </c>
      <c r="H4651" t="s">
        <v>284568</v>
      </c>
    </row>
    <row r="4652" spans="1:8" x14ac:dyDescent="0.3">
      <c r="A4652" t="s">
        <v>31141</v>
      </c>
      <c r="B4652" t="s">
        <v>66778</v>
      </c>
      <c r="C4652" t="s">
        <v>283394</v>
      </c>
      <c r="D4652" t="s">
        <v>56976</v>
      </c>
      <c r="E4652" t="s">
        <v>48635</v>
      </c>
      <c r="F4652" t="s">
        <v>284569</v>
      </c>
      <c r="G4652" t="s">
        <v>284570</v>
      </c>
      <c r="H4652" t="s">
        <v>284571</v>
      </c>
    </row>
    <row r="4653" spans="1:8" x14ac:dyDescent="0.3">
      <c r="A4653" t="s">
        <v>2614</v>
      </c>
      <c r="B4653" t="s">
        <v>149602</v>
      </c>
      <c r="C4653" t="s">
        <v>282999</v>
      </c>
      <c r="D4653" t="s">
        <v>56976</v>
      </c>
      <c r="E4653" t="s">
        <v>48635</v>
      </c>
      <c r="F4653" t="s">
        <v>284572</v>
      </c>
      <c r="G4653" t="s">
        <v>284573</v>
      </c>
      <c r="H4653" t="s">
        <v>284574</v>
      </c>
    </row>
    <row r="4654" spans="1:8" x14ac:dyDescent="0.3">
      <c r="A4654" t="s">
        <v>31142</v>
      </c>
      <c r="B4654" t="s">
        <v>66782</v>
      </c>
      <c r="C4654" t="s">
        <v>283394</v>
      </c>
      <c r="D4654" t="s">
        <v>56976</v>
      </c>
      <c r="E4654" t="s">
        <v>48635</v>
      </c>
      <c r="F4654" t="s">
        <v>284575</v>
      </c>
      <c r="G4654" t="s">
        <v>284576</v>
      </c>
      <c r="H4654" t="s">
        <v>284577</v>
      </c>
    </row>
    <row r="4655" spans="1:8" x14ac:dyDescent="0.3">
      <c r="A4655" t="s">
        <v>2615</v>
      </c>
      <c r="B4655" t="s">
        <v>149606</v>
      </c>
      <c r="C4655" t="s">
        <v>282999</v>
      </c>
      <c r="D4655" t="s">
        <v>56976</v>
      </c>
      <c r="E4655" t="s">
        <v>48635</v>
      </c>
      <c r="F4655" t="s">
        <v>284578</v>
      </c>
      <c r="G4655" t="s">
        <v>284579</v>
      </c>
      <c r="H4655" t="s">
        <v>284580</v>
      </c>
    </row>
    <row r="4656" spans="1:8" x14ac:dyDescent="0.3">
      <c r="A4656" t="s">
        <v>31143</v>
      </c>
      <c r="B4656" t="s">
        <v>66786</v>
      </c>
      <c r="C4656" t="s">
        <v>283394</v>
      </c>
      <c r="D4656" t="s">
        <v>56976</v>
      </c>
      <c r="E4656" t="s">
        <v>48635</v>
      </c>
      <c r="F4656" t="s">
        <v>284581</v>
      </c>
      <c r="G4656" t="s">
        <v>284582</v>
      </c>
      <c r="H4656" t="s">
        <v>284583</v>
      </c>
    </row>
    <row r="4657" spans="1:8" x14ac:dyDescent="0.3">
      <c r="A4657" t="s">
        <v>2616</v>
      </c>
      <c r="B4657" t="s">
        <v>149610</v>
      </c>
      <c r="C4657" t="s">
        <v>282999</v>
      </c>
      <c r="D4657" t="s">
        <v>56976</v>
      </c>
      <c r="E4657" t="s">
        <v>48635</v>
      </c>
      <c r="F4657" t="s">
        <v>284584</v>
      </c>
      <c r="G4657" t="s">
        <v>284585</v>
      </c>
      <c r="H4657" t="s">
        <v>284586</v>
      </c>
    </row>
    <row r="4658" spans="1:8" x14ac:dyDescent="0.3">
      <c r="A4658" t="s">
        <v>31144</v>
      </c>
      <c r="B4658" t="s">
        <v>66786</v>
      </c>
      <c r="C4658" t="s">
        <v>283394</v>
      </c>
      <c r="D4658" t="s">
        <v>56976</v>
      </c>
      <c r="E4658" t="s">
        <v>48635</v>
      </c>
      <c r="F4658" t="s">
        <v>284587</v>
      </c>
      <c r="G4658" t="s">
        <v>284582</v>
      </c>
      <c r="H4658" t="s">
        <v>284583</v>
      </c>
    </row>
    <row r="4659" spans="1:8" x14ac:dyDescent="0.3">
      <c r="A4659" t="s">
        <v>2617</v>
      </c>
      <c r="B4659" t="s">
        <v>149614</v>
      </c>
      <c r="C4659" t="s">
        <v>282999</v>
      </c>
      <c r="D4659" t="s">
        <v>56976</v>
      </c>
      <c r="E4659" t="s">
        <v>48635</v>
      </c>
      <c r="F4659" t="s">
        <v>284588</v>
      </c>
      <c r="G4659" t="s">
        <v>284589</v>
      </c>
      <c r="H4659" t="s">
        <v>284590</v>
      </c>
    </row>
    <row r="4660" spans="1:8" x14ac:dyDescent="0.3">
      <c r="A4660" t="s">
        <v>31145</v>
      </c>
      <c r="B4660" t="s">
        <v>66791</v>
      </c>
      <c r="C4660" t="s">
        <v>283394</v>
      </c>
      <c r="D4660" t="s">
        <v>56976</v>
      </c>
      <c r="E4660" t="s">
        <v>48635</v>
      </c>
      <c r="F4660" t="s">
        <v>284591</v>
      </c>
      <c r="G4660" t="s">
        <v>284592</v>
      </c>
      <c r="H4660" t="s">
        <v>284593</v>
      </c>
    </row>
    <row r="4661" spans="1:8" x14ac:dyDescent="0.3">
      <c r="A4661" t="s">
        <v>2618</v>
      </c>
      <c r="B4661" t="s">
        <v>96273</v>
      </c>
      <c r="C4661" t="s">
        <v>283761</v>
      </c>
      <c r="D4661" t="s">
        <v>56976</v>
      </c>
      <c r="E4661" t="s">
        <v>48635</v>
      </c>
      <c r="F4661" t="s">
        <v>284594</v>
      </c>
      <c r="G4661" t="s">
        <v>284595</v>
      </c>
      <c r="H4661" t="s">
        <v>284596</v>
      </c>
    </row>
    <row r="4662" spans="1:8" x14ac:dyDescent="0.3">
      <c r="A4662" t="s">
        <v>31146</v>
      </c>
      <c r="B4662" t="s">
        <v>66795</v>
      </c>
      <c r="C4662" t="s">
        <v>283394</v>
      </c>
      <c r="D4662" t="s">
        <v>56976</v>
      </c>
      <c r="E4662" t="s">
        <v>48635</v>
      </c>
      <c r="F4662" t="s">
        <v>284597</v>
      </c>
      <c r="G4662" t="s">
        <v>284598</v>
      </c>
      <c r="H4662" t="s">
        <v>284599</v>
      </c>
    </row>
    <row r="4663" spans="1:8" x14ac:dyDescent="0.3">
      <c r="A4663" t="s">
        <v>2619</v>
      </c>
      <c r="B4663" t="s">
        <v>125318</v>
      </c>
      <c r="C4663" t="s">
        <v>283761</v>
      </c>
      <c r="D4663" t="s">
        <v>56976</v>
      </c>
      <c r="E4663" t="s">
        <v>48635</v>
      </c>
      <c r="F4663" t="s">
        <v>284600</v>
      </c>
      <c r="G4663" t="s">
        <v>284601</v>
      </c>
      <c r="H4663" t="s">
        <v>284602</v>
      </c>
    </row>
    <row r="4664" spans="1:8" x14ac:dyDescent="0.3">
      <c r="A4664" t="s">
        <v>31147</v>
      </c>
      <c r="B4664" t="s">
        <v>66799</v>
      </c>
      <c r="C4664" t="s">
        <v>283394</v>
      </c>
      <c r="D4664" t="s">
        <v>56976</v>
      </c>
      <c r="E4664" t="s">
        <v>48635</v>
      </c>
      <c r="F4664" t="s">
        <v>284603</v>
      </c>
      <c r="G4664" t="s">
        <v>284604</v>
      </c>
      <c r="H4664" t="s">
        <v>284605</v>
      </c>
    </row>
    <row r="4665" spans="1:8" x14ac:dyDescent="0.3">
      <c r="A4665" t="s">
        <v>2620</v>
      </c>
      <c r="B4665" t="s">
        <v>125322</v>
      </c>
      <c r="C4665" t="s">
        <v>283761</v>
      </c>
      <c r="D4665" t="s">
        <v>56976</v>
      </c>
      <c r="E4665" t="s">
        <v>48635</v>
      </c>
      <c r="F4665" t="s">
        <v>284606</v>
      </c>
      <c r="G4665" t="s">
        <v>284607</v>
      </c>
      <c r="H4665" t="s">
        <v>284608</v>
      </c>
    </row>
    <row r="4666" spans="1:8" x14ac:dyDescent="0.3">
      <c r="A4666" t="s">
        <v>31148</v>
      </c>
      <c r="B4666" t="s">
        <v>66803</v>
      </c>
      <c r="C4666" t="s">
        <v>283394</v>
      </c>
      <c r="D4666" t="s">
        <v>56976</v>
      </c>
      <c r="E4666" t="s">
        <v>48635</v>
      </c>
      <c r="F4666" t="s">
        <v>284609</v>
      </c>
      <c r="G4666" t="s">
        <v>284610</v>
      </c>
      <c r="H4666" t="s">
        <v>284611</v>
      </c>
    </row>
    <row r="4667" spans="1:8" x14ac:dyDescent="0.3">
      <c r="A4667" t="s">
        <v>2621</v>
      </c>
      <c r="B4667" t="s">
        <v>125326</v>
      </c>
      <c r="C4667" t="s">
        <v>283761</v>
      </c>
      <c r="D4667" t="s">
        <v>56976</v>
      </c>
      <c r="E4667" t="s">
        <v>48635</v>
      </c>
      <c r="F4667" t="s">
        <v>284612</v>
      </c>
      <c r="G4667" t="s">
        <v>284613</v>
      </c>
      <c r="H4667" t="s">
        <v>284614</v>
      </c>
    </row>
    <row r="4668" spans="1:8" x14ac:dyDescent="0.3">
      <c r="A4668" t="s">
        <v>31149</v>
      </c>
      <c r="B4668" t="s">
        <v>66807</v>
      </c>
      <c r="C4668" t="s">
        <v>283394</v>
      </c>
      <c r="D4668" t="s">
        <v>56976</v>
      </c>
      <c r="E4668" t="s">
        <v>48635</v>
      </c>
      <c r="F4668" t="s">
        <v>284615</v>
      </c>
      <c r="G4668" t="s">
        <v>284616</v>
      </c>
      <c r="H4668" t="s">
        <v>284617</v>
      </c>
    </row>
    <row r="4669" spans="1:8" x14ac:dyDescent="0.3">
      <c r="A4669" t="s">
        <v>2622</v>
      </c>
      <c r="B4669" t="s">
        <v>125330</v>
      </c>
      <c r="C4669" t="s">
        <v>283761</v>
      </c>
      <c r="D4669" t="s">
        <v>56976</v>
      </c>
      <c r="E4669" t="s">
        <v>48635</v>
      </c>
      <c r="F4669" t="s">
        <v>284618</v>
      </c>
      <c r="G4669" t="s">
        <v>284619</v>
      </c>
      <c r="H4669" t="s">
        <v>284620</v>
      </c>
    </row>
    <row r="4670" spans="1:8" x14ac:dyDescent="0.3">
      <c r="A4670" t="s">
        <v>2623</v>
      </c>
      <c r="B4670" t="s">
        <v>125334</v>
      </c>
      <c r="C4670" t="s">
        <v>283761</v>
      </c>
      <c r="D4670" t="s">
        <v>56976</v>
      </c>
      <c r="E4670" t="s">
        <v>48635</v>
      </c>
      <c r="F4670" t="s">
        <v>284621</v>
      </c>
      <c r="G4670" t="s">
        <v>284622</v>
      </c>
      <c r="H4670" t="s">
        <v>284623</v>
      </c>
    </row>
    <row r="4671" spans="1:8" x14ac:dyDescent="0.3">
      <c r="A4671" t="s">
        <v>31151</v>
      </c>
      <c r="B4671" t="s">
        <v>66813</v>
      </c>
      <c r="C4671" t="s">
        <v>283394</v>
      </c>
      <c r="D4671" t="s">
        <v>56976</v>
      </c>
      <c r="E4671" t="s">
        <v>48635</v>
      </c>
      <c r="F4671" t="s">
        <v>284624</v>
      </c>
      <c r="G4671" t="s">
        <v>284625</v>
      </c>
      <c r="H4671" t="s">
        <v>284626</v>
      </c>
    </row>
    <row r="4672" spans="1:8" x14ac:dyDescent="0.3">
      <c r="A4672" t="s">
        <v>2624</v>
      </c>
      <c r="B4672" t="s">
        <v>125338</v>
      </c>
      <c r="C4672" t="s">
        <v>283761</v>
      </c>
      <c r="D4672" t="s">
        <v>56976</v>
      </c>
      <c r="E4672" t="s">
        <v>48635</v>
      </c>
      <c r="F4672" t="s">
        <v>284627</v>
      </c>
      <c r="G4672" t="s">
        <v>284628</v>
      </c>
      <c r="H4672" t="s">
        <v>284629</v>
      </c>
    </row>
    <row r="4673" spans="1:8" x14ac:dyDescent="0.3">
      <c r="A4673" t="s">
        <v>31152</v>
      </c>
      <c r="B4673" t="s">
        <v>66817</v>
      </c>
      <c r="C4673" t="s">
        <v>283394</v>
      </c>
      <c r="D4673" t="s">
        <v>56976</v>
      </c>
      <c r="E4673" t="s">
        <v>48635</v>
      </c>
      <c r="F4673" t="s">
        <v>284630</v>
      </c>
      <c r="G4673" t="s">
        <v>284631</v>
      </c>
      <c r="H4673" t="s">
        <v>284632</v>
      </c>
    </row>
    <row r="4674" spans="1:8" x14ac:dyDescent="0.3">
      <c r="A4674" t="s">
        <v>2625</v>
      </c>
      <c r="B4674" t="s">
        <v>125342</v>
      </c>
      <c r="C4674" t="s">
        <v>283761</v>
      </c>
      <c r="D4674" t="s">
        <v>56976</v>
      </c>
      <c r="E4674" t="s">
        <v>48635</v>
      </c>
      <c r="F4674" t="s">
        <v>284633</v>
      </c>
      <c r="G4674" t="s">
        <v>284634</v>
      </c>
      <c r="H4674" t="s">
        <v>284635</v>
      </c>
    </row>
    <row r="4675" spans="1:8" x14ac:dyDescent="0.3">
      <c r="A4675" t="s">
        <v>31153</v>
      </c>
      <c r="B4675" t="s">
        <v>66821</v>
      </c>
      <c r="C4675" t="s">
        <v>283394</v>
      </c>
      <c r="D4675" t="s">
        <v>56976</v>
      </c>
      <c r="E4675" t="s">
        <v>48635</v>
      </c>
      <c r="F4675" t="s">
        <v>284636</v>
      </c>
      <c r="G4675" t="s">
        <v>284637</v>
      </c>
      <c r="H4675" t="s">
        <v>284638</v>
      </c>
    </row>
    <row r="4676" spans="1:8" x14ac:dyDescent="0.3">
      <c r="A4676" t="s">
        <v>2626</v>
      </c>
      <c r="B4676" t="s">
        <v>125346</v>
      </c>
      <c r="C4676" t="s">
        <v>283761</v>
      </c>
      <c r="D4676" t="s">
        <v>56976</v>
      </c>
      <c r="E4676" t="s">
        <v>48635</v>
      </c>
      <c r="F4676" t="s">
        <v>284639</v>
      </c>
      <c r="G4676" t="s">
        <v>284640</v>
      </c>
      <c r="H4676" t="s">
        <v>284641</v>
      </c>
    </row>
    <row r="4677" spans="1:8" x14ac:dyDescent="0.3">
      <c r="A4677" t="s">
        <v>31154</v>
      </c>
      <c r="B4677" t="s">
        <v>66825</v>
      </c>
      <c r="C4677" t="s">
        <v>283394</v>
      </c>
      <c r="D4677" t="s">
        <v>56976</v>
      </c>
      <c r="E4677" t="s">
        <v>48635</v>
      </c>
      <c r="F4677" t="s">
        <v>284642</v>
      </c>
      <c r="G4677" t="s">
        <v>284643</v>
      </c>
      <c r="H4677" t="s">
        <v>284644</v>
      </c>
    </row>
    <row r="4678" spans="1:8" x14ac:dyDescent="0.3">
      <c r="A4678" t="s">
        <v>2627</v>
      </c>
      <c r="B4678" t="s">
        <v>125350</v>
      </c>
      <c r="C4678" t="s">
        <v>283761</v>
      </c>
      <c r="D4678" t="s">
        <v>56976</v>
      </c>
      <c r="E4678" t="s">
        <v>48635</v>
      </c>
      <c r="F4678" t="s">
        <v>284645</v>
      </c>
      <c r="G4678" t="s">
        <v>284646</v>
      </c>
      <c r="H4678" t="s">
        <v>284647</v>
      </c>
    </row>
    <row r="4679" spans="1:8" x14ac:dyDescent="0.3">
      <c r="A4679" t="s">
        <v>31155</v>
      </c>
      <c r="B4679" t="s">
        <v>66829</v>
      </c>
      <c r="C4679" t="s">
        <v>283394</v>
      </c>
      <c r="D4679" t="s">
        <v>56976</v>
      </c>
      <c r="E4679" t="s">
        <v>48635</v>
      </c>
      <c r="F4679" t="s">
        <v>284648</v>
      </c>
      <c r="G4679" t="s">
        <v>284649</v>
      </c>
      <c r="H4679" t="s">
        <v>284650</v>
      </c>
    </row>
    <row r="4680" spans="1:8" x14ac:dyDescent="0.3">
      <c r="A4680" t="s">
        <v>2628</v>
      </c>
      <c r="B4680" t="s">
        <v>125354</v>
      </c>
      <c r="C4680" t="s">
        <v>283761</v>
      </c>
      <c r="D4680" t="s">
        <v>56976</v>
      </c>
      <c r="E4680" t="s">
        <v>48635</v>
      </c>
      <c r="F4680" t="s">
        <v>284651</v>
      </c>
      <c r="G4680" t="s">
        <v>284652</v>
      </c>
      <c r="H4680" t="s">
        <v>284653</v>
      </c>
    </row>
    <row r="4681" spans="1:8" x14ac:dyDescent="0.3">
      <c r="A4681" t="s">
        <v>31156</v>
      </c>
      <c r="B4681" t="s">
        <v>66833</v>
      </c>
      <c r="C4681" t="s">
        <v>283394</v>
      </c>
      <c r="D4681" t="s">
        <v>56976</v>
      </c>
      <c r="E4681" t="s">
        <v>48635</v>
      </c>
      <c r="F4681" t="s">
        <v>284654</v>
      </c>
      <c r="G4681" t="s">
        <v>284655</v>
      </c>
      <c r="H4681" t="s">
        <v>284656</v>
      </c>
    </row>
    <row r="4682" spans="1:8" x14ac:dyDescent="0.3">
      <c r="A4682" t="s">
        <v>2629</v>
      </c>
      <c r="B4682" t="s">
        <v>125358</v>
      </c>
      <c r="C4682" t="s">
        <v>283761</v>
      </c>
      <c r="D4682" t="s">
        <v>56976</v>
      </c>
      <c r="E4682" t="s">
        <v>48635</v>
      </c>
      <c r="F4682" t="s">
        <v>284657</v>
      </c>
      <c r="G4682" t="s">
        <v>284658</v>
      </c>
      <c r="H4682" t="s">
        <v>284659</v>
      </c>
    </row>
    <row r="4683" spans="1:8" x14ac:dyDescent="0.3">
      <c r="A4683" t="s">
        <v>31157</v>
      </c>
      <c r="B4683" t="s">
        <v>66837</v>
      </c>
      <c r="C4683" t="s">
        <v>283394</v>
      </c>
      <c r="D4683" t="s">
        <v>56976</v>
      </c>
      <c r="E4683" t="s">
        <v>48635</v>
      </c>
      <c r="F4683" t="s">
        <v>284660</v>
      </c>
      <c r="G4683" t="s">
        <v>284661</v>
      </c>
      <c r="H4683" t="s">
        <v>284662</v>
      </c>
    </row>
    <row r="4684" spans="1:8" x14ac:dyDescent="0.3">
      <c r="A4684" t="s">
        <v>2630</v>
      </c>
      <c r="B4684" t="s">
        <v>125362</v>
      </c>
      <c r="C4684" t="s">
        <v>283761</v>
      </c>
      <c r="D4684" t="s">
        <v>56976</v>
      </c>
      <c r="E4684" t="s">
        <v>48635</v>
      </c>
      <c r="F4684" t="s">
        <v>284663</v>
      </c>
      <c r="G4684" t="s">
        <v>284664</v>
      </c>
      <c r="H4684" t="s">
        <v>284665</v>
      </c>
    </row>
    <row r="4685" spans="1:8" x14ac:dyDescent="0.3">
      <c r="A4685" t="s">
        <v>31158</v>
      </c>
      <c r="B4685" t="s">
        <v>66841</v>
      </c>
      <c r="C4685" t="s">
        <v>283394</v>
      </c>
      <c r="D4685" t="s">
        <v>56976</v>
      </c>
      <c r="E4685" t="s">
        <v>48635</v>
      </c>
      <c r="F4685" t="s">
        <v>284666</v>
      </c>
      <c r="G4685" t="s">
        <v>284667</v>
      </c>
      <c r="H4685" t="s">
        <v>284668</v>
      </c>
    </row>
    <row r="4686" spans="1:8" x14ac:dyDescent="0.3">
      <c r="A4686" t="s">
        <v>2631</v>
      </c>
      <c r="B4686" t="s">
        <v>125366</v>
      </c>
      <c r="C4686" t="s">
        <v>283761</v>
      </c>
      <c r="D4686" t="s">
        <v>56976</v>
      </c>
      <c r="E4686" t="s">
        <v>48635</v>
      </c>
      <c r="F4686" t="s">
        <v>284669</v>
      </c>
      <c r="G4686" t="s">
        <v>284670</v>
      </c>
      <c r="H4686" t="s">
        <v>284671</v>
      </c>
    </row>
    <row r="4687" spans="1:8" x14ac:dyDescent="0.3">
      <c r="A4687" t="s">
        <v>31159</v>
      </c>
      <c r="B4687" t="s">
        <v>66845</v>
      </c>
      <c r="C4687" t="s">
        <v>283394</v>
      </c>
      <c r="D4687" t="s">
        <v>56976</v>
      </c>
      <c r="E4687" t="s">
        <v>48635</v>
      </c>
      <c r="F4687" t="s">
        <v>284672</v>
      </c>
      <c r="G4687" t="s">
        <v>284673</v>
      </c>
      <c r="H4687" t="s">
        <v>284674</v>
      </c>
    </row>
    <row r="4688" spans="1:8" x14ac:dyDescent="0.3">
      <c r="A4688" t="s">
        <v>2632</v>
      </c>
      <c r="B4688" t="s">
        <v>125370</v>
      </c>
      <c r="C4688" t="s">
        <v>283761</v>
      </c>
      <c r="D4688" t="s">
        <v>56976</v>
      </c>
      <c r="E4688" t="s">
        <v>48635</v>
      </c>
      <c r="F4688" t="s">
        <v>284675</v>
      </c>
      <c r="G4688" t="s">
        <v>284676</v>
      </c>
      <c r="H4688" t="s">
        <v>284677</v>
      </c>
    </row>
    <row r="4689" spans="1:8" x14ac:dyDescent="0.3">
      <c r="A4689" t="s">
        <v>31160</v>
      </c>
      <c r="B4689" t="s">
        <v>66849</v>
      </c>
      <c r="C4689" t="s">
        <v>283394</v>
      </c>
      <c r="D4689" t="s">
        <v>56976</v>
      </c>
      <c r="E4689" t="s">
        <v>48635</v>
      </c>
      <c r="F4689" t="s">
        <v>284678</v>
      </c>
      <c r="G4689" t="s">
        <v>284679</v>
      </c>
      <c r="H4689" t="s">
        <v>284680</v>
      </c>
    </row>
    <row r="4690" spans="1:8" x14ac:dyDescent="0.3">
      <c r="A4690" t="s">
        <v>2633</v>
      </c>
      <c r="B4690" t="s">
        <v>125374</v>
      </c>
      <c r="C4690" t="s">
        <v>283761</v>
      </c>
      <c r="D4690" t="s">
        <v>56976</v>
      </c>
      <c r="E4690" t="s">
        <v>48635</v>
      </c>
      <c r="F4690" t="s">
        <v>284681</v>
      </c>
      <c r="G4690" t="s">
        <v>284682</v>
      </c>
      <c r="H4690" t="s">
        <v>284683</v>
      </c>
    </row>
    <row r="4691" spans="1:8" x14ac:dyDescent="0.3">
      <c r="A4691" t="s">
        <v>31161</v>
      </c>
      <c r="B4691" t="s">
        <v>66853</v>
      </c>
      <c r="C4691" t="s">
        <v>283394</v>
      </c>
      <c r="D4691" t="s">
        <v>56976</v>
      </c>
      <c r="E4691" t="s">
        <v>48635</v>
      </c>
      <c r="F4691" t="s">
        <v>284684</v>
      </c>
      <c r="G4691" t="s">
        <v>284685</v>
      </c>
      <c r="H4691" t="s">
        <v>284686</v>
      </c>
    </row>
    <row r="4692" spans="1:8" x14ac:dyDescent="0.3">
      <c r="A4692" t="s">
        <v>2634</v>
      </c>
      <c r="B4692" t="s">
        <v>125378</v>
      </c>
      <c r="C4692" t="s">
        <v>283761</v>
      </c>
      <c r="D4692" t="s">
        <v>56976</v>
      </c>
      <c r="E4692" t="s">
        <v>48635</v>
      </c>
      <c r="F4692" t="s">
        <v>284687</v>
      </c>
      <c r="G4692" t="s">
        <v>284688</v>
      </c>
      <c r="H4692" t="s">
        <v>284689</v>
      </c>
    </row>
    <row r="4693" spans="1:8" x14ac:dyDescent="0.3">
      <c r="A4693" t="s">
        <v>31162</v>
      </c>
      <c r="B4693" t="s">
        <v>66857</v>
      </c>
      <c r="C4693" t="s">
        <v>283394</v>
      </c>
      <c r="D4693" t="s">
        <v>56976</v>
      </c>
      <c r="E4693" t="s">
        <v>48635</v>
      </c>
      <c r="F4693" t="s">
        <v>284690</v>
      </c>
      <c r="G4693" t="s">
        <v>284691</v>
      </c>
      <c r="H4693" t="s">
        <v>284692</v>
      </c>
    </row>
    <row r="4694" spans="1:8" x14ac:dyDescent="0.3">
      <c r="A4694" t="s">
        <v>2635</v>
      </c>
      <c r="B4694" t="s">
        <v>125382</v>
      </c>
      <c r="C4694" t="s">
        <v>283761</v>
      </c>
      <c r="D4694" t="s">
        <v>56976</v>
      </c>
      <c r="E4694" t="s">
        <v>48635</v>
      </c>
      <c r="F4694" t="s">
        <v>284693</v>
      </c>
      <c r="G4694" t="s">
        <v>284694</v>
      </c>
      <c r="H4694" t="s">
        <v>284695</v>
      </c>
    </row>
    <row r="4695" spans="1:8" x14ac:dyDescent="0.3">
      <c r="A4695" t="s">
        <v>31163</v>
      </c>
      <c r="B4695" t="s">
        <v>66861</v>
      </c>
      <c r="C4695" t="s">
        <v>283394</v>
      </c>
      <c r="D4695" t="s">
        <v>56976</v>
      </c>
      <c r="E4695" t="s">
        <v>48635</v>
      </c>
      <c r="F4695" t="s">
        <v>284696</v>
      </c>
      <c r="G4695" t="s">
        <v>284697</v>
      </c>
      <c r="H4695" t="s">
        <v>284698</v>
      </c>
    </row>
    <row r="4696" spans="1:8" x14ac:dyDescent="0.3">
      <c r="A4696" t="s">
        <v>2636</v>
      </c>
      <c r="B4696" t="s">
        <v>125386</v>
      </c>
      <c r="C4696" t="s">
        <v>283761</v>
      </c>
      <c r="D4696" t="s">
        <v>56976</v>
      </c>
      <c r="E4696" t="s">
        <v>48635</v>
      </c>
      <c r="F4696" t="s">
        <v>284699</v>
      </c>
      <c r="G4696" t="s">
        <v>284700</v>
      </c>
      <c r="H4696" t="s">
        <v>284701</v>
      </c>
    </row>
    <row r="4697" spans="1:8" x14ac:dyDescent="0.3">
      <c r="A4697" t="s">
        <v>31164</v>
      </c>
      <c r="B4697" t="s">
        <v>66865</v>
      </c>
      <c r="C4697" t="s">
        <v>283394</v>
      </c>
      <c r="D4697" t="s">
        <v>56976</v>
      </c>
      <c r="E4697" t="s">
        <v>48635</v>
      </c>
      <c r="F4697" t="s">
        <v>284702</v>
      </c>
      <c r="G4697" t="s">
        <v>284703</v>
      </c>
      <c r="H4697" t="s">
        <v>284704</v>
      </c>
    </row>
    <row r="4698" spans="1:8" x14ac:dyDescent="0.3">
      <c r="A4698" t="s">
        <v>2637</v>
      </c>
      <c r="B4698" t="s">
        <v>125390</v>
      </c>
      <c r="C4698" t="s">
        <v>283761</v>
      </c>
      <c r="D4698" t="s">
        <v>56976</v>
      </c>
      <c r="E4698" t="s">
        <v>48635</v>
      </c>
      <c r="F4698" t="s">
        <v>284705</v>
      </c>
      <c r="G4698" t="s">
        <v>284706</v>
      </c>
      <c r="H4698" t="s">
        <v>284707</v>
      </c>
    </row>
    <row r="4699" spans="1:8" x14ac:dyDescent="0.3">
      <c r="A4699" t="s">
        <v>31165</v>
      </c>
      <c r="B4699" t="s">
        <v>66869</v>
      </c>
      <c r="C4699" t="s">
        <v>283394</v>
      </c>
      <c r="D4699" t="s">
        <v>56976</v>
      </c>
      <c r="E4699" t="s">
        <v>48635</v>
      </c>
      <c r="F4699" t="s">
        <v>284708</v>
      </c>
      <c r="G4699" t="s">
        <v>284709</v>
      </c>
      <c r="H4699" t="s">
        <v>284710</v>
      </c>
    </row>
    <row r="4700" spans="1:8" x14ac:dyDescent="0.3">
      <c r="A4700" t="s">
        <v>2638</v>
      </c>
      <c r="B4700" t="s">
        <v>125394</v>
      </c>
      <c r="C4700" t="s">
        <v>283761</v>
      </c>
      <c r="D4700" t="s">
        <v>56976</v>
      </c>
      <c r="E4700" t="s">
        <v>48635</v>
      </c>
      <c r="F4700" t="s">
        <v>284711</v>
      </c>
      <c r="G4700" t="s">
        <v>284712</v>
      </c>
      <c r="H4700" t="s">
        <v>284713</v>
      </c>
    </row>
    <row r="4701" spans="1:8" x14ac:dyDescent="0.3">
      <c r="A4701" t="s">
        <v>31166</v>
      </c>
      <c r="B4701" t="s">
        <v>66873</v>
      </c>
      <c r="C4701" t="s">
        <v>283394</v>
      </c>
      <c r="D4701" t="s">
        <v>56976</v>
      </c>
      <c r="E4701" t="s">
        <v>48635</v>
      </c>
      <c r="F4701" t="s">
        <v>284714</v>
      </c>
      <c r="G4701" t="s">
        <v>284715</v>
      </c>
      <c r="H4701" t="s">
        <v>284716</v>
      </c>
    </row>
    <row r="4702" spans="1:8" x14ac:dyDescent="0.3">
      <c r="A4702" t="s">
        <v>2639</v>
      </c>
      <c r="B4702" t="s">
        <v>125398</v>
      </c>
      <c r="C4702" t="s">
        <v>283761</v>
      </c>
      <c r="D4702" t="s">
        <v>56976</v>
      </c>
      <c r="E4702" t="s">
        <v>48635</v>
      </c>
      <c r="F4702" t="s">
        <v>284717</v>
      </c>
      <c r="G4702" t="s">
        <v>284718</v>
      </c>
      <c r="H4702" t="s">
        <v>284719</v>
      </c>
    </row>
    <row r="4703" spans="1:8" x14ac:dyDescent="0.3">
      <c r="A4703" t="s">
        <v>31167</v>
      </c>
      <c r="B4703" t="s">
        <v>66877</v>
      </c>
      <c r="C4703" t="s">
        <v>283394</v>
      </c>
      <c r="D4703" t="s">
        <v>56976</v>
      </c>
      <c r="E4703" t="s">
        <v>48635</v>
      </c>
      <c r="F4703" t="s">
        <v>284720</v>
      </c>
      <c r="G4703" t="s">
        <v>284721</v>
      </c>
      <c r="H4703" t="s">
        <v>284722</v>
      </c>
    </row>
    <row r="4704" spans="1:8" x14ac:dyDescent="0.3">
      <c r="A4704" t="s">
        <v>2640</v>
      </c>
      <c r="B4704" t="s">
        <v>125402</v>
      </c>
      <c r="C4704" t="s">
        <v>283761</v>
      </c>
      <c r="D4704" t="s">
        <v>56976</v>
      </c>
      <c r="E4704" t="s">
        <v>48635</v>
      </c>
      <c r="F4704" t="s">
        <v>284723</v>
      </c>
      <c r="G4704" t="s">
        <v>284724</v>
      </c>
      <c r="H4704" t="s">
        <v>284725</v>
      </c>
    </row>
    <row r="4705" spans="1:8" x14ac:dyDescent="0.3">
      <c r="A4705" t="s">
        <v>31168</v>
      </c>
      <c r="B4705" t="s">
        <v>66881</v>
      </c>
      <c r="C4705" t="s">
        <v>283394</v>
      </c>
      <c r="D4705" t="s">
        <v>56976</v>
      </c>
      <c r="E4705" t="s">
        <v>48635</v>
      </c>
      <c r="F4705" t="s">
        <v>284726</v>
      </c>
      <c r="G4705" t="s">
        <v>284727</v>
      </c>
      <c r="H4705" t="s">
        <v>284728</v>
      </c>
    </row>
    <row r="4706" spans="1:8" x14ac:dyDescent="0.3">
      <c r="A4706" t="s">
        <v>2641</v>
      </c>
      <c r="B4706" t="s">
        <v>125406</v>
      </c>
      <c r="C4706" t="s">
        <v>283761</v>
      </c>
      <c r="D4706" t="s">
        <v>56976</v>
      </c>
      <c r="E4706" t="s">
        <v>48635</v>
      </c>
      <c r="F4706" t="s">
        <v>284729</v>
      </c>
      <c r="G4706" t="s">
        <v>284730</v>
      </c>
      <c r="H4706" t="s">
        <v>284731</v>
      </c>
    </row>
    <row r="4707" spans="1:8" x14ac:dyDescent="0.3">
      <c r="A4707" t="s">
        <v>31169</v>
      </c>
      <c r="B4707" t="s">
        <v>66885</v>
      </c>
      <c r="C4707" t="s">
        <v>283394</v>
      </c>
      <c r="D4707" t="s">
        <v>56976</v>
      </c>
      <c r="E4707" t="s">
        <v>48635</v>
      </c>
      <c r="F4707" t="s">
        <v>284732</v>
      </c>
      <c r="G4707" t="s">
        <v>284733</v>
      </c>
      <c r="H4707" t="s">
        <v>284734</v>
      </c>
    </row>
    <row r="4708" spans="1:8" x14ac:dyDescent="0.3">
      <c r="A4708" t="s">
        <v>2642</v>
      </c>
      <c r="B4708" t="s">
        <v>125410</v>
      </c>
      <c r="C4708" t="s">
        <v>283761</v>
      </c>
      <c r="D4708" t="s">
        <v>56976</v>
      </c>
      <c r="E4708" t="s">
        <v>48635</v>
      </c>
      <c r="F4708" t="s">
        <v>284735</v>
      </c>
      <c r="G4708" t="s">
        <v>284736</v>
      </c>
      <c r="H4708" t="s">
        <v>284737</v>
      </c>
    </row>
    <row r="4709" spans="1:8" x14ac:dyDescent="0.3">
      <c r="A4709" t="s">
        <v>31170</v>
      </c>
      <c r="B4709" t="s">
        <v>66889</v>
      </c>
      <c r="C4709" t="s">
        <v>283394</v>
      </c>
      <c r="D4709" t="s">
        <v>56976</v>
      </c>
      <c r="E4709" t="s">
        <v>48635</v>
      </c>
      <c r="F4709" t="s">
        <v>284738</v>
      </c>
      <c r="G4709" t="s">
        <v>284739</v>
      </c>
      <c r="H4709" t="s">
        <v>284740</v>
      </c>
    </row>
    <row r="4710" spans="1:8" x14ac:dyDescent="0.3">
      <c r="A4710" t="s">
        <v>2643</v>
      </c>
      <c r="B4710" t="s">
        <v>125414</v>
      </c>
      <c r="C4710" t="s">
        <v>283761</v>
      </c>
      <c r="D4710" t="s">
        <v>56976</v>
      </c>
      <c r="E4710" t="s">
        <v>48635</v>
      </c>
      <c r="F4710" t="s">
        <v>284741</v>
      </c>
      <c r="G4710" t="s">
        <v>284742</v>
      </c>
      <c r="H4710" t="s">
        <v>284743</v>
      </c>
    </row>
    <row r="4711" spans="1:8" x14ac:dyDescent="0.3">
      <c r="A4711" t="s">
        <v>31171</v>
      </c>
      <c r="B4711" t="s">
        <v>66893</v>
      </c>
      <c r="C4711" t="s">
        <v>283394</v>
      </c>
      <c r="D4711" t="s">
        <v>56976</v>
      </c>
      <c r="E4711" t="s">
        <v>48635</v>
      </c>
      <c r="F4711" t="s">
        <v>284744</v>
      </c>
      <c r="G4711" t="s">
        <v>284745</v>
      </c>
      <c r="H4711" t="s">
        <v>284746</v>
      </c>
    </row>
    <row r="4712" spans="1:8" x14ac:dyDescent="0.3">
      <c r="A4712" t="s">
        <v>2644</v>
      </c>
      <c r="B4712" t="s">
        <v>125418</v>
      </c>
      <c r="C4712" t="s">
        <v>283761</v>
      </c>
      <c r="D4712" t="s">
        <v>56976</v>
      </c>
      <c r="E4712" t="s">
        <v>48635</v>
      </c>
      <c r="F4712" t="s">
        <v>284747</v>
      </c>
      <c r="G4712" t="s">
        <v>284748</v>
      </c>
      <c r="H4712" t="s">
        <v>284749</v>
      </c>
    </row>
    <row r="4713" spans="1:8" x14ac:dyDescent="0.3">
      <c r="A4713" t="s">
        <v>31172</v>
      </c>
      <c r="B4713" t="s">
        <v>66897</v>
      </c>
      <c r="C4713" t="s">
        <v>283394</v>
      </c>
      <c r="D4713" t="s">
        <v>56976</v>
      </c>
      <c r="E4713" t="s">
        <v>48635</v>
      </c>
      <c r="F4713" t="s">
        <v>284750</v>
      </c>
      <c r="G4713" t="s">
        <v>284751</v>
      </c>
      <c r="H4713" t="s">
        <v>284752</v>
      </c>
    </row>
    <row r="4714" spans="1:8" x14ac:dyDescent="0.3">
      <c r="A4714" t="s">
        <v>2645</v>
      </c>
      <c r="B4714" t="s">
        <v>125422</v>
      </c>
      <c r="C4714" t="s">
        <v>283761</v>
      </c>
      <c r="D4714" t="s">
        <v>56976</v>
      </c>
      <c r="E4714" t="s">
        <v>48635</v>
      </c>
      <c r="F4714" t="s">
        <v>284753</v>
      </c>
      <c r="G4714" t="s">
        <v>284754</v>
      </c>
      <c r="H4714" t="s">
        <v>284755</v>
      </c>
    </row>
    <row r="4715" spans="1:8" x14ac:dyDescent="0.3">
      <c r="A4715" t="s">
        <v>31173</v>
      </c>
      <c r="B4715" t="s">
        <v>66897</v>
      </c>
      <c r="C4715" t="s">
        <v>283394</v>
      </c>
      <c r="D4715" t="s">
        <v>56976</v>
      </c>
      <c r="E4715" t="s">
        <v>48635</v>
      </c>
      <c r="F4715" t="s">
        <v>284756</v>
      </c>
      <c r="G4715" t="s">
        <v>284751</v>
      </c>
      <c r="H4715" t="s">
        <v>284752</v>
      </c>
    </row>
    <row r="4716" spans="1:8" x14ac:dyDescent="0.3">
      <c r="A4716" t="s">
        <v>2646</v>
      </c>
      <c r="B4716" t="s">
        <v>125426</v>
      </c>
      <c r="C4716" t="s">
        <v>283761</v>
      </c>
      <c r="D4716" t="s">
        <v>56976</v>
      </c>
      <c r="E4716" t="s">
        <v>48635</v>
      </c>
      <c r="F4716" t="s">
        <v>284757</v>
      </c>
      <c r="G4716" t="s">
        <v>284758</v>
      </c>
      <c r="H4716" t="s">
        <v>284759</v>
      </c>
    </row>
    <row r="4717" spans="1:8" x14ac:dyDescent="0.3">
      <c r="A4717" t="s">
        <v>31293</v>
      </c>
      <c r="B4717" t="s">
        <v>66902</v>
      </c>
      <c r="C4717" t="s">
        <v>283394</v>
      </c>
      <c r="D4717" t="s">
        <v>56976</v>
      </c>
      <c r="E4717" t="s">
        <v>48635</v>
      </c>
      <c r="F4717" t="s">
        <v>284760</v>
      </c>
      <c r="G4717" t="s">
        <v>284761</v>
      </c>
      <c r="H4717" t="s">
        <v>284762</v>
      </c>
    </row>
    <row r="4718" spans="1:8" x14ac:dyDescent="0.3">
      <c r="A4718" t="s">
        <v>2647</v>
      </c>
      <c r="B4718" t="s">
        <v>149618</v>
      </c>
      <c r="C4718" t="s">
        <v>282999</v>
      </c>
      <c r="D4718" t="s">
        <v>56976</v>
      </c>
      <c r="E4718" t="s">
        <v>48635</v>
      </c>
      <c r="F4718" t="s">
        <v>284763</v>
      </c>
      <c r="G4718" t="s">
        <v>284764</v>
      </c>
      <c r="H4718" t="s">
        <v>284765</v>
      </c>
    </row>
    <row r="4719" spans="1:8" x14ac:dyDescent="0.3">
      <c r="A4719" t="s">
        <v>31294</v>
      </c>
      <c r="B4719" t="s">
        <v>66902</v>
      </c>
      <c r="C4719" t="s">
        <v>283394</v>
      </c>
      <c r="D4719" t="s">
        <v>56976</v>
      </c>
      <c r="E4719" t="s">
        <v>48635</v>
      </c>
      <c r="F4719" t="s">
        <v>284766</v>
      </c>
      <c r="G4719" t="s">
        <v>284761</v>
      </c>
      <c r="H4719" t="s">
        <v>284762</v>
      </c>
    </row>
    <row r="4720" spans="1:8" x14ac:dyDescent="0.3">
      <c r="A4720" t="s">
        <v>2648</v>
      </c>
      <c r="B4720" t="s">
        <v>149622</v>
      </c>
      <c r="C4720" t="s">
        <v>282999</v>
      </c>
      <c r="D4720" t="s">
        <v>56976</v>
      </c>
      <c r="E4720" t="s">
        <v>48635</v>
      </c>
      <c r="F4720" t="s">
        <v>284767</v>
      </c>
      <c r="G4720" t="s">
        <v>284768</v>
      </c>
      <c r="H4720" t="s">
        <v>284769</v>
      </c>
    </row>
    <row r="4721" spans="1:8" x14ac:dyDescent="0.3">
      <c r="A4721" t="s">
        <v>31489</v>
      </c>
      <c r="B4721" t="s">
        <v>66849</v>
      </c>
      <c r="C4721" t="s">
        <v>283394</v>
      </c>
      <c r="D4721" t="s">
        <v>56976</v>
      </c>
      <c r="E4721" t="s">
        <v>48635</v>
      </c>
      <c r="F4721" t="s">
        <v>284770</v>
      </c>
      <c r="G4721" t="s">
        <v>284679</v>
      </c>
      <c r="H4721" t="s">
        <v>284680</v>
      </c>
    </row>
    <row r="4722" spans="1:8" x14ac:dyDescent="0.3">
      <c r="A4722" t="s">
        <v>2649</v>
      </c>
      <c r="B4722" t="s">
        <v>149626</v>
      </c>
      <c r="C4722" t="s">
        <v>282999</v>
      </c>
      <c r="D4722" t="s">
        <v>56976</v>
      </c>
      <c r="E4722" t="s">
        <v>48635</v>
      </c>
      <c r="F4722" t="s">
        <v>284771</v>
      </c>
      <c r="G4722" t="s">
        <v>284772</v>
      </c>
      <c r="H4722" t="s">
        <v>284773</v>
      </c>
    </row>
    <row r="4723" spans="1:8" x14ac:dyDescent="0.3">
      <c r="A4723" t="s">
        <v>31490</v>
      </c>
      <c r="B4723" t="s">
        <v>65633</v>
      </c>
      <c r="C4723" t="s">
        <v>283394</v>
      </c>
      <c r="D4723" t="s">
        <v>56976</v>
      </c>
      <c r="E4723" t="s">
        <v>48635</v>
      </c>
      <c r="F4723" t="s">
        <v>284774</v>
      </c>
      <c r="G4723" t="s">
        <v>284775</v>
      </c>
      <c r="H4723" t="s">
        <v>284776</v>
      </c>
    </row>
    <row r="4724" spans="1:8" x14ac:dyDescent="0.3">
      <c r="A4724" t="s">
        <v>2650</v>
      </c>
      <c r="B4724" t="s">
        <v>149630</v>
      </c>
      <c r="C4724" t="s">
        <v>282999</v>
      </c>
      <c r="D4724" t="s">
        <v>56976</v>
      </c>
      <c r="E4724" t="s">
        <v>48635</v>
      </c>
      <c r="F4724" t="s">
        <v>284777</v>
      </c>
      <c r="G4724" t="s">
        <v>284712</v>
      </c>
      <c r="H4724" t="s">
        <v>284713</v>
      </c>
    </row>
    <row r="4725" spans="1:8" x14ac:dyDescent="0.3">
      <c r="A4725" t="s">
        <v>31491</v>
      </c>
      <c r="B4725" t="s">
        <v>65633</v>
      </c>
      <c r="C4725" t="s">
        <v>283394</v>
      </c>
      <c r="D4725" t="s">
        <v>56976</v>
      </c>
      <c r="E4725" t="s">
        <v>48635</v>
      </c>
      <c r="F4725" t="s">
        <v>284778</v>
      </c>
      <c r="G4725" t="s">
        <v>284775</v>
      </c>
      <c r="H4725" t="s">
        <v>284776</v>
      </c>
    </row>
    <row r="4726" spans="1:8" x14ac:dyDescent="0.3">
      <c r="A4726" t="s">
        <v>2651</v>
      </c>
      <c r="B4726" t="s">
        <v>149632</v>
      </c>
      <c r="C4726" t="s">
        <v>282999</v>
      </c>
      <c r="D4726" t="s">
        <v>56976</v>
      </c>
      <c r="E4726" t="s">
        <v>48635</v>
      </c>
      <c r="F4726" t="s">
        <v>284779</v>
      </c>
      <c r="G4726" t="s">
        <v>284780</v>
      </c>
      <c r="H4726" t="s">
        <v>284781</v>
      </c>
    </row>
    <row r="4727" spans="1:8" x14ac:dyDescent="0.3">
      <c r="A4727" t="s">
        <v>31492</v>
      </c>
      <c r="B4727" t="s">
        <v>65633</v>
      </c>
      <c r="C4727" t="s">
        <v>283394</v>
      </c>
      <c r="D4727" t="s">
        <v>56976</v>
      </c>
      <c r="E4727" t="s">
        <v>48635</v>
      </c>
      <c r="F4727" t="s">
        <v>284782</v>
      </c>
      <c r="G4727" t="s">
        <v>284775</v>
      </c>
      <c r="H4727" t="s">
        <v>284776</v>
      </c>
    </row>
    <row r="4728" spans="1:8" x14ac:dyDescent="0.3">
      <c r="A4728" t="s">
        <v>2652</v>
      </c>
      <c r="B4728" t="s">
        <v>149636</v>
      </c>
      <c r="C4728" t="s">
        <v>282999</v>
      </c>
      <c r="D4728" t="s">
        <v>56976</v>
      </c>
      <c r="E4728" t="s">
        <v>48635</v>
      </c>
      <c r="F4728" t="s">
        <v>284783</v>
      </c>
      <c r="G4728" t="s">
        <v>284784</v>
      </c>
      <c r="H4728" t="s">
        <v>284785</v>
      </c>
    </row>
    <row r="4729" spans="1:8" x14ac:dyDescent="0.3">
      <c r="A4729" t="s">
        <v>31493</v>
      </c>
      <c r="B4729" t="s">
        <v>65633</v>
      </c>
      <c r="C4729" t="s">
        <v>283394</v>
      </c>
      <c r="D4729" t="s">
        <v>56976</v>
      </c>
      <c r="E4729" t="s">
        <v>48635</v>
      </c>
      <c r="F4729" t="s">
        <v>284786</v>
      </c>
      <c r="G4729" t="s">
        <v>284775</v>
      </c>
      <c r="H4729" t="s">
        <v>284776</v>
      </c>
    </row>
    <row r="4730" spans="1:8" x14ac:dyDescent="0.3">
      <c r="A4730" t="s">
        <v>2653</v>
      </c>
      <c r="B4730" t="s">
        <v>149640</v>
      </c>
      <c r="C4730" t="s">
        <v>282999</v>
      </c>
      <c r="D4730" t="s">
        <v>56976</v>
      </c>
      <c r="E4730" t="s">
        <v>48635</v>
      </c>
      <c r="F4730" t="s">
        <v>284787</v>
      </c>
      <c r="G4730" t="s">
        <v>284788</v>
      </c>
      <c r="H4730" t="s">
        <v>284789</v>
      </c>
    </row>
    <row r="4731" spans="1:8" x14ac:dyDescent="0.3">
      <c r="A4731" t="s">
        <v>31494</v>
      </c>
      <c r="B4731" t="s">
        <v>65633</v>
      </c>
      <c r="C4731" t="s">
        <v>283394</v>
      </c>
      <c r="D4731" t="s">
        <v>56976</v>
      </c>
      <c r="E4731" t="s">
        <v>48635</v>
      </c>
      <c r="F4731" t="s">
        <v>284790</v>
      </c>
      <c r="G4731" t="s">
        <v>284775</v>
      </c>
      <c r="H4731" t="s">
        <v>284776</v>
      </c>
    </row>
    <row r="4732" spans="1:8" x14ac:dyDescent="0.3">
      <c r="A4732" t="s">
        <v>2654</v>
      </c>
      <c r="B4732" t="s">
        <v>196712</v>
      </c>
      <c r="C4732" t="s">
        <v>284791</v>
      </c>
      <c r="D4732" t="s">
        <v>56976</v>
      </c>
      <c r="E4732" t="s">
        <v>48635</v>
      </c>
      <c r="F4732" t="s">
        <v>284792</v>
      </c>
      <c r="G4732" t="s">
        <v>284793</v>
      </c>
      <c r="H4732" t="s">
        <v>284794</v>
      </c>
    </row>
    <row r="4733" spans="1:8" x14ac:dyDescent="0.3">
      <c r="A4733" t="s">
        <v>31495</v>
      </c>
      <c r="B4733" t="s">
        <v>65633</v>
      </c>
      <c r="C4733" t="s">
        <v>283394</v>
      </c>
      <c r="D4733" t="s">
        <v>56976</v>
      </c>
      <c r="E4733" t="s">
        <v>48635</v>
      </c>
      <c r="F4733" t="s">
        <v>284795</v>
      </c>
      <c r="G4733" t="s">
        <v>284775</v>
      </c>
      <c r="H4733" t="s">
        <v>284776</v>
      </c>
    </row>
    <row r="4734" spans="1:8" x14ac:dyDescent="0.3">
      <c r="A4734" t="s">
        <v>2655</v>
      </c>
      <c r="B4734" t="s">
        <v>149644</v>
      </c>
      <c r="C4734" t="s">
        <v>282999</v>
      </c>
      <c r="D4734" t="s">
        <v>56976</v>
      </c>
      <c r="E4734" t="s">
        <v>48635</v>
      </c>
      <c r="F4734" t="s">
        <v>284796</v>
      </c>
      <c r="G4734" t="s">
        <v>284797</v>
      </c>
      <c r="H4734" t="s">
        <v>284798</v>
      </c>
    </row>
    <row r="4735" spans="1:8" x14ac:dyDescent="0.3">
      <c r="A4735" t="s">
        <v>31496</v>
      </c>
      <c r="B4735" t="s">
        <v>66916</v>
      </c>
      <c r="C4735" t="s">
        <v>283394</v>
      </c>
      <c r="D4735" t="s">
        <v>56976</v>
      </c>
      <c r="E4735" t="s">
        <v>48635</v>
      </c>
      <c r="F4735" t="s">
        <v>284799</v>
      </c>
      <c r="G4735" t="s">
        <v>284800</v>
      </c>
      <c r="H4735" t="s">
        <v>284801</v>
      </c>
    </row>
    <row r="4736" spans="1:8" x14ac:dyDescent="0.3">
      <c r="A4736" t="s">
        <v>2656</v>
      </c>
      <c r="B4736" t="s">
        <v>149648</v>
      </c>
      <c r="C4736" t="s">
        <v>282999</v>
      </c>
      <c r="D4736" t="s">
        <v>56976</v>
      </c>
      <c r="E4736" t="s">
        <v>48635</v>
      </c>
      <c r="F4736" t="s">
        <v>284802</v>
      </c>
      <c r="G4736" t="s">
        <v>284803</v>
      </c>
      <c r="H4736" t="s">
        <v>284804</v>
      </c>
    </row>
    <row r="4737" spans="1:8" x14ac:dyDescent="0.3">
      <c r="A4737" t="s">
        <v>31497</v>
      </c>
      <c r="B4737" t="s">
        <v>66920</v>
      </c>
      <c r="C4737" t="s">
        <v>283394</v>
      </c>
      <c r="D4737" t="s">
        <v>56976</v>
      </c>
      <c r="E4737" t="s">
        <v>48635</v>
      </c>
      <c r="F4737" t="s">
        <v>284805</v>
      </c>
      <c r="G4737" t="s">
        <v>284806</v>
      </c>
      <c r="H4737" t="s">
        <v>284807</v>
      </c>
    </row>
    <row r="4738" spans="1:8" x14ac:dyDescent="0.3">
      <c r="A4738" t="s">
        <v>2657</v>
      </c>
      <c r="B4738" t="s">
        <v>72999</v>
      </c>
      <c r="C4738" t="s">
        <v>271720</v>
      </c>
      <c r="D4738" t="s">
        <v>56976</v>
      </c>
      <c r="E4738" t="s">
        <v>48635</v>
      </c>
      <c r="F4738" t="s">
        <v>284808</v>
      </c>
      <c r="G4738" t="s">
        <v>284809</v>
      </c>
      <c r="H4738" t="s">
        <v>284810</v>
      </c>
    </row>
    <row r="4739" spans="1:8" x14ac:dyDescent="0.3">
      <c r="A4739" t="s">
        <v>31498</v>
      </c>
      <c r="B4739" t="s">
        <v>66924</v>
      </c>
      <c r="C4739" t="s">
        <v>283394</v>
      </c>
      <c r="D4739" t="s">
        <v>56976</v>
      </c>
      <c r="E4739" t="s">
        <v>48635</v>
      </c>
      <c r="F4739" t="s">
        <v>284811</v>
      </c>
      <c r="G4739" t="s">
        <v>284812</v>
      </c>
      <c r="H4739" t="s">
        <v>284813</v>
      </c>
    </row>
    <row r="4740" spans="1:8" x14ac:dyDescent="0.3">
      <c r="A4740" t="s">
        <v>2658</v>
      </c>
      <c r="B4740" t="s">
        <v>72999</v>
      </c>
      <c r="C4740" t="s">
        <v>271720</v>
      </c>
      <c r="D4740" t="s">
        <v>56976</v>
      </c>
      <c r="E4740" t="s">
        <v>48635</v>
      </c>
      <c r="F4740" t="s">
        <v>284814</v>
      </c>
      <c r="G4740" t="s">
        <v>284809</v>
      </c>
      <c r="H4740" t="s">
        <v>284810</v>
      </c>
    </row>
    <row r="4741" spans="1:8" x14ac:dyDescent="0.3">
      <c r="A4741" t="s">
        <v>31499</v>
      </c>
      <c r="B4741" t="s">
        <v>66928</v>
      </c>
      <c r="C4741" t="s">
        <v>283394</v>
      </c>
      <c r="D4741" t="s">
        <v>56976</v>
      </c>
      <c r="E4741" t="s">
        <v>48635</v>
      </c>
      <c r="F4741" t="s">
        <v>284815</v>
      </c>
      <c r="G4741" t="s">
        <v>284816</v>
      </c>
      <c r="H4741" t="s">
        <v>284817</v>
      </c>
    </row>
    <row r="4742" spans="1:8" x14ac:dyDescent="0.3">
      <c r="A4742" t="s">
        <v>2659</v>
      </c>
      <c r="B4742" t="s">
        <v>73004</v>
      </c>
      <c r="C4742" t="s">
        <v>271720</v>
      </c>
      <c r="D4742" t="s">
        <v>56976</v>
      </c>
      <c r="E4742" t="s">
        <v>48635</v>
      </c>
      <c r="F4742" t="s">
        <v>284818</v>
      </c>
      <c r="G4742" t="s">
        <v>284819</v>
      </c>
      <c r="H4742" t="s">
        <v>284820</v>
      </c>
    </row>
    <row r="4743" spans="1:8" x14ac:dyDescent="0.3">
      <c r="A4743" t="s">
        <v>31500</v>
      </c>
      <c r="B4743" t="s">
        <v>66932</v>
      </c>
      <c r="C4743" t="s">
        <v>283394</v>
      </c>
      <c r="D4743" t="s">
        <v>56976</v>
      </c>
      <c r="E4743" t="s">
        <v>48635</v>
      </c>
      <c r="F4743" t="s">
        <v>284821</v>
      </c>
      <c r="G4743" t="s">
        <v>284822</v>
      </c>
      <c r="H4743" t="s">
        <v>284823</v>
      </c>
    </row>
    <row r="4744" spans="1:8" x14ac:dyDescent="0.3">
      <c r="A4744" t="s">
        <v>2660</v>
      </c>
      <c r="B4744" t="s">
        <v>73008</v>
      </c>
      <c r="C4744" t="s">
        <v>271720</v>
      </c>
      <c r="D4744" t="s">
        <v>56976</v>
      </c>
      <c r="E4744" t="s">
        <v>48635</v>
      </c>
      <c r="F4744" t="s">
        <v>284824</v>
      </c>
      <c r="G4744" t="s">
        <v>284825</v>
      </c>
      <c r="H4744" t="s">
        <v>284826</v>
      </c>
    </row>
    <row r="4745" spans="1:8" x14ac:dyDescent="0.3">
      <c r="A4745" t="s">
        <v>31501</v>
      </c>
      <c r="B4745" t="s">
        <v>66932</v>
      </c>
      <c r="C4745" t="s">
        <v>283394</v>
      </c>
      <c r="D4745" t="s">
        <v>56976</v>
      </c>
      <c r="E4745" t="s">
        <v>48635</v>
      </c>
      <c r="F4745" t="s">
        <v>284827</v>
      </c>
      <c r="G4745" t="s">
        <v>284822</v>
      </c>
      <c r="H4745" t="s">
        <v>284823</v>
      </c>
    </row>
    <row r="4746" spans="1:8" x14ac:dyDescent="0.3">
      <c r="A4746" t="s">
        <v>2661</v>
      </c>
      <c r="B4746" t="s">
        <v>73012</v>
      </c>
      <c r="C4746" t="s">
        <v>271720</v>
      </c>
      <c r="D4746" t="s">
        <v>56976</v>
      </c>
      <c r="E4746" t="s">
        <v>48635</v>
      </c>
      <c r="F4746" t="s">
        <v>284828</v>
      </c>
      <c r="G4746" t="s">
        <v>284829</v>
      </c>
      <c r="H4746" t="s">
        <v>284830</v>
      </c>
    </row>
    <row r="4747" spans="1:8" x14ac:dyDescent="0.3">
      <c r="A4747" t="s">
        <v>31502</v>
      </c>
      <c r="B4747" t="s">
        <v>66937</v>
      </c>
      <c r="C4747" t="s">
        <v>283394</v>
      </c>
      <c r="D4747" t="s">
        <v>56976</v>
      </c>
      <c r="E4747" t="s">
        <v>48635</v>
      </c>
      <c r="F4747" t="s">
        <v>284831</v>
      </c>
      <c r="G4747" t="s">
        <v>284832</v>
      </c>
      <c r="H4747" t="s">
        <v>284833</v>
      </c>
    </row>
    <row r="4748" spans="1:8" x14ac:dyDescent="0.3">
      <c r="A4748" t="s">
        <v>2662</v>
      </c>
      <c r="B4748" t="s">
        <v>73016</v>
      </c>
      <c r="C4748" t="s">
        <v>271720</v>
      </c>
      <c r="D4748" t="s">
        <v>56976</v>
      </c>
      <c r="E4748" t="s">
        <v>48635</v>
      </c>
      <c r="F4748" t="s">
        <v>284834</v>
      </c>
      <c r="G4748" t="s">
        <v>284835</v>
      </c>
      <c r="H4748" t="s">
        <v>284836</v>
      </c>
    </row>
    <row r="4749" spans="1:8" x14ac:dyDescent="0.3">
      <c r="A4749" t="s">
        <v>31503</v>
      </c>
      <c r="B4749" t="s">
        <v>66937</v>
      </c>
      <c r="C4749" t="s">
        <v>283394</v>
      </c>
      <c r="D4749" t="s">
        <v>56976</v>
      </c>
      <c r="E4749" t="s">
        <v>48635</v>
      </c>
      <c r="F4749" t="s">
        <v>284837</v>
      </c>
      <c r="G4749" t="s">
        <v>284832</v>
      </c>
      <c r="H4749" t="s">
        <v>284833</v>
      </c>
    </row>
    <row r="4750" spans="1:8" x14ac:dyDescent="0.3">
      <c r="A4750" t="s">
        <v>2663</v>
      </c>
      <c r="B4750" t="s">
        <v>73020</v>
      </c>
      <c r="C4750" t="s">
        <v>271720</v>
      </c>
      <c r="D4750" t="s">
        <v>56976</v>
      </c>
      <c r="E4750" t="s">
        <v>48635</v>
      </c>
      <c r="F4750" t="s">
        <v>284838</v>
      </c>
      <c r="G4750" t="s">
        <v>284839</v>
      </c>
      <c r="H4750" t="s">
        <v>284840</v>
      </c>
    </row>
    <row r="4751" spans="1:8" x14ac:dyDescent="0.3">
      <c r="A4751" t="s">
        <v>31504</v>
      </c>
      <c r="B4751" t="s">
        <v>66942</v>
      </c>
      <c r="C4751" t="s">
        <v>283394</v>
      </c>
      <c r="D4751" t="s">
        <v>56976</v>
      </c>
      <c r="E4751" t="s">
        <v>48635</v>
      </c>
      <c r="F4751" t="s">
        <v>284841</v>
      </c>
      <c r="G4751" t="s">
        <v>284842</v>
      </c>
      <c r="H4751" t="s">
        <v>284843</v>
      </c>
    </row>
    <row r="4752" spans="1:8" x14ac:dyDescent="0.3">
      <c r="A4752" t="s">
        <v>2664</v>
      </c>
      <c r="B4752" t="s">
        <v>73024</v>
      </c>
      <c r="C4752" t="s">
        <v>271720</v>
      </c>
      <c r="D4752" t="s">
        <v>56976</v>
      </c>
      <c r="E4752" t="s">
        <v>48635</v>
      </c>
      <c r="F4752" t="s">
        <v>284844</v>
      </c>
      <c r="G4752" t="s">
        <v>284845</v>
      </c>
      <c r="H4752" t="s">
        <v>284846</v>
      </c>
    </row>
    <row r="4753" spans="1:8" x14ac:dyDescent="0.3">
      <c r="A4753" t="s">
        <v>31505</v>
      </c>
      <c r="B4753" t="s">
        <v>66946</v>
      </c>
      <c r="C4753" t="s">
        <v>283394</v>
      </c>
      <c r="D4753" t="s">
        <v>56976</v>
      </c>
      <c r="E4753" t="s">
        <v>48635</v>
      </c>
      <c r="F4753" t="s">
        <v>284847</v>
      </c>
      <c r="G4753" t="s">
        <v>284848</v>
      </c>
      <c r="H4753" t="s">
        <v>284849</v>
      </c>
    </row>
    <row r="4754" spans="1:8" x14ac:dyDescent="0.3">
      <c r="A4754" t="s">
        <v>2665</v>
      </c>
      <c r="B4754" t="s">
        <v>73028</v>
      </c>
      <c r="C4754" t="s">
        <v>271720</v>
      </c>
      <c r="D4754" t="s">
        <v>56976</v>
      </c>
      <c r="E4754" t="s">
        <v>48635</v>
      </c>
      <c r="F4754" t="s">
        <v>284850</v>
      </c>
      <c r="G4754" t="s">
        <v>284809</v>
      </c>
      <c r="H4754" t="s">
        <v>284810</v>
      </c>
    </row>
    <row r="4755" spans="1:8" x14ac:dyDescent="0.3">
      <c r="A4755" t="s">
        <v>31506</v>
      </c>
      <c r="B4755" t="s">
        <v>66946</v>
      </c>
      <c r="C4755" t="s">
        <v>283394</v>
      </c>
      <c r="D4755" t="s">
        <v>56976</v>
      </c>
      <c r="E4755" t="s">
        <v>48635</v>
      </c>
      <c r="F4755" t="s">
        <v>284851</v>
      </c>
      <c r="G4755" t="s">
        <v>284848</v>
      </c>
      <c r="H4755" t="s">
        <v>284849</v>
      </c>
    </row>
    <row r="4756" spans="1:8" x14ac:dyDescent="0.3">
      <c r="A4756" t="s">
        <v>2666</v>
      </c>
      <c r="B4756" t="s">
        <v>73030</v>
      </c>
      <c r="C4756" t="s">
        <v>271720</v>
      </c>
      <c r="D4756" t="s">
        <v>56976</v>
      </c>
      <c r="E4756" t="s">
        <v>48635</v>
      </c>
      <c r="F4756" t="s">
        <v>284852</v>
      </c>
      <c r="G4756" t="s">
        <v>284853</v>
      </c>
      <c r="H4756" t="s">
        <v>284854</v>
      </c>
    </row>
    <row r="4757" spans="1:8" x14ac:dyDescent="0.3">
      <c r="A4757" t="s">
        <v>31507</v>
      </c>
      <c r="B4757" t="s">
        <v>66946</v>
      </c>
      <c r="C4757" t="s">
        <v>283394</v>
      </c>
      <c r="D4757" t="s">
        <v>56976</v>
      </c>
      <c r="E4757" t="s">
        <v>48635</v>
      </c>
      <c r="F4757" t="s">
        <v>284855</v>
      </c>
      <c r="G4757" t="s">
        <v>284848</v>
      </c>
      <c r="H4757" t="s">
        <v>284849</v>
      </c>
    </row>
    <row r="4758" spans="1:8" x14ac:dyDescent="0.3">
      <c r="A4758" t="s">
        <v>2667</v>
      </c>
      <c r="B4758" t="s">
        <v>173745</v>
      </c>
      <c r="C4758" t="s">
        <v>281078</v>
      </c>
      <c r="D4758" t="s">
        <v>56976</v>
      </c>
      <c r="E4758" t="s">
        <v>48635</v>
      </c>
      <c r="F4758" t="s">
        <v>284856</v>
      </c>
      <c r="G4758" t="s">
        <v>284857</v>
      </c>
      <c r="H4758" t="s">
        <v>284858</v>
      </c>
    </row>
    <row r="4759" spans="1:8" x14ac:dyDescent="0.3">
      <c r="A4759" t="s">
        <v>31508</v>
      </c>
      <c r="B4759" t="s">
        <v>66952</v>
      </c>
      <c r="C4759" t="s">
        <v>283394</v>
      </c>
      <c r="D4759" t="s">
        <v>56976</v>
      </c>
      <c r="E4759" t="s">
        <v>48635</v>
      </c>
      <c r="F4759" t="s">
        <v>284859</v>
      </c>
      <c r="G4759" t="s">
        <v>284860</v>
      </c>
      <c r="H4759" t="s">
        <v>284861</v>
      </c>
    </row>
    <row r="4760" spans="1:8" x14ac:dyDescent="0.3">
      <c r="A4760" t="s">
        <v>2668</v>
      </c>
      <c r="B4760" t="s">
        <v>73034</v>
      </c>
      <c r="C4760" t="s">
        <v>271720</v>
      </c>
      <c r="D4760" t="s">
        <v>56976</v>
      </c>
      <c r="E4760" t="s">
        <v>48635</v>
      </c>
      <c r="F4760" t="s">
        <v>284862</v>
      </c>
      <c r="G4760" t="s">
        <v>284863</v>
      </c>
      <c r="H4760" t="s">
        <v>284864</v>
      </c>
    </row>
    <row r="4761" spans="1:8" x14ac:dyDescent="0.3">
      <c r="A4761" t="s">
        <v>31509</v>
      </c>
      <c r="B4761" t="s">
        <v>66956</v>
      </c>
      <c r="C4761" t="s">
        <v>283394</v>
      </c>
      <c r="D4761" t="s">
        <v>56976</v>
      </c>
      <c r="E4761" t="s">
        <v>48635</v>
      </c>
      <c r="F4761" t="s">
        <v>284865</v>
      </c>
      <c r="G4761" t="s">
        <v>284866</v>
      </c>
      <c r="H4761" t="s">
        <v>284867</v>
      </c>
    </row>
    <row r="4762" spans="1:8" x14ac:dyDescent="0.3">
      <c r="A4762" t="s">
        <v>2669</v>
      </c>
      <c r="B4762" t="s">
        <v>173749</v>
      </c>
      <c r="C4762" t="s">
        <v>281078</v>
      </c>
      <c r="D4762" t="s">
        <v>56976</v>
      </c>
      <c r="E4762" t="s">
        <v>48635</v>
      </c>
      <c r="F4762" t="s">
        <v>284868</v>
      </c>
      <c r="G4762" t="s">
        <v>284869</v>
      </c>
      <c r="H4762" t="s">
        <v>284870</v>
      </c>
    </row>
    <row r="4763" spans="1:8" x14ac:dyDescent="0.3">
      <c r="A4763" t="s">
        <v>31510</v>
      </c>
      <c r="B4763" t="s">
        <v>66960</v>
      </c>
      <c r="C4763" t="s">
        <v>283394</v>
      </c>
      <c r="D4763" t="s">
        <v>56976</v>
      </c>
      <c r="E4763" t="s">
        <v>48635</v>
      </c>
      <c r="F4763" t="s">
        <v>284871</v>
      </c>
      <c r="G4763" t="s">
        <v>284872</v>
      </c>
      <c r="H4763" t="s">
        <v>284873</v>
      </c>
    </row>
    <row r="4764" spans="1:8" x14ac:dyDescent="0.3">
      <c r="A4764" t="s">
        <v>2670</v>
      </c>
      <c r="B4764" t="s">
        <v>73038</v>
      </c>
      <c r="C4764" t="s">
        <v>271720</v>
      </c>
      <c r="D4764" t="s">
        <v>56976</v>
      </c>
      <c r="E4764" t="s">
        <v>48635</v>
      </c>
      <c r="F4764" t="s">
        <v>284874</v>
      </c>
      <c r="G4764" t="s">
        <v>284875</v>
      </c>
      <c r="H4764" t="s">
        <v>284876</v>
      </c>
    </row>
    <row r="4765" spans="1:8" x14ac:dyDescent="0.3">
      <c r="A4765" t="s">
        <v>31511</v>
      </c>
      <c r="B4765" t="s">
        <v>66964</v>
      </c>
      <c r="C4765" t="s">
        <v>283394</v>
      </c>
      <c r="D4765" t="s">
        <v>56976</v>
      </c>
      <c r="E4765" t="s">
        <v>48635</v>
      </c>
      <c r="F4765" t="s">
        <v>284877</v>
      </c>
      <c r="G4765" t="s">
        <v>284878</v>
      </c>
      <c r="H4765" t="s">
        <v>284879</v>
      </c>
    </row>
    <row r="4766" spans="1:8" x14ac:dyDescent="0.3">
      <c r="A4766" t="s">
        <v>2671</v>
      </c>
      <c r="B4766" t="s">
        <v>73042</v>
      </c>
      <c r="C4766" t="s">
        <v>271720</v>
      </c>
      <c r="D4766" t="s">
        <v>56976</v>
      </c>
      <c r="E4766" t="s">
        <v>48635</v>
      </c>
      <c r="F4766" t="s">
        <v>284880</v>
      </c>
      <c r="G4766" t="s">
        <v>284881</v>
      </c>
      <c r="H4766" t="s">
        <v>284882</v>
      </c>
    </row>
    <row r="4767" spans="1:8" x14ac:dyDescent="0.3">
      <c r="A4767" t="s">
        <v>31512</v>
      </c>
      <c r="B4767" t="s">
        <v>66968</v>
      </c>
      <c r="C4767" t="s">
        <v>283394</v>
      </c>
      <c r="D4767" t="s">
        <v>56976</v>
      </c>
      <c r="E4767" t="s">
        <v>48635</v>
      </c>
      <c r="F4767" t="s">
        <v>284883</v>
      </c>
      <c r="G4767" t="s">
        <v>284884</v>
      </c>
      <c r="H4767" t="s">
        <v>284885</v>
      </c>
    </row>
    <row r="4768" spans="1:8" x14ac:dyDescent="0.3">
      <c r="A4768" t="s">
        <v>2672</v>
      </c>
      <c r="B4768" t="s">
        <v>73046</v>
      </c>
      <c r="C4768" t="s">
        <v>271720</v>
      </c>
      <c r="D4768" t="s">
        <v>56976</v>
      </c>
      <c r="E4768" t="s">
        <v>48635</v>
      </c>
      <c r="F4768" t="s">
        <v>284886</v>
      </c>
      <c r="G4768" t="s">
        <v>279989</v>
      </c>
      <c r="H4768" t="s">
        <v>279990</v>
      </c>
    </row>
    <row r="4769" spans="1:8" x14ac:dyDescent="0.3">
      <c r="A4769" t="s">
        <v>31513</v>
      </c>
      <c r="B4769" t="s">
        <v>66972</v>
      </c>
      <c r="C4769" t="s">
        <v>283394</v>
      </c>
      <c r="D4769" t="s">
        <v>56976</v>
      </c>
      <c r="E4769" t="s">
        <v>48635</v>
      </c>
      <c r="F4769" t="s">
        <v>284887</v>
      </c>
      <c r="G4769" t="s">
        <v>284888</v>
      </c>
      <c r="H4769" t="s">
        <v>284889</v>
      </c>
    </row>
    <row r="4770" spans="1:8" x14ac:dyDescent="0.3">
      <c r="A4770" t="s">
        <v>2673</v>
      </c>
      <c r="B4770" t="s">
        <v>73048</v>
      </c>
      <c r="C4770" t="s">
        <v>271720</v>
      </c>
      <c r="D4770" t="s">
        <v>56976</v>
      </c>
      <c r="E4770" t="s">
        <v>48635</v>
      </c>
      <c r="F4770" t="s">
        <v>284890</v>
      </c>
      <c r="G4770" t="s">
        <v>284891</v>
      </c>
      <c r="H4770" t="s">
        <v>284892</v>
      </c>
    </row>
    <row r="4771" spans="1:8" x14ac:dyDescent="0.3">
      <c r="A4771" t="s">
        <v>31514</v>
      </c>
      <c r="B4771" t="s">
        <v>66972</v>
      </c>
      <c r="C4771" t="s">
        <v>283394</v>
      </c>
      <c r="D4771" t="s">
        <v>56976</v>
      </c>
      <c r="E4771" t="s">
        <v>48635</v>
      </c>
      <c r="F4771" t="s">
        <v>284893</v>
      </c>
      <c r="G4771" t="s">
        <v>284888</v>
      </c>
      <c r="H4771" t="s">
        <v>284889</v>
      </c>
    </row>
    <row r="4772" spans="1:8" x14ac:dyDescent="0.3">
      <c r="A4772" t="s">
        <v>2674</v>
      </c>
      <c r="B4772" t="s">
        <v>173753</v>
      </c>
      <c r="C4772" t="s">
        <v>281078</v>
      </c>
      <c r="D4772" t="s">
        <v>56976</v>
      </c>
      <c r="E4772" t="s">
        <v>48635</v>
      </c>
      <c r="F4772" t="s">
        <v>284894</v>
      </c>
      <c r="G4772" t="s">
        <v>284895</v>
      </c>
      <c r="H4772" t="s">
        <v>284896</v>
      </c>
    </row>
    <row r="4773" spans="1:8" x14ac:dyDescent="0.3">
      <c r="A4773" t="s">
        <v>31515</v>
      </c>
      <c r="B4773" t="s">
        <v>66977</v>
      </c>
      <c r="C4773" t="s">
        <v>283394</v>
      </c>
      <c r="D4773" t="s">
        <v>56976</v>
      </c>
      <c r="E4773" t="s">
        <v>48635</v>
      </c>
      <c r="F4773" t="s">
        <v>284897</v>
      </c>
      <c r="G4773" t="s">
        <v>283442</v>
      </c>
      <c r="H4773" t="s">
        <v>283443</v>
      </c>
    </row>
    <row r="4774" spans="1:8" x14ac:dyDescent="0.3">
      <c r="A4774" t="s">
        <v>2675</v>
      </c>
      <c r="B4774" t="s">
        <v>173753</v>
      </c>
      <c r="C4774" t="s">
        <v>281078</v>
      </c>
      <c r="D4774" t="s">
        <v>56976</v>
      </c>
      <c r="E4774" t="s">
        <v>48635</v>
      </c>
      <c r="F4774" t="s">
        <v>284898</v>
      </c>
      <c r="G4774" t="s">
        <v>284895</v>
      </c>
      <c r="H4774" t="s">
        <v>284896</v>
      </c>
    </row>
    <row r="4775" spans="1:8" x14ac:dyDescent="0.3">
      <c r="A4775" t="s">
        <v>31516</v>
      </c>
      <c r="B4775" t="s">
        <v>66979</v>
      </c>
      <c r="C4775" t="s">
        <v>283394</v>
      </c>
      <c r="D4775" t="s">
        <v>56976</v>
      </c>
      <c r="E4775" t="s">
        <v>48635</v>
      </c>
      <c r="F4775" t="s">
        <v>284899</v>
      </c>
      <c r="G4775" t="s">
        <v>284900</v>
      </c>
      <c r="H4775" t="s">
        <v>284901</v>
      </c>
    </row>
    <row r="4776" spans="1:8" x14ac:dyDescent="0.3">
      <c r="A4776" t="s">
        <v>2676</v>
      </c>
      <c r="B4776" t="s">
        <v>173758</v>
      </c>
      <c r="C4776" t="s">
        <v>281078</v>
      </c>
      <c r="D4776" t="s">
        <v>56976</v>
      </c>
      <c r="E4776" t="s">
        <v>48635</v>
      </c>
      <c r="F4776" t="s">
        <v>284902</v>
      </c>
      <c r="G4776" t="s">
        <v>284903</v>
      </c>
      <c r="H4776" t="s">
        <v>284904</v>
      </c>
    </row>
    <row r="4777" spans="1:8" x14ac:dyDescent="0.3">
      <c r="A4777" t="s">
        <v>31517</v>
      </c>
      <c r="B4777" t="s">
        <v>66983</v>
      </c>
      <c r="C4777" t="s">
        <v>283394</v>
      </c>
      <c r="D4777" t="s">
        <v>56976</v>
      </c>
      <c r="E4777" t="s">
        <v>48635</v>
      </c>
      <c r="F4777" t="s">
        <v>284905</v>
      </c>
      <c r="G4777" t="s">
        <v>284906</v>
      </c>
      <c r="H4777" t="s">
        <v>284907</v>
      </c>
    </row>
    <row r="4778" spans="1:8" x14ac:dyDescent="0.3">
      <c r="A4778" t="s">
        <v>2677</v>
      </c>
      <c r="B4778" t="s">
        <v>173762</v>
      </c>
      <c r="C4778" t="s">
        <v>281078</v>
      </c>
      <c r="D4778" t="s">
        <v>56976</v>
      </c>
      <c r="E4778" t="s">
        <v>48635</v>
      </c>
      <c r="F4778" t="s">
        <v>284908</v>
      </c>
      <c r="G4778" t="s">
        <v>284909</v>
      </c>
      <c r="H4778" t="s">
        <v>284910</v>
      </c>
    </row>
    <row r="4779" spans="1:8" x14ac:dyDescent="0.3">
      <c r="A4779" t="s">
        <v>31518</v>
      </c>
      <c r="B4779" t="s">
        <v>66987</v>
      </c>
      <c r="C4779" t="s">
        <v>283394</v>
      </c>
      <c r="D4779" t="s">
        <v>56976</v>
      </c>
      <c r="E4779" t="s">
        <v>48635</v>
      </c>
      <c r="F4779" t="s">
        <v>284911</v>
      </c>
      <c r="G4779" t="s">
        <v>284912</v>
      </c>
      <c r="H4779" t="s">
        <v>284913</v>
      </c>
    </row>
    <row r="4780" spans="1:8" x14ac:dyDescent="0.3">
      <c r="A4780" t="s">
        <v>2678</v>
      </c>
      <c r="B4780" t="s">
        <v>173766</v>
      </c>
      <c r="C4780" t="s">
        <v>281078</v>
      </c>
      <c r="D4780" t="s">
        <v>56976</v>
      </c>
      <c r="E4780" t="s">
        <v>48635</v>
      </c>
      <c r="F4780" t="s">
        <v>284914</v>
      </c>
      <c r="G4780" t="s">
        <v>284915</v>
      </c>
      <c r="H4780" t="s">
        <v>284916</v>
      </c>
    </row>
    <row r="4781" spans="1:8" x14ac:dyDescent="0.3">
      <c r="A4781" t="s">
        <v>31519</v>
      </c>
      <c r="B4781" t="s">
        <v>66991</v>
      </c>
      <c r="C4781" t="s">
        <v>283394</v>
      </c>
      <c r="D4781" t="s">
        <v>56976</v>
      </c>
      <c r="E4781" t="s">
        <v>48635</v>
      </c>
      <c r="F4781" t="s">
        <v>284917</v>
      </c>
      <c r="G4781" t="s">
        <v>284918</v>
      </c>
      <c r="H4781" t="s">
        <v>284919</v>
      </c>
    </row>
    <row r="4782" spans="1:8" x14ac:dyDescent="0.3">
      <c r="A4782" t="s">
        <v>2679</v>
      </c>
      <c r="B4782" t="s">
        <v>173770</v>
      </c>
      <c r="C4782" t="s">
        <v>281078</v>
      </c>
      <c r="D4782" t="s">
        <v>56976</v>
      </c>
      <c r="E4782" t="s">
        <v>48635</v>
      </c>
      <c r="F4782" t="s">
        <v>284920</v>
      </c>
      <c r="G4782" t="s">
        <v>284921</v>
      </c>
      <c r="H4782" t="s">
        <v>284922</v>
      </c>
    </row>
    <row r="4783" spans="1:8" x14ac:dyDescent="0.3">
      <c r="A4783" t="s">
        <v>31520</v>
      </c>
      <c r="B4783" t="s">
        <v>66995</v>
      </c>
      <c r="C4783" t="s">
        <v>283394</v>
      </c>
      <c r="D4783" t="s">
        <v>56976</v>
      </c>
      <c r="E4783" t="s">
        <v>48635</v>
      </c>
      <c r="F4783" t="s">
        <v>284923</v>
      </c>
      <c r="G4783" t="s">
        <v>284924</v>
      </c>
      <c r="H4783" t="s">
        <v>284925</v>
      </c>
    </row>
    <row r="4784" spans="1:8" x14ac:dyDescent="0.3">
      <c r="A4784" t="s">
        <v>2680</v>
      </c>
      <c r="B4784" t="s">
        <v>173774</v>
      </c>
      <c r="C4784" t="s">
        <v>281078</v>
      </c>
      <c r="D4784" t="s">
        <v>56976</v>
      </c>
      <c r="E4784" t="s">
        <v>48635</v>
      </c>
      <c r="F4784" t="s">
        <v>284926</v>
      </c>
      <c r="G4784" t="s">
        <v>284927</v>
      </c>
      <c r="H4784" t="s">
        <v>284928</v>
      </c>
    </row>
    <row r="4785" spans="1:8" x14ac:dyDescent="0.3">
      <c r="A4785" t="s">
        <v>2681</v>
      </c>
      <c r="B4785" t="s">
        <v>173753</v>
      </c>
      <c r="C4785" t="s">
        <v>281078</v>
      </c>
      <c r="D4785" t="s">
        <v>56976</v>
      </c>
      <c r="E4785" t="s">
        <v>48635</v>
      </c>
      <c r="F4785" t="s">
        <v>284929</v>
      </c>
      <c r="G4785" t="s">
        <v>284895</v>
      </c>
      <c r="H4785" t="s">
        <v>284896</v>
      </c>
    </row>
    <row r="4786" spans="1:8" x14ac:dyDescent="0.3">
      <c r="A4786" t="s">
        <v>31521</v>
      </c>
      <c r="B4786" t="s">
        <v>67001</v>
      </c>
      <c r="C4786" t="s">
        <v>283394</v>
      </c>
      <c r="D4786" t="s">
        <v>56976</v>
      </c>
      <c r="E4786" t="s">
        <v>48635</v>
      </c>
      <c r="F4786" t="s">
        <v>284930</v>
      </c>
      <c r="G4786" t="s">
        <v>284931</v>
      </c>
      <c r="H4786" t="s">
        <v>284932</v>
      </c>
    </row>
    <row r="4787" spans="1:8" x14ac:dyDescent="0.3">
      <c r="A4787" t="s">
        <v>2682</v>
      </c>
      <c r="B4787" t="s">
        <v>173753</v>
      </c>
      <c r="C4787" t="s">
        <v>281078</v>
      </c>
      <c r="D4787" t="s">
        <v>56976</v>
      </c>
      <c r="E4787" t="s">
        <v>48635</v>
      </c>
      <c r="F4787" t="s">
        <v>284933</v>
      </c>
      <c r="G4787" t="s">
        <v>284895</v>
      </c>
      <c r="H4787" t="s">
        <v>284896</v>
      </c>
    </row>
    <row r="4788" spans="1:8" x14ac:dyDescent="0.3">
      <c r="A4788" t="s">
        <v>31522</v>
      </c>
      <c r="B4788" t="s">
        <v>67001</v>
      </c>
      <c r="C4788" t="s">
        <v>283394</v>
      </c>
      <c r="D4788" t="s">
        <v>56976</v>
      </c>
      <c r="E4788" t="s">
        <v>48635</v>
      </c>
      <c r="F4788" t="s">
        <v>284934</v>
      </c>
      <c r="G4788" t="s">
        <v>284931</v>
      </c>
      <c r="H4788" t="s">
        <v>284932</v>
      </c>
    </row>
    <row r="4789" spans="1:8" x14ac:dyDescent="0.3">
      <c r="A4789" t="s">
        <v>2683</v>
      </c>
      <c r="B4789" t="s">
        <v>173780</v>
      </c>
      <c r="C4789" t="s">
        <v>281078</v>
      </c>
      <c r="D4789" t="s">
        <v>56976</v>
      </c>
      <c r="E4789" t="s">
        <v>48635</v>
      </c>
      <c r="F4789" t="s">
        <v>284935</v>
      </c>
      <c r="G4789" t="s">
        <v>284936</v>
      </c>
      <c r="H4789" t="s">
        <v>284937</v>
      </c>
    </row>
    <row r="4790" spans="1:8" x14ac:dyDescent="0.3">
      <c r="A4790" t="s">
        <v>31523</v>
      </c>
      <c r="B4790" t="s">
        <v>67006</v>
      </c>
      <c r="C4790" t="s">
        <v>283394</v>
      </c>
      <c r="D4790" t="s">
        <v>56976</v>
      </c>
      <c r="E4790" t="s">
        <v>48635</v>
      </c>
      <c r="F4790" t="s">
        <v>284938</v>
      </c>
      <c r="G4790" t="s">
        <v>284939</v>
      </c>
      <c r="H4790" t="s">
        <v>284940</v>
      </c>
    </row>
    <row r="4791" spans="1:8" x14ac:dyDescent="0.3">
      <c r="A4791" t="s">
        <v>2684</v>
      </c>
      <c r="B4791" t="s">
        <v>173784</v>
      </c>
      <c r="C4791" t="s">
        <v>281078</v>
      </c>
      <c r="D4791" t="s">
        <v>56976</v>
      </c>
      <c r="E4791" t="s">
        <v>48635</v>
      </c>
      <c r="F4791" t="s">
        <v>284941</v>
      </c>
      <c r="G4791" t="s">
        <v>284942</v>
      </c>
      <c r="H4791" t="s">
        <v>284943</v>
      </c>
    </row>
    <row r="4792" spans="1:8" x14ac:dyDescent="0.3">
      <c r="A4792" t="s">
        <v>31524</v>
      </c>
      <c r="B4792" t="s">
        <v>67010</v>
      </c>
      <c r="C4792" t="s">
        <v>283394</v>
      </c>
      <c r="D4792" t="s">
        <v>56976</v>
      </c>
      <c r="E4792" t="s">
        <v>48635</v>
      </c>
      <c r="F4792" t="s">
        <v>284944</v>
      </c>
      <c r="G4792" t="s">
        <v>284945</v>
      </c>
      <c r="H4792" t="s">
        <v>284946</v>
      </c>
    </row>
    <row r="4793" spans="1:8" x14ac:dyDescent="0.3">
      <c r="A4793" t="s">
        <v>2685</v>
      </c>
      <c r="B4793" t="s">
        <v>173788</v>
      </c>
      <c r="C4793" t="s">
        <v>281078</v>
      </c>
      <c r="D4793" t="s">
        <v>56976</v>
      </c>
      <c r="E4793" t="s">
        <v>48635</v>
      </c>
      <c r="F4793" t="s">
        <v>284947</v>
      </c>
      <c r="G4793" t="s">
        <v>284948</v>
      </c>
      <c r="H4793" t="s">
        <v>284949</v>
      </c>
    </row>
    <row r="4794" spans="1:8" x14ac:dyDescent="0.3">
      <c r="A4794" t="s">
        <v>31525</v>
      </c>
      <c r="B4794" t="s">
        <v>67014</v>
      </c>
      <c r="C4794" t="s">
        <v>283394</v>
      </c>
      <c r="D4794" t="s">
        <v>56976</v>
      </c>
      <c r="E4794" t="s">
        <v>48635</v>
      </c>
      <c r="F4794" t="s">
        <v>284950</v>
      </c>
      <c r="G4794" t="s">
        <v>284951</v>
      </c>
      <c r="H4794" t="s">
        <v>284952</v>
      </c>
    </row>
    <row r="4795" spans="1:8" x14ac:dyDescent="0.3">
      <c r="A4795" t="s">
        <v>2686</v>
      </c>
      <c r="B4795" t="s">
        <v>173792</v>
      </c>
      <c r="C4795" t="s">
        <v>281078</v>
      </c>
      <c r="D4795" t="s">
        <v>56976</v>
      </c>
      <c r="E4795" t="s">
        <v>48635</v>
      </c>
      <c r="F4795" t="s">
        <v>284953</v>
      </c>
      <c r="G4795" t="s">
        <v>284954</v>
      </c>
      <c r="H4795" t="s">
        <v>284955</v>
      </c>
    </row>
    <row r="4796" spans="1:8" x14ac:dyDescent="0.3">
      <c r="A4796" t="s">
        <v>31526</v>
      </c>
      <c r="B4796" t="s">
        <v>67018</v>
      </c>
      <c r="C4796" t="s">
        <v>283394</v>
      </c>
      <c r="D4796" t="s">
        <v>56976</v>
      </c>
      <c r="E4796" t="s">
        <v>48635</v>
      </c>
      <c r="F4796" t="s">
        <v>284956</v>
      </c>
      <c r="G4796" t="s">
        <v>284957</v>
      </c>
      <c r="H4796" t="s">
        <v>284958</v>
      </c>
    </row>
    <row r="4797" spans="1:8" x14ac:dyDescent="0.3">
      <c r="A4797" t="s">
        <v>2687</v>
      </c>
      <c r="B4797" t="s">
        <v>173796</v>
      </c>
      <c r="C4797" t="s">
        <v>281078</v>
      </c>
      <c r="D4797" t="s">
        <v>56976</v>
      </c>
      <c r="E4797" t="s">
        <v>48635</v>
      </c>
      <c r="F4797" t="s">
        <v>284959</v>
      </c>
      <c r="G4797" t="s">
        <v>284960</v>
      </c>
      <c r="H4797" t="s">
        <v>284961</v>
      </c>
    </row>
    <row r="4798" spans="1:8" x14ac:dyDescent="0.3">
      <c r="A4798" t="s">
        <v>31527</v>
      </c>
      <c r="B4798" t="s">
        <v>67022</v>
      </c>
      <c r="C4798" t="s">
        <v>283394</v>
      </c>
      <c r="D4798" t="s">
        <v>56976</v>
      </c>
      <c r="E4798" t="s">
        <v>48635</v>
      </c>
      <c r="F4798" t="s">
        <v>284962</v>
      </c>
      <c r="G4798" t="s">
        <v>284963</v>
      </c>
      <c r="H4798" t="s">
        <v>284964</v>
      </c>
    </row>
    <row r="4799" spans="1:8" x14ac:dyDescent="0.3">
      <c r="A4799" t="s">
        <v>2688</v>
      </c>
      <c r="B4799" t="s">
        <v>173800</v>
      </c>
      <c r="C4799" t="s">
        <v>281078</v>
      </c>
      <c r="D4799" t="s">
        <v>56976</v>
      </c>
      <c r="E4799" t="s">
        <v>48635</v>
      </c>
      <c r="F4799" t="s">
        <v>284965</v>
      </c>
      <c r="G4799" t="s">
        <v>284966</v>
      </c>
      <c r="H4799" t="s">
        <v>284967</v>
      </c>
    </row>
    <row r="4800" spans="1:8" x14ac:dyDescent="0.3">
      <c r="A4800" t="s">
        <v>31528</v>
      </c>
      <c r="B4800" t="s">
        <v>67026</v>
      </c>
      <c r="C4800" t="s">
        <v>283394</v>
      </c>
      <c r="D4800" t="s">
        <v>56976</v>
      </c>
      <c r="E4800" t="s">
        <v>48635</v>
      </c>
      <c r="F4800" t="s">
        <v>284968</v>
      </c>
      <c r="G4800" t="s">
        <v>284969</v>
      </c>
      <c r="H4800" t="s">
        <v>284970</v>
      </c>
    </row>
    <row r="4801" spans="1:8" x14ac:dyDescent="0.3">
      <c r="A4801" t="s">
        <v>2689</v>
      </c>
      <c r="B4801" t="s">
        <v>173804</v>
      </c>
      <c r="C4801" t="s">
        <v>281078</v>
      </c>
      <c r="D4801" t="s">
        <v>56976</v>
      </c>
      <c r="E4801" t="s">
        <v>48635</v>
      </c>
      <c r="F4801" t="s">
        <v>284971</v>
      </c>
      <c r="G4801" t="s">
        <v>284972</v>
      </c>
      <c r="H4801" t="s">
        <v>284973</v>
      </c>
    </row>
    <row r="4802" spans="1:8" x14ac:dyDescent="0.3">
      <c r="A4802" t="s">
        <v>31529</v>
      </c>
      <c r="B4802" t="s">
        <v>67030</v>
      </c>
      <c r="C4802" t="s">
        <v>283394</v>
      </c>
      <c r="D4802" t="s">
        <v>56976</v>
      </c>
      <c r="E4802" t="s">
        <v>48635</v>
      </c>
      <c r="F4802" t="s">
        <v>284974</v>
      </c>
      <c r="G4802" t="s">
        <v>284975</v>
      </c>
      <c r="H4802" t="s">
        <v>284976</v>
      </c>
    </row>
    <row r="4803" spans="1:8" x14ac:dyDescent="0.3">
      <c r="A4803" t="s">
        <v>2690</v>
      </c>
      <c r="B4803" t="s">
        <v>173808</v>
      </c>
      <c r="C4803" t="s">
        <v>281078</v>
      </c>
      <c r="D4803" t="s">
        <v>56976</v>
      </c>
      <c r="E4803" t="s">
        <v>48635</v>
      </c>
      <c r="F4803" t="s">
        <v>284977</v>
      </c>
      <c r="G4803" t="s">
        <v>284978</v>
      </c>
      <c r="H4803" t="s">
        <v>284979</v>
      </c>
    </row>
    <row r="4804" spans="1:8" x14ac:dyDescent="0.3">
      <c r="A4804" t="s">
        <v>31530</v>
      </c>
      <c r="B4804" t="s">
        <v>67034</v>
      </c>
      <c r="C4804" t="s">
        <v>283394</v>
      </c>
      <c r="D4804" t="s">
        <v>56976</v>
      </c>
      <c r="E4804" t="s">
        <v>48635</v>
      </c>
      <c r="F4804" t="s">
        <v>284980</v>
      </c>
      <c r="G4804" t="s">
        <v>284981</v>
      </c>
      <c r="H4804" t="s">
        <v>284982</v>
      </c>
    </row>
    <row r="4805" spans="1:8" x14ac:dyDescent="0.3">
      <c r="A4805" t="s">
        <v>2691</v>
      </c>
      <c r="B4805" t="s">
        <v>173808</v>
      </c>
      <c r="C4805" t="s">
        <v>281078</v>
      </c>
      <c r="D4805" t="s">
        <v>56976</v>
      </c>
      <c r="E4805" t="s">
        <v>48635</v>
      </c>
      <c r="F4805" t="s">
        <v>284983</v>
      </c>
      <c r="G4805" t="s">
        <v>284978</v>
      </c>
      <c r="H4805" t="s">
        <v>284979</v>
      </c>
    </row>
    <row r="4806" spans="1:8" x14ac:dyDescent="0.3">
      <c r="A4806" t="s">
        <v>31531</v>
      </c>
      <c r="B4806" t="s">
        <v>67038</v>
      </c>
      <c r="C4806" t="s">
        <v>283394</v>
      </c>
      <c r="D4806" t="s">
        <v>56976</v>
      </c>
      <c r="E4806" t="s">
        <v>48635</v>
      </c>
      <c r="F4806" t="s">
        <v>284984</v>
      </c>
      <c r="G4806" t="s">
        <v>284985</v>
      </c>
      <c r="H4806" t="s">
        <v>284986</v>
      </c>
    </row>
    <row r="4807" spans="1:8" x14ac:dyDescent="0.3">
      <c r="A4807" t="s">
        <v>2692</v>
      </c>
      <c r="B4807" t="s">
        <v>173813</v>
      </c>
      <c r="C4807" t="s">
        <v>281078</v>
      </c>
      <c r="D4807" t="s">
        <v>56976</v>
      </c>
      <c r="E4807" t="s">
        <v>48635</v>
      </c>
      <c r="F4807" t="s">
        <v>284987</v>
      </c>
      <c r="G4807" t="s">
        <v>284988</v>
      </c>
      <c r="H4807" t="s">
        <v>284989</v>
      </c>
    </row>
    <row r="4808" spans="1:8" x14ac:dyDescent="0.3">
      <c r="A4808" t="s">
        <v>19790</v>
      </c>
      <c r="B4808" t="s">
        <v>67042</v>
      </c>
      <c r="C4808" t="s">
        <v>284990</v>
      </c>
      <c r="D4808" t="s">
        <v>56976</v>
      </c>
      <c r="E4808" t="s">
        <v>48635</v>
      </c>
      <c r="F4808" t="s">
        <v>284991</v>
      </c>
      <c r="G4808" t="s">
        <v>284992</v>
      </c>
      <c r="H4808" t="s">
        <v>284993</v>
      </c>
    </row>
    <row r="4809" spans="1:8" x14ac:dyDescent="0.3">
      <c r="A4809" t="s">
        <v>2693</v>
      </c>
      <c r="B4809" t="s">
        <v>173817</v>
      </c>
      <c r="C4809" t="s">
        <v>281078</v>
      </c>
      <c r="D4809" t="s">
        <v>56976</v>
      </c>
      <c r="E4809" t="s">
        <v>48635</v>
      </c>
      <c r="F4809" t="s">
        <v>284994</v>
      </c>
      <c r="G4809" t="s">
        <v>284995</v>
      </c>
      <c r="H4809" t="s">
        <v>284996</v>
      </c>
    </row>
    <row r="4810" spans="1:8" x14ac:dyDescent="0.3">
      <c r="A4810" t="s">
        <v>19791</v>
      </c>
      <c r="B4810" t="s">
        <v>67047</v>
      </c>
      <c r="C4810" t="s">
        <v>284990</v>
      </c>
      <c r="D4810" t="s">
        <v>56976</v>
      </c>
      <c r="E4810" t="s">
        <v>48635</v>
      </c>
      <c r="F4810" t="s">
        <v>284997</v>
      </c>
      <c r="G4810" t="s">
        <v>284998</v>
      </c>
      <c r="H4810" t="s">
        <v>284999</v>
      </c>
    </row>
    <row r="4811" spans="1:8" x14ac:dyDescent="0.3">
      <c r="A4811" t="s">
        <v>2694</v>
      </c>
      <c r="B4811" t="s">
        <v>173821</v>
      </c>
      <c r="C4811" t="s">
        <v>281078</v>
      </c>
      <c r="D4811" t="s">
        <v>56976</v>
      </c>
      <c r="E4811" t="s">
        <v>48635</v>
      </c>
      <c r="F4811" t="s">
        <v>285000</v>
      </c>
      <c r="G4811" t="s">
        <v>285001</v>
      </c>
      <c r="H4811" t="s">
        <v>285002</v>
      </c>
    </row>
    <row r="4812" spans="1:8" x14ac:dyDescent="0.3">
      <c r="A4812" t="s">
        <v>19792</v>
      </c>
      <c r="B4812" t="s">
        <v>67051</v>
      </c>
      <c r="C4812" t="s">
        <v>284990</v>
      </c>
      <c r="D4812" t="s">
        <v>56976</v>
      </c>
      <c r="E4812" t="s">
        <v>48635</v>
      </c>
      <c r="F4812" t="s">
        <v>285003</v>
      </c>
      <c r="G4812" t="s">
        <v>285004</v>
      </c>
      <c r="H4812" t="s">
        <v>285005</v>
      </c>
    </row>
    <row r="4813" spans="1:8" x14ac:dyDescent="0.3">
      <c r="A4813" t="s">
        <v>2695</v>
      </c>
      <c r="B4813" t="s">
        <v>173825</v>
      </c>
      <c r="C4813" t="s">
        <v>281078</v>
      </c>
      <c r="D4813" t="s">
        <v>56976</v>
      </c>
      <c r="E4813" t="s">
        <v>48635</v>
      </c>
      <c r="F4813" t="s">
        <v>285006</v>
      </c>
      <c r="G4813" t="s">
        <v>285007</v>
      </c>
      <c r="H4813" t="s">
        <v>285008</v>
      </c>
    </row>
    <row r="4814" spans="1:8" x14ac:dyDescent="0.3">
      <c r="A4814" t="s">
        <v>19793</v>
      </c>
      <c r="B4814" t="s">
        <v>67055</v>
      </c>
      <c r="C4814" t="s">
        <v>284990</v>
      </c>
      <c r="D4814" t="s">
        <v>56976</v>
      </c>
      <c r="E4814" t="s">
        <v>48635</v>
      </c>
      <c r="F4814" t="s">
        <v>285009</v>
      </c>
      <c r="G4814" t="s">
        <v>285010</v>
      </c>
      <c r="H4814" t="s">
        <v>285011</v>
      </c>
    </row>
    <row r="4815" spans="1:8" x14ac:dyDescent="0.3">
      <c r="A4815" t="s">
        <v>2696</v>
      </c>
      <c r="B4815" t="s">
        <v>143943</v>
      </c>
      <c r="C4815" t="s">
        <v>271668</v>
      </c>
      <c r="D4815" t="s">
        <v>56976</v>
      </c>
      <c r="E4815" t="s">
        <v>48635</v>
      </c>
      <c r="F4815" t="s">
        <v>285012</v>
      </c>
      <c r="G4815" t="s">
        <v>285013</v>
      </c>
      <c r="H4815" t="s">
        <v>285014</v>
      </c>
    </row>
    <row r="4816" spans="1:8" x14ac:dyDescent="0.3">
      <c r="A4816" t="s">
        <v>19794</v>
      </c>
      <c r="B4816" t="s">
        <v>67059</v>
      </c>
      <c r="C4816" t="s">
        <v>284990</v>
      </c>
      <c r="D4816" t="s">
        <v>56976</v>
      </c>
      <c r="E4816" t="s">
        <v>48635</v>
      </c>
      <c r="F4816" t="s">
        <v>285015</v>
      </c>
      <c r="G4816" t="s">
        <v>285016</v>
      </c>
      <c r="H4816" t="s">
        <v>285017</v>
      </c>
    </row>
    <row r="4817" spans="1:8" x14ac:dyDescent="0.3">
      <c r="A4817" t="s">
        <v>2697</v>
      </c>
      <c r="B4817" t="s">
        <v>143943</v>
      </c>
      <c r="C4817" t="s">
        <v>271668</v>
      </c>
      <c r="D4817" t="s">
        <v>56976</v>
      </c>
      <c r="E4817" t="s">
        <v>48635</v>
      </c>
      <c r="F4817" t="s">
        <v>285018</v>
      </c>
      <c r="G4817" t="s">
        <v>285013</v>
      </c>
      <c r="H4817" t="s">
        <v>285014</v>
      </c>
    </row>
    <row r="4818" spans="1:8" x14ac:dyDescent="0.3">
      <c r="A4818" t="s">
        <v>19795</v>
      </c>
      <c r="B4818" t="s">
        <v>67063</v>
      </c>
      <c r="C4818" t="s">
        <v>284990</v>
      </c>
      <c r="D4818" t="s">
        <v>56976</v>
      </c>
      <c r="E4818" t="s">
        <v>48635</v>
      </c>
      <c r="F4818" t="s">
        <v>285019</v>
      </c>
      <c r="G4818" t="s">
        <v>285020</v>
      </c>
      <c r="H4818" t="s">
        <v>285021</v>
      </c>
    </row>
    <row r="4819" spans="1:8" x14ac:dyDescent="0.3">
      <c r="A4819" t="s">
        <v>2698</v>
      </c>
      <c r="B4819" t="s">
        <v>206302</v>
      </c>
      <c r="C4819" t="s">
        <v>271668</v>
      </c>
      <c r="D4819" t="s">
        <v>56976</v>
      </c>
      <c r="E4819" t="s">
        <v>48635</v>
      </c>
      <c r="F4819" t="s">
        <v>285022</v>
      </c>
      <c r="G4819" t="s">
        <v>285023</v>
      </c>
      <c r="H4819" t="s">
        <v>285024</v>
      </c>
    </row>
    <row r="4820" spans="1:8" x14ac:dyDescent="0.3">
      <c r="A4820" t="s">
        <v>19796</v>
      </c>
      <c r="B4820" t="s">
        <v>67067</v>
      </c>
      <c r="C4820" t="s">
        <v>284990</v>
      </c>
      <c r="D4820" t="s">
        <v>56976</v>
      </c>
      <c r="E4820" t="s">
        <v>48635</v>
      </c>
      <c r="F4820" t="s">
        <v>285025</v>
      </c>
      <c r="G4820" t="s">
        <v>285026</v>
      </c>
      <c r="H4820" t="s">
        <v>285027</v>
      </c>
    </row>
    <row r="4821" spans="1:8" x14ac:dyDescent="0.3">
      <c r="A4821" t="s">
        <v>2699</v>
      </c>
      <c r="B4821" t="s">
        <v>206306</v>
      </c>
      <c r="C4821" t="s">
        <v>271668</v>
      </c>
      <c r="D4821" t="s">
        <v>56976</v>
      </c>
      <c r="E4821" t="s">
        <v>48635</v>
      </c>
      <c r="F4821" t="s">
        <v>285028</v>
      </c>
      <c r="G4821" t="s">
        <v>285029</v>
      </c>
      <c r="H4821" t="s">
        <v>285030</v>
      </c>
    </row>
    <row r="4822" spans="1:8" x14ac:dyDescent="0.3">
      <c r="A4822" t="s">
        <v>19797</v>
      </c>
      <c r="B4822" t="s">
        <v>67071</v>
      </c>
      <c r="C4822" t="s">
        <v>284990</v>
      </c>
      <c r="D4822" t="s">
        <v>56976</v>
      </c>
      <c r="E4822" t="s">
        <v>48635</v>
      </c>
      <c r="F4822" t="s">
        <v>285031</v>
      </c>
      <c r="G4822" t="s">
        <v>285032</v>
      </c>
      <c r="H4822" t="s">
        <v>285033</v>
      </c>
    </row>
    <row r="4823" spans="1:8" x14ac:dyDescent="0.3">
      <c r="A4823" t="s">
        <v>2700</v>
      </c>
      <c r="B4823" t="s">
        <v>158151</v>
      </c>
      <c r="C4823" t="s">
        <v>271668</v>
      </c>
      <c r="D4823" t="s">
        <v>56976</v>
      </c>
      <c r="E4823" t="s">
        <v>48635</v>
      </c>
      <c r="F4823" t="s">
        <v>285034</v>
      </c>
      <c r="G4823" t="s">
        <v>285035</v>
      </c>
      <c r="H4823" t="s">
        <v>285036</v>
      </c>
    </row>
    <row r="4824" spans="1:8" x14ac:dyDescent="0.3">
      <c r="A4824" t="s">
        <v>19799</v>
      </c>
      <c r="B4824" t="s">
        <v>67075</v>
      </c>
      <c r="C4824" t="s">
        <v>284990</v>
      </c>
      <c r="D4824" t="s">
        <v>56976</v>
      </c>
      <c r="E4824" t="s">
        <v>48635</v>
      </c>
      <c r="F4824" t="s">
        <v>285037</v>
      </c>
      <c r="G4824" t="s">
        <v>285038</v>
      </c>
      <c r="H4824" t="s">
        <v>285039</v>
      </c>
    </row>
    <row r="4825" spans="1:8" x14ac:dyDescent="0.3">
      <c r="A4825" t="s">
        <v>2701</v>
      </c>
      <c r="B4825" t="s">
        <v>206313</v>
      </c>
      <c r="C4825" t="s">
        <v>271668</v>
      </c>
      <c r="D4825" t="s">
        <v>56976</v>
      </c>
      <c r="E4825" t="s">
        <v>48635</v>
      </c>
      <c r="F4825" t="s">
        <v>285040</v>
      </c>
      <c r="G4825" t="s">
        <v>285041</v>
      </c>
      <c r="H4825" t="s">
        <v>285042</v>
      </c>
    </row>
    <row r="4826" spans="1:8" x14ac:dyDescent="0.3">
      <c r="A4826" t="s">
        <v>19800</v>
      </c>
      <c r="B4826" t="s">
        <v>67079</v>
      </c>
      <c r="C4826" t="s">
        <v>284990</v>
      </c>
      <c r="D4826" t="s">
        <v>56976</v>
      </c>
      <c r="E4826" t="s">
        <v>48635</v>
      </c>
      <c r="F4826" t="s">
        <v>285043</v>
      </c>
      <c r="G4826" t="s">
        <v>285044</v>
      </c>
      <c r="H4826" t="s">
        <v>285045</v>
      </c>
    </row>
    <row r="4827" spans="1:8" x14ac:dyDescent="0.3">
      <c r="A4827" t="s">
        <v>2702</v>
      </c>
      <c r="B4827" t="s">
        <v>206317</v>
      </c>
      <c r="C4827" t="s">
        <v>271668</v>
      </c>
      <c r="D4827" t="s">
        <v>56976</v>
      </c>
      <c r="E4827" t="s">
        <v>48635</v>
      </c>
      <c r="F4827" t="s">
        <v>285046</v>
      </c>
      <c r="G4827" t="s">
        <v>285047</v>
      </c>
      <c r="H4827" t="s">
        <v>285048</v>
      </c>
    </row>
    <row r="4828" spans="1:8" x14ac:dyDescent="0.3">
      <c r="A4828" t="s">
        <v>19801</v>
      </c>
      <c r="B4828" t="s">
        <v>67083</v>
      </c>
      <c r="C4828" t="s">
        <v>284990</v>
      </c>
      <c r="D4828" t="s">
        <v>56976</v>
      </c>
      <c r="E4828" t="s">
        <v>48635</v>
      </c>
      <c r="F4828" t="s">
        <v>285049</v>
      </c>
      <c r="G4828" t="s">
        <v>285050</v>
      </c>
      <c r="H4828" t="s">
        <v>285051</v>
      </c>
    </row>
    <row r="4829" spans="1:8" x14ac:dyDescent="0.3">
      <c r="A4829" t="s">
        <v>2703</v>
      </c>
      <c r="B4829" t="s">
        <v>206321</v>
      </c>
      <c r="C4829" t="s">
        <v>271668</v>
      </c>
      <c r="D4829" t="s">
        <v>56976</v>
      </c>
      <c r="E4829" t="s">
        <v>48635</v>
      </c>
      <c r="F4829" t="s">
        <v>285052</v>
      </c>
      <c r="G4829" t="s">
        <v>285047</v>
      </c>
      <c r="H4829" t="s">
        <v>285048</v>
      </c>
    </row>
    <row r="4830" spans="1:8" x14ac:dyDescent="0.3">
      <c r="A4830" t="s">
        <v>19802</v>
      </c>
      <c r="B4830" t="s">
        <v>67087</v>
      </c>
      <c r="C4830" t="s">
        <v>284990</v>
      </c>
      <c r="D4830" t="s">
        <v>56976</v>
      </c>
      <c r="E4830" t="s">
        <v>48635</v>
      </c>
      <c r="F4830" t="s">
        <v>285053</v>
      </c>
      <c r="G4830" t="s">
        <v>285054</v>
      </c>
      <c r="H4830" t="s">
        <v>285055</v>
      </c>
    </row>
    <row r="4831" spans="1:8" x14ac:dyDescent="0.3">
      <c r="A4831" t="s">
        <v>2704</v>
      </c>
      <c r="B4831" t="s">
        <v>206323</v>
      </c>
      <c r="C4831" t="s">
        <v>271668</v>
      </c>
      <c r="D4831" t="s">
        <v>56976</v>
      </c>
      <c r="E4831" t="s">
        <v>48635</v>
      </c>
      <c r="F4831" t="s">
        <v>285056</v>
      </c>
      <c r="G4831" t="s">
        <v>285057</v>
      </c>
      <c r="H4831" t="s">
        <v>285058</v>
      </c>
    </row>
    <row r="4832" spans="1:8" x14ac:dyDescent="0.3">
      <c r="A4832" t="s">
        <v>19803</v>
      </c>
      <c r="B4832" t="s">
        <v>67091</v>
      </c>
      <c r="C4832" t="s">
        <v>284990</v>
      </c>
      <c r="D4832" t="s">
        <v>56976</v>
      </c>
      <c r="E4832" t="s">
        <v>48635</v>
      </c>
      <c r="F4832" t="s">
        <v>285059</v>
      </c>
      <c r="G4832" t="s">
        <v>285060</v>
      </c>
      <c r="H4832" t="s">
        <v>285061</v>
      </c>
    </row>
    <row r="4833" spans="1:8" x14ac:dyDescent="0.3">
      <c r="A4833" t="s">
        <v>2705</v>
      </c>
      <c r="B4833" t="s">
        <v>173829</v>
      </c>
      <c r="C4833" t="s">
        <v>281078</v>
      </c>
      <c r="D4833" t="s">
        <v>56976</v>
      </c>
      <c r="E4833" t="s">
        <v>48635</v>
      </c>
      <c r="F4833" t="s">
        <v>285062</v>
      </c>
      <c r="G4833" t="s">
        <v>285063</v>
      </c>
      <c r="H4833" t="s">
        <v>285064</v>
      </c>
    </row>
    <row r="4834" spans="1:8" x14ac:dyDescent="0.3">
      <c r="A4834" t="s">
        <v>19804</v>
      </c>
      <c r="B4834" t="s">
        <v>67095</v>
      </c>
      <c r="C4834" t="s">
        <v>284990</v>
      </c>
      <c r="D4834" t="s">
        <v>56976</v>
      </c>
      <c r="E4834" t="s">
        <v>48635</v>
      </c>
      <c r="F4834" t="s">
        <v>285065</v>
      </c>
      <c r="G4834" t="s">
        <v>285066</v>
      </c>
      <c r="H4834" t="s">
        <v>285067</v>
      </c>
    </row>
    <row r="4835" spans="1:8" x14ac:dyDescent="0.3">
      <c r="A4835" t="s">
        <v>2706</v>
      </c>
      <c r="B4835" t="s">
        <v>173833</v>
      </c>
      <c r="C4835" t="s">
        <v>281078</v>
      </c>
      <c r="D4835" t="s">
        <v>56976</v>
      </c>
      <c r="E4835" t="s">
        <v>48635</v>
      </c>
      <c r="F4835" t="s">
        <v>285068</v>
      </c>
      <c r="G4835" t="s">
        <v>285069</v>
      </c>
      <c r="H4835" t="s">
        <v>285070</v>
      </c>
    </row>
    <row r="4836" spans="1:8" x14ac:dyDescent="0.3">
      <c r="A4836" t="s">
        <v>19805</v>
      </c>
      <c r="B4836" t="s">
        <v>67099</v>
      </c>
      <c r="C4836" t="s">
        <v>284990</v>
      </c>
      <c r="D4836" t="s">
        <v>56976</v>
      </c>
      <c r="E4836" t="s">
        <v>48635</v>
      </c>
      <c r="F4836" t="s">
        <v>285071</v>
      </c>
      <c r="G4836" t="s">
        <v>285072</v>
      </c>
      <c r="H4836" t="s">
        <v>285073</v>
      </c>
    </row>
    <row r="4837" spans="1:8" x14ac:dyDescent="0.3">
      <c r="A4837" t="s">
        <v>2707</v>
      </c>
      <c r="B4837" t="s">
        <v>173837</v>
      </c>
      <c r="C4837" t="s">
        <v>281078</v>
      </c>
      <c r="D4837" t="s">
        <v>56976</v>
      </c>
      <c r="E4837" t="s">
        <v>48635</v>
      </c>
      <c r="F4837" t="s">
        <v>285074</v>
      </c>
      <c r="G4837" t="s">
        <v>285075</v>
      </c>
      <c r="H4837" t="s">
        <v>285076</v>
      </c>
    </row>
    <row r="4838" spans="1:8" x14ac:dyDescent="0.3">
      <c r="A4838" t="s">
        <v>19806</v>
      </c>
      <c r="B4838" t="s">
        <v>67103</v>
      </c>
      <c r="C4838" t="s">
        <v>284990</v>
      </c>
      <c r="D4838" t="s">
        <v>56976</v>
      </c>
      <c r="E4838" t="s">
        <v>48635</v>
      </c>
      <c r="F4838" t="s">
        <v>285077</v>
      </c>
      <c r="G4838" t="s">
        <v>285078</v>
      </c>
      <c r="H4838" t="s">
        <v>285079</v>
      </c>
    </row>
    <row r="4839" spans="1:8" x14ac:dyDescent="0.3">
      <c r="A4839" t="s">
        <v>2708</v>
      </c>
      <c r="B4839" t="s">
        <v>173841</v>
      </c>
      <c r="C4839" t="s">
        <v>281078</v>
      </c>
      <c r="D4839" t="s">
        <v>56976</v>
      </c>
      <c r="E4839" t="s">
        <v>48635</v>
      </c>
      <c r="F4839" t="s">
        <v>285080</v>
      </c>
      <c r="G4839" t="s">
        <v>285081</v>
      </c>
      <c r="H4839" t="s">
        <v>285082</v>
      </c>
    </row>
    <row r="4840" spans="1:8" x14ac:dyDescent="0.3">
      <c r="A4840" t="s">
        <v>19807</v>
      </c>
      <c r="B4840" t="s">
        <v>67107</v>
      </c>
      <c r="C4840" t="s">
        <v>284990</v>
      </c>
      <c r="D4840" t="s">
        <v>56976</v>
      </c>
      <c r="E4840" t="s">
        <v>48635</v>
      </c>
      <c r="F4840" t="s">
        <v>285083</v>
      </c>
      <c r="G4840" t="s">
        <v>285084</v>
      </c>
      <c r="H4840" t="s">
        <v>285085</v>
      </c>
    </row>
    <row r="4841" spans="1:8" x14ac:dyDescent="0.3">
      <c r="A4841" t="s">
        <v>2709</v>
      </c>
      <c r="B4841" t="s">
        <v>173845</v>
      </c>
      <c r="C4841" t="s">
        <v>281078</v>
      </c>
      <c r="D4841" t="s">
        <v>56976</v>
      </c>
      <c r="E4841" t="s">
        <v>48635</v>
      </c>
      <c r="F4841" t="s">
        <v>285086</v>
      </c>
      <c r="G4841" t="s">
        <v>285087</v>
      </c>
      <c r="H4841" t="s">
        <v>285088</v>
      </c>
    </row>
    <row r="4842" spans="1:8" x14ac:dyDescent="0.3">
      <c r="A4842" t="s">
        <v>19808</v>
      </c>
      <c r="B4842" t="s">
        <v>67111</v>
      </c>
      <c r="C4842" t="s">
        <v>284990</v>
      </c>
      <c r="D4842" t="s">
        <v>56976</v>
      </c>
      <c r="E4842" t="s">
        <v>48635</v>
      </c>
      <c r="F4842" t="s">
        <v>285089</v>
      </c>
      <c r="G4842" t="s">
        <v>285090</v>
      </c>
      <c r="H4842" t="s">
        <v>285091</v>
      </c>
    </row>
    <row r="4843" spans="1:8" x14ac:dyDescent="0.3">
      <c r="A4843" t="s">
        <v>2710</v>
      </c>
      <c r="B4843" t="s">
        <v>173849</v>
      </c>
      <c r="C4843" t="s">
        <v>281078</v>
      </c>
      <c r="D4843" t="s">
        <v>56976</v>
      </c>
      <c r="E4843" t="s">
        <v>48635</v>
      </c>
      <c r="F4843" t="s">
        <v>285092</v>
      </c>
      <c r="G4843" t="s">
        <v>272186</v>
      </c>
      <c r="H4843" t="s">
        <v>285093</v>
      </c>
    </row>
    <row r="4844" spans="1:8" x14ac:dyDescent="0.3">
      <c r="A4844" t="s">
        <v>19809</v>
      </c>
      <c r="B4844" t="s">
        <v>67115</v>
      </c>
      <c r="C4844" t="s">
        <v>284990</v>
      </c>
      <c r="D4844" t="s">
        <v>56976</v>
      </c>
      <c r="E4844" t="s">
        <v>48635</v>
      </c>
      <c r="F4844" t="s">
        <v>285094</v>
      </c>
      <c r="G4844" t="s">
        <v>285095</v>
      </c>
      <c r="H4844" t="s">
        <v>285096</v>
      </c>
    </row>
    <row r="4845" spans="1:8" x14ac:dyDescent="0.3">
      <c r="A4845" t="s">
        <v>2711</v>
      </c>
      <c r="B4845" t="s">
        <v>173849</v>
      </c>
      <c r="C4845" t="s">
        <v>281078</v>
      </c>
      <c r="D4845" t="s">
        <v>56976</v>
      </c>
      <c r="E4845" t="s">
        <v>48635</v>
      </c>
      <c r="F4845" t="s">
        <v>285097</v>
      </c>
      <c r="G4845" t="s">
        <v>272186</v>
      </c>
      <c r="H4845" t="s">
        <v>285093</v>
      </c>
    </row>
    <row r="4846" spans="1:8" x14ac:dyDescent="0.3">
      <c r="A4846" t="s">
        <v>19810</v>
      </c>
      <c r="B4846" t="s">
        <v>67119</v>
      </c>
      <c r="C4846" t="s">
        <v>284990</v>
      </c>
      <c r="D4846" t="s">
        <v>56976</v>
      </c>
      <c r="E4846" t="s">
        <v>48635</v>
      </c>
      <c r="F4846" t="s">
        <v>285098</v>
      </c>
      <c r="G4846" t="s">
        <v>285099</v>
      </c>
      <c r="H4846" t="s">
        <v>285100</v>
      </c>
    </row>
    <row r="4847" spans="1:8" x14ac:dyDescent="0.3">
      <c r="A4847" t="s">
        <v>2712</v>
      </c>
      <c r="B4847" t="s">
        <v>173853</v>
      </c>
      <c r="C4847" t="s">
        <v>281078</v>
      </c>
      <c r="D4847" t="s">
        <v>56976</v>
      </c>
      <c r="E4847" t="s">
        <v>48635</v>
      </c>
      <c r="F4847" t="s">
        <v>285101</v>
      </c>
      <c r="G4847" t="s">
        <v>285102</v>
      </c>
      <c r="H4847" t="s">
        <v>285103</v>
      </c>
    </row>
    <row r="4848" spans="1:8" x14ac:dyDescent="0.3">
      <c r="A4848" t="s">
        <v>19811</v>
      </c>
      <c r="B4848" t="s">
        <v>67123</v>
      </c>
      <c r="C4848" t="s">
        <v>284990</v>
      </c>
      <c r="D4848" t="s">
        <v>56976</v>
      </c>
      <c r="E4848" t="s">
        <v>48635</v>
      </c>
      <c r="F4848" t="s">
        <v>285104</v>
      </c>
      <c r="G4848" t="s">
        <v>285105</v>
      </c>
      <c r="H4848" t="s">
        <v>285106</v>
      </c>
    </row>
    <row r="4849" spans="1:8" x14ac:dyDescent="0.3">
      <c r="A4849" t="s">
        <v>2713</v>
      </c>
      <c r="B4849" t="s">
        <v>173857</v>
      </c>
      <c r="C4849" t="s">
        <v>281078</v>
      </c>
      <c r="D4849" t="s">
        <v>56976</v>
      </c>
      <c r="E4849" t="s">
        <v>48635</v>
      </c>
      <c r="F4849" t="s">
        <v>285107</v>
      </c>
      <c r="G4849" t="s">
        <v>285108</v>
      </c>
      <c r="H4849" t="s">
        <v>285109</v>
      </c>
    </row>
    <row r="4850" spans="1:8" x14ac:dyDescent="0.3">
      <c r="A4850" t="s">
        <v>19812</v>
      </c>
      <c r="B4850" t="s">
        <v>67127</v>
      </c>
      <c r="C4850" t="s">
        <v>284990</v>
      </c>
      <c r="D4850" t="s">
        <v>56976</v>
      </c>
      <c r="E4850" t="s">
        <v>48635</v>
      </c>
      <c r="F4850" t="s">
        <v>285110</v>
      </c>
      <c r="G4850" t="s">
        <v>285111</v>
      </c>
      <c r="H4850" t="s">
        <v>285112</v>
      </c>
    </row>
    <row r="4851" spans="1:8" x14ac:dyDescent="0.3">
      <c r="A4851" t="s">
        <v>2714</v>
      </c>
      <c r="B4851" t="s">
        <v>173861</v>
      </c>
      <c r="C4851" t="s">
        <v>281078</v>
      </c>
      <c r="D4851" t="s">
        <v>56976</v>
      </c>
      <c r="E4851" t="s">
        <v>48635</v>
      </c>
      <c r="F4851" t="s">
        <v>285113</v>
      </c>
      <c r="G4851" t="s">
        <v>285114</v>
      </c>
      <c r="H4851" t="s">
        <v>285115</v>
      </c>
    </row>
    <row r="4852" spans="1:8" x14ac:dyDescent="0.3">
      <c r="A4852" t="s">
        <v>19813</v>
      </c>
      <c r="B4852" t="s">
        <v>67131</v>
      </c>
      <c r="C4852" t="s">
        <v>284990</v>
      </c>
      <c r="D4852" t="s">
        <v>56976</v>
      </c>
      <c r="E4852" t="s">
        <v>48635</v>
      </c>
      <c r="F4852" t="s">
        <v>285116</v>
      </c>
      <c r="G4852" t="s">
        <v>285117</v>
      </c>
      <c r="H4852" t="s">
        <v>285118</v>
      </c>
    </row>
    <row r="4853" spans="1:8" x14ac:dyDescent="0.3">
      <c r="A4853" t="s">
        <v>2715</v>
      </c>
      <c r="B4853" t="s">
        <v>173865</v>
      </c>
      <c r="C4853" t="s">
        <v>281078</v>
      </c>
      <c r="D4853" t="s">
        <v>56976</v>
      </c>
      <c r="E4853" t="s">
        <v>48635</v>
      </c>
      <c r="F4853" t="s">
        <v>285119</v>
      </c>
      <c r="G4853" t="s">
        <v>285120</v>
      </c>
      <c r="H4853" t="s">
        <v>285121</v>
      </c>
    </row>
    <row r="4854" spans="1:8" x14ac:dyDescent="0.3">
      <c r="A4854" t="s">
        <v>19814</v>
      </c>
      <c r="B4854" t="s">
        <v>67135</v>
      </c>
      <c r="C4854" t="s">
        <v>284990</v>
      </c>
      <c r="D4854" t="s">
        <v>56976</v>
      </c>
      <c r="E4854" t="s">
        <v>48635</v>
      </c>
      <c r="F4854" t="s">
        <v>285122</v>
      </c>
      <c r="G4854" t="s">
        <v>285123</v>
      </c>
      <c r="H4854" t="s">
        <v>285124</v>
      </c>
    </row>
    <row r="4855" spans="1:8" x14ac:dyDescent="0.3">
      <c r="A4855" t="s">
        <v>2716</v>
      </c>
      <c r="B4855" t="s">
        <v>149673</v>
      </c>
      <c r="C4855" t="s">
        <v>281078</v>
      </c>
      <c r="D4855" t="s">
        <v>56976</v>
      </c>
      <c r="E4855" t="s">
        <v>48635</v>
      </c>
      <c r="F4855" t="s">
        <v>285125</v>
      </c>
      <c r="G4855" t="s">
        <v>285126</v>
      </c>
      <c r="H4855" t="s">
        <v>285127</v>
      </c>
    </row>
    <row r="4856" spans="1:8" x14ac:dyDescent="0.3">
      <c r="A4856" t="s">
        <v>19815</v>
      </c>
      <c r="B4856" t="s">
        <v>67139</v>
      </c>
      <c r="C4856" t="s">
        <v>284990</v>
      </c>
      <c r="D4856" t="s">
        <v>56976</v>
      </c>
      <c r="E4856" t="s">
        <v>48635</v>
      </c>
      <c r="F4856" t="s">
        <v>285128</v>
      </c>
      <c r="G4856" t="s">
        <v>285129</v>
      </c>
      <c r="H4856" t="s">
        <v>285130</v>
      </c>
    </row>
    <row r="4857" spans="1:8" x14ac:dyDescent="0.3">
      <c r="A4857" t="s">
        <v>2717</v>
      </c>
      <c r="B4857" t="s">
        <v>149673</v>
      </c>
      <c r="C4857" t="s">
        <v>281078</v>
      </c>
      <c r="D4857" t="s">
        <v>56976</v>
      </c>
      <c r="E4857" t="s">
        <v>48635</v>
      </c>
      <c r="F4857" t="s">
        <v>285131</v>
      </c>
      <c r="G4857" t="s">
        <v>285126</v>
      </c>
      <c r="H4857" t="s">
        <v>285127</v>
      </c>
    </row>
    <row r="4858" spans="1:8" x14ac:dyDescent="0.3">
      <c r="A4858" t="s">
        <v>19816</v>
      </c>
      <c r="B4858" t="s">
        <v>67143</v>
      </c>
      <c r="C4858" t="s">
        <v>284990</v>
      </c>
      <c r="D4858" t="s">
        <v>56976</v>
      </c>
      <c r="E4858" t="s">
        <v>48635</v>
      </c>
      <c r="F4858" t="s">
        <v>285132</v>
      </c>
      <c r="G4858" t="s">
        <v>285133</v>
      </c>
      <c r="H4858" t="s">
        <v>285134</v>
      </c>
    </row>
    <row r="4859" spans="1:8" x14ac:dyDescent="0.3">
      <c r="A4859" t="s">
        <v>2718</v>
      </c>
      <c r="B4859" t="s">
        <v>173873</v>
      </c>
      <c r="C4859" t="s">
        <v>281078</v>
      </c>
      <c r="D4859" t="s">
        <v>56976</v>
      </c>
      <c r="E4859" t="s">
        <v>48635</v>
      </c>
      <c r="F4859" t="s">
        <v>285135</v>
      </c>
      <c r="G4859" t="s">
        <v>285136</v>
      </c>
      <c r="H4859" t="s">
        <v>285137</v>
      </c>
    </row>
    <row r="4860" spans="1:8" x14ac:dyDescent="0.3">
      <c r="A4860" t="s">
        <v>19817</v>
      </c>
      <c r="B4860" t="s">
        <v>67147</v>
      </c>
      <c r="C4860" t="s">
        <v>284990</v>
      </c>
      <c r="D4860" t="s">
        <v>56976</v>
      </c>
      <c r="E4860" t="s">
        <v>48635</v>
      </c>
      <c r="F4860" t="s">
        <v>285138</v>
      </c>
      <c r="G4860" t="s">
        <v>285139</v>
      </c>
      <c r="H4860" t="s">
        <v>285140</v>
      </c>
    </row>
    <row r="4861" spans="1:8" x14ac:dyDescent="0.3">
      <c r="A4861" t="s">
        <v>2719</v>
      </c>
      <c r="B4861" t="s">
        <v>173877</v>
      </c>
      <c r="C4861" t="s">
        <v>281078</v>
      </c>
      <c r="D4861" t="s">
        <v>56976</v>
      </c>
      <c r="E4861" t="s">
        <v>48635</v>
      </c>
      <c r="F4861" t="s">
        <v>285141</v>
      </c>
      <c r="G4861" t="s">
        <v>285142</v>
      </c>
      <c r="H4861" t="s">
        <v>285143</v>
      </c>
    </row>
    <row r="4862" spans="1:8" x14ac:dyDescent="0.3">
      <c r="A4862" t="s">
        <v>19818</v>
      </c>
      <c r="B4862" t="s">
        <v>67151</v>
      </c>
      <c r="C4862" t="s">
        <v>284990</v>
      </c>
      <c r="D4862" t="s">
        <v>56976</v>
      </c>
      <c r="E4862" t="s">
        <v>48635</v>
      </c>
      <c r="F4862" t="s">
        <v>285144</v>
      </c>
      <c r="G4862" t="s">
        <v>285145</v>
      </c>
      <c r="H4862" t="s">
        <v>285146</v>
      </c>
    </row>
    <row r="4863" spans="1:8" x14ac:dyDescent="0.3">
      <c r="A4863" t="s">
        <v>2720</v>
      </c>
      <c r="B4863" t="s">
        <v>173881</v>
      </c>
      <c r="C4863" t="s">
        <v>281078</v>
      </c>
      <c r="D4863" t="s">
        <v>56976</v>
      </c>
      <c r="E4863" t="s">
        <v>48635</v>
      </c>
      <c r="F4863" t="s">
        <v>285147</v>
      </c>
      <c r="G4863" t="s">
        <v>285148</v>
      </c>
      <c r="H4863" t="s">
        <v>285149</v>
      </c>
    </row>
    <row r="4864" spans="1:8" x14ac:dyDescent="0.3">
      <c r="A4864" t="s">
        <v>19819</v>
      </c>
      <c r="B4864" t="s">
        <v>67155</v>
      </c>
      <c r="C4864" t="s">
        <v>284990</v>
      </c>
      <c r="D4864" t="s">
        <v>56976</v>
      </c>
      <c r="E4864" t="s">
        <v>48635</v>
      </c>
      <c r="F4864" t="s">
        <v>285150</v>
      </c>
      <c r="G4864" t="s">
        <v>285151</v>
      </c>
      <c r="H4864" t="s">
        <v>285152</v>
      </c>
    </row>
    <row r="4865" spans="1:8" x14ac:dyDescent="0.3">
      <c r="A4865" t="s">
        <v>2721</v>
      </c>
      <c r="B4865" t="s">
        <v>173885</v>
      </c>
      <c r="C4865" t="s">
        <v>281078</v>
      </c>
      <c r="D4865" t="s">
        <v>56976</v>
      </c>
      <c r="E4865" t="s">
        <v>48635</v>
      </c>
      <c r="F4865" t="s">
        <v>285153</v>
      </c>
      <c r="G4865" t="s">
        <v>285154</v>
      </c>
      <c r="H4865" t="s">
        <v>285155</v>
      </c>
    </row>
    <row r="4866" spans="1:8" x14ac:dyDescent="0.3">
      <c r="A4866" t="s">
        <v>19820</v>
      </c>
      <c r="B4866" t="s">
        <v>67159</v>
      </c>
      <c r="C4866" t="s">
        <v>284990</v>
      </c>
      <c r="D4866" t="s">
        <v>56976</v>
      </c>
      <c r="E4866" t="s">
        <v>48635</v>
      </c>
      <c r="F4866" t="s">
        <v>285156</v>
      </c>
      <c r="G4866" t="s">
        <v>285157</v>
      </c>
      <c r="H4866" t="s">
        <v>285158</v>
      </c>
    </row>
    <row r="4867" spans="1:8" x14ac:dyDescent="0.3">
      <c r="A4867" t="s">
        <v>2722</v>
      </c>
      <c r="B4867" t="s">
        <v>173889</v>
      </c>
      <c r="C4867" t="s">
        <v>281078</v>
      </c>
      <c r="D4867" t="s">
        <v>56976</v>
      </c>
      <c r="E4867" t="s">
        <v>48635</v>
      </c>
      <c r="F4867" t="s">
        <v>285159</v>
      </c>
      <c r="G4867" t="s">
        <v>285160</v>
      </c>
      <c r="H4867" t="s">
        <v>285161</v>
      </c>
    </row>
    <row r="4868" spans="1:8" x14ac:dyDescent="0.3">
      <c r="A4868" t="s">
        <v>19821</v>
      </c>
      <c r="B4868" t="s">
        <v>67163</v>
      </c>
      <c r="C4868" t="s">
        <v>284990</v>
      </c>
      <c r="D4868" t="s">
        <v>56976</v>
      </c>
      <c r="E4868" t="s">
        <v>48635</v>
      </c>
      <c r="F4868" t="s">
        <v>285162</v>
      </c>
      <c r="G4868" t="s">
        <v>285163</v>
      </c>
      <c r="H4868" t="s">
        <v>285164</v>
      </c>
    </row>
    <row r="4869" spans="1:8" x14ac:dyDescent="0.3">
      <c r="A4869" t="s">
        <v>2723</v>
      </c>
      <c r="B4869" t="s">
        <v>173893</v>
      </c>
      <c r="C4869" t="s">
        <v>281078</v>
      </c>
      <c r="D4869" t="s">
        <v>56976</v>
      </c>
      <c r="E4869" t="s">
        <v>48635</v>
      </c>
      <c r="F4869" t="s">
        <v>285165</v>
      </c>
      <c r="G4869" t="s">
        <v>285166</v>
      </c>
      <c r="H4869" t="s">
        <v>285167</v>
      </c>
    </row>
    <row r="4870" spans="1:8" x14ac:dyDescent="0.3">
      <c r="A4870" t="s">
        <v>41765</v>
      </c>
      <c r="B4870" t="s">
        <v>67167</v>
      </c>
      <c r="C4870" t="s">
        <v>284990</v>
      </c>
      <c r="D4870" t="s">
        <v>56976</v>
      </c>
      <c r="E4870" t="s">
        <v>48635</v>
      </c>
      <c r="F4870" t="s">
        <v>285168</v>
      </c>
      <c r="G4870" t="s">
        <v>285169</v>
      </c>
      <c r="H4870" t="s">
        <v>285170</v>
      </c>
    </row>
    <row r="4871" spans="1:8" x14ac:dyDescent="0.3">
      <c r="A4871" t="s">
        <v>2724</v>
      </c>
      <c r="B4871" t="s">
        <v>173897</v>
      </c>
      <c r="C4871" t="s">
        <v>281078</v>
      </c>
      <c r="D4871" t="s">
        <v>56976</v>
      </c>
      <c r="E4871" t="s">
        <v>48635</v>
      </c>
      <c r="F4871" t="s">
        <v>285171</v>
      </c>
      <c r="G4871" t="s">
        <v>285172</v>
      </c>
      <c r="H4871" t="s">
        <v>285173</v>
      </c>
    </row>
    <row r="4872" spans="1:8" x14ac:dyDescent="0.3">
      <c r="A4872" t="s">
        <v>41766</v>
      </c>
      <c r="B4872" t="s">
        <v>67171</v>
      </c>
      <c r="C4872" t="s">
        <v>284990</v>
      </c>
      <c r="D4872" t="s">
        <v>56976</v>
      </c>
      <c r="E4872" t="s">
        <v>48635</v>
      </c>
      <c r="F4872" t="s">
        <v>285174</v>
      </c>
      <c r="G4872" t="s">
        <v>285169</v>
      </c>
      <c r="H4872" t="s">
        <v>285170</v>
      </c>
    </row>
    <row r="4873" spans="1:8" x14ac:dyDescent="0.3">
      <c r="A4873" t="s">
        <v>2725</v>
      </c>
      <c r="B4873" t="s">
        <v>173901</v>
      </c>
      <c r="C4873" t="s">
        <v>281078</v>
      </c>
      <c r="D4873" t="s">
        <v>56976</v>
      </c>
      <c r="E4873" t="s">
        <v>48635</v>
      </c>
      <c r="F4873" t="s">
        <v>285175</v>
      </c>
      <c r="G4873" t="s">
        <v>285176</v>
      </c>
      <c r="H4873" t="s">
        <v>285177</v>
      </c>
    </row>
    <row r="4874" spans="1:8" x14ac:dyDescent="0.3">
      <c r="A4874" t="s">
        <v>42815</v>
      </c>
      <c r="B4874" t="s">
        <v>67173</v>
      </c>
      <c r="C4874" t="s">
        <v>285178</v>
      </c>
      <c r="D4874" t="s">
        <v>56976</v>
      </c>
      <c r="E4874" t="s">
        <v>48635</v>
      </c>
      <c r="F4874" t="s">
        <v>285179</v>
      </c>
      <c r="G4874" t="s">
        <v>285180</v>
      </c>
      <c r="H4874" t="s">
        <v>285181</v>
      </c>
    </row>
    <row r="4875" spans="1:8" x14ac:dyDescent="0.3">
      <c r="A4875" t="s">
        <v>2726</v>
      </c>
      <c r="B4875" t="s">
        <v>173905</v>
      </c>
      <c r="C4875" t="s">
        <v>281078</v>
      </c>
      <c r="D4875" t="s">
        <v>56976</v>
      </c>
      <c r="E4875" t="s">
        <v>48635</v>
      </c>
      <c r="F4875" t="s">
        <v>285182</v>
      </c>
      <c r="G4875" t="s">
        <v>285183</v>
      </c>
      <c r="H4875" t="s">
        <v>285184</v>
      </c>
    </row>
    <row r="4876" spans="1:8" x14ac:dyDescent="0.3">
      <c r="A4876" t="s">
        <v>43404</v>
      </c>
      <c r="B4876" t="s">
        <v>67178</v>
      </c>
      <c r="C4876" t="s">
        <v>285178</v>
      </c>
      <c r="D4876" t="s">
        <v>56976</v>
      </c>
      <c r="E4876" t="s">
        <v>48635</v>
      </c>
      <c r="F4876" t="s">
        <v>285185</v>
      </c>
      <c r="G4876" t="s">
        <v>285186</v>
      </c>
      <c r="H4876" t="s">
        <v>285187</v>
      </c>
    </row>
    <row r="4877" spans="1:8" x14ac:dyDescent="0.3">
      <c r="A4877" t="s">
        <v>2727</v>
      </c>
      <c r="B4877" t="s">
        <v>173905</v>
      </c>
      <c r="C4877" t="s">
        <v>281078</v>
      </c>
      <c r="D4877" t="s">
        <v>56976</v>
      </c>
      <c r="E4877" t="s">
        <v>48635</v>
      </c>
      <c r="F4877" t="s">
        <v>285188</v>
      </c>
      <c r="G4877" t="s">
        <v>285183</v>
      </c>
      <c r="H4877" t="s">
        <v>285184</v>
      </c>
    </row>
    <row r="4878" spans="1:8" x14ac:dyDescent="0.3">
      <c r="A4878" t="s">
        <v>43405</v>
      </c>
      <c r="B4878" t="s">
        <v>67182</v>
      </c>
      <c r="C4878" t="s">
        <v>285178</v>
      </c>
      <c r="D4878" t="s">
        <v>56976</v>
      </c>
      <c r="E4878" t="s">
        <v>48635</v>
      </c>
      <c r="F4878" t="s">
        <v>285189</v>
      </c>
      <c r="G4878" t="s">
        <v>285190</v>
      </c>
      <c r="H4878" t="s">
        <v>285191</v>
      </c>
    </row>
    <row r="4879" spans="1:8" x14ac:dyDescent="0.3">
      <c r="A4879" t="s">
        <v>2728</v>
      </c>
      <c r="B4879" t="s">
        <v>173910</v>
      </c>
      <c r="C4879" t="s">
        <v>281078</v>
      </c>
      <c r="D4879" t="s">
        <v>56976</v>
      </c>
      <c r="E4879" t="s">
        <v>48635</v>
      </c>
      <c r="F4879" t="s">
        <v>285192</v>
      </c>
      <c r="G4879" t="s">
        <v>285193</v>
      </c>
      <c r="H4879" t="s">
        <v>285194</v>
      </c>
    </row>
    <row r="4880" spans="1:8" x14ac:dyDescent="0.3">
      <c r="A4880" t="s">
        <v>43406</v>
      </c>
      <c r="B4880" t="s">
        <v>67186</v>
      </c>
      <c r="C4880" t="s">
        <v>285178</v>
      </c>
      <c r="D4880" t="s">
        <v>56976</v>
      </c>
      <c r="E4880" t="s">
        <v>48635</v>
      </c>
      <c r="F4880" t="s">
        <v>285195</v>
      </c>
      <c r="G4880" t="s">
        <v>285196</v>
      </c>
      <c r="H4880" t="s">
        <v>285197</v>
      </c>
    </row>
    <row r="4881" spans="1:8" x14ac:dyDescent="0.3">
      <c r="A4881" t="s">
        <v>2729</v>
      </c>
      <c r="B4881" t="s">
        <v>173914</v>
      </c>
      <c r="C4881" t="s">
        <v>281078</v>
      </c>
      <c r="D4881" t="s">
        <v>56976</v>
      </c>
      <c r="E4881" t="s">
        <v>48635</v>
      </c>
      <c r="F4881" t="s">
        <v>285198</v>
      </c>
      <c r="G4881" t="s">
        <v>285199</v>
      </c>
      <c r="H4881" t="s">
        <v>285200</v>
      </c>
    </row>
    <row r="4882" spans="1:8" x14ac:dyDescent="0.3">
      <c r="A4882" t="s">
        <v>43407</v>
      </c>
      <c r="B4882" t="s">
        <v>67190</v>
      </c>
      <c r="C4882" t="s">
        <v>285178</v>
      </c>
      <c r="D4882" t="s">
        <v>56976</v>
      </c>
      <c r="E4882" t="s">
        <v>48635</v>
      </c>
      <c r="F4882" t="s">
        <v>285201</v>
      </c>
      <c r="G4882" t="s">
        <v>285202</v>
      </c>
      <c r="H4882" t="s">
        <v>285203</v>
      </c>
    </row>
    <row r="4883" spans="1:8" x14ac:dyDescent="0.3">
      <c r="A4883" t="s">
        <v>2730</v>
      </c>
      <c r="B4883" t="s">
        <v>173918</v>
      </c>
      <c r="C4883" t="s">
        <v>281078</v>
      </c>
      <c r="D4883" t="s">
        <v>56976</v>
      </c>
      <c r="E4883" t="s">
        <v>48635</v>
      </c>
      <c r="F4883" t="s">
        <v>285204</v>
      </c>
      <c r="G4883" t="s">
        <v>285205</v>
      </c>
      <c r="H4883" t="s">
        <v>285206</v>
      </c>
    </row>
    <row r="4884" spans="1:8" x14ac:dyDescent="0.3">
      <c r="A4884" t="s">
        <v>43408</v>
      </c>
      <c r="B4884" t="s">
        <v>67194</v>
      </c>
      <c r="C4884" t="s">
        <v>285178</v>
      </c>
      <c r="D4884" t="s">
        <v>56976</v>
      </c>
      <c r="E4884" t="s">
        <v>48635</v>
      </c>
      <c r="F4884" t="s">
        <v>285207</v>
      </c>
      <c r="G4884" t="s">
        <v>285208</v>
      </c>
      <c r="H4884" t="s">
        <v>285209</v>
      </c>
    </row>
    <row r="4885" spans="1:8" x14ac:dyDescent="0.3">
      <c r="A4885" t="s">
        <v>2731</v>
      </c>
      <c r="B4885" t="s">
        <v>173922</v>
      </c>
      <c r="C4885" t="s">
        <v>281078</v>
      </c>
      <c r="D4885" t="s">
        <v>56976</v>
      </c>
      <c r="E4885" t="s">
        <v>48635</v>
      </c>
      <c r="F4885" t="s">
        <v>285210</v>
      </c>
      <c r="G4885" t="s">
        <v>285211</v>
      </c>
      <c r="H4885" t="s">
        <v>285212</v>
      </c>
    </row>
    <row r="4886" spans="1:8" x14ac:dyDescent="0.3">
      <c r="A4886" t="s">
        <v>43409</v>
      </c>
      <c r="B4886" t="s">
        <v>67198</v>
      </c>
      <c r="C4886" t="s">
        <v>285178</v>
      </c>
      <c r="D4886" t="s">
        <v>56976</v>
      </c>
      <c r="E4886" t="s">
        <v>48635</v>
      </c>
      <c r="F4886" t="s">
        <v>285213</v>
      </c>
      <c r="G4886" t="s">
        <v>285214</v>
      </c>
      <c r="H4886" t="s">
        <v>285215</v>
      </c>
    </row>
    <row r="4887" spans="1:8" x14ac:dyDescent="0.3">
      <c r="A4887" t="s">
        <v>2732</v>
      </c>
      <c r="B4887" t="s">
        <v>173926</v>
      </c>
      <c r="C4887" t="s">
        <v>281078</v>
      </c>
      <c r="D4887" t="s">
        <v>56976</v>
      </c>
      <c r="E4887" t="s">
        <v>48635</v>
      </c>
      <c r="F4887" t="s">
        <v>285216</v>
      </c>
      <c r="G4887" t="s">
        <v>285217</v>
      </c>
      <c r="H4887" t="s">
        <v>285218</v>
      </c>
    </row>
    <row r="4888" spans="1:8" x14ac:dyDescent="0.3">
      <c r="A4888" t="s">
        <v>43410</v>
      </c>
      <c r="B4888" t="s">
        <v>67202</v>
      </c>
      <c r="C4888" t="s">
        <v>285178</v>
      </c>
      <c r="D4888" t="s">
        <v>56976</v>
      </c>
      <c r="E4888" t="s">
        <v>48635</v>
      </c>
      <c r="F4888" t="s">
        <v>285219</v>
      </c>
      <c r="G4888" t="s">
        <v>285220</v>
      </c>
      <c r="H4888" t="s">
        <v>285221</v>
      </c>
    </row>
    <row r="4889" spans="1:8" x14ac:dyDescent="0.3">
      <c r="A4889" t="s">
        <v>2733</v>
      </c>
      <c r="B4889" t="s">
        <v>173930</v>
      </c>
      <c r="C4889" t="s">
        <v>281078</v>
      </c>
      <c r="D4889" t="s">
        <v>56976</v>
      </c>
      <c r="E4889" t="s">
        <v>48635</v>
      </c>
      <c r="F4889" t="s">
        <v>285222</v>
      </c>
      <c r="G4889" t="s">
        <v>285223</v>
      </c>
      <c r="H4889" t="s">
        <v>285224</v>
      </c>
    </row>
    <row r="4890" spans="1:8" x14ac:dyDescent="0.3">
      <c r="A4890" t="s">
        <v>43411</v>
      </c>
      <c r="B4890" t="s">
        <v>67206</v>
      </c>
      <c r="C4890" t="s">
        <v>285178</v>
      </c>
      <c r="D4890" t="s">
        <v>56976</v>
      </c>
      <c r="E4890" t="s">
        <v>48635</v>
      </c>
      <c r="F4890" t="s">
        <v>285225</v>
      </c>
      <c r="G4890" t="s">
        <v>285226</v>
      </c>
      <c r="H4890" t="s">
        <v>285227</v>
      </c>
    </row>
    <row r="4891" spans="1:8" x14ac:dyDescent="0.3">
      <c r="A4891" t="s">
        <v>2734</v>
      </c>
      <c r="B4891" t="s">
        <v>173934</v>
      </c>
      <c r="C4891" t="s">
        <v>281078</v>
      </c>
      <c r="D4891" t="s">
        <v>56976</v>
      </c>
      <c r="E4891" t="s">
        <v>48635</v>
      </c>
      <c r="F4891" t="s">
        <v>285228</v>
      </c>
      <c r="G4891" t="s">
        <v>285229</v>
      </c>
      <c r="H4891" t="s">
        <v>285230</v>
      </c>
    </row>
    <row r="4892" spans="1:8" x14ac:dyDescent="0.3">
      <c r="A4892" t="s">
        <v>43412</v>
      </c>
      <c r="B4892" t="s">
        <v>67210</v>
      </c>
      <c r="C4892" t="s">
        <v>285178</v>
      </c>
      <c r="D4892" t="s">
        <v>56976</v>
      </c>
      <c r="E4892" t="s">
        <v>48635</v>
      </c>
      <c r="F4892" t="s">
        <v>285231</v>
      </c>
      <c r="G4892" t="s">
        <v>285232</v>
      </c>
      <c r="H4892" t="s">
        <v>285233</v>
      </c>
    </row>
    <row r="4893" spans="1:8" x14ac:dyDescent="0.3">
      <c r="A4893" t="s">
        <v>2735</v>
      </c>
      <c r="B4893" t="s">
        <v>173934</v>
      </c>
      <c r="C4893" t="s">
        <v>281078</v>
      </c>
      <c r="D4893" t="s">
        <v>56976</v>
      </c>
      <c r="E4893" t="s">
        <v>48635</v>
      </c>
      <c r="F4893" t="s">
        <v>285234</v>
      </c>
      <c r="G4893" t="s">
        <v>285229</v>
      </c>
      <c r="H4893" t="s">
        <v>285230</v>
      </c>
    </row>
    <row r="4894" spans="1:8" x14ac:dyDescent="0.3">
      <c r="A4894" t="s">
        <v>43413</v>
      </c>
      <c r="B4894" t="s">
        <v>67210</v>
      </c>
      <c r="C4894" t="s">
        <v>285178</v>
      </c>
      <c r="D4894" t="s">
        <v>56976</v>
      </c>
      <c r="E4894" t="s">
        <v>48635</v>
      </c>
      <c r="F4894" t="s">
        <v>285235</v>
      </c>
      <c r="G4894" t="s">
        <v>285232</v>
      </c>
      <c r="H4894" t="s">
        <v>285233</v>
      </c>
    </row>
    <row r="4895" spans="1:8" x14ac:dyDescent="0.3">
      <c r="A4895" t="s">
        <v>2736</v>
      </c>
      <c r="B4895" t="s">
        <v>173939</v>
      </c>
      <c r="C4895" t="s">
        <v>281078</v>
      </c>
      <c r="D4895" t="s">
        <v>56976</v>
      </c>
      <c r="E4895" t="s">
        <v>48635</v>
      </c>
      <c r="F4895" t="s">
        <v>285236</v>
      </c>
      <c r="G4895" t="s">
        <v>285237</v>
      </c>
      <c r="H4895" t="s">
        <v>285238</v>
      </c>
    </row>
    <row r="4896" spans="1:8" x14ac:dyDescent="0.3">
      <c r="A4896" t="s">
        <v>43414</v>
      </c>
      <c r="B4896" t="s">
        <v>67215</v>
      </c>
      <c r="C4896" t="s">
        <v>285178</v>
      </c>
      <c r="D4896" t="s">
        <v>56976</v>
      </c>
      <c r="E4896" t="s">
        <v>48635</v>
      </c>
      <c r="F4896" t="s">
        <v>285239</v>
      </c>
      <c r="G4896" t="s">
        <v>285240</v>
      </c>
      <c r="H4896" t="s">
        <v>285241</v>
      </c>
    </row>
    <row r="4897" spans="1:8" x14ac:dyDescent="0.3">
      <c r="A4897" t="s">
        <v>2737</v>
      </c>
      <c r="B4897" t="s">
        <v>173943</v>
      </c>
      <c r="C4897" t="s">
        <v>281078</v>
      </c>
      <c r="D4897" t="s">
        <v>56976</v>
      </c>
      <c r="E4897" t="s">
        <v>48635</v>
      </c>
      <c r="F4897" t="s">
        <v>285242</v>
      </c>
      <c r="G4897" t="s">
        <v>285243</v>
      </c>
      <c r="H4897" t="s">
        <v>285244</v>
      </c>
    </row>
    <row r="4898" spans="1:8" x14ac:dyDescent="0.3">
      <c r="A4898" t="s">
        <v>43415</v>
      </c>
      <c r="B4898" t="s">
        <v>67219</v>
      </c>
      <c r="C4898" t="s">
        <v>285178</v>
      </c>
      <c r="D4898" t="s">
        <v>56976</v>
      </c>
      <c r="E4898" t="s">
        <v>48635</v>
      </c>
      <c r="F4898" t="s">
        <v>285245</v>
      </c>
      <c r="G4898" t="s">
        <v>285246</v>
      </c>
      <c r="H4898" t="s">
        <v>285247</v>
      </c>
    </row>
    <row r="4899" spans="1:8" x14ac:dyDescent="0.3">
      <c r="A4899" t="s">
        <v>2738</v>
      </c>
      <c r="B4899" t="s">
        <v>173947</v>
      </c>
      <c r="C4899" t="s">
        <v>281078</v>
      </c>
      <c r="D4899" t="s">
        <v>56976</v>
      </c>
      <c r="E4899" t="s">
        <v>48635</v>
      </c>
      <c r="F4899" t="s">
        <v>285248</v>
      </c>
      <c r="G4899" t="s">
        <v>285249</v>
      </c>
      <c r="H4899" t="s">
        <v>285250</v>
      </c>
    </row>
    <row r="4900" spans="1:8" x14ac:dyDescent="0.3">
      <c r="A4900" t="s">
        <v>43416</v>
      </c>
      <c r="B4900" t="s">
        <v>67223</v>
      </c>
      <c r="C4900" t="s">
        <v>285178</v>
      </c>
      <c r="D4900" t="s">
        <v>56976</v>
      </c>
      <c r="E4900" t="s">
        <v>48635</v>
      </c>
      <c r="F4900" t="s">
        <v>285251</v>
      </c>
      <c r="G4900" t="s">
        <v>285252</v>
      </c>
      <c r="H4900" t="s">
        <v>285253</v>
      </c>
    </row>
    <row r="4901" spans="1:8" x14ac:dyDescent="0.3">
      <c r="A4901" t="s">
        <v>2739</v>
      </c>
      <c r="B4901" t="s">
        <v>173947</v>
      </c>
      <c r="C4901" t="s">
        <v>281078</v>
      </c>
      <c r="D4901" t="s">
        <v>56976</v>
      </c>
      <c r="E4901" t="s">
        <v>48635</v>
      </c>
      <c r="F4901" t="s">
        <v>285254</v>
      </c>
      <c r="G4901" t="s">
        <v>285249</v>
      </c>
      <c r="H4901" t="s">
        <v>285250</v>
      </c>
    </row>
    <row r="4902" spans="1:8" x14ac:dyDescent="0.3">
      <c r="A4902" t="s">
        <v>43417</v>
      </c>
      <c r="B4902" t="s">
        <v>67227</v>
      </c>
      <c r="C4902" t="s">
        <v>285178</v>
      </c>
      <c r="D4902" t="s">
        <v>56976</v>
      </c>
      <c r="E4902" t="s">
        <v>48635</v>
      </c>
      <c r="F4902" t="s">
        <v>285255</v>
      </c>
      <c r="G4902" t="s">
        <v>285256</v>
      </c>
      <c r="H4902" t="s">
        <v>285257</v>
      </c>
    </row>
    <row r="4903" spans="1:8" x14ac:dyDescent="0.3">
      <c r="A4903" t="s">
        <v>2740</v>
      </c>
      <c r="B4903" t="s">
        <v>173952</v>
      </c>
      <c r="C4903" t="s">
        <v>281078</v>
      </c>
      <c r="D4903" t="s">
        <v>56976</v>
      </c>
      <c r="E4903" t="s">
        <v>48635</v>
      </c>
      <c r="F4903" t="s">
        <v>285258</v>
      </c>
      <c r="G4903" t="s">
        <v>285259</v>
      </c>
      <c r="H4903" t="s">
        <v>285260</v>
      </c>
    </row>
    <row r="4904" spans="1:8" x14ac:dyDescent="0.3">
      <c r="A4904" t="s">
        <v>43418</v>
      </c>
      <c r="B4904" t="s">
        <v>67231</v>
      </c>
      <c r="C4904" t="s">
        <v>285178</v>
      </c>
      <c r="D4904" t="s">
        <v>56976</v>
      </c>
      <c r="E4904" t="s">
        <v>48635</v>
      </c>
      <c r="F4904" t="s">
        <v>285261</v>
      </c>
      <c r="G4904" t="s">
        <v>285262</v>
      </c>
      <c r="H4904" t="s">
        <v>285263</v>
      </c>
    </row>
    <row r="4905" spans="1:8" x14ac:dyDescent="0.3">
      <c r="A4905" t="s">
        <v>2741</v>
      </c>
      <c r="B4905" t="s">
        <v>173956</v>
      </c>
      <c r="C4905" t="s">
        <v>281078</v>
      </c>
      <c r="D4905" t="s">
        <v>56976</v>
      </c>
      <c r="E4905" t="s">
        <v>48635</v>
      </c>
      <c r="F4905" t="s">
        <v>285264</v>
      </c>
      <c r="G4905" t="s">
        <v>285265</v>
      </c>
      <c r="H4905" t="s">
        <v>285266</v>
      </c>
    </row>
    <row r="4906" spans="1:8" x14ac:dyDescent="0.3">
      <c r="A4906" t="s">
        <v>43419</v>
      </c>
      <c r="B4906" t="s">
        <v>67235</v>
      </c>
      <c r="C4906" t="s">
        <v>285178</v>
      </c>
      <c r="D4906" t="s">
        <v>56976</v>
      </c>
      <c r="E4906" t="s">
        <v>48635</v>
      </c>
      <c r="F4906" t="s">
        <v>285267</v>
      </c>
      <c r="G4906" t="s">
        <v>285268</v>
      </c>
      <c r="H4906" t="s">
        <v>285269</v>
      </c>
    </row>
    <row r="4907" spans="1:8" x14ac:dyDescent="0.3">
      <c r="A4907" t="s">
        <v>2742</v>
      </c>
      <c r="B4907" t="s">
        <v>173983</v>
      </c>
      <c r="C4907" t="s">
        <v>271668</v>
      </c>
      <c r="D4907" t="s">
        <v>56976</v>
      </c>
      <c r="E4907" t="s">
        <v>48635</v>
      </c>
      <c r="F4907" t="s">
        <v>285270</v>
      </c>
      <c r="G4907" t="s">
        <v>285271</v>
      </c>
      <c r="H4907" t="s">
        <v>285272</v>
      </c>
    </row>
    <row r="4908" spans="1:8" x14ac:dyDescent="0.3">
      <c r="A4908" t="s">
        <v>43420</v>
      </c>
      <c r="B4908" t="s">
        <v>67239</v>
      </c>
      <c r="C4908" t="s">
        <v>285178</v>
      </c>
      <c r="D4908" t="s">
        <v>56976</v>
      </c>
      <c r="E4908" t="s">
        <v>48635</v>
      </c>
      <c r="F4908" t="s">
        <v>285273</v>
      </c>
      <c r="G4908" t="s">
        <v>285274</v>
      </c>
      <c r="H4908" t="s">
        <v>285275</v>
      </c>
    </row>
    <row r="4909" spans="1:8" x14ac:dyDescent="0.3">
      <c r="A4909" t="s">
        <v>2743</v>
      </c>
      <c r="B4909" t="s">
        <v>173960</v>
      </c>
      <c r="C4909" t="s">
        <v>281078</v>
      </c>
      <c r="D4909" t="s">
        <v>56976</v>
      </c>
      <c r="E4909" t="s">
        <v>48635</v>
      </c>
      <c r="F4909" t="s">
        <v>285276</v>
      </c>
      <c r="G4909" t="s">
        <v>285277</v>
      </c>
      <c r="H4909" t="s">
        <v>285278</v>
      </c>
    </row>
    <row r="4910" spans="1:8" x14ac:dyDescent="0.3">
      <c r="A4910" t="s">
        <v>43421</v>
      </c>
      <c r="B4910" t="s">
        <v>67239</v>
      </c>
      <c r="C4910" t="s">
        <v>285178</v>
      </c>
      <c r="D4910" t="s">
        <v>56976</v>
      </c>
      <c r="E4910" t="s">
        <v>48635</v>
      </c>
      <c r="F4910" t="s">
        <v>285279</v>
      </c>
      <c r="G4910" t="s">
        <v>285274</v>
      </c>
      <c r="H4910" t="s">
        <v>285275</v>
      </c>
    </row>
    <row r="4911" spans="1:8" x14ac:dyDescent="0.3">
      <c r="A4911" t="s">
        <v>2744</v>
      </c>
      <c r="B4911" t="s">
        <v>173964</v>
      </c>
      <c r="C4911" t="s">
        <v>281078</v>
      </c>
      <c r="D4911" t="s">
        <v>56976</v>
      </c>
      <c r="E4911" t="s">
        <v>48635</v>
      </c>
      <c r="F4911" t="s">
        <v>285280</v>
      </c>
      <c r="G4911" t="s">
        <v>285281</v>
      </c>
      <c r="H4911" t="s">
        <v>285282</v>
      </c>
    </row>
    <row r="4912" spans="1:8" x14ac:dyDescent="0.3">
      <c r="A4912" t="s">
        <v>43422</v>
      </c>
      <c r="B4912" t="s">
        <v>67244</v>
      </c>
      <c r="C4912" t="s">
        <v>285178</v>
      </c>
      <c r="D4912" t="s">
        <v>56976</v>
      </c>
      <c r="E4912" t="s">
        <v>48635</v>
      </c>
      <c r="F4912" t="s">
        <v>285283</v>
      </c>
      <c r="G4912" t="s">
        <v>285284</v>
      </c>
      <c r="H4912" t="s">
        <v>285285</v>
      </c>
    </row>
    <row r="4913" spans="1:8" x14ac:dyDescent="0.3">
      <c r="A4913" t="s">
        <v>2745</v>
      </c>
      <c r="B4913" t="s">
        <v>127966</v>
      </c>
      <c r="C4913" t="s">
        <v>281078</v>
      </c>
      <c r="D4913" t="s">
        <v>56976</v>
      </c>
      <c r="E4913" t="s">
        <v>48635</v>
      </c>
      <c r="F4913" t="s">
        <v>285286</v>
      </c>
      <c r="G4913" t="s">
        <v>285287</v>
      </c>
      <c r="H4913" t="s">
        <v>285288</v>
      </c>
    </row>
    <row r="4914" spans="1:8" x14ac:dyDescent="0.3">
      <c r="A4914" t="s">
        <v>43423</v>
      </c>
      <c r="B4914" t="s">
        <v>67248</v>
      </c>
      <c r="C4914" t="s">
        <v>285178</v>
      </c>
      <c r="D4914" t="s">
        <v>56976</v>
      </c>
      <c r="E4914" t="s">
        <v>48635</v>
      </c>
      <c r="F4914" t="s">
        <v>285289</v>
      </c>
      <c r="G4914" t="s">
        <v>285290</v>
      </c>
      <c r="H4914" t="s">
        <v>285291</v>
      </c>
    </row>
    <row r="4915" spans="1:8" x14ac:dyDescent="0.3">
      <c r="A4915" t="s">
        <v>2746</v>
      </c>
      <c r="B4915" t="s">
        <v>173971</v>
      </c>
      <c r="C4915" t="s">
        <v>281078</v>
      </c>
      <c r="D4915" t="s">
        <v>56976</v>
      </c>
      <c r="E4915" t="s">
        <v>48635</v>
      </c>
      <c r="F4915" t="s">
        <v>285292</v>
      </c>
      <c r="G4915" t="s">
        <v>285293</v>
      </c>
      <c r="H4915" t="s">
        <v>285294</v>
      </c>
    </row>
    <row r="4916" spans="1:8" x14ac:dyDescent="0.3">
      <c r="A4916" t="s">
        <v>43424</v>
      </c>
      <c r="B4916" t="s">
        <v>67252</v>
      </c>
      <c r="C4916" t="s">
        <v>285178</v>
      </c>
      <c r="D4916" t="s">
        <v>56976</v>
      </c>
      <c r="E4916" t="s">
        <v>48635</v>
      </c>
      <c r="F4916" t="s">
        <v>285295</v>
      </c>
      <c r="G4916" t="s">
        <v>285296</v>
      </c>
      <c r="H4916" t="s">
        <v>283286</v>
      </c>
    </row>
    <row r="4917" spans="1:8" x14ac:dyDescent="0.3">
      <c r="A4917" t="s">
        <v>2747</v>
      </c>
      <c r="B4917" t="s">
        <v>173975</v>
      </c>
      <c r="C4917" t="s">
        <v>281078</v>
      </c>
      <c r="D4917" t="s">
        <v>56976</v>
      </c>
      <c r="E4917" t="s">
        <v>48635</v>
      </c>
      <c r="F4917" t="s">
        <v>285297</v>
      </c>
      <c r="G4917" t="s">
        <v>285298</v>
      </c>
      <c r="H4917" t="s">
        <v>285299</v>
      </c>
    </row>
    <row r="4918" spans="1:8" x14ac:dyDescent="0.3">
      <c r="A4918" t="s">
        <v>43425</v>
      </c>
      <c r="B4918" t="s">
        <v>67256</v>
      </c>
      <c r="C4918" t="s">
        <v>285178</v>
      </c>
      <c r="D4918" t="s">
        <v>56976</v>
      </c>
      <c r="E4918" t="s">
        <v>48635</v>
      </c>
      <c r="F4918" t="s">
        <v>285300</v>
      </c>
      <c r="G4918" t="s">
        <v>285301</v>
      </c>
      <c r="H4918" t="s">
        <v>285302</v>
      </c>
    </row>
    <row r="4919" spans="1:8" x14ac:dyDescent="0.3">
      <c r="A4919" t="s">
        <v>2748</v>
      </c>
      <c r="B4919" t="s">
        <v>173979</v>
      </c>
      <c r="C4919" t="s">
        <v>281078</v>
      </c>
      <c r="D4919" t="s">
        <v>56976</v>
      </c>
      <c r="E4919" t="s">
        <v>48635</v>
      </c>
      <c r="F4919" t="s">
        <v>285303</v>
      </c>
      <c r="G4919" t="s">
        <v>285304</v>
      </c>
      <c r="H4919" t="s">
        <v>285305</v>
      </c>
    </row>
    <row r="4920" spans="1:8" x14ac:dyDescent="0.3">
      <c r="A4920" t="s">
        <v>43426</v>
      </c>
      <c r="B4920" t="s">
        <v>67260</v>
      </c>
      <c r="C4920" t="s">
        <v>285178</v>
      </c>
      <c r="D4920" t="s">
        <v>56976</v>
      </c>
      <c r="E4920" t="s">
        <v>48635</v>
      </c>
      <c r="F4920" t="s">
        <v>285306</v>
      </c>
      <c r="G4920" t="s">
        <v>285307</v>
      </c>
      <c r="H4920" t="s">
        <v>285308</v>
      </c>
    </row>
    <row r="4921" spans="1:8" x14ac:dyDescent="0.3">
      <c r="A4921" t="s">
        <v>2749</v>
      </c>
      <c r="B4921" t="s">
        <v>173983</v>
      </c>
      <c r="C4921" t="s">
        <v>281078</v>
      </c>
      <c r="D4921" t="s">
        <v>56976</v>
      </c>
      <c r="E4921" t="s">
        <v>48635</v>
      </c>
      <c r="F4921" t="s">
        <v>285309</v>
      </c>
      <c r="G4921" t="s">
        <v>285271</v>
      </c>
      <c r="H4921" t="s">
        <v>285272</v>
      </c>
    </row>
    <row r="4922" spans="1:8" x14ac:dyDescent="0.3">
      <c r="A4922" t="s">
        <v>43427</v>
      </c>
      <c r="B4922" t="s">
        <v>67264</v>
      </c>
      <c r="C4922" t="s">
        <v>285178</v>
      </c>
      <c r="D4922" t="s">
        <v>56976</v>
      </c>
      <c r="E4922" t="s">
        <v>48635</v>
      </c>
      <c r="F4922" t="s">
        <v>285310</v>
      </c>
      <c r="G4922" t="s">
        <v>285311</v>
      </c>
      <c r="H4922" t="s">
        <v>285312</v>
      </c>
    </row>
    <row r="4923" spans="1:8" x14ac:dyDescent="0.3">
      <c r="A4923" t="s">
        <v>2750</v>
      </c>
      <c r="B4923" t="s">
        <v>74839</v>
      </c>
      <c r="C4923" t="s">
        <v>281078</v>
      </c>
      <c r="D4923" t="s">
        <v>56976</v>
      </c>
      <c r="E4923" t="s">
        <v>48635</v>
      </c>
      <c r="F4923" t="s">
        <v>285313</v>
      </c>
      <c r="G4923" t="s">
        <v>285314</v>
      </c>
      <c r="H4923" t="s">
        <v>285315</v>
      </c>
    </row>
    <row r="4924" spans="1:8" x14ac:dyDescent="0.3">
      <c r="A4924" t="s">
        <v>43428</v>
      </c>
      <c r="B4924" t="s">
        <v>67268</v>
      </c>
      <c r="C4924" t="s">
        <v>285178</v>
      </c>
      <c r="D4924" t="s">
        <v>56976</v>
      </c>
      <c r="E4924" t="s">
        <v>48635</v>
      </c>
      <c r="F4924" t="s">
        <v>285316</v>
      </c>
      <c r="G4924" t="s">
        <v>285311</v>
      </c>
      <c r="H4924" t="s">
        <v>285312</v>
      </c>
    </row>
    <row r="4925" spans="1:8" x14ac:dyDescent="0.3">
      <c r="A4925" t="s">
        <v>2751</v>
      </c>
      <c r="B4925" t="s">
        <v>173990</v>
      </c>
      <c r="C4925" t="s">
        <v>281078</v>
      </c>
      <c r="D4925" t="s">
        <v>56976</v>
      </c>
      <c r="E4925" t="s">
        <v>48635</v>
      </c>
      <c r="F4925" t="s">
        <v>285317</v>
      </c>
      <c r="G4925" t="s">
        <v>285318</v>
      </c>
      <c r="H4925" t="s">
        <v>285319</v>
      </c>
    </row>
    <row r="4926" spans="1:8" x14ac:dyDescent="0.3">
      <c r="A4926" t="s">
        <v>43429</v>
      </c>
      <c r="B4926" t="s">
        <v>57151</v>
      </c>
      <c r="C4926" t="s">
        <v>285178</v>
      </c>
      <c r="D4926" t="s">
        <v>56976</v>
      </c>
      <c r="E4926" t="s">
        <v>48635</v>
      </c>
      <c r="F4926" t="s">
        <v>285320</v>
      </c>
      <c r="G4926" t="s">
        <v>285321</v>
      </c>
      <c r="H4926" t="s">
        <v>285322</v>
      </c>
    </row>
    <row r="4927" spans="1:8" x14ac:dyDescent="0.3">
      <c r="A4927" t="s">
        <v>2752</v>
      </c>
      <c r="B4927" t="s">
        <v>173994</v>
      </c>
      <c r="C4927" t="s">
        <v>281078</v>
      </c>
      <c r="D4927" t="s">
        <v>56976</v>
      </c>
      <c r="E4927" t="s">
        <v>48635</v>
      </c>
      <c r="F4927" t="s">
        <v>285323</v>
      </c>
      <c r="G4927" t="s">
        <v>285324</v>
      </c>
      <c r="H4927" t="s">
        <v>285325</v>
      </c>
    </row>
    <row r="4928" spans="1:8" x14ac:dyDescent="0.3">
      <c r="A4928" t="s">
        <v>43430</v>
      </c>
      <c r="B4928" t="s">
        <v>67273</v>
      </c>
      <c r="C4928" t="s">
        <v>285178</v>
      </c>
      <c r="D4928" t="s">
        <v>56976</v>
      </c>
      <c r="E4928" t="s">
        <v>48635</v>
      </c>
      <c r="F4928" t="s">
        <v>285326</v>
      </c>
      <c r="G4928" t="s">
        <v>285327</v>
      </c>
      <c r="H4928" t="s">
        <v>285328</v>
      </c>
    </row>
    <row r="4929" spans="1:8" x14ac:dyDescent="0.3">
      <c r="A4929" t="s">
        <v>2753</v>
      </c>
      <c r="B4929" t="s">
        <v>93884</v>
      </c>
      <c r="C4929" t="s">
        <v>281078</v>
      </c>
      <c r="D4929" t="s">
        <v>56976</v>
      </c>
      <c r="E4929" t="s">
        <v>48635</v>
      </c>
      <c r="F4929" t="s">
        <v>285329</v>
      </c>
      <c r="G4929" t="s">
        <v>285330</v>
      </c>
      <c r="H4929" t="s">
        <v>285331</v>
      </c>
    </row>
    <row r="4930" spans="1:8" x14ac:dyDescent="0.3">
      <c r="A4930" t="s">
        <v>43431</v>
      </c>
      <c r="B4930" t="s">
        <v>67277</v>
      </c>
      <c r="C4930" t="s">
        <v>285178</v>
      </c>
      <c r="D4930" t="s">
        <v>56976</v>
      </c>
      <c r="E4930" t="s">
        <v>48635</v>
      </c>
      <c r="F4930" t="s">
        <v>285332</v>
      </c>
      <c r="G4930" t="s">
        <v>285333</v>
      </c>
      <c r="H4930" t="s">
        <v>285334</v>
      </c>
    </row>
    <row r="4931" spans="1:8" x14ac:dyDescent="0.3">
      <c r="A4931" t="s">
        <v>2754</v>
      </c>
      <c r="B4931" t="s">
        <v>174001</v>
      </c>
      <c r="C4931" t="s">
        <v>281078</v>
      </c>
      <c r="D4931" t="s">
        <v>56976</v>
      </c>
      <c r="E4931" t="s">
        <v>48635</v>
      </c>
      <c r="F4931" t="s">
        <v>285335</v>
      </c>
      <c r="G4931" t="s">
        <v>285336</v>
      </c>
      <c r="H4931" t="s">
        <v>285337</v>
      </c>
    </row>
    <row r="4932" spans="1:8" x14ac:dyDescent="0.3">
      <c r="A4932" t="s">
        <v>43432</v>
      </c>
      <c r="B4932" t="s">
        <v>67281</v>
      </c>
      <c r="C4932" t="s">
        <v>285178</v>
      </c>
      <c r="D4932" t="s">
        <v>56976</v>
      </c>
      <c r="E4932" t="s">
        <v>48635</v>
      </c>
      <c r="F4932" t="s">
        <v>285338</v>
      </c>
      <c r="G4932" t="s">
        <v>285311</v>
      </c>
      <c r="H4932" t="s">
        <v>285312</v>
      </c>
    </row>
    <row r="4933" spans="1:8" x14ac:dyDescent="0.3">
      <c r="A4933" t="s">
        <v>2755</v>
      </c>
      <c r="B4933" t="s">
        <v>174005</v>
      </c>
      <c r="C4933" t="s">
        <v>281078</v>
      </c>
      <c r="D4933" t="s">
        <v>56976</v>
      </c>
      <c r="E4933" t="s">
        <v>48635</v>
      </c>
      <c r="F4933" t="s">
        <v>285339</v>
      </c>
      <c r="G4933" t="s">
        <v>285340</v>
      </c>
      <c r="H4933" t="s">
        <v>285341</v>
      </c>
    </row>
    <row r="4934" spans="1:8" x14ac:dyDescent="0.3">
      <c r="A4934" t="s">
        <v>43433</v>
      </c>
      <c r="B4934" t="s">
        <v>67283</v>
      </c>
      <c r="C4934" t="s">
        <v>285178</v>
      </c>
      <c r="D4934" t="s">
        <v>56976</v>
      </c>
      <c r="E4934" t="s">
        <v>48635</v>
      </c>
      <c r="F4934" t="s">
        <v>285342</v>
      </c>
      <c r="G4934" t="s">
        <v>285343</v>
      </c>
      <c r="H4934" t="s">
        <v>285344</v>
      </c>
    </row>
    <row r="4935" spans="1:8" x14ac:dyDescent="0.3">
      <c r="A4935" t="s">
        <v>2756</v>
      </c>
      <c r="B4935" t="s">
        <v>174005</v>
      </c>
      <c r="C4935" t="s">
        <v>281078</v>
      </c>
      <c r="D4935" t="s">
        <v>56976</v>
      </c>
      <c r="E4935" t="s">
        <v>48635</v>
      </c>
      <c r="F4935" t="s">
        <v>285345</v>
      </c>
      <c r="G4935" t="s">
        <v>285340</v>
      </c>
      <c r="H4935" t="s">
        <v>285341</v>
      </c>
    </row>
    <row r="4936" spans="1:8" x14ac:dyDescent="0.3">
      <c r="A4936" t="s">
        <v>43434</v>
      </c>
      <c r="B4936" t="s">
        <v>67287</v>
      </c>
      <c r="C4936" t="s">
        <v>285178</v>
      </c>
      <c r="D4936" t="s">
        <v>56976</v>
      </c>
      <c r="E4936" t="s">
        <v>48635</v>
      </c>
      <c r="F4936" t="s">
        <v>285346</v>
      </c>
      <c r="G4936" t="s">
        <v>285311</v>
      </c>
      <c r="H4936" t="s">
        <v>285312</v>
      </c>
    </row>
    <row r="4937" spans="1:8" x14ac:dyDescent="0.3">
      <c r="A4937" t="s">
        <v>2757</v>
      </c>
      <c r="B4937" t="s">
        <v>174010</v>
      </c>
      <c r="C4937" t="s">
        <v>281078</v>
      </c>
      <c r="D4937" t="s">
        <v>56976</v>
      </c>
      <c r="E4937" t="s">
        <v>48635</v>
      </c>
      <c r="F4937" t="s">
        <v>285347</v>
      </c>
      <c r="G4937" t="s">
        <v>285348</v>
      </c>
      <c r="H4937" t="s">
        <v>285349</v>
      </c>
    </row>
    <row r="4938" spans="1:8" x14ac:dyDescent="0.3">
      <c r="A4938" t="s">
        <v>43435</v>
      </c>
      <c r="B4938" t="s">
        <v>67289</v>
      </c>
      <c r="C4938" t="s">
        <v>285178</v>
      </c>
      <c r="D4938" t="s">
        <v>56976</v>
      </c>
      <c r="E4938" t="s">
        <v>48635</v>
      </c>
      <c r="F4938" t="s">
        <v>285350</v>
      </c>
      <c r="G4938" t="s">
        <v>285351</v>
      </c>
      <c r="H4938" t="s">
        <v>285352</v>
      </c>
    </row>
    <row r="4939" spans="1:8" x14ac:dyDescent="0.3">
      <c r="A4939" t="s">
        <v>2758</v>
      </c>
      <c r="B4939" t="s">
        <v>174014</v>
      </c>
      <c r="C4939" t="s">
        <v>281078</v>
      </c>
      <c r="D4939" t="s">
        <v>56976</v>
      </c>
      <c r="E4939" t="s">
        <v>48635</v>
      </c>
      <c r="F4939" t="s">
        <v>285353</v>
      </c>
      <c r="G4939" t="s">
        <v>285354</v>
      </c>
      <c r="H4939" t="s">
        <v>285355</v>
      </c>
    </row>
    <row r="4940" spans="1:8" x14ac:dyDescent="0.3">
      <c r="A4940" t="s">
        <v>43436</v>
      </c>
      <c r="B4940" t="s">
        <v>67293</v>
      </c>
      <c r="C4940" t="s">
        <v>285178</v>
      </c>
      <c r="D4940" t="s">
        <v>56976</v>
      </c>
      <c r="E4940" t="s">
        <v>48635</v>
      </c>
      <c r="F4940" t="s">
        <v>285356</v>
      </c>
      <c r="G4940" t="s">
        <v>285357</v>
      </c>
      <c r="H4940" t="s">
        <v>285358</v>
      </c>
    </row>
    <row r="4941" spans="1:8" x14ac:dyDescent="0.3">
      <c r="A4941" t="s">
        <v>2759</v>
      </c>
      <c r="B4941" t="s">
        <v>206328</v>
      </c>
      <c r="C4941" t="s">
        <v>271668</v>
      </c>
      <c r="D4941" t="s">
        <v>56976</v>
      </c>
      <c r="E4941" t="s">
        <v>48635</v>
      </c>
      <c r="F4941" t="s">
        <v>285359</v>
      </c>
      <c r="G4941" t="s">
        <v>285360</v>
      </c>
      <c r="H4941" t="s">
        <v>285361</v>
      </c>
    </row>
    <row r="4942" spans="1:8" x14ac:dyDescent="0.3">
      <c r="A4942" t="s">
        <v>43437</v>
      </c>
      <c r="B4942" t="s">
        <v>67297</v>
      </c>
      <c r="C4942" t="s">
        <v>285178</v>
      </c>
      <c r="D4942" t="s">
        <v>56976</v>
      </c>
      <c r="E4942" t="s">
        <v>48635</v>
      </c>
      <c r="F4942" t="s">
        <v>285362</v>
      </c>
      <c r="G4942" t="s">
        <v>285363</v>
      </c>
      <c r="H4942" t="s">
        <v>285364</v>
      </c>
    </row>
    <row r="4943" spans="1:8" x14ac:dyDescent="0.3">
      <c r="A4943" t="s">
        <v>2760</v>
      </c>
      <c r="B4943" t="s">
        <v>174018</v>
      </c>
      <c r="C4943" t="s">
        <v>281078</v>
      </c>
      <c r="D4943" t="s">
        <v>56976</v>
      </c>
      <c r="E4943" t="s">
        <v>48635</v>
      </c>
      <c r="F4943" t="s">
        <v>285365</v>
      </c>
      <c r="G4943" t="s">
        <v>285366</v>
      </c>
      <c r="H4943" t="s">
        <v>285367</v>
      </c>
    </row>
    <row r="4944" spans="1:8" x14ac:dyDescent="0.3">
      <c r="A4944" t="s">
        <v>43438</v>
      </c>
      <c r="B4944" t="s">
        <v>67301</v>
      </c>
      <c r="C4944" t="s">
        <v>285178</v>
      </c>
      <c r="D4944" t="s">
        <v>56976</v>
      </c>
      <c r="E4944" t="s">
        <v>48635</v>
      </c>
      <c r="F4944" t="s">
        <v>285368</v>
      </c>
      <c r="G4944" t="s">
        <v>285369</v>
      </c>
      <c r="H4944" t="s">
        <v>285370</v>
      </c>
    </row>
    <row r="4945" spans="1:8" x14ac:dyDescent="0.3">
      <c r="A4945" t="s">
        <v>2761</v>
      </c>
      <c r="B4945" t="s">
        <v>174022</v>
      </c>
      <c r="C4945" t="s">
        <v>281078</v>
      </c>
      <c r="D4945" t="s">
        <v>56976</v>
      </c>
      <c r="E4945" t="s">
        <v>48635</v>
      </c>
      <c r="F4945" t="s">
        <v>285371</v>
      </c>
      <c r="G4945" t="s">
        <v>285372</v>
      </c>
      <c r="H4945" t="s">
        <v>285373</v>
      </c>
    </row>
    <row r="4946" spans="1:8" x14ac:dyDescent="0.3">
      <c r="A4946" t="s">
        <v>43439</v>
      </c>
      <c r="B4946" t="s">
        <v>67305</v>
      </c>
      <c r="C4946" t="s">
        <v>285178</v>
      </c>
      <c r="D4946" t="s">
        <v>56976</v>
      </c>
      <c r="E4946" t="s">
        <v>48635</v>
      </c>
      <c r="F4946" t="s">
        <v>285374</v>
      </c>
      <c r="G4946" t="s">
        <v>285375</v>
      </c>
      <c r="H4946" t="s">
        <v>285376</v>
      </c>
    </row>
    <row r="4947" spans="1:8" x14ac:dyDescent="0.3">
      <c r="A4947" t="s">
        <v>2762</v>
      </c>
      <c r="B4947" t="s">
        <v>174026</v>
      </c>
      <c r="C4947" t="s">
        <v>281078</v>
      </c>
      <c r="D4947" t="s">
        <v>56976</v>
      </c>
      <c r="E4947" t="s">
        <v>48635</v>
      </c>
      <c r="F4947" t="s">
        <v>285377</v>
      </c>
      <c r="G4947" t="s">
        <v>285378</v>
      </c>
      <c r="H4947" t="s">
        <v>285379</v>
      </c>
    </row>
    <row r="4948" spans="1:8" x14ac:dyDescent="0.3">
      <c r="A4948" t="s">
        <v>43440</v>
      </c>
      <c r="B4948" t="s">
        <v>67309</v>
      </c>
      <c r="C4948" t="s">
        <v>285178</v>
      </c>
      <c r="D4948" t="s">
        <v>56976</v>
      </c>
      <c r="E4948" t="s">
        <v>48635</v>
      </c>
      <c r="F4948" t="s">
        <v>285380</v>
      </c>
      <c r="G4948" t="s">
        <v>285381</v>
      </c>
      <c r="H4948" t="s">
        <v>285382</v>
      </c>
    </row>
    <row r="4949" spans="1:8" x14ac:dyDescent="0.3">
      <c r="A4949" t="s">
        <v>2763</v>
      </c>
      <c r="B4949" t="s">
        <v>174030</v>
      </c>
      <c r="C4949" t="s">
        <v>281078</v>
      </c>
      <c r="D4949" t="s">
        <v>56976</v>
      </c>
      <c r="E4949" t="s">
        <v>48635</v>
      </c>
      <c r="F4949" t="s">
        <v>285383</v>
      </c>
      <c r="G4949" t="s">
        <v>285384</v>
      </c>
      <c r="H4949" t="s">
        <v>285385</v>
      </c>
    </row>
    <row r="4950" spans="1:8" x14ac:dyDescent="0.3">
      <c r="A4950" t="s">
        <v>43441</v>
      </c>
      <c r="B4950" t="s">
        <v>67313</v>
      </c>
      <c r="C4950" t="s">
        <v>285178</v>
      </c>
      <c r="D4950" t="s">
        <v>56976</v>
      </c>
      <c r="E4950" t="s">
        <v>48635</v>
      </c>
      <c r="F4950" t="s">
        <v>285386</v>
      </c>
      <c r="G4950" t="s">
        <v>285387</v>
      </c>
      <c r="H4950" t="s">
        <v>285388</v>
      </c>
    </row>
    <row r="4951" spans="1:8" x14ac:dyDescent="0.3">
      <c r="A4951" t="s">
        <v>2764</v>
      </c>
      <c r="B4951" t="s">
        <v>67689</v>
      </c>
      <c r="C4951" t="s">
        <v>285389</v>
      </c>
      <c r="D4951" t="s">
        <v>56976</v>
      </c>
      <c r="E4951" t="s">
        <v>48635</v>
      </c>
      <c r="F4951" t="s">
        <v>285390</v>
      </c>
      <c r="G4951" t="s">
        <v>285391</v>
      </c>
      <c r="H4951" t="s">
        <v>285392</v>
      </c>
    </row>
    <row r="4952" spans="1:8" x14ac:dyDescent="0.3">
      <c r="A4952" t="s">
        <v>43442</v>
      </c>
      <c r="B4952" t="s">
        <v>67317</v>
      </c>
      <c r="C4952" t="s">
        <v>285178</v>
      </c>
      <c r="D4952" t="s">
        <v>56976</v>
      </c>
      <c r="E4952" t="s">
        <v>48635</v>
      </c>
      <c r="F4952" t="s">
        <v>285393</v>
      </c>
      <c r="G4952" t="s">
        <v>285394</v>
      </c>
      <c r="H4952" t="s">
        <v>285395</v>
      </c>
    </row>
    <row r="4953" spans="1:8" x14ac:dyDescent="0.3">
      <c r="A4953" t="s">
        <v>2765</v>
      </c>
      <c r="B4953" t="s">
        <v>64018</v>
      </c>
      <c r="C4953" t="s">
        <v>285389</v>
      </c>
      <c r="D4953" t="s">
        <v>56976</v>
      </c>
      <c r="E4953" t="s">
        <v>48635</v>
      </c>
      <c r="F4953" t="s">
        <v>285396</v>
      </c>
      <c r="G4953" t="s">
        <v>285397</v>
      </c>
      <c r="H4953" t="s">
        <v>285398</v>
      </c>
    </row>
    <row r="4954" spans="1:8" x14ac:dyDescent="0.3">
      <c r="A4954" t="s">
        <v>43443</v>
      </c>
      <c r="B4954" t="s">
        <v>67321</v>
      </c>
      <c r="C4954" t="s">
        <v>285178</v>
      </c>
      <c r="D4954" t="s">
        <v>56976</v>
      </c>
      <c r="E4954" t="s">
        <v>48635</v>
      </c>
      <c r="F4954" t="s">
        <v>285399</v>
      </c>
      <c r="G4954" t="s">
        <v>285400</v>
      </c>
      <c r="H4954" t="s">
        <v>285401</v>
      </c>
    </row>
    <row r="4955" spans="1:8" x14ac:dyDescent="0.3">
      <c r="A4955" t="s">
        <v>2766</v>
      </c>
      <c r="B4955" t="s">
        <v>64018</v>
      </c>
      <c r="C4955" t="s">
        <v>285389</v>
      </c>
      <c r="D4955" t="s">
        <v>56976</v>
      </c>
      <c r="E4955" t="s">
        <v>48635</v>
      </c>
      <c r="F4955" t="s">
        <v>285402</v>
      </c>
      <c r="G4955" t="s">
        <v>285397</v>
      </c>
      <c r="H4955" t="s">
        <v>285398</v>
      </c>
    </row>
    <row r="4956" spans="1:8" x14ac:dyDescent="0.3">
      <c r="A4956" t="s">
        <v>43444</v>
      </c>
      <c r="B4956" t="s">
        <v>67325</v>
      </c>
      <c r="C4956" t="s">
        <v>285178</v>
      </c>
      <c r="D4956" t="s">
        <v>56976</v>
      </c>
      <c r="E4956" t="s">
        <v>48635</v>
      </c>
      <c r="F4956" t="s">
        <v>285403</v>
      </c>
      <c r="G4956" t="s">
        <v>285404</v>
      </c>
      <c r="H4956" t="s">
        <v>285405</v>
      </c>
    </row>
    <row r="4957" spans="1:8" x14ac:dyDescent="0.3">
      <c r="A4957" t="s">
        <v>2767</v>
      </c>
      <c r="B4957" t="s">
        <v>67698</v>
      </c>
      <c r="C4957" t="s">
        <v>285389</v>
      </c>
      <c r="D4957" t="s">
        <v>56976</v>
      </c>
      <c r="E4957" t="s">
        <v>48635</v>
      </c>
      <c r="F4957" t="s">
        <v>285406</v>
      </c>
      <c r="G4957" t="s">
        <v>285407</v>
      </c>
      <c r="H4957" t="s">
        <v>285408</v>
      </c>
    </row>
    <row r="4958" spans="1:8" x14ac:dyDescent="0.3">
      <c r="A4958" t="s">
        <v>43445</v>
      </c>
      <c r="B4958" t="s">
        <v>67329</v>
      </c>
      <c r="C4958" t="s">
        <v>285178</v>
      </c>
      <c r="D4958" t="s">
        <v>56976</v>
      </c>
      <c r="E4958" t="s">
        <v>48635</v>
      </c>
      <c r="F4958" t="s">
        <v>285409</v>
      </c>
      <c r="G4958" t="s">
        <v>285410</v>
      </c>
      <c r="H4958" t="s">
        <v>285411</v>
      </c>
    </row>
    <row r="4959" spans="1:8" x14ac:dyDescent="0.3">
      <c r="A4959" t="s">
        <v>2768</v>
      </c>
      <c r="B4959" t="s">
        <v>67702</v>
      </c>
      <c r="C4959" t="s">
        <v>285389</v>
      </c>
      <c r="D4959" t="s">
        <v>56976</v>
      </c>
      <c r="E4959" t="s">
        <v>48635</v>
      </c>
      <c r="F4959" t="s">
        <v>285412</v>
      </c>
      <c r="G4959" t="s">
        <v>285413</v>
      </c>
      <c r="H4959" t="s">
        <v>285414</v>
      </c>
    </row>
    <row r="4960" spans="1:8" x14ac:dyDescent="0.3">
      <c r="A4960" t="s">
        <v>43446</v>
      </c>
      <c r="B4960" t="s">
        <v>67333</v>
      </c>
      <c r="C4960" t="s">
        <v>285178</v>
      </c>
      <c r="D4960" t="s">
        <v>56976</v>
      </c>
      <c r="E4960" t="s">
        <v>48635</v>
      </c>
      <c r="F4960" t="s">
        <v>285415</v>
      </c>
      <c r="G4960" t="s">
        <v>285416</v>
      </c>
      <c r="H4960" t="s">
        <v>285417</v>
      </c>
    </row>
    <row r="4961" spans="1:8" x14ac:dyDescent="0.3">
      <c r="A4961" t="s">
        <v>2769</v>
      </c>
      <c r="B4961" t="s">
        <v>174034</v>
      </c>
      <c r="C4961" t="s">
        <v>281078</v>
      </c>
      <c r="D4961" t="s">
        <v>56976</v>
      </c>
      <c r="E4961" t="s">
        <v>48635</v>
      </c>
      <c r="F4961" t="s">
        <v>285418</v>
      </c>
      <c r="G4961" t="s">
        <v>285419</v>
      </c>
      <c r="H4961" t="s">
        <v>285420</v>
      </c>
    </row>
    <row r="4962" spans="1:8" x14ac:dyDescent="0.3">
      <c r="A4962" t="s">
        <v>43447</v>
      </c>
      <c r="B4962" t="s">
        <v>67337</v>
      </c>
      <c r="C4962" t="s">
        <v>285178</v>
      </c>
      <c r="D4962" t="s">
        <v>56976</v>
      </c>
      <c r="E4962" t="s">
        <v>48635</v>
      </c>
      <c r="F4962" t="s">
        <v>285421</v>
      </c>
      <c r="G4962" t="s">
        <v>285422</v>
      </c>
      <c r="H4962" t="s">
        <v>285423</v>
      </c>
    </row>
    <row r="4963" spans="1:8" x14ac:dyDescent="0.3">
      <c r="A4963" t="s">
        <v>2770</v>
      </c>
      <c r="B4963" t="s">
        <v>174038</v>
      </c>
      <c r="C4963" t="s">
        <v>281078</v>
      </c>
      <c r="D4963" t="s">
        <v>56976</v>
      </c>
      <c r="E4963" t="s">
        <v>48635</v>
      </c>
      <c r="F4963" t="s">
        <v>285424</v>
      </c>
      <c r="G4963" t="s">
        <v>285425</v>
      </c>
      <c r="H4963" t="s">
        <v>285426</v>
      </c>
    </row>
    <row r="4964" spans="1:8" x14ac:dyDescent="0.3">
      <c r="A4964" t="s">
        <v>43448</v>
      </c>
      <c r="B4964" t="s">
        <v>67341</v>
      </c>
      <c r="C4964" t="s">
        <v>285178</v>
      </c>
      <c r="D4964" t="s">
        <v>56976</v>
      </c>
      <c r="E4964" t="s">
        <v>48635</v>
      </c>
      <c r="F4964" t="s">
        <v>285427</v>
      </c>
      <c r="G4964" t="s">
        <v>285428</v>
      </c>
      <c r="H4964" t="s">
        <v>285429</v>
      </c>
    </row>
    <row r="4965" spans="1:8" x14ac:dyDescent="0.3">
      <c r="A4965" t="s">
        <v>2771</v>
      </c>
      <c r="B4965" t="s">
        <v>174042</v>
      </c>
      <c r="C4965" t="s">
        <v>281078</v>
      </c>
      <c r="D4965" t="s">
        <v>56976</v>
      </c>
      <c r="E4965" t="s">
        <v>48635</v>
      </c>
      <c r="F4965" t="s">
        <v>285430</v>
      </c>
      <c r="G4965" t="s">
        <v>285431</v>
      </c>
      <c r="H4965" t="s">
        <v>285432</v>
      </c>
    </row>
    <row r="4966" spans="1:8" x14ac:dyDescent="0.3">
      <c r="A4966" t="s">
        <v>43449</v>
      </c>
      <c r="B4966" t="s">
        <v>67345</v>
      </c>
      <c r="C4966" t="s">
        <v>285178</v>
      </c>
      <c r="D4966" t="s">
        <v>56976</v>
      </c>
      <c r="E4966" t="s">
        <v>48635</v>
      </c>
      <c r="F4966" t="s">
        <v>285433</v>
      </c>
      <c r="G4966" t="s">
        <v>285434</v>
      </c>
      <c r="H4966" t="s">
        <v>285435</v>
      </c>
    </row>
    <row r="4967" spans="1:8" x14ac:dyDescent="0.3">
      <c r="A4967" t="s">
        <v>2772</v>
      </c>
      <c r="B4967" t="s">
        <v>174046</v>
      </c>
      <c r="C4967" t="s">
        <v>281078</v>
      </c>
      <c r="D4967" t="s">
        <v>56976</v>
      </c>
      <c r="E4967" t="s">
        <v>48635</v>
      </c>
      <c r="F4967" t="s">
        <v>285436</v>
      </c>
      <c r="G4967" t="s">
        <v>285437</v>
      </c>
      <c r="H4967" t="s">
        <v>285438</v>
      </c>
    </row>
    <row r="4968" spans="1:8" x14ac:dyDescent="0.3">
      <c r="A4968" t="s">
        <v>43450</v>
      </c>
      <c r="B4968" t="s">
        <v>67349</v>
      </c>
      <c r="C4968" t="s">
        <v>285178</v>
      </c>
      <c r="D4968" t="s">
        <v>56976</v>
      </c>
      <c r="E4968" t="s">
        <v>48635</v>
      </c>
      <c r="F4968" t="s">
        <v>285439</v>
      </c>
      <c r="G4968" t="s">
        <v>285440</v>
      </c>
      <c r="H4968" t="s">
        <v>285441</v>
      </c>
    </row>
    <row r="4969" spans="1:8" x14ac:dyDescent="0.3">
      <c r="A4969" t="s">
        <v>2773</v>
      </c>
      <c r="B4969" t="s">
        <v>174050</v>
      </c>
      <c r="C4969" t="s">
        <v>281078</v>
      </c>
      <c r="D4969" t="s">
        <v>56976</v>
      </c>
      <c r="E4969" t="s">
        <v>48635</v>
      </c>
      <c r="F4969" t="s">
        <v>285442</v>
      </c>
      <c r="G4969" t="s">
        <v>285443</v>
      </c>
      <c r="H4969" t="s">
        <v>285444</v>
      </c>
    </row>
    <row r="4970" spans="1:8" x14ac:dyDescent="0.3">
      <c r="A4970" t="s">
        <v>43451</v>
      </c>
      <c r="B4970" t="s">
        <v>67353</v>
      </c>
      <c r="C4970" t="s">
        <v>285178</v>
      </c>
      <c r="D4970" t="s">
        <v>56976</v>
      </c>
      <c r="E4970" t="s">
        <v>48635</v>
      </c>
      <c r="F4970" t="s">
        <v>285445</v>
      </c>
      <c r="G4970" t="s">
        <v>285446</v>
      </c>
      <c r="H4970" t="s">
        <v>285447</v>
      </c>
    </row>
    <row r="4971" spans="1:8" x14ac:dyDescent="0.3">
      <c r="A4971" t="s">
        <v>2774</v>
      </c>
      <c r="B4971" t="s">
        <v>174054</v>
      </c>
      <c r="C4971" t="s">
        <v>281078</v>
      </c>
      <c r="D4971" t="s">
        <v>56976</v>
      </c>
      <c r="E4971" t="s">
        <v>48635</v>
      </c>
      <c r="F4971" t="s">
        <v>285448</v>
      </c>
      <c r="G4971" t="s">
        <v>285449</v>
      </c>
      <c r="H4971" t="s">
        <v>285450</v>
      </c>
    </row>
    <row r="4972" spans="1:8" x14ac:dyDescent="0.3">
      <c r="A4972" t="s">
        <v>43452</v>
      </c>
      <c r="B4972" t="s">
        <v>67357</v>
      </c>
      <c r="C4972" t="s">
        <v>285178</v>
      </c>
      <c r="D4972" t="s">
        <v>56976</v>
      </c>
      <c r="E4972" t="s">
        <v>48635</v>
      </c>
      <c r="F4972" t="s">
        <v>285451</v>
      </c>
      <c r="G4972" t="s">
        <v>285452</v>
      </c>
      <c r="H4972" t="s">
        <v>285453</v>
      </c>
    </row>
    <row r="4973" spans="1:8" x14ac:dyDescent="0.3">
      <c r="A4973" t="s">
        <v>2775</v>
      </c>
      <c r="B4973" t="s">
        <v>174058</v>
      </c>
      <c r="C4973" t="s">
        <v>281078</v>
      </c>
      <c r="D4973" t="s">
        <v>56976</v>
      </c>
      <c r="E4973" t="s">
        <v>48635</v>
      </c>
      <c r="F4973" t="s">
        <v>285454</v>
      </c>
      <c r="G4973" t="s">
        <v>285455</v>
      </c>
      <c r="H4973" t="s">
        <v>285456</v>
      </c>
    </row>
    <row r="4974" spans="1:8" x14ac:dyDescent="0.3">
      <c r="A4974" t="s">
        <v>43453</v>
      </c>
      <c r="B4974" t="s">
        <v>67361</v>
      </c>
      <c r="C4974" t="s">
        <v>285178</v>
      </c>
      <c r="D4974" t="s">
        <v>56976</v>
      </c>
      <c r="E4974" t="s">
        <v>48635</v>
      </c>
      <c r="F4974" t="s">
        <v>285457</v>
      </c>
      <c r="G4974" t="s">
        <v>285458</v>
      </c>
      <c r="H4974" t="s">
        <v>285459</v>
      </c>
    </row>
    <row r="4975" spans="1:8" x14ac:dyDescent="0.3">
      <c r="A4975" t="s">
        <v>2776</v>
      </c>
      <c r="B4975" t="s">
        <v>174062</v>
      </c>
      <c r="C4975" t="s">
        <v>281078</v>
      </c>
      <c r="D4975" t="s">
        <v>56976</v>
      </c>
      <c r="E4975" t="s">
        <v>48635</v>
      </c>
      <c r="F4975" t="s">
        <v>285460</v>
      </c>
      <c r="G4975" t="s">
        <v>285461</v>
      </c>
      <c r="H4975" t="s">
        <v>285462</v>
      </c>
    </row>
    <row r="4976" spans="1:8" x14ac:dyDescent="0.3">
      <c r="A4976" t="s">
        <v>43454</v>
      </c>
      <c r="B4976" t="s">
        <v>67365</v>
      </c>
      <c r="C4976" t="s">
        <v>285178</v>
      </c>
      <c r="D4976" t="s">
        <v>56976</v>
      </c>
      <c r="E4976" t="s">
        <v>48635</v>
      </c>
      <c r="F4976" t="s">
        <v>285463</v>
      </c>
      <c r="G4976" t="s">
        <v>285464</v>
      </c>
      <c r="H4976" t="s">
        <v>285465</v>
      </c>
    </row>
    <row r="4977" spans="1:8" x14ac:dyDescent="0.3">
      <c r="A4977" t="s">
        <v>2777</v>
      </c>
      <c r="B4977" t="s">
        <v>174066</v>
      </c>
      <c r="C4977" t="s">
        <v>281078</v>
      </c>
      <c r="D4977" t="s">
        <v>56976</v>
      </c>
      <c r="E4977" t="s">
        <v>48635</v>
      </c>
      <c r="F4977" t="s">
        <v>285466</v>
      </c>
      <c r="G4977" t="s">
        <v>285467</v>
      </c>
      <c r="H4977" t="s">
        <v>285468</v>
      </c>
    </row>
    <row r="4978" spans="1:8" x14ac:dyDescent="0.3">
      <c r="A4978" t="s">
        <v>43455</v>
      </c>
      <c r="B4978" t="s">
        <v>67369</v>
      </c>
      <c r="C4978" t="s">
        <v>285178</v>
      </c>
      <c r="D4978" t="s">
        <v>56976</v>
      </c>
      <c r="E4978" t="s">
        <v>48635</v>
      </c>
      <c r="F4978" t="s">
        <v>285469</v>
      </c>
      <c r="G4978" t="s">
        <v>285470</v>
      </c>
      <c r="H4978" t="s">
        <v>285471</v>
      </c>
    </row>
    <row r="4979" spans="1:8" x14ac:dyDescent="0.3">
      <c r="A4979" t="s">
        <v>2778</v>
      </c>
      <c r="B4979" t="s">
        <v>174070</v>
      </c>
      <c r="C4979" t="s">
        <v>281078</v>
      </c>
      <c r="D4979" t="s">
        <v>56976</v>
      </c>
      <c r="E4979" t="s">
        <v>48635</v>
      </c>
      <c r="F4979" t="s">
        <v>285472</v>
      </c>
      <c r="G4979" t="s">
        <v>285473</v>
      </c>
      <c r="H4979" t="s">
        <v>285474</v>
      </c>
    </row>
    <row r="4980" spans="1:8" x14ac:dyDescent="0.3">
      <c r="A4980" t="s">
        <v>43456</v>
      </c>
      <c r="B4980" t="s">
        <v>67373</v>
      </c>
      <c r="C4980" t="s">
        <v>285178</v>
      </c>
      <c r="D4980" t="s">
        <v>56976</v>
      </c>
      <c r="E4980" t="s">
        <v>48635</v>
      </c>
      <c r="F4980" t="s">
        <v>285475</v>
      </c>
      <c r="G4980" t="s">
        <v>285476</v>
      </c>
      <c r="H4980" t="s">
        <v>285477</v>
      </c>
    </row>
    <row r="4981" spans="1:8" x14ac:dyDescent="0.3">
      <c r="A4981" t="s">
        <v>2779</v>
      </c>
      <c r="B4981" t="s">
        <v>174074</v>
      </c>
      <c r="C4981" t="s">
        <v>281078</v>
      </c>
      <c r="D4981" t="s">
        <v>56976</v>
      </c>
      <c r="E4981" t="s">
        <v>48635</v>
      </c>
      <c r="F4981" t="s">
        <v>285478</v>
      </c>
      <c r="G4981" t="s">
        <v>285479</v>
      </c>
      <c r="H4981" t="s">
        <v>285480</v>
      </c>
    </row>
    <row r="4982" spans="1:8" x14ac:dyDescent="0.3">
      <c r="A4982" t="s">
        <v>43457</v>
      </c>
      <c r="B4982" t="s">
        <v>67377</v>
      </c>
      <c r="C4982" t="s">
        <v>285178</v>
      </c>
      <c r="D4982" t="s">
        <v>56976</v>
      </c>
      <c r="E4982" t="s">
        <v>48635</v>
      </c>
      <c r="F4982" t="s">
        <v>285481</v>
      </c>
      <c r="G4982" t="s">
        <v>285482</v>
      </c>
      <c r="H4982" t="s">
        <v>285483</v>
      </c>
    </row>
    <row r="4983" spans="1:8" x14ac:dyDescent="0.3">
      <c r="A4983" t="s">
        <v>2780</v>
      </c>
      <c r="B4983" t="s">
        <v>67706</v>
      </c>
      <c r="C4983" t="s">
        <v>285389</v>
      </c>
      <c r="D4983" t="s">
        <v>56976</v>
      </c>
      <c r="E4983" t="s">
        <v>48635</v>
      </c>
      <c r="F4983" t="s">
        <v>285484</v>
      </c>
      <c r="G4983" t="s">
        <v>285485</v>
      </c>
      <c r="H4983" t="s">
        <v>285486</v>
      </c>
    </row>
    <row r="4984" spans="1:8" x14ac:dyDescent="0.3">
      <c r="A4984" t="s">
        <v>43458</v>
      </c>
      <c r="B4984" t="s">
        <v>67381</v>
      </c>
      <c r="C4984" t="s">
        <v>285178</v>
      </c>
      <c r="D4984" t="s">
        <v>56976</v>
      </c>
      <c r="E4984" t="s">
        <v>48635</v>
      </c>
      <c r="F4984" t="s">
        <v>285487</v>
      </c>
      <c r="G4984" t="s">
        <v>285488</v>
      </c>
      <c r="H4984" t="s">
        <v>285489</v>
      </c>
    </row>
    <row r="4985" spans="1:8" x14ac:dyDescent="0.3">
      <c r="A4985" t="s">
        <v>2781</v>
      </c>
      <c r="B4985" t="s">
        <v>67710</v>
      </c>
      <c r="C4985" t="s">
        <v>285389</v>
      </c>
      <c r="D4985" t="s">
        <v>56976</v>
      </c>
      <c r="E4985" t="s">
        <v>48635</v>
      </c>
      <c r="F4985" t="s">
        <v>285490</v>
      </c>
      <c r="G4985" t="s">
        <v>285491</v>
      </c>
      <c r="H4985" t="s">
        <v>275441</v>
      </c>
    </row>
    <row r="4986" spans="1:8" x14ac:dyDescent="0.3">
      <c r="A4986" t="s">
        <v>43459</v>
      </c>
      <c r="B4986" t="s">
        <v>67385</v>
      </c>
      <c r="C4986" t="s">
        <v>285178</v>
      </c>
      <c r="D4986" t="s">
        <v>56976</v>
      </c>
      <c r="E4986" t="s">
        <v>48635</v>
      </c>
      <c r="F4986" t="s">
        <v>285492</v>
      </c>
      <c r="G4986" t="s">
        <v>285493</v>
      </c>
      <c r="H4986" t="s">
        <v>285494</v>
      </c>
    </row>
    <row r="4987" spans="1:8" x14ac:dyDescent="0.3">
      <c r="A4987" t="s">
        <v>2782</v>
      </c>
      <c r="B4987" t="s">
        <v>67713</v>
      </c>
      <c r="C4987" t="s">
        <v>285389</v>
      </c>
      <c r="D4987" t="s">
        <v>56976</v>
      </c>
      <c r="E4987" t="s">
        <v>48635</v>
      </c>
      <c r="F4987" t="s">
        <v>285495</v>
      </c>
      <c r="G4987" t="s">
        <v>285496</v>
      </c>
      <c r="H4987" t="s">
        <v>285497</v>
      </c>
    </row>
    <row r="4988" spans="1:8" x14ac:dyDescent="0.3">
      <c r="A4988" t="s">
        <v>43460</v>
      </c>
      <c r="B4988" t="s">
        <v>67389</v>
      </c>
      <c r="C4988" t="s">
        <v>285178</v>
      </c>
      <c r="D4988" t="s">
        <v>56976</v>
      </c>
      <c r="E4988" t="s">
        <v>48635</v>
      </c>
      <c r="F4988" t="s">
        <v>285498</v>
      </c>
      <c r="G4988" t="s">
        <v>285499</v>
      </c>
      <c r="H4988" t="s">
        <v>285500</v>
      </c>
    </row>
    <row r="4989" spans="1:8" x14ac:dyDescent="0.3">
      <c r="A4989" t="s">
        <v>2783</v>
      </c>
      <c r="B4989" t="s">
        <v>67717</v>
      </c>
      <c r="C4989" t="s">
        <v>285389</v>
      </c>
      <c r="D4989" t="s">
        <v>56976</v>
      </c>
      <c r="E4989" t="s">
        <v>48635</v>
      </c>
      <c r="F4989" t="s">
        <v>285501</v>
      </c>
      <c r="G4989" t="s">
        <v>285502</v>
      </c>
      <c r="H4989" t="s">
        <v>285503</v>
      </c>
    </row>
    <row r="4990" spans="1:8" x14ac:dyDescent="0.3">
      <c r="A4990" t="s">
        <v>43461</v>
      </c>
      <c r="B4990" t="s">
        <v>67393</v>
      </c>
      <c r="C4990" t="s">
        <v>285178</v>
      </c>
      <c r="D4990" t="s">
        <v>56976</v>
      </c>
      <c r="E4990" t="s">
        <v>48635</v>
      </c>
      <c r="F4990" t="s">
        <v>285504</v>
      </c>
      <c r="G4990" t="s">
        <v>285505</v>
      </c>
      <c r="H4990" t="s">
        <v>285506</v>
      </c>
    </row>
    <row r="4991" spans="1:8" x14ac:dyDescent="0.3">
      <c r="A4991" t="s">
        <v>2784</v>
      </c>
      <c r="B4991" t="s">
        <v>67721</v>
      </c>
      <c r="C4991" t="s">
        <v>285389</v>
      </c>
      <c r="D4991" t="s">
        <v>56976</v>
      </c>
      <c r="E4991" t="s">
        <v>48635</v>
      </c>
      <c r="F4991" t="s">
        <v>285507</v>
      </c>
      <c r="G4991" t="s">
        <v>285508</v>
      </c>
      <c r="H4991" t="s">
        <v>285509</v>
      </c>
    </row>
    <row r="4992" spans="1:8" x14ac:dyDescent="0.3">
      <c r="A4992" t="s">
        <v>43462</v>
      </c>
      <c r="B4992" t="s">
        <v>67397</v>
      </c>
      <c r="C4992" t="s">
        <v>285178</v>
      </c>
      <c r="D4992" t="s">
        <v>56976</v>
      </c>
      <c r="E4992" t="s">
        <v>48635</v>
      </c>
      <c r="F4992" t="s">
        <v>285510</v>
      </c>
      <c r="G4992" t="s">
        <v>285511</v>
      </c>
      <c r="H4992" t="s">
        <v>285512</v>
      </c>
    </row>
    <row r="4993" spans="1:8" x14ac:dyDescent="0.3">
      <c r="A4993" t="s">
        <v>2785</v>
      </c>
      <c r="B4993" t="s">
        <v>67725</v>
      </c>
      <c r="C4993" t="s">
        <v>285389</v>
      </c>
      <c r="D4993" t="s">
        <v>56976</v>
      </c>
      <c r="E4993" t="s">
        <v>48635</v>
      </c>
      <c r="F4993" t="s">
        <v>285513</v>
      </c>
      <c r="G4993" t="s">
        <v>285514</v>
      </c>
      <c r="H4993" t="s">
        <v>285515</v>
      </c>
    </row>
    <row r="4994" spans="1:8" x14ac:dyDescent="0.3">
      <c r="A4994" t="s">
        <v>43463</v>
      </c>
      <c r="B4994" t="s">
        <v>67401</v>
      </c>
      <c r="C4994" t="s">
        <v>285178</v>
      </c>
      <c r="D4994" t="s">
        <v>56976</v>
      </c>
      <c r="E4994" t="s">
        <v>48635</v>
      </c>
      <c r="F4994" t="s">
        <v>285516</v>
      </c>
      <c r="G4994" t="s">
        <v>285517</v>
      </c>
      <c r="H4994" t="s">
        <v>285518</v>
      </c>
    </row>
    <row r="4995" spans="1:8" x14ac:dyDescent="0.3">
      <c r="A4995" t="s">
        <v>2786</v>
      </c>
      <c r="B4995" t="s">
        <v>67729</v>
      </c>
      <c r="C4995" t="s">
        <v>285389</v>
      </c>
      <c r="D4995" t="s">
        <v>56976</v>
      </c>
      <c r="E4995" t="s">
        <v>48635</v>
      </c>
      <c r="F4995" t="s">
        <v>285519</v>
      </c>
      <c r="G4995" t="s">
        <v>285520</v>
      </c>
      <c r="H4995" t="s">
        <v>285521</v>
      </c>
    </row>
    <row r="4996" spans="1:8" x14ac:dyDescent="0.3">
      <c r="A4996" t="s">
        <v>43464</v>
      </c>
      <c r="B4996" t="s">
        <v>67405</v>
      </c>
      <c r="C4996" t="s">
        <v>285178</v>
      </c>
      <c r="D4996" t="s">
        <v>56976</v>
      </c>
      <c r="E4996" t="s">
        <v>48635</v>
      </c>
      <c r="F4996" t="s">
        <v>285522</v>
      </c>
      <c r="G4996" t="s">
        <v>285523</v>
      </c>
      <c r="H4996" t="s">
        <v>285524</v>
      </c>
    </row>
    <row r="4997" spans="1:8" x14ac:dyDescent="0.3">
      <c r="A4997" t="s">
        <v>2787</v>
      </c>
      <c r="B4997" t="s">
        <v>67733</v>
      </c>
      <c r="C4997" t="s">
        <v>285389</v>
      </c>
      <c r="D4997" t="s">
        <v>56976</v>
      </c>
      <c r="E4997" t="s">
        <v>48635</v>
      </c>
      <c r="F4997" t="s">
        <v>285525</v>
      </c>
      <c r="G4997" t="s">
        <v>285526</v>
      </c>
      <c r="H4997" t="s">
        <v>285527</v>
      </c>
    </row>
    <row r="4998" spans="1:8" x14ac:dyDescent="0.3">
      <c r="A4998" t="s">
        <v>43465</v>
      </c>
      <c r="B4998" t="s">
        <v>67409</v>
      </c>
      <c r="C4998" t="s">
        <v>285178</v>
      </c>
      <c r="D4998" t="s">
        <v>56976</v>
      </c>
      <c r="E4998" t="s">
        <v>48635</v>
      </c>
      <c r="F4998" t="s">
        <v>285528</v>
      </c>
      <c r="G4998" t="s">
        <v>285529</v>
      </c>
      <c r="H4998" t="s">
        <v>285530</v>
      </c>
    </row>
    <row r="4999" spans="1:8" x14ac:dyDescent="0.3">
      <c r="A4999" t="s">
        <v>2788</v>
      </c>
      <c r="B4999" t="s">
        <v>67737</v>
      </c>
      <c r="C4999" t="s">
        <v>285389</v>
      </c>
      <c r="D4999" t="s">
        <v>56976</v>
      </c>
      <c r="E4999" t="s">
        <v>48635</v>
      </c>
      <c r="F4999" t="s">
        <v>285531</v>
      </c>
      <c r="G4999" t="s">
        <v>285532</v>
      </c>
      <c r="H4999" t="s">
        <v>285533</v>
      </c>
    </row>
    <row r="5000" spans="1:8" x14ac:dyDescent="0.3">
      <c r="A5000" t="s">
        <v>43466</v>
      </c>
      <c r="B5000" t="s">
        <v>67413</v>
      </c>
      <c r="C5000" t="s">
        <v>285178</v>
      </c>
      <c r="D5000" t="s">
        <v>56976</v>
      </c>
      <c r="E5000" t="s">
        <v>48635</v>
      </c>
      <c r="F5000" t="s">
        <v>285534</v>
      </c>
      <c r="G5000" t="s">
        <v>285535</v>
      </c>
      <c r="H5000" t="s">
        <v>285536</v>
      </c>
    </row>
    <row r="5001" spans="1:8" x14ac:dyDescent="0.3">
      <c r="A5001" t="s">
        <v>2789</v>
      </c>
      <c r="B5001" t="s">
        <v>67741</v>
      </c>
      <c r="C5001" t="s">
        <v>285389</v>
      </c>
      <c r="D5001" t="s">
        <v>56976</v>
      </c>
      <c r="E5001" t="s">
        <v>48635</v>
      </c>
      <c r="F5001" t="s">
        <v>285537</v>
      </c>
      <c r="G5001" t="s">
        <v>285538</v>
      </c>
      <c r="H5001" t="s">
        <v>285539</v>
      </c>
    </row>
    <row r="5002" spans="1:8" x14ac:dyDescent="0.3">
      <c r="A5002" t="s">
        <v>43467</v>
      </c>
      <c r="B5002" t="s">
        <v>67417</v>
      </c>
      <c r="C5002" t="s">
        <v>285178</v>
      </c>
      <c r="D5002" t="s">
        <v>56976</v>
      </c>
      <c r="E5002" t="s">
        <v>48635</v>
      </c>
      <c r="F5002" t="s">
        <v>285540</v>
      </c>
      <c r="G5002" t="s">
        <v>285541</v>
      </c>
      <c r="H5002" t="s">
        <v>285542</v>
      </c>
    </row>
    <row r="5003" spans="1:8" x14ac:dyDescent="0.3">
      <c r="A5003" t="s">
        <v>2790</v>
      </c>
      <c r="B5003" t="s">
        <v>67745</v>
      </c>
      <c r="C5003" t="s">
        <v>285389</v>
      </c>
      <c r="D5003" t="s">
        <v>56976</v>
      </c>
      <c r="E5003" t="s">
        <v>48635</v>
      </c>
      <c r="F5003" t="s">
        <v>285543</v>
      </c>
      <c r="G5003" t="s">
        <v>285544</v>
      </c>
      <c r="H5003" t="s">
        <v>285545</v>
      </c>
    </row>
    <row r="5004" spans="1:8" x14ac:dyDescent="0.3">
      <c r="A5004" t="s">
        <v>43468</v>
      </c>
      <c r="B5004" t="s">
        <v>67421</v>
      </c>
      <c r="C5004" t="s">
        <v>285178</v>
      </c>
      <c r="D5004" t="s">
        <v>56976</v>
      </c>
      <c r="E5004" t="s">
        <v>48635</v>
      </c>
      <c r="F5004" t="s">
        <v>285546</v>
      </c>
      <c r="G5004" t="s">
        <v>285547</v>
      </c>
      <c r="H5004" t="s">
        <v>285548</v>
      </c>
    </row>
    <row r="5005" spans="1:8" x14ac:dyDescent="0.3">
      <c r="A5005" t="s">
        <v>2791</v>
      </c>
      <c r="B5005" t="s">
        <v>67749</v>
      </c>
      <c r="C5005" t="s">
        <v>285389</v>
      </c>
      <c r="D5005" t="s">
        <v>56976</v>
      </c>
      <c r="E5005" t="s">
        <v>48635</v>
      </c>
      <c r="F5005" t="s">
        <v>285549</v>
      </c>
      <c r="G5005" t="s">
        <v>285550</v>
      </c>
      <c r="H5005" t="s">
        <v>285551</v>
      </c>
    </row>
    <row r="5006" spans="1:8" x14ac:dyDescent="0.3">
      <c r="A5006" t="s">
        <v>43469</v>
      </c>
      <c r="B5006" t="s">
        <v>67425</v>
      </c>
      <c r="C5006" t="s">
        <v>285178</v>
      </c>
      <c r="D5006" t="s">
        <v>56976</v>
      </c>
      <c r="E5006" t="s">
        <v>48635</v>
      </c>
      <c r="F5006" t="s">
        <v>285552</v>
      </c>
      <c r="G5006" t="s">
        <v>285553</v>
      </c>
      <c r="H5006" t="s">
        <v>285554</v>
      </c>
    </row>
    <row r="5007" spans="1:8" x14ac:dyDescent="0.3">
      <c r="A5007" t="s">
        <v>2792</v>
      </c>
      <c r="B5007" t="s">
        <v>67753</v>
      </c>
      <c r="C5007" t="s">
        <v>285389</v>
      </c>
      <c r="D5007" t="s">
        <v>56976</v>
      </c>
      <c r="E5007" t="s">
        <v>48635</v>
      </c>
      <c r="F5007" t="s">
        <v>285555</v>
      </c>
      <c r="G5007" t="s">
        <v>285556</v>
      </c>
      <c r="H5007" t="s">
        <v>285557</v>
      </c>
    </row>
    <row r="5008" spans="1:8" x14ac:dyDescent="0.3">
      <c r="A5008" t="s">
        <v>43470</v>
      </c>
      <c r="B5008" t="s">
        <v>67429</v>
      </c>
      <c r="C5008" t="s">
        <v>285178</v>
      </c>
      <c r="D5008" t="s">
        <v>56976</v>
      </c>
      <c r="E5008" t="s">
        <v>48635</v>
      </c>
      <c r="F5008" t="s">
        <v>285558</v>
      </c>
      <c r="G5008" t="s">
        <v>285559</v>
      </c>
      <c r="H5008" t="s">
        <v>285560</v>
      </c>
    </row>
    <row r="5009" spans="1:8" x14ac:dyDescent="0.3">
      <c r="A5009" t="s">
        <v>2793</v>
      </c>
      <c r="B5009" t="s">
        <v>67757</v>
      </c>
      <c r="C5009" t="s">
        <v>285389</v>
      </c>
      <c r="D5009" t="s">
        <v>56976</v>
      </c>
      <c r="E5009" t="s">
        <v>48635</v>
      </c>
      <c r="F5009" t="s">
        <v>285561</v>
      </c>
      <c r="G5009" t="s">
        <v>285562</v>
      </c>
      <c r="H5009" t="s">
        <v>285563</v>
      </c>
    </row>
    <row r="5010" spans="1:8" x14ac:dyDescent="0.3">
      <c r="A5010" t="s">
        <v>43471</v>
      </c>
      <c r="B5010" t="s">
        <v>67433</v>
      </c>
      <c r="C5010" t="s">
        <v>285178</v>
      </c>
      <c r="D5010" t="s">
        <v>56976</v>
      </c>
      <c r="E5010" t="s">
        <v>48635</v>
      </c>
      <c r="F5010" t="s">
        <v>285564</v>
      </c>
      <c r="G5010" t="s">
        <v>285565</v>
      </c>
      <c r="H5010" t="s">
        <v>285566</v>
      </c>
    </row>
    <row r="5011" spans="1:8" x14ac:dyDescent="0.3">
      <c r="A5011" t="s">
        <v>2794</v>
      </c>
      <c r="B5011" t="s">
        <v>67761</v>
      </c>
      <c r="C5011" t="s">
        <v>285389</v>
      </c>
      <c r="D5011" t="s">
        <v>56976</v>
      </c>
      <c r="E5011" t="s">
        <v>48635</v>
      </c>
      <c r="F5011" t="s">
        <v>285567</v>
      </c>
      <c r="G5011" t="s">
        <v>285568</v>
      </c>
      <c r="H5011" t="s">
        <v>285569</v>
      </c>
    </row>
    <row r="5012" spans="1:8" x14ac:dyDescent="0.3">
      <c r="A5012" t="s">
        <v>43472</v>
      </c>
      <c r="B5012" t="s">
        <v>67437</v>
      </c>
      <c r="C5012" t="s">
        <v>285178</v>
      </c>
      <c r="D5012" t="s">
        <v>56976</v>
      </c>
      <c r="E5012" t="s">
        <v>48635</v>
      </c>
      <c r="F5012" t="s">
        <v>285570</v>
      </c>
      <c r="G5012" t="s">
        <v>285571</v>
      </c>
      <c r="H5012" t="s">
        <v>285572</v>
      </c>
    </row>
    <row r="5013" spans="1:8" x14ac:dyDescent="0.3">
      <c r="A5013" t="s">
        <v>2795</v>
      </c>
      <c r="B5013" t="s">
        <v>67765</v>
      </c>
      <c r="C5013" t="s">
        <v>285389</v>
      </c>
      <c r="D5013" t="s">
        <v>56976</v>
      </c>
      <c r="E5013" t="s">
        <v>48635</v>
      </c>
      <c r="F5013" t="s">
        <v>285573</v>
      </c>
      <c r="G5013" t="s">
        <v>285574</v>
      </c>
      <c r="H5013" t="s">
        <v>285575</v>
      </c>
    </row>
    <row r="5014" spans="1:8" x14ac:dyDescent="0.3">
      <c r="A5014" t="s">
        <v>43473</v>
      </c>
      <c r="B5014" t="s">
        <v>67441</v>
      </c>
      <c r="C5014" t="s">
        <v>285178</v>
      </c>
      <c r="D5014" t="s">
        <v>56976</v>
      </c>
      <c r="E5014" t="s">
        <v>48635</v>
      </c>
      <c r="F5014" t="s">
        <v>285576</v>
      </c>
      <c r="G5014" t="s">
        <v>285577</v>
      </c>
      <c r="H5014" t="s">
        <v>285578</v>
      </c>
    </row>
    <row r="5015" spans="1:8" x14ac:dyDescent="0.3">
      <c r="A5015" t="s">
        <v>2796</v>
      </c>
      <c r="B5015" t="s">
        <v>67769</v>
      </c>
      <c r="C5015" t="s">
        <v>285389</v>
      </c>
      <c r="D5015" t="s">
        <v>56976</v>
      </c>
      <c r="E5015" t="s">
        <v>48635</v>
      </c>
      <c r="F5015" t="s">
        <v>285579</v>
      </c>
      <c r="G5015" t="s">
        <v>285580</v>
      </c>
      <c r="H5015" t="s">
        <v>285581</v>
      </c>
    </row>
    <row r="5016" spans="1:8" x14ac:dyDescent="0.3">
      <c r="A5016" t="s">
        <v>43474</v>
      </c>
      <c r="B5016" t="s">
        <v>67445</v>
      </c>
      <c r="C5016" t="s">
        <v>285178</v>
      </c>
      <c r="D5016" t="s">
        <v>56976</v>
      </c>
      <c r="E5016" t="s">
        <v>48635</v>
      </c>
      <c r="F5016" t="s">
        <v>285582</v>
      </c>
      <c r="G5016" t="s">
        <v>285583</v>
      </c>
      <c r="H5016" t="s">
        <v>285584</v>
      </c>
    </row>
    <row r="5017" spans="1:8" x14ac:dyDescent="0.3">
      <c r="A5017" t="s">
        <v>2797</v>
      </c>
      <c r="B5017" t="s">
        <v>67773</v>
      </c>
      <c r="C5017" t="s">
        <v>285389</v>
      </c>
      <c r="D5017" t="s">
        <v>56976</v>
      </c>
      <c r="E5017" t="s">
        <v>48635</v>
      </c>
      <c r="F5017" t="s">
        <v>285585</v>
      </c>
      <c r="G5017" t="s">
        <v>285586</v>
      </c>
      <c r="H5017" t="s">
        <v>285587</v>
      </c>
    </row>
    <row r="5018" spans="1:8" x14ac:dyDescent="0.3">
      <c r="A5018" t="s">
        <v>43475</v>
      </c>
      <c r="B5018" t="s">
        <v>67449</v>
      </c>
      <c r="C5018" t="s">
        <v>285178</v>
      </c>
      <c r="D5018" t="s">
        <v>56976</v>
      </c>
      <c r="E5018" t="s">
        <v>48635</v>
      </c>
      <c r="F5018" t="s">
        <v>285588</v>
      </c>
      <c r="G5018" t="s">
        <v>285589</v>
      </c>
      <c r="H5018" t="s">
        <v>285590</v>
      </c>
    </row>
    <row r="5019" spans="1:8" x14ac:dyDescent="0.3">
      <c r="A5019" t="s">
        <v>2798</v>
      </c>
      <c r="B5019" t="s">
        <v>67777</v>
      </c>
      <c r="C5019" t="s">
        <v>285389</v>
      </c>
      <c r="D5019" t="s">
        <v>56976</v>
      </c>
      <c r="E5019" t="s">
        <v>48635</v>
      </c>
      <c r="F5019" t="s">
        <v>285591</v>
      </c>
      <c r="G5019" t="s">
        <v>285592</v>
      </c>
      <c r="H5019" t="s">
        <v>285593</v>
      </c>
    </row>
    <row r="5020" spans="1:8" x14ac:dyDescent="0.3">
      <c r="A5020" t="s">
        <v>43476</v>
      </c>
      <c r="B5020" t="s">
        <v>67453</v>
      </c>
      <c r="C5020" t="s">
        <v>285178</v>
      </c>
      <c r="D5020" t="s">
        <v>56976</v>
      </c>
      <c r="E5020" t="s">
        <v>48635</v>
      </c>
      <c r="F5020" t="s">
        <v>285594</v>
      </c>
      <c r="G5020" t="s">
        <v>285595</v>
      </c>
      <c r="H5020" t="s">
        <v>285596</v>
      </c>
    </row>
    <row r="5021" spans="1:8" x14ac:dyDescent="0.3">
      <c r="A5021" t="s">
        <v>2799</v>
      </c>
      <c r="B5021" t="s">
        <v>67781</v>
      </c>
      <c r="C5021" t="s">
        <v>285389</v>
      </c>
      <c r="D5021" t="s">
        <v>56976</v>
      </c>
      <c r="E5021" t="s">
        <v>48635</v>
      </c>
      <c r="F5021" t="s">
        <v>285597</v>
      </c>
      <c r="G5021" t="s">
        <v>285598</v>
      </c>
      <c r="H5021" t="s">
        <v>285599</v>
      </c>
    </row>
    <row r="5022" spans="1:8" x14ac:dyDescent="0.3">
      <c r="A5022" t="s">
        <v>43477</v>
      </c>
      <c r="B5022" t="s">
        <v>67457</v>
      </c>
      <c r="C5022" t="s">
        <v>285178</v>
      </c>
      <c r="D5022" t="s">
        <v>56976</v>
      </c>
      <c r="E5022" t="s">
        <v>48635</v>
      </c>
      <c r="F5022" t="s">
        <v>285600</v>
      </c>
      <c r="G5022" t="s">
        <v>285601</v>
      </c>
      <c r="H5022" t="s">
        <v>285602</v>
      </c>
    </row>
    <row r="5023" spans="1:8" x14ac:dyDescent="0.3">
      <c r="A5023" t="s">
        <v>2800</v>
      </c>
      <c r="B5023" t="s">
        <v>67785</v>
      </c>
      <c r="C5023" t="s">
        <v>285389</v>
      </c>
      <c r="D5023" t="s">
        <v>56976</v>
      </c>
      <c r="E5023" t="s">
        <v>48635</v>
      </c>
      <c r="F5023" t="s">
        <v>285603</v>
      </c>
      <c r="G5023" t="s">
        <v>285604</v>
      </c>
      <c r="H5023" t="s">
        <v>285605</v>
      </c>
    </row>
    <row r="5024" spans="1:8" x14ac:dyDescent="0.3">
      <c r="A5024" t="s">
        <v>43478</v>
      </c>
      <c r="B5024" t="s">
        <v>67461</v>
      </c>
      <c r="C5024" t="s">
        <v>285178</v>
      </c>
      <c r="D5024" t="s">
        <v>56976</v>
      </c>
      <c r="E5024" t="s">
        <v>48635</v>
      </c>
      <c r="F5024" t="s">
        <v>285606</v>
      </c>
      <c r="G5024" t="s">
        <v>285607</v>
      </c>
      <c r="H5024" t="s">
        <v>285608</v>
      </c>
    </row>
    <row r="5025" spans="1:8" x14ac:dyDescent="0.3">
      <c r="A5025" t="s">
        <v>2801</v>
      </c>
      <c r="B5025" t="s">
        <v>67789</v>
      </c>
      <c r="C5025" t="s">
        <v>285389</v>
      </c>
      <c r="D5025" t="s">
        <v>56976</v>
      </c>
      <c r="E5025" t="s">
        <v>48635</v>
      </c>
      <c r="F5025" t="s">
        <v>285609</v>
      </c>
      <c r="G5025" t="s">
        <v>285610</v>
      </c>
      <c r="H5025" t="s">
        <v>285611</v>
      </c>
    </row>
    <row r="5026" spans="1:8" x14ac:dyDescent="0.3">
      <c r="A5026" t="s">
        <v>43479</v>
      </c>
      <c r="B5026" t="s">
        <v>67465</v>
      </c>
      <c r="C5026" t="s">
        <v>285178</v>
      </c>
      <c r="D5026" t="s">
        <v>56976</v>
      </c>
      <c r="E5026" t="s">
        <v>48635</v>
      </c>
      <c r="F5026" t="s">
        <v>285612</v>
      </c>
      <c r="G5026" t="s">
        <v>285613</v>
      </c>
      <c r="H5026" t="s">
        <v>285614</v>
      </c>
    </row>
    <row r="5027" spans="1:8" x14ac:dyDescent="0.3">
      <c r="A5027" t="s">
        <v>2802</v>
      </c>
      <c r="B5027" t="s">
        <v>67793</v>
      </c>
      <c r="C5027" t="s">
        <v>285389</v>
      </c>
      <c r="D5027" t="s">
        <v>56976</v>
      </c>
      <c r="E5027" t="s">
        <v>48635</v>
      </c>
      <c r="F5027" t="s">
        <v>285615</v>
      </c>
      <c r="G5027" t="s">
        <v>285616</v>
      </c>
      <c r="H5027" t="s">
        <v>285617</v>
      </c>
    </row>
    <row r="5028" spans="1:8" x14ac:dyDescent="0.3">
      <c r="A5028" t="s">
        <v>43480</v>
      </c>
      <c r="B5028" t="s">
        <v>67469</v>
      </c>
      <c r="C5028" t="s">
        <v>285178</v>
      </c>
      <c r="D5028" t="s">
        <v>56976</v>
      </c>
      <c r="E5028" t="s">
        <v>48635</v>
      </c>
      <c r="F5028" t="s">
        <v>285618</v>
      </c>
      <c r="G5028" t="s">
        <v>285619</v>
      </c>
      <c r="H5028" t="s">
        <v>285620</v>
      </c>
    </row>
    <row r="5029" spans="1:8" x14ac:dyDescent="0.3">
      <c r="A5029" t="s">
        <v>2803</v>
      </c>
      <c r="B5029" t="s">
        <v>67797</v>
      </c>
      <c r="C5029" t="s">
        <v>285389</v>
      </c>
      <c r="D5029" t="s">
        <v>56976</v>
      </c>
      <c r="E5029" t="s">
        <v>48635</v>
      </c>
      <c r="F5029" t="s">
        <v>285621</v>
      </c>
      <c r="G5029" t="s">
        <v>285622</v>
      </c>
      <c r="H5029" t="s">
        <v>285623</v>
      </c>
    </row>
    <row r="5030" spans="1:8" x14ac:dyDescent="0.3">
      <c r="A5030" t="s">
        <v>43481</v>
      </c>
      <c r="B5030" t="s">
        <v>67473</v>
      </c>
      <c r="C5030" t="s">
        <v>285178</v>
      </c>
      <c r="D5030" t="s">
        <v>56976</v>
      </c>
      <c r="E5030" t="s">
        <v>48635</v>
      </c>
      <c r="F5030" t="s">
        <v>285624</v>
      </c>
      <c r="G5030" t="s">
        <v>285625</v>
      </c>
      <c r="H5030" t="s">
        <v>285626</v>
      </c>
    </row>
    <row r="5031" spans="1:8" x14ac:dyDescent="0.3">
      <c r="A5031" t="s">
        <v>2804</v>
      </c>
      <c r="B5031" t="s">
        <v>67801</v>
      </c>
      <c r="C5031" t="s">
        <v>285389</v>
      </c>
      <c r="D5031" t="s">
        <v>56976</v>
      </c>
      <c r="E5031" t="s">
        <v>48635</v>
      </c>
      <c r="F5031" t="s">
        <v>285627</v>
      </c>
      <c r="G5031" t="s">
        <v>285628</v>
      </c>
      <c r="H5031" t="s">
        <v>285629</v>
      </c>
    </row>
    <row r="5032" spans="1:8" x14ac:dyDescent="0.3">
      <c r="A5032" t="s">
        <v>43482</v>
      </c>
      <c r="B5032" t="s">
        <v>67477</v>
      </c>
      <c r="C5032" t="s">
        <v>285178</v>
      </c>
      <c r="D5032" t="s">
        <v>56976</v>
      </c>
      <c r="E5032" t="s">
        <v>48635</v>
      </c>
      <c r="F5032" t="s">
        <v>285630</v>
      </c>
      <c r="G5032" t="s">
        <v>285631</v>
      </c>
      <c r="H5032" t="s">
        <v>285632</v>
      </c>
    </row>
    <row r="5033" spans="1:8" x14ac:dyDescent="0.3">
      <c r="A5033" t="s">
        <v>2805</v>
      </c>
      <c r="B5033" t="s">
        <v>67805</v>
      </c>
      <c r="C5033" t="s">
        <v>285389</v>
      </c>
      <c r="D5033" t="s">
        <v>56976</v>
      </c>
      <c r="E5033" t="s">
        <v>48635</v>
      </c>
      <c r="F5033" t="s">
        <v>285633</v>
      </c>
      <c r="G5033" t="s">
        <v>285634</v>
      </c>
      <c r="H5033" t="s">
        <v>285635</v>
      </c>
    </row>
    <row r="5034" spans="1:8" x14ac:dyDescent="0.3">
      <c r="A5034" t="s">
        <v>43483</v>
      </c>
      <c r="B5034" t="s">
        <v>67481</v>
      </c>
      <c r="C5034" t="s">
        <v>285178</v>
      </c>
      <c r="D5034" t="s">
        <v>56976</v>
      </c>
      <c r="E5034" t="s">
        <v>48635</v>
      </c>
      <c r="F5034" t="s">
        <v>285636</v>
      </c>
      <c r="G5034" t="s">
        <v>285637</v>
      </c>
      <c r="H5034" t="s">
        <v>285638</v>
      </c>
    </row>
    <row r="5035" spans="1:8" x14ac:dyDescent="0.3">
      <c r="A5035" t="s">
        <v>2806</v>
      </c>
      <c r="B5035" t="s">
        <v>67809</v>
      </c>
      <c r="C5035" t="s">
        <v>285389</v>
      </c>
      <c r="D5035" t="s">
        <v>56976</v>
      </c>
      <c r="E5035" t="s">
        <v>48635</v>
      </c>
      <c r="F5035" t="s">
        <v>285639</v>
      </c>
      <c r="G5035" t="s">
        <v>285640</v>
      </c>
      <c r="H5035" t="s">
        <v>285641</v>
      </c>
    </row>
    <row r="5036" spans="1:8" x14ac:dyDescent="0.3">
      <c r="A5036" t="s">
        <v>43484</v>
      </c>
      <c r="B5036" t="s">
        <v>67485</v>
      </c>
      <c r="C5036" t="s">
        <v>285178</v>
      </c>
      <c r="D5036" t="s">
        <v>56976</v>
      </c>
      <c r="E5036" t="s">
        <v>48635</v>
      </c>
      <c r="F5036" t="s">
        <v>285642</v>
      </c>
      <c r="G5036" t="s">
        <v>285643</v>
      </c>
      <c r="H5036" t="s">
        <v>285644</v>
      </c>
    </row>
    <row r="5037" spans="1:8" x14ac:dyDescent="0.3">
      <c r="A5037" t="s">
        <v>2807</v>
      </c>
      <c r="B5037" t="s">
        <v>67813</v>
      </c>
      <c r="C5037" t="s">
        <v>285389</v>
      </c>
      <c r="D5037" t="s">
        <v>56976</v>
      </c>
      <c r="E5037" t="s">
        <v>48635</v>
      </c>
      <c r="F5037" t="s">
        <v>285645</v>
      </c>
      <c r="G5037" t="s">
        <v>285646</v>
      </c>
      <c r="H5037" t="s">
        <v>285647</v>
      </c>
    </row>
    <row r="5038" spans="1:8" x14ac:dyDescent="0.3">
      <c r="A5038" t="s">
        <v>43485</v>
      </c>
      <c r="B5038" t="s">
        <v>67489</v>
      </c>
      <c r="C5038" t="s">
        <v>285178</v>
      </c>
      <c r="D5038" t="s">
        <v>56976</v>
      </c>
      <c r="E5038" t="s">
        <v>48635</v>
      </c>
      <c r="F5038" t="s">
        <v>285648</v>
      </c>
      <c r="G5038" t="s">
        <v>285649</v>
      </c>
      <c r="H5038" t="s">
        <v>285650</v>
      </c>
    </row>
    <row r="5039" spans="1:8" x14ac:dyDescent="0.3">
      <c r="A5039" t="s">
        <v>2808</v>
      </c>
      <c r="B5039" t="s">
        <v>67817</v>
      </c>
      <c r="C5039" t="s">
        <v>285389</v>
      </c>
      <c r="D5039" t="s">
        <v>56976</v>
      </c>
      <c r="E5039" t="s">
        <v>48635</v>
      </c>
      <c r="F5039" t="s">
        <v>285651</v>
      </c>
      <c r="G5039" t="s">
        <v>285652</v>
      </c>
      <c r="H5039" t="s">
        <v>285653</v>
      </c>
    </row>
    <row r="5040" spans="1:8" x14ac:dyDescent="0.3">
      <c r="A5040" t="s">
        <v>43486</v>
      </c>
      <c r="B5040" t="s">
        <v>67493</v>
      </c>
      <c r="C5040" t="s">
        <v>285178</v>
      </c>
      <c r="D5040" t="s">
        <v>56976</v>
      </c>
      <c r="E5040" t="s">
        <v>48635</v>
      </c>
      <c r="F5040" t="s">
        <v>285654</v>
      </c>
      <c r="G5040" t="s">
        <v>285655</v>
      </c>
      <c r="H5040" t="s">
        <v>285656</v>
      </c>
    </row>
    <row r="5041" spans="1:8" x14ac:dyDescent="0.3">
      <c r="A5041" t="s">
        <v>2809</v>
      </c>
      <c r="B5041" t="s">
        <v>67821</v>
      </c>
      <c r="C5041" t="s">
        <v>285389</v>
      </c>
      <c r="D5041" t="s">
        <v>56976</v>
      </c>
      <c r="E5041" t="s">
        <v>48635</v>
      </c>
      <c r="F5041" t="s">
        <v>285657</v>
      </c>
      <c r="G5041" t="s">
        <v>285658</v>
      </c>
      <c r="H5041" t="s">
        <v>285659</v>
      </c>
    </row>
    <row r="5042" spans="1:8" x14ac:dyDescent="0.3">
      <c r="A5042" t="s">
        <v>43487</v>
      </c>
      <c r="B5042" t="s">
        <v>67497</v>
      </c>
      <c r="C5042" t="s">
        <v>285178</v>
      </c>
      <c r="D5042" t="s">
        <v>56976</v>
      </c>
      <c r="E5042" t="s">
        <v>48635</v>
      </c>
      <c r="F5042" t="s">
        <v>285660</v>
      </c>
      <c r="G5042" t="s">
        <v>285661</v>
      </c>
      <c r="H5042" t="s">
        <v>285662</v>
      </c>
    </row>
    <row r="5043" spans="1:8" x14ac:dyDescent="0.3">
      <c r="A5043" t="s">
        <v>2810</v>
      </c>
      <c r="B5043" t="s">
        <v>67825</v>
      </c>
      <c r="C5043" t="s">
        <v>285389</v>
      </c>
      <c r="D5043" t="s">
        <v>56976</v>
      </c>
      <c r="E5043" t="s">
        <v>48635</v>
      </c>
      <c r="F5043" t="s">
        <v>285663</v>
      </c>
      <c r="G5043" t="s">
        <v>285664</v>
      </c>
      <c r="H5043" t="s">
        <v>285665</v>
      </c>
    </row>
    <row r="5044" spans="1:8" x14ac:dyDescent="0.3">
      <c r="A5044" t="s">
        <v>43488</v>
      </c>
      <c r="B5044" t="s">
        <v>67501</v>
      </c>
      <c r="C5044" t="s">
        <v>285178</v>
      </c>
      <c r="D5044" t="s">
        <v>56976</v>
      </c>
      <c r="E5044" t="s">
        <v>48635</v>
      </c>
      <c r="F5044" t="s">
        <v>285666</v>
      </c>
      <c r="G5044" t="s">
        <v>285667</v>
      </c>
      <c r="H5044" t="s">
        <v>285668</v>
      </c>
    </row>
    <row r="5045" spans="1:8" x14ac:dyDescent="0.3">
      <c r="A5045" t="s">
        <v>43489</v>
      </c>
      <c r="B5045" t="s">
        <v>67505</v>
      </c>
      <c r="C5045" t="s">
        <v>285178</v>
      </c>
      <c r="D5045" t="s">
        <v>56976</v>
      </c>
      <c r="E5045" t="s">
        <v>48635</v>
      </c>
      <c r="F5045" t="s">
        <v>285669</v>
      </c>
      <c r="G5045" t="s">
        <v>285670</v>
      </c>
      <c r="H5045" t="s">
        <v>285671</v>
      </c>
    </row>
    <row r="5046" spans="1:8" x14ac:dyDescent="0.3">
      <c r="A5046" t="s">
        <v>2811</v>
      </c>
      <c r="B5046" t="s">
        <v>67829</v>
      </c>
      <c r="C5046" t="s">
        <v>285389</v>
      </c>
      <c r="D5046" t="s">
        <v>56976</v>
      </c>
      <c r="E5046" t="s">
        <v>48635</v>
      </c>
      <c r="F5046" t="s">
        <v>285672</v>
      </c>
      <c r="G5046" t="s">
        <v>285673</v>
      </c>
      <c r="H5046" t="s">
        <v>285674</v>
      </c>
    </row>
    <row r="5047" spans="1:8" x14ac:dyDescent="0.3">
      <c r="A5047" t="s">
        <v>43490</v>
      </c>
      <c r="B5047" t="s">
        <v>67509</v>
      </c>
      <c r="C5047" t="s">
        <v>285178</v>
      </c>
      <c r="D5047" t="s">
        <v>56976</v>
      </c>
      <c r="E5047" t="s">
        <v>48635</v>
      </c>
      <c r="F5047" t="s">
        <v>285675</v>
      </c>
      <c r="G5047" t="s">
        <v>285676</v>
      </c>
      <c r="H5047" t="s">
        <v>285677</v>
      </c>
    </row>
    <row r="5048" spans="1:8" x14ac:dyDescent="0.3">
      <c r="A5048" t="s">
        <v>2812</v>
      </c>
      <c r="B5048" t="s">
        <v>67833</v>
      </c>
      <c r="C5048" t="s">
        <v>285389</v>
      </c>
      <c r="D5048" t="s">
        <v>56976</v>
      </c>
      <c r="E5048" t="s">
        <v>48635</v>
      </c>
      <c r="F5048" t="s">
        <v>285678</v>
      </c>
      <c r="G5048" t="s">
        <v>285679</v>
      </c>
      <c r="H5048" t="s">
        <v>285680</v>
      </c>
    </row>
    <row r="5049" spans="1:8" x14ac:dyDescent="0.3">
      <c r="A5049" t="s">
        <v>43491</v>
      </c>
      <c r="B5049" t="s">
        <v>67513</v>
      </c>
      <c r="C5049" t="s">
        <v>285178</v>
      </c>
      <c r="D5049" t="s">
        <v>56976</v>
      </c>
      <c r="E5049" t="s">
        <v>48635</v>
      </c>
      <c r="F5049" t="s">
        <v>285681</v>
      </c>
      <c r="G5049" t="s">
        <v>285682</v>
      </c>
      <c r="H5049" t="s">
        <v>285683</v>
      </c>
    </row>
    <row r="5050" spans="1:8" x14ac:dyDescent="0.3">
      <c r="A5050" t="s">
        <v>2813</v>
      </c>
      <c r="B5050" t="s">
        <v>67837</v>
      </c>
      <c r="C5050" t="s">
        <v>285389</v>
      </c>
      <c r="D5050" t="s">
        <v>56976</v>
      </c>
      <c r="E5050" t="s">
        <v>48635</v>
      </c>
      <c r="F5050" t="s">
        <v>285684</v>
      </c>
      <c r="G5050" t="s">
        <v>285685</v>
      </c>
      <c r="H5050" t="s">
        <v>285686</v>
      </c>
    </row>
    <row r="5051" spans="1:8" x14ac:dyDescent="0.3">
      <c r="A5051" t="s">
        <v>43492</v>
      </c>
      <c r="B5051" t="s">
        <v>56960</v>
      </c>
      <c r="C5051" t="s">
        <v>285178</v>
      </c>
      <c r="D5051" t="s">
        <v>56976</v>
      </c>
      <c r="E5051" t="s">
        <v>48635</v>
      </c>
      <c r="F5051" t="s">
        <v>285687</v>
      </c>
      <c r="G5051" t="s">
        <v>285688</v>
      </c>
      <c r="H5051" t="s">
        <v>285689</v>
      </c>
    </row>
    <row r="5052" spans="1:8" x14ac:dyDescent="0.3">
      <c r="A5052" t="s">
        <v>2814</v>
      </c>
      <c r="B5052" t="s">
        <v>67841</v>
      </c>
      <c r="C5052" t="s">
        <v>285389</v>
      </c>
      <c r="D5052" t="s">
        <v>56976</v>
      </c>
      <c r="E5052" t="s">
        <v>48635</v>
      </c>
      <c r="F5052" t="s">
        <v>285690</v>
      </c>
      <c r="G5052" t="s">
        <v>285691</v>
      </c>
      <c r="H5052" t="s">
        <v>285692</v>
      </c>
    </row>
    <row r="5053" spans="1:8" x14ac:dyDescent="0.3">
      <c r="A5053" t="s">
        <v>43493</v>
      </c>
      <c r="B5053" t="s">
        <v>67520</v>
      </c>
      <c r="C5053" t="s">
        <v>285178</v>
      </c>
      <c r="D5053" t="s">
        <v>56976</v>
      </c>
      <c r="E5053" t="s">
        <v>48635</v>
      </c>
      <c r="F5053" t="s">
        <v>285693</v>
      </c>
      <c r="G5053" t="s">
        <v>285694</v>
      </c>
      <c r="H5053" t="s">
        <v>285695</v>
      </c>
    </row>
    <row r="5054" spans="1:8" x14ac:dyDescent="0.3">
      <c r="A5054" t="s">
        <v>2815</v>
      </c>
      <c r="B5054" t="s">
        <v>67845</v>
      </c>
      <c r="C5054" t="s">
        <v>285389</v>
      </c>
      <c r="D5054" t="s">
        <v>56976</v>
      </c>
      <c r="E5054" t="s">
        <v>48635</v>
      </c>
      <c r="F5054" t="s">
        <v>285696</v>
      </c>
      <c r="G5054" t="s">
        <v>285628</v>
      </c>
      <c r="H5054" t="s">
        <v>285629</v>
      </c>
    </row>
    <row r="5055" spans="1:8" x14ac:dyDescent="0.3">
      <c r="A5055" t="s">
        <v>43494</v>
      </c>
      <c r="B5055" t="s">
        <v>67524</v>
      </c>
      <c r="C5055" t="s">
        <v>285178</v>
      </c>
      <c r="D5055" t="s">
        <v>56976</v>
      </c>
      <c r="E5055" t="s">
        <v>48635</v>
      </c>
      <c r="F5055" t="s">
        <v>285697</v>
      </c>
      <c r="G5055" t="s">
        <v>285698</v>
      </c>
      <c r="H5055" t="s">
        <v>285699</v>
      </c>
    </row>
    <row r="5056" spans="1:8" x14ac:dyDescent="0.3">
      <c r="A5056" t="s">
        <v>2816</v>
      </c>
      <c r="B5056" t="s">
        <v>67847</v>
      </c>
      <c r="C5056" t="s">
        <v>285389</v>
      </c>
      <c r="D5056" t="s">
        <v>56976</v>
      </c>
      <c r="E5056" t="s">
        <v>48635</v>
      </c>
      <c r="F5056" t="s">
        <v>285700</v>
      </c>
      <c r="G5056" t="s">
        <v>285701</v>
      </c>
      <c r="H5056" t="s">
        <v>285702</v>
      </c>
    </row>
    <row r="5057" spans="1:8" x14ac:dyDescent="0.3">
      <c r="A5057" t="s">
        <v>43495</v>
      </c>
      <c r="B5057" t="s">
        <v>67528</v>
      </c>
      <c r="C5057" t="s">
        <v>285178</v>
      </c>
      <c r="D5057" t="s">
        <v>56976</v>
      </c>
      <c r="E5057" t="s">
        <v>48635</v>
      </c>
      <c r="F5057" t="s">
        <v>285703</v>
      </c>
      <c r="G5057" t="s">
        <v>285704</v>
      </c>
      <c r="H5057" t="s">
        <v>285705</v>
      </c>
    </row>
    <row r="5058" spans="1:8" x14ac:dyDescent="0.3">
      <c r="A5058" t="s">
        <v>2817</v>
      </c>
      <c r="B5058" t="s">
        <v>67847</v>
      </c>
      <c r="C5058" t="s">
        <v>285389</v>
      </c>
      <c r="D5058" t="s">
        <v>56976</v>
      </c>
      <c r="E5058" t="s">
        <v>48635</v>
      </c>
      <c r="F5058" t="s">
        <v>285706</v>
      </c>
      <c r="G5058" t="s">
        <v>285701</v>
      </c>
      <c r="H5058" t="s">
        <v>285702</v>
      </c>
    </row>
    <row r="5059" spans="1:8" x14ac:dyDescent="0.3">
      <c r="A5059" t="s">
        <v>43496</v>
      </c>
      <c r="B5059" t="s">
        <v>67532</v>
      </c>
      <c r="C5059" t="s">
        <v>285178</v>
      </c>
      <c r="D5059" t="s">
        <v>56976</v>
      </c>
      <c r="E5059" t="s">
        <v>48635</v>
      </c>
      <c r="F5059" t="s">
        <v>285707</v>
      </c>
      <c r="G5059" t="s">
        <v>285708</v>
      </c>
      <c r="H5059" t="s">
        <v>285709</v>
      </c>
    </row>
    <row r="5060" spans="1:8" x14ac:dyDescent="0.3">
      <c r="A5060" t="s">
        <v>2818</v>
      </c>
      <c r="B5060" t="s">
        <v>67852</v>
      </c>
      <c r="C5060" t="s">
        <v>285389</v>
      </c>
      <c r="D5060" t="s">
        <v>56976</v>
      </c>
      <c r="E5060" t="s">
        <v>48635</v>
      </c>
      <c r="F5060" t="s">
        <v>285710</v>
      </c>
      <c r="G5060" t="s">
        <v>285711</v>
      </c>
      <c r="H5060" t="s">
        <v>285712</v>
      </c>
    </row>
    <row r="5061" spans="1:8" x14ac:dyDescent="0.3">
      <c r="A5061" t="s">
        <v>43497</v>
      </c>
      <c r="B5061" t="s">
        <v>67536</v>
      </c>
      <c r="C5061" t="s">
        <v>285178</v>
      </c>
      <c r="D5061" t="s">
        <v>56976</v>
      </c>
      <c r="E5061" t="s">
        <v>48635</v>
      </c>
      <c r="F5061" t="s">
        <v>285713</v>
      </c>
      <c r="G5061" t="s">
        <v>285714</v>
      </c>
      <c r="H5061" t="s">
        <v>285715</v>
      </c>
    </row>
    <row r="5062" spans="1:8" x14ac:dyDescent="0.3">
      <c r="A5062" t="s">
        <v>2819</v>
      </c>
      <c r="B5062" t="s">
        <v>67856</v>
      </c>
      <c r="C5062" t="s">
        <v>285389</v>
      </c>
      <c r="D5062" t="s">
        <v>56976</v>
      </c>
      <c r="E5062" t="s">
        <v>48635</v>
      </c>
      <c r="F5062" t="s">
        <v>285716</v>
      </c>
      <c r="G5062" t="s">
        <v>285717</v>
      </c>
      <c r="H5062" t="s">
        <v>285718</v>
      </c>
    </row>
    <row r="5063" spans="1:8" x14ac:dyDescent="0.3">
      <c r="A5063" t="s">
        <v>43498</v>
      </c>
      <c r="B5063" t="s">
        <v>67540</v>
      </c>
      <c r="C5063" t="s">
        <v>285178</v>
      </c>
      <c r="D5063" t="s">
        <v>56976</v>
      </c>
      <c r="E5063" t="s">
        <v>48635</v>
      </c>
      <c r="F5063" t="s">
        <v>285719</v>
      </c>
      <c r="G5063" t="s">
        <v>285720</v>
      </c>
      <c r="H5063" t="s">
        <v>285721</v>
      </c>
    </row>
    <row r="5064" spans="1:8" x14ac:dyDescent="0.3">
      <c r="A5064" t="s">
        <v>2820</v>
      </c>
      <c r="B5064" t="s">
        <v>67860</v>
      </c>
      <c r="C5064" t="s">
        <v>285389</v>
      </c>
      <c r="D5064" t="s">
        <v>56976</v>
      </c>
      <c r="E5064" t="s">
        <v>48635</v>
      </c>
      <c r="F5064" t="s">
        <v>285722</v>
      </c>
      <c r="G5064" t="s">
        <v>285723</v>
      </c>
      <c r="H5064" t="s">
        <v>285724</v>
      </c>
    </row>
    <row r="5065" spans="1:8" x14ac:dyDescent="0.3">
      <c r="A5065" t="s">
        <v>43499</v>
      </c>
      <c r="B5065" t="s">
        <v>67544</v>
      </c>
      <c r="C5065" t="s">
        <v>285178</v>
      </c>
      <c r="D5065" t="s">
        <v>56976</v>
      </c>
      <c r="E5065" t="s">
        <v>48635</v>
      </c>
      <c r="F5065" t="s">
        <v>285725</v>
      </c>
      <c r="G5065" t="s">
        <v>285726</v>
      </c>
      <c r="H5065" t="s">
        <v>285727</v>
      </c>
    </row>
    <row r="5066" spans="1:8" x14ac:dyDescent="0.3">
      <c r="A5066" t="s">
        <v>2821</v>
      </c>
      <c r="B5066" t="s">
        <v>67864</v>
      </c>
      <c r="C5066" t="s">
        <v>285389</v>
      </c>
      <c r="D5066" t="s">
        <v>56976</v>
      </c>
      <c r="E5066" t="s">
        <v>48635</v>
      </c>
      <c r="F5066" t="s">
        <v>285728</v>
      </c>
      <c r="G5066" t="s">
        <v>285729</v>
      </c>
      <c r="H5066" t="s">
        <v>285730</v>
      </c>
    </row>
    <row r="5067" spans="1:8" x14ac:dyDescent="0.3">
      <c r="A5067" t="s">
        <v>43500</v>
      </c>
      <c r="B5067" t="s">
        <v>67548</v>
      </c>
      <c r="C5067" t="s">
        <v>285178</v>
      </c>
      <c r="D5067" t="s">
        <v>56976</v>
      </c>
      <c r="E5067" t="s">
        <v>48635</v>
      </c>
      <c r="F5067" t="s">
        <v>285731</v>
      </c>
      <c r="G5067" t="s">
        <v>278988</v>
      </c>
      <c r="H5067" t="s">
        <v>278989</v>
      </c>
    </row>
    <row r="5068" spans="1:8" x14ac:dyDescent="0.3">
      <c r="A5068" t="s">
        <v>2822</v>
      </c>
      <c r="B5068" t="s">
        <v>67868</v>
      </c>
      <c r="C5068" t="s">
        <v>285389</v>
      </c>
      <c r="D5068" t="s">
        <v>56976</v>
      </c>
      <c r="E5068" t="s">
        <v>48635</v>
      </c>
      <c r="F5068" t="s">
        <v>285732</v>
      </c>
      <c r="G5068" t="s">
        <v>285733</v>
      </c>
      <c r="H5068" t="s">
        <v>285734</v>
      </c>
    </row>
    <row r="5069" spans="1:8" x14ac:dyDescent="0.3">
      <c r="A5069" t="s">
        <v>43501</v>
      </c>
      <c r="B5069" t="s">
        <v>67550</v>
      </c>
      <c r="C5069" t="s">
        <v>285178</v>
      </c>
      <c r="D5069" t="s">
        <v>56976</v>
      </c>
      <c r="E5069" t="s">
        <v>48635</v>
      </c>
      <c r="F5069" t="s">
        <v>285735</v>
      </c>
      <c r="G5069" t="s">
        <v>285736</v>
      </c>
      <c r="H5069" t="s">
        <v>285737</v>
      </c>
    </row>
    <row r="5070" spans="1:8" x14ac:dyDescent="0.3">
      <c r="A5070" t="s">
        <v>2823</v>
      </c>
      <c r="B5070" t="s">
        <v>67872</v>
      </c>
      <c r="C5070" t="s">
        <v>285389</v>
      </c>
      <c r="D5070" t="s">
        <v>56976</v>
      </c>
      <c r="E5070" t="s">
        <v>48635</v>
      </c>
      <c r="F5070" t="s">
        <v>285738</v>
      </c>
      <c r="G5070" t="s">
        <v>285739</v>
      </c>
      <c r="H5070" t="s">
        <v>285740</v>
      </c>
    </row>
    <row r="5071" spans="1:8" x14ac:dyDescent="0.3">
      <c r="A5071" t="s">
        <v>43502</v>
      </c>
      <c r="B5071" t="s">
        <v>67554</v>
      </c>
      <c r="C5071" t="s">
        <v>285178</v>
      </c>
      <c r="D5071" t="s">
        <v>56976</v>
      </c>
      <c r="E5071" t="s">
        <v>48635</v>
      </c>
      <c r="F5071" t="s">
        <v>285741</v>
      </c>
      <c r="G5071" t="s">
        <v>285742</v>
      </c>
      <c r="H5071" t="s">
        <v>285743</v>
      </c>
    </row>
    <row r="5072" spans="1:8" x14ac:dyDescent="0.3">
      <c r="A5072" t="s">
        <v>2824</v>
      </c>
      <c r="B5072" t="s">
        <v>67876</v>
      </c>
      <c r="C5072" t="s">
        <v>285389</v>
      </c>
      <c r="D5072" t="s">
        <v>56976</v>
      </c>
      <c r="E5072" t="s">
        <v>48635</v>
      </c>
      <c r="F5072" t="s">
        <v>285744</v>
      </c>
      <c r="G5072" t="s">
        <v>285628</v>
      </c>
      <c r="H5072" t="s">
        <v>285629</v>
      </c>
    </row>
    <row r="5073" spans="1:8" x14ac:dyDescent="0.3">
      <c r="A5073" t="s">
        <v>43503</v>
      </c>
      <c r="B5073" t="s">
        <v>67558</v>
      </c>
      <c r="C5073" t="s">
        <v>285178</v>
      </c>
      <c r="D5073" t="s">
        <v>56976</v>
      </c>
      <c r="E5073" t="s">
        <v>48635</v>
      </c>
      <c r="F5073" t="s">
        <v>285745</v>
      </c>
      <c r="G5073" t="s">
        <v>285274</v>
      </c>
      <c r="H5073" t="s">
        <v>285275</v>
      </c>
    </row>
    <row r="5074" spans="1:8" x14ac:dyDescent="0.3">
      <c r="A5074" t="s">
        <v>2825</v>
      </c>
      <c r="B5074" t="s">
        <v>67878</v>
      </c>
      <c r="C5074" t="s">
        <v>285389</v>
      </c>
      <c r="D5074" t="s">
        <v>56976</v>
      </c>
      <c r="E5074" t="s">
        <v>48635</v>
      </c>
      <c r="F5074" t="s">
        <v>285746</v>
      </c>
      <c r="G5074" t="s">
        <v>285739</v>
      </c>
      <c r="H5074" t="s">
        <v>285740</v>
      </c>
    </row>
    <row r="5075" spans="1:8" x14ac:dyDescent="0.3">
      <c r="A5075" t="s">
        <v>43504</v>
      </c>
      <c r="B5075" t="s">
        <v>67558</v>
      </c>
      <c r="C5075" t="s">
        <v>285178</v>
      </c>
      <c r="D5075" t="s">
        <v>56976</v>
      </c>
      <c r="E5075" t="s">
        <v>48635</v>
      </c>
      <c r="F5075" t="s">
        <v>285747</v>
      </c>
      <c r="G5075" t="s">
        <v>285274</v>
      </c>
      <c r="H5075" t="s">
        <v>285275</v>
      </c>
    </row>
    <row r="5076" spans="1:8" x14ac:dyDescent="0.3">
      <c r="A5076" t="s">
        <v>2826</v>
      </c>
      <c r="B5076" t="s">
        <v>174078</v>
      </c>
      <c r="C5076" t="s">
        <v>281078</v>
      </c>
      <c r="D5076" t="s">
        <v>56976</v>
      </c>
      <c r="E5076" t="s">
        <v>48635</v>
      </c>
      <c r="F5076" t="s">
        <v>285748</v>
      </c>
      <c r="G5076" t="s">
        <v>285749</v>
      </c>
      <c r="H5076" t="s">
        <v>285750</v>
      </c>
    </row>
    <row r="5077" spans="1:8" x14ac:dyDescent="0.3">
      <c r="A5077" t="s">
        <v>43505</v>
      </c>
      <c r="B5077" t="s">
        <v>67558</v>
      </c>
      <c r="C5077" t="s">
        <v>285178</v>
      </c>
      <c r="D5077" t="s">
        <v>56976</v>
      </c>
      <c r="E5077" t="s">
        <v>48635</v>
      </c>
      <c r="F5077" t="s">
        <v>285751</v>
      </c>
      <c r="G5077" t="s">
        <v>285274</v>
      </c>
      <c r="H5077" t="s">
        <v>285275</v>
      </c>
    </row>
    <row r="5078" spans="1:8" x14ac:dyDescent="0.3">
      <c r="A5078" t="s">
        <v>2827</v>
      </c>
      <c r="B5078" t="s">
        <v>174078</v>
      </c>
      <c r="C5078" t="s">
        <v>281078</v>
      </c>
      <c r="D5078" t="s">
        <v>56976</v>
      </c>
      <c r="E5078" t="s">
        <v>48635</v>
      </c>
      <c r="F5078" t="s">
        <v>285752</v>
      </c>
      <c r="G5078" t="s">
        <v>285749</v>
      </c>
      <c r="H5078" t="s">
        <v>285750</v>
      </c>
    </row>
    <row r="5079" spans="1:8" x14ac:dyDescent="0.3">
      <c r="A5079" t="s">
        <v>43506</v>
      </c>
      <c r="B5079" t="s">
        <v>67558</v>
      </c>
      <c r="C5079" t="s">
        <v>285178</v>
      </c>
      <c r="D5079" t="s">
        <v>56976</v>
      </c>
      <c r="E5079" t="s">
        <v>48635</v>
      </c>
      <c r="F5079" t="s">
        <v>285753</v>
      </c>
      <c r="G5079" t="s">
        <v>285274</v>
      </c>
      <c r="H5079" t="s">
        <v>285275</v>
      </c>
    </row>
    <row r="5080" spans="1:8" x14ac:dyDescent="0.3">
      <c r="A5080" t="s">
        <v>2828</v>
      </c>
      <c r="B5080" t="s">
        <v>174083</v>
      </c>
      <c r="C5080" t="s">
        <v>281078</v>
      </c>
      <c r="D5080" t="s">
        <v>56976</v>
      </c>
      <c r="E5080" t="s">
        <v>48635</v>
      </c>
      <c r="F5080" t="s">
        <v>285754</v>
      </c>
      <c r="G5080" t="s">
        <v>285755</v>
      </c>
      <c r="H5080" t="s">
        <v>285756</v>
      </c>
    </row>
    <row r="5081" spans="1:8" x14ac:dyDescent="0.3">
      <c r="A5081" t="s">
        <v>43507</v>
      </c>
      <c r="B5081" t="s">
        <v>67558</v>
      </c>
      <c r="C5081" t="s">
        <v>285178</v>
      </c>
      <c r="D5081" t="s">
        <v>56976</v>
      </c>
      <c r="E5081" t="s">
        <v>48635</v>
      </c>
      <c r="F5081" t="s">
        <v>285757</v>
      </c>
      <c r="G5081" t="s">
        <v>285274</v>
      </c>
      <c r="H5081" t="s">
        <v>285275</v>
      </c>
    </row>
    <row r="5082" spans="1:8" x14ac:dyDescent="0.3">
      <c r="A5082" t="s">
        <v>2829</v>
      </c>
      <c r="B5082" t="s">
        <v>174087</v>
      </c>
      <c r="C5082" t="s">
        <v>281078</v>
      </c>
      <c r="D5082" t="s">
        <v>56976</v>
      </c>
      <c r="E5082" t="s">
        <v>48635</v>
      </c>
      <c r="F5082" t="s">
        <v>285758</v>
      </c>
      <c r="G5082" t="s">
        <v>285759</v>
      </c>
      <c r="H5082" t="s">
        <v>285760</v>
      </c>
    </row>
    <row r="5083" spans="1:8" x14ac:dyDescent="0.3">
      <c r="A5083" t="s">
        <v>43508</v>
      </c>
      <c r="B5083" t="s">
        <v>67558</v>
      </c>
      <c r="C5083" t="s">
        <v>285178</v>
      </c>
      <c r="D5083" t="s">
        <v>56976</v>
      </c>
      <c r="E5083" t="s">
        <v>48635</v>
      </c>
      <c r="F5083" t="s">
        <v>285761</v>
      </c>
      <c r="G5083" t="s">
        <v>285274</v>
      </c>
      <c r="H5083" t="s">
        <v>285275</v>
      </c>
    </row>
    <row r="5084" spans="1:8" x14ac:dyDescent="0.3">
      <c r="A5084" t="s">
        <v>2830</v>
      </c>
      <c r="B5084" t="s">
        <v>174091</v>
      </c>
      <c r="C5084" t="s">
        <v>281078</v>
      </c>
      <c r="D5084" t="s">
        <v>56976</v>
      </c>
      <c r="E5084" t="s">
        <v>48635</v>
      </c>
      <c r="F5084" t="s">
        <v>285762</v>
      </c>
      <c r="G5084" t="s">
        <v>285763</v>
      </c>
      <c r="H5084" t="s">
        <v>285764</v>
      </c>
    </row>
    <row r="5085" spans="1:8" x14ac:dyDescent="0.3">
      <c r="A5085" t="s">
        <v>43509</v>
      </c>
      <c r="B5085" t="s">
        <v>67558</v>
      </c>
      <c r="C5085" t="s">
        <v>285178</v>
      </c>
      <c r="D5085" t="s">
        <v>56976</v>
      </c>
      <c r="E5085" t="s">
        <v>48635</v>
      </c>
      <c r="F5085" t="s">
        <v>285765</v>
      </c>
      <c r="G5085" t="s">
        <v>285274</v>
      </c>
      <c r="H5085" t="s">
        <v>285275</v>
      </c>
    </row>
    <row r="5086" spans="1:8" x14ac:dyDescent="0.3">
      <c r="A5086" t="s">
        <v>2831</v>
      </c>
      <c r="B5086" t="s">
        <v>174095</v>
      </c>
      <c r="C5086" t="s">
        <v>281078</v>
      </c>
      <c r="D5086" t="s">
        <v>56976</v>
      </c>
      <c r="E5086" t="s">
        <v>48635</v>
      </c>
      <c r="F5086" t="s">
        <v>285766</v>
      </c>
      <c r="G5086" t="s">
        <v>285767</v>
      </c>
      <c r="H5086" t="s">
        <v>285768</v>
      </c>
    </row>
    <row r="5087" spans="1:8" x14ac:dyDescent="0.3">
      <c r="A5087" t="s">
        <v>43510</v>
      </c>
      <c r="B5087" t="s">
        <v>67566</v>
      </c>
      <c r="C5087" t="s">
        <v>285178</v>
      </c>
      <c r="D5087" t="s">
        <v>56976</v>
      </c>
      <c r="E5087" t="s">
        <v>48635</v>
      </c>
      <c r="F5087" t="s">
        <v>285769</v>
      </c>
      <c r="G5087" t="s">
        <v>285770</v>
      </c>
      <c r="H5087" t="s">
        <v>285771</v>
      </c>
    </row>
    <row r="5088" spans="1:8" x14ac:dyDescent="0.3">
      <c r="A5088" t="s">
        <v>2832</v>
      </c>
      <c r="B5088" t="s">
        <v>174099</v>
      </c>
      <c r="C5088" t="s">
        <v>281078</v>
      </c>
      <c r="D5088" t="s">
        <v>56976</v>
      </c>
      <c r="E5088" t="s">
        <v>48635</v>
      </c>
      <c r="F5088" t="s">
        <v>285772</v>
      </c>
      <c r="G5088" t="s">
        <v>285773</v>
      </c>
      <c r="H5088" t="s">
        <v>285774</v>
      </c>
    </row>
    <row r="5089" spans="1:8" x14ac:dyDescent="0.3">
      <c r="A5089" t="s">
        <v>43511</v>
      </c>
      <c r="B5089" t="s">
        <v>67570</v>
      </c>
      <c r="C5089" t="s">
        <v>285178</v>
      </c>
      <c r="D5089" t="s">
        <v>56976</v>
      </c>
      <c r="E5089" t="s">
        <v>48635</v>
      </c>
      <c r="F5089" t="s">
        <v>285775</v>
      </c>
      <c r="G5089" t="s">
        <v>285776</v>
      </c>
      <c r="H5089" t="s">
        <v>285777</v>
      </c>
    </row>
    <row r="5090" spans="1:8" x14ac:dyDescent="0.3">
      <c r="A5090" t="s">
        <v>43512</v>
      </c>
      <c r="B5090" t="s">
        <v>67574</v>
      </c>
      <c r="C5090" t="s">
        <v>285178</v>
      </c>
      <c r="D5090" t="s">
        <v>56976</v>
      </c>
      <c r="E5090" t="s">
        <v>48635</v>
      </c>
      <c r="F5090" t="s">
        <v>285778</v>
      </c>
      <c r="G5090" t="s">
        <v>285779</v>
      </c>
      <c r="H5090" t="s">
        <v>285780</v>
      </c>
    </row>
    <row r="5091" spans="1:8" x14ac:dyDescent="0.3">
      <c r="A5091" t="s">
        <v>43513</v>
      </c>
      <c r="B5091" t="s">
        <v>67574</v>
      </c>
      <c r="C5091" t="s">
        <v>285178</v>
      </c>
      <c r="D5091" t="s">
        <v>56976</v>
      </c>
      <c r="E5091" t="s">
        <v>48635</v>
      </c>
      <c r="F5091" t="s">
        <v>285781</v>
      </c>
      <c r="G5091" t="s">
        <v>285782</v>
      </c>
      <c r="H5091" t="s">
        <v>285783</v>
      </c>
    </row>
    <row r="5092" spans="1:8" x14ac:dyDescent="0.3">
      <c r="A5092" t="s">
        <v>43514</v>
      </c>
      <c r="B5092" t="s">
        <v>67581</v>
      </c>
      <c r="C5092" t="s">
        <v>285178</v>
      </c>
      <c r="D5092" t="s">
        <v>56976</v>
      </c>
      <c r="E5092" t="s">
        <v>48635</v>
      </c>
      <c r="F5092" t="s">
        <v>285784</v>
      </c>
      <c r="G5092" t="s">
        <v>285785</v>
      </c>
      <c r="H5092" t="s">
        <v>285786</v>
      </c>
    </row>
    <row r="5093" spans="1:8" x14ac:dyDescent="0.3">
      <c r="A5093" t="s">
        <v>43515</v>
      </c>
      <c r="B5093" t="s">
        <v>67585</v>
      </c>
      <c r="C5093" t="s">
        <v>285178</v>
      </c>
      <c r="D5093" t="s">
        <v>56976</v>
      </c>
      <c r="E5093" t="s">
        <v>48635</v>
      </c>
      <c r="F5093" t="s">
        <v>285787</v>
      </c>
      <c r="G5093" t="s">
        <v>285788</v>
      </c>
      <c r="H5093" t="s">
        <v>285789</v>
      </c>
    </row>
    <row r="5094" spans="1:8" x14ac:dyDescent="0.3">
      <c r="A5094" t="s">
        <v>43516</v>
      </c>
      <c r="B5094" t="s">
        <v>67585</v>
      </c>
      <c r="C5094" t="s">
        <v>285178</v>
      </c>
      <c r="D5094" t="s">
        <v>56976</v>
      </c>
      <c r="E5094" t="s">
        <v>48635</v>
      </c>
      <c r="F5094" t="s">
        <v>285790</v>
      </c>
      <c r="G5094" t="s">
        <v>285788</v>
      </c>
      <c r="H5094" t="s">
        <v>285789</v>
      </c>
    </row>
    <row r="5095" spans="1:8" x14ac:dyDescent="0.3">
      <c r="A5095" t="s">
        <v>43517</v>
      </c>
      <c r="B5095" t="s">
        <v>67590</v>
      </c>
      <c r="C5095" t="s">
        <v>285178</v>
      </c>
      <c r="D5095" t="s">
        <v>56976</v>
      </c>
      <c r="E5095" t="s">
        <v>48635</v>
      </c>
      <c r="F5095" t="s">
        <v>285791</v>
      </c>
      <c r="G5095" t="s">
        <v>285792</v>
      </c>
      <c r="H5095" t="s">
        <v>285793</v>
      </c>
    </row>
    <row r="5096" spans="1:8" x14ac:dyDescent="0.3">
      <c r="A5096" t="s">
        <v>43518</v>
      </c>
      <c r="B5096" t="s">
        <v>67594</v>
      </c>
      <c r="C5096" t="s">
        <v>285178</v>
      </c>
      <c r="D5096" t="s">
        <v>56976</v>
      </c>
      <c r="E5096" t="s">
        <v>48635</v>
      </c>
      <c r="F5096" t="s">
        <v>285794</v>
      </c>
      <c r="G5096" t="s">
        <v>285795</v>
      </c>
      <c r="H5096" t="s">
        <v>285796</v>
      </c>
    </row>
    <row r="5097" spans="1:8" x14ac:dyDescent="0.3">
      <c r="A5097" t="s">
        <v>2839</v>
      </c>
      <c r="B5097" t="s">
        <v>67880</v>
      </c>
      <c r="C5097" t="s">
        <v>285389</v>
      </c>
      <c r="D5097" t="s">
        <v>56976</v>
      </c>
      <c r="E5097" t="s">
        <v>48635</v>
      </c>
      <c r="F5097" t="s">
        <v>285797</v>
      </c>
      <c r="G5097" t="s">
        <v>285798</v>
      </c>
      <c r="H5097" t="s">
        <v>285799</v>
      </c>
    </row>
    <row r="5098" spans="1:8" x14ac:dyDescent="0.3">
      <c r="A5098" t="s">
        <v>43519</v>
      </c>
      <c r="B5098" t="s">
        <v>67598</v>
      </c>
      <c r="C5098" t="s">
        <v>285178</v>
      </c>
      <c r="D5098" t="s">
        <v>56976</v>
      </c>
      <c r="E5098" t="s">
        <v>48635</v>
      </c>
      <c r="F5098" t="s">
        <v>285800</v>
      </c>
      <c r="G5098" t="s">
        <v>285801</v>
      </c>
      <c r="H5098" t="s">
        <v>285802</v>
      </c>
    </row>
    <row r="5099" spans="1:8" x14ac:dyDescent="0.3">
      <c r="A5099" t="s">
        <v>2840</v>
      </c>
      <c r="B5099" t="s">
        <v>67884</v>
      </c>
      <c r="C5099" t="s">
        <v>285389</v>
      </c>
      <c r="D5099" t="s">
        <v>56976</v>
      </c>
      <c r="E5099" t="s">
        <v>48635</v>
      </c>
      <c r="F5099" t="s">
        <v>285803</v>
      </c>
      <c r="G5099" t="s">
        <v>285804</v>
      </c>
      <c r="H5099" t="s">
        <v>285805</v>
      </c>
    </row>
    <row r="5100" spans="1:8" x14ac:dyDescent="0.3">
      <c r="A5100" t="s">
        <v>43520</v>
      </c>
      <c r="B5100" t="s">
        <v>67602</v>
      </c>
      <c r="C5100" t="s">
        <v>285178</v>
      </c>
      <c r="D5100" t="s">
        <v>56976</v>
      </c>
      <c r="E5100" t="s">
        <v>48635</v>
      </c>
      <c r="F5100" t="s">
        <v>285806</v>
      </c>
      <c r="G5100" t="s">
        <v>285311</v>
      </c>
      <c r="H5100" t="s">
        <v>285312</v>
      </c>
    </row>
    <row r="5101" spans="1:8" x14ac:dyDescent="0.3">
      <c r="A5101" t="s">
        <v>2841</v>
      </c>
      <c r="B5101" t="s">
        <v>67888</v>
      </c>
      <c r="C5101" t="s">
        <v>285389</v>
      </c>
      <c r="D5101" t="s">
        <v>56976</v>
      </c>
      <c r="E5101" t="s">
        <v>48635</v>
      </c>
      <c r="F5101" t="s">
        <v>285807</v>
      </c>
      <c r="G5101" t="s">
        <v>285808</v>
      </c>
      <c r="H5101" t="s">
        <v>285809</v>
      </c>
    </row>
    <row r="5102" spans="1:8" x14ac:dyDescent="0.3">
      <c r="A5102" t="s">
        <v>43521</v>
      </c>
      <c r="B5102" t="s">
        <v>67604</v>
      </c>
      <c r="C5102" t="s">
        <v>285178</v>
      </c>
      <c r="D5102" t="s">
        <v>56976</v>
      </c>
      <c r="E5102" t="s">
        <v>48635</v>
      </c>
      <c r="F5102" t="s">
        <v>285810</v>
      </c>
      <c r="G5102" t="s">
        <v>285811</v>
      </c>
      <c r="H5102" t="s">
        <v>285812</v>
      </c>
    </row>
    <row r="5103" spans="1:8" x14ac:dyDescent="0.3">
      <c r="A5103" t="s">
        <v>2842</v>
      </c>
      <c r="B5103" t="s">
        <v>67892</v>
      </c>
      <c r="C5103" t="s">
        <v>285389</v>
      </c>
      <c r="D5103" t="s">
        <v>56976</v>
      </c>
      <c r="E5103" t="s">
        <v>48635</v>
      </c>
      <c r="F5103" t="s">
        <v>285813</v>
      </c>
      <c r="G5103" t="s">
        <v>285814</v>
      </c>
      <c r="H5103" t="s">
        <v>285815</v>
      </c>
    </row>
    <row r="5104" spans="1:8" x14ac:dyDescent="0.3">
      <c r="A5104" t="s">
        <v>43522</v>
      </c>
      <c r="B5104" t="s">
        <v>67608</v>
      </c>
      <c r="C5104" t="s">
        <v>285178</v>
      </c>
      <c r="D5104" t="s">
        <v>56976</v>
      </c>
      <c r="E5104" t="s">
        <v>48635</v>
      </c>
      <c r="F5104" t="s">
        <v>285816</v>
      </c>
      <c r="G5104" t="s">
        <v>285817</v>
      </c>
      <c r="H5104" t="s">
        <v>285818</v>
      </c>
    </row>
    <row r="5105" spans="1:8" x14ac:dyDescent="0.3">
      <c r="A5105" t="s">
        <v>2843</v>
      </c>
      <c r="B5105" t="s">
        <v>67896</v>
      </c>
      <c r="C5105" t="s">
        <v>285389</v>
      </c>
      <c r="D5105" t="s">
        <v>56976</v>
      </c>
      <c r="E5105" t="s">
        <v>48635</v>
      </c>
      <c r="F5105" t="s">
        <v>285819</v>
      </c>
      <c r="G5105" t="s">
        <v>285820</v>
      </c>
      <c r="H5105" t="s">
        <v>285821</v>
      </c>
    </row>
    <row r="5106" spans="1:8" x14ac:dyDescent="0.3">
      <c r="A5106" t="s">
        <v>43523</v>
      </c>
      <c r="B5106" t="s">
        <v>67608</v>
      </c>
      <c r="C5106" t="s">
        <v>285178</v>
      </c>
      <c r="D5106" t="s">
        <v>56976</v>
      </c>
      <c r="E5106" t="s">
        <v>48635</v>
      </c>
      <c r="F5106" t="s">
        <v>285822</v>
      </c>
      <c r="G5106" t="s">
        <v>285817</v>
      </c>
      <c r="H5106" t="s">
        <v>285818</v>
      </c>
    </row>
    <row r="5107" spans="1:8" x14ac:dyDescent="0.3">
      <c r="A5107" t="s">
        <v>2844</v>
      </c>
      <c r="B5107" t="s">
        <v>67900</v>
      </c>
      <c r="C5107" t="s">
        <v>285389</v>
      </c>
      <c r="D5107" t="s">
        <v>56976</v>
      </c>
      <c r="E5107" t="s">
        <v>48635</v>
      </c>
      <c r="F5107" t="s">
        <v>285823</v>
      </c>
      <c r="G5107" t="s">
        <v>285824</v>
      </c>
      <c r="H5107" t="s">
        <v>285825</v>
      </c>
    </row>
    <row r="5108" spans="1:8" x14ac:dyDescent="0.3">
      <c r="A5108" t="s">
        <v>43524</v>
      </c>
      <c r="B5108" t="s">
        <v>67613</v>
      </c>
      <c r="C5108" t="s">
        <v>285178</v>
      </c>
      <c r="D5108" t="s">
        <v>56976</v>
      </c>
      <c r="E5108" t="s">
        <v>48635</v>
      </c>
      <c r="F5108" t="s">
        <v>285826</v>
      </c>
      <c r="G5108" t="s">
        <v>285827</v>
      </c>
      <c r="H5108" t="s">
        <v>285828</v>
      </c>
    </row>
    <row r="5109" spans="1:8" x14ac:dyDescent="0.3">
      <c r="A5109" t="s">
        <v>2845</v>
      </c>
      <c r="B5109" t="s">
        <v>67904</v>
      </c>
      <c r="C5109" t="s">
        <v>285389</v>
      </c>
      <c r="D5109" t="s">
        <v>56976</v>
      </c>
      <c r="E5109" t="s">
        <v>48635</v>
      </c>
      <c r="F5109" t="s">
        <v>285829</v>
      </c>
      <c r="G5109" t="s">
        <v>285830</v>
      </c>
      <c r="H5109" t="s">
        <v>285831</v>
      </c>
    </row>
    <row r="5110" spans="1:8" x14ac:dyDescent="0.3">
      <c r="A5110" t="s">
        <v>43525</v>
      </c>
      <c r="B5110" t="s">
        <v>67617</v>
      </c>
      <c r="C5110" t="s">
        <v>285178</v>
      </c>
      <c r="D5110" t="s">
        <v>56976</v>
      </c>
      <c r="E5110" t="s">
        <v>48635</v>
      </c>
      <c r="F5110" t="s">
        <v>285832</v>
      </c>
      <c r="G5110" t="s">
        <v>285833</v>
      </c>
      <c r="H5110" t="s">
        <v>285834</v>
      </c>
    </row>
    <row r="5111" spans="1:8" x14ac:dyDescent="0.3">
      <c r="A5111" t="s">
        <v>2846</v>
      </c>
      <c r="B5111" t="s">
        <v>67908</v>
      </c>
      <c r="C5111" t="s">
        <v>285389</v>
      </c>
      <c r="D5111" t="s">
        <v>56976</v>
      </c>
      <c r="E5111" t="s">
        <v>48635</v>
      </c>
      <c r="F5111" t="s">
        <v>285835</v>
      </c>
      <c r="G5111" t="s">
        <v>285836</v>
      </c>
      <c r="H5111" t="s">
        <v>285837</v>
      </c>
    </row>
    <row r="5112" spans="1:8" x14ac:dyDescent="0.3">
      <c r="A5112" t="s">
        <v>43526</v>
      </c>
      <c r="B5112" t="s">
        <v>67621</v>
      </c>
      <c r="C5112" t="s">
        <v>285178</v>
      </c>
      <c r="D5112" t="s">
        <v>56976</v>
      </c>
      <c r="E5112" t="s">
        <v>48635</v>
      </c>
      <c r="F5112" t="s">
        <v>285838</v>
      </c>
      <c r="G5112" t="s">
        <v>285839</v>
      </c>
      <c r="H5112" t="s">
        <v>285840</v>
      </c>
    </row>
    <row r="5113" spans="1:8" x14ac:dyDescent="0.3">
      <c r="A5113" t="s">
        <v>2847</v>
      </c>
      <c r="B5113" t="s">
        <v>174103</v>
      </c>
      <c r="C5113" t="s">
        <v>281078</v>
      </c>
      <c r="D5113" t="s">
        <v>56976</v>
      </c>
      <c r="E5113" t="s">
        <v>48635</v>
      </c>
      <c r="F5113" t="s">
        <v>285841</v>
      </c>
      <c r="G5113" t="s">
        <v>285824</v>
      </c>
      <c r="H5113" t="s">
        <v>285825</v>
      </c>
    </row>
    <row r="5114" spans="1:8" x14ac:dyDescent="0.3">
      <c r="A5114" t="s">
        <v>43527</v>
      </c>
      <c r="B5114" t="s">
        <v>67625</v>
      </c>
      <c r="C5114" t="s">
        <v>285178</v>
      </c>
      <c r="D5114" t="s">
        <v>56976</v>
      </c>
      <c r="E5114" t="s">
        <v>48635</v>
      </c>
      <c r="F5114" t="s">
        <v>285842</v>
      </c>
      <c r="G5114" t="s">
        <v>285843</v>
      </c>
      <c r="H5114" t="s">
        <v>285844</v>
      </c>
    </row>
    <row r="5115" spans="1:8" x14ac:dyDescent="0.3">
      <c r="A5115" t="s">
        <v>43528</v>
      </c>
      <c r="B5115" t="s">
        <v>67625</v>
      </c>
      <c r="C5115" t="s">
        <v>285178</v>
      </c>
      <c r="D5115" t="s">
        <v>56976</v>
      </c>
      <c r="E5115" t="s">
        <v>48635</v>
      </c>
      <c r="F5115" t="s">
        <v>285845</v>
      </c>
      <c r="G5115" t="s">
        <v>285846</v>
      </c>
      <c r="H5115" t="s">
        <v>285847</v>
      </c>
    </row>
    <row r="5116" spans="1:8" x14ac:dyDescent="0.3">
      <c r="A5116" t="s">
        <v>2849</v>
      </c>
      <c r="B5116" t="s">
        <v>67912</v>
      </c>
      <c r="C5116" t="s">
        <v>285389</v>
      </c>
      <c r="D5116" t="s">
        <v>56976</v>
      </c>
      <c r="E5116" t="s">
        <v>48635</v>
      </c>
      <c r="F5116" t="s">
        <v>285848</v>
      </c>
      <c r="G5116" t="s">
        <v>285849</v>
      </c>
      <c r="H5116" t="s">
        <v>285850</v>
      </c>
    </row>
    <row r="5117" spans="1:8" x14ac:dyDescent="0.3">
      <c r="A5117" t="s">
        <v>43529</v>
      </c>
      <c r="B5117" t="s">
        <v>67625</v>
      </c>
      <c r="C5117" t="s">
        <v>285178</v>
      </c>
      <c r="D5117" t="s">
        <v>56976</v>
      </c>
      <c r="E5117" t="s">
        <v>48635</v>
      </c>
      <c r="F5117" t="s">
        <v>285851</v>
      </c>
      <c r="G5117" t="s">
        <v>285843</v>
      </c>
      <c r="H5117" t="s">
        <v>285844</v>
      </c>
    </row>
    <row r="5118" spans="1:8" x14ac:dyDescent="0.3">
      <c r="A5118" t="s">
        <v>43530</v>
      </c>
      <c r="B5118" t="s">
        <v>67625</v>
      </c>
      <c r="C5118" t="s">
        <v>285178</v>
      </c>
      <c r="D5118" t="s">
        <v>56976</v>
      </c>
      <c r="E5118" t="s">
        <v>48635</v>
      </c>
      <c r="F5118" t="s">
        <v>285852</v>
      </c>
      <c r="G5118" t="s">
        <v>285843</v>
      </c>
      <c r="H5118" t="s">
        <v>285844</v>
      </c>
    </row>
    <row r="5119" spans="1:8" x14ac:dyDescent="0.3">
      <c r="A5119" t="s">
        <v>2851</v>
      </c>
      <c r="B5119" t="s">
        <v>67916</v>
      </c>
      <c r="C5119" t="s">
        <v>285389</v>
      </c>
      <c r="D5119" t="s">
        <v>56976</v>
      </c>
      <c r="E5119" t="s">
        <v>48635</v>
      </c>
      <c r="F5119" t="s">
        <v>285853</v>
      </c>
      <c r="G5119" t="s">
        <v>285854</v>
      </c>
      <c r="H5119" t="s">
        <v>285855</v>
      </c>
    </row>
    <row r="5120" spans="1:8" x14ac:dyDescent="0.3">
      <c r="A5120" t="s">
        <v>43531</v>
      </c>
      <c r="B5120" t="s">
        <v>67634</v>
      </c>
      <c r="C5120" t="s">
        <v>285178</v>
      </c>
      <c r="D5120" t="s">
        <v>56976</v>
      </c>
      <c r="E5120" t="s">
        <v>48635</v>
      </c>
      <c r="F5120" t="s">
        <v>285856</v>
      </c>
      <c r="G5120" t="s">
        <v>285857</v>
      </c>
      <c r="H5120" t="s">
        <v>285858</v>
      </c>
    </row>
    <row r="5121" spans="1:8" x14ac:dyDescent="0.3">
      <c r="A5121" t="s">
        <v>43533</v>
      </c>
      <c r="B5121" t="s">
        <v>67625</v>
      </c>
      <c r="C5121" t="s">
        <v>285178</v>
      </c>
      <c r="D5121" t="s">
        <v>56976</v>
      </c>
      <c r="E5121" t="s">
        <v>48635</v>
      </c>
      <c r="F5121" t="s">
        <v>285859</v>
      </c>
      <c r="G5121" t="s">
        <v>285843</v>
      </c>
      <c r="H5121" t="s">
        <v>285844</v>
      </c>
    </row>
    <row r="5122" spans="1:8" x14ac:dyDescent="0.3">
      <c r="A5122" t="s">
        <v>2853</v>
      </c>
      <c r="B5122" t="s">
        <v>67920</v>
      </c>
      <c r="C5122" t="s">
        <v>285389</v>
      </c>
      <c r="D5122" t="s">
        <v>56976</v>
      </c>
      <c r="E5122" t="s">
        <v>48635</v>
      </c>
      <c r="F5122" t="s">
        <v>285860</v>
      </c>
      <c r="G5122" t="s">
        <v>285861</v>
      </c>
      <c r="H5122" t="s">
        <v>285862</v>
      </c>
    </row>
    <row r="5123" spans="1:8" x14ac:dyDescent="0.3">
      <c r="A5123" t="s">
        <v>43534</v>
      </c>
      <c r="B5123" t="s">
        <v>67625</v>
      </c>
      <c r="C5123" t="s">
        <v>285178</v>
      </c>
      <c r="D5123" t="s">
        <v>56976</v>
      </c>
      <c r="E5123" t="s">
        <v>48635</v>
      </c>
      <c r="F5123" t="s">
        <v>285863</v>
      </c>
      <c r="G5123" t="s">
        <v>285843</v>
      </c>
      <c r="H5123" t="s">
        <v>285844</v>
      </c>
    </row>
    <row r="5124" spans="1:8" x14ac:dyDescent="0.3">
      <c r="A5124" t="s">
        <v>2854</v>
      </c>
      <c r="B5124" t="s">
        <v>67924</v>
      </c>
      <c r="C5124" t="s">
        <v>285389</v>
      </c>
      <c r="D5124" t="s">
        <v>56976</v>
      </c>
      <c r="E5124" t="s">
        <v>48635</v>
      </c>
      <c r="F5124" t="s">
        <v>285864</v>
      </c>
      <c r="G5124" t="s">
        <v>285865</v>
      </c>
      <c r="H5124" t="s">
        <v>285866</v>
      </c>
    </row>
    <row r="5125" spans="1:8" x14ac:dyDescent="0.3">
      <c r="A5125" t="s">
        <v>43535</v>
      </c>
      <c r="B5125" t="s">
        <v>67625</v>
      </c>
      <c r="C5125" t="s">
        <v>285178</v>
      </c>
      <c r="D5125" t="s">
        <v>56976</v>
      </c>
      <c r="E5125" t="s">
        <v>48635</v>
      </c>
      <c r="F5125" t="s">
        <v>285867</v>
      </c>
      <c r="G5125" t="s">
        <v>285843</v>
      </c>
      <c r="H5125" t="s">
        <v>285844</v>
      </c>
    </row>
    <row r="5126" spans="1:8" x14ac:dyDescent="0.3">
      <c r="A5126" t="s">
        <v>2855</v>
      </c>
      <c r="B5126" t="s">
        <v>67928</v>
      </c>
      <c r="C5126" t="s">
        <v>285389</v>
      </c>
      <c r="D5126" t="s">
        <v>56976</v>
      </c>
      <c r="E5126" t="s">
        <v>48635</v>
      </c>
      <c r="F5126" t="s">
        <v>285868</v>
      </c>
      <c r="G5126" t="s">
        <v>285869</v>
      </c>
      <c r="H5126" t="s">
        <v>285870</v>
      </c>
    </row>
    <row r="5127" spans="1:8" x14ac:dyDescent="0.3">
      <c r="A5127" t="s">
        <v>43536</v>
      </c>
      <c r="B5127" t="s">
        <v>67625</v>
      </c>
      <c r="C5127" t="s">
        <v>285178</v>
      </c>
      <c r="D5127" t="s">
        <v>56976</v>
      </c>
      <c r="E5127" t="s">
        <v>48635</v>
      </c>
      <c r="F5127" t="s">
        <v>285871</v>
      </c>
      <c r="G5127" t="s">
        <v>285843</v>
      </c>
      <c r="H5127" t="s">
        <v>285844</v>
      </c>
    </row>
    <row r="5128" spans="1:8" x14ac:dyDescent="0.3">
      <c r="A5128" t="s">
        <v>43537</v>
      </c>
      <c r="B5128" t="s">
        <v>67625</v>
      </c>
      <c r="C5128" t="s">
        <v>285178</v>
      </c>
      <c r="D5128" t="s">
        <v>56976</v>
      </c>
      <c r="E5128" t="s">
        <v>48635</v>
      </c>
      <c r="F5128" t="s">
        <v>285872</v>
      </c>
      <c r="G5128" t="s">
        <v>285843</v>
      </c>
      <c r="H5128" t="s">
        <v>285844</v>
      </c>
    </row>
    <row r="5129" spans="1:8" x14ac:dyDescent="0.3">
      <c r="A5129" t="s">
        <v>43538</v>
      </c>
      <c r="B5129" t="s">
        <v>67643</v>
      </c>
      <c r="C5129" t="s">
        <v>285178</v>
      </c>
      <c r="D5129" t="s">
        <v>56976</v>
      </c>
      <c r="E5129" t="s">
        <v>48635</v>
      </c>
      <c r="F5129" t="s">
        <v>285873</v>
      </c>
      <c r="G5129" t="s">
        <v>285874</v>
      </c>
      <c r="H5129" t="s">
        <v>285875</v>
      </c>
    </row>
    <row r="5130" spans="1:8" x14ac:dyDescent="0.3">
      <c r="A5130" t="s">
        <v>43540</v>
      </c>
      <c r="B5130" t="s">
        <v>67647</v>
      </c>
      <c r="C5130" t="s">
        <v>285178</v>
      </c>
      <c r="D5130" t="s">
        <v>56976</v>
      </c>
      <c r="E5130" t="s">
        <v>48635</v>
      </c>
      <c r="F5130" t="s">
        <v>285876</v>
      </c>
      <c r="G5130" t="s">
        <v>285877</v>
      </c>
      <c r="H5130" t="s">
        <v>285878</v>
      </c>
    </row>
    <row r="5131" spans="1:8" x14ac:dyDescent="0.3">
      <c r="A5131" t="s">
        <v>43541</v>
      </c>
      <c r="B5131" t="s">
        <v>67651</v>
      </c>
      <c r="C5131" t="s">
        <v>285178</v>
      </c>
      <c r="D5131" t="s">
        <v>56976</v>
      </c>
      <c r="E5131" t="s">
        <v>48635</v>
      </c>
      <c r="F5131" t="s">
        <v>285879</v>
      </c>
      <c r="G5131" t="s">
        <v>285877</v>
      </c>
      <c r="H5131" t="s">
        <v>285878</v>
      </c>
    </row>
    <row r="5132" spans="1:8" x14ac:dyDescent="0.3">
      <c r="A5132" t="s">
        <v>43845</v>
      </c>
      <c r="B5132" t="s">
        <v>67653</v>
      </c>
      <c r="C5132" t="s">
        <v>285178</v>
      </c>
      <c r="D5132" t="s">
        <v>56976</v>
      </c>
      <c r="E5132" t="s">
        <v>48635</v>
      </c>
      <c r="F5132" t="s">
        <v>285880</v>
      </c>
      <c r="G5132" t="s">
        <v>285881</v>
      </c>
      <c r="H5132" t="s">
        <v>285882</v>
      </c>
    </row>
    <row r="5133" spans="1:8" x14ac:dyDescent="0.3">
      <c r="A5133" t="s">
        <v>44377</v>
      </c>
      <c r="B5133" t="s">
        <v>67657</v>
      </c>
      <c r="C5133" t="s">
        <v>285178</v>
      </c>
      <c r="D5133" t="s">
        <v>56976</v>
      </c>
      <c r="E5133" t="s">
        <v>48635</v>
      </c>
      <c r="F5133" t="s">
        <v>285883</v>
      </c>
      <c r="G5133" t="s">
        <v>285884</v>
      </c>
      <c r="H5133" t="s">
        <v>285885</v>
      </c>
    </row>
    <row r="5134" spans="1:8" x14ac:dyDescent="0.3">
      <c r="A5134" t="s">
        <v>44378</v>
      </c>
      <c r="B5134" t="s">
        <v>67661</v>
      </c>
      <c r="C5134" t="s">
        <v>285178</v>
      </c>
      <c r="D5134" t="s">
        <v>56976</v>
      </c>
      <c r="E5134" t="s">
        <v>48635</v>
      </c>
      <c r="F5134" t="s">
        <v>285886</v>
      </c>
      <c r="G5134" t="s">
        <v>285887</v>
      </c>
      <c r="H5134" t="s">
        <v>285888</v>
      </c>
    </row>
    <row r="5135" spans="1:8" x14ac:dyDescent="0.3">
      <c r="A5135" t="s">
        <v>44479</v>
      </c>
      <c r="B5135" t="s">
        <v>67665</v>
      </c>
      <c r="C5135" t="s">
        <v>285178</v>
      </c>
      <c r="D5135" t="s">
        <v>56976</v>
      </c>
      <c r="E5135" t="s">
        <v>48635</v>
      </c>
      <c r="F5135" t="s">
        <v>285889</v>
      </c>
      <c r="G5135" t="s">
        <v>285890</v>
      </c>
      <c r="H5135" t="s">
        <v>285891</v>
      </c>
    </row>
    <row r="5136" spans="1:8" x14ac:dyDescent="0.3">
      <c r="A5136" t="s">
        <v>44480</v>
      </c>
      <c r="B5136" t="s">
        <v>67665</v>
      </c>
      <c r="C5136" t="s">
        <v>285178</v>
      </c>
      <c r="D5136" t="s">
        <v>56976</v>
      </c>
      <c r="E5136" t="s">
        <v>48635</v>
      </c>
      <c r="F5136" t="s">
        <v>285892</v>
      </c>
      <c r="G5136" t="s">
        <v>285890</v>
      </c>
      <c r="H5136" t="s">
        <v>285891</v>
      </c>
    </row>
    <row r="5137" spans="1:8" x14ac:dyDescent="0.3">
      <c r="A5137" t="s">
        <v>44482</v>
      </c>
      <c r="B5137" t="s">
        <v>67670</v>
      </c>
      <c r="C5137" t="s">
        <v>285178</v>
      </c>
      <c r="D5137" t="s">
        <v>56976</v>
      </c>
      <c r="E5137" t="s">
        <v>48635</v>
      </c>
      <c r="F5137" t="s">
        <v>285893</v>
      </c>
      <c r="G5137" t="s">
        <v>285894</v>
      </c>
      <c r="H5137" t="s">
        <v>285895</v>
      </c>
    </row>
    <row r="5138" spans="1:8" x14ac:dyDescent="0.3">
      <c r="A5138" t="s">
        <v>44483</v>
      </c>
      <c r="B5138" t="s">
        <v>67674</v>
      </c>
      <c r="C5138" t="s">
        <v>285178</v>
      </c>
      <c r="D5138" t="s">
        <v>56976</v>
      </c>
      <c r="E5138" t="s">
        <v>48635</v>
      </c>
      <c r="F5138" t="s">
        <v>285896</v>
      </c>
      <c r="G5138" t="s">
        <v>285897</v>
      </c>
      <c r="H5138" t="s">
        <v>285898</v>
      </c>
    </row>
    <row r="5139" spans="1:8" x14ac:dyDescent="0.3">
      <c r="A5139" t="s">
        <v>44484</v>
      </c>
      <c r="B5139" t="s">
        <v>67665</v>
      </c>
      <c r="C5139" t="s">
        <v>285178</v>
      </c>
      <c r="D5139" t="s">
        <v>56976</v>
      </c>
      <c r="E5139" t="s">
        <v>48635</v>
      </c>
      <c r="F5139" t="s">
        <v>285899</v>
      </c>
      <c r="G5139" t="s">
        <v>285890</v>
      </c>
      <c r="H5139" t="s">
        <v>285891</v>
      </c>
    </row>
    <row r="5140" spans="1:8" x14ac:dyDescent="0.3">
      <c r="A5140" t="s">
        <v>44485</v>
      </c>
      <c r="B5140" t="s">
        <v>67665</v>
      </c>
      <c r="C5140" t="s">
        <v>285178</v>
      </c>
      <c r="D5140" t="s">
        <v>56976</v>
      </c>
      <c r="E5140" t="s">
        <v>48635</v>
      </c>
      <c r="F5140" t="s">
        <v>285900</v>
      </c>
      <c r="G5140" t="s">
        <v>285890</v>
      </c>
      <c r="H5140" t="s">
        <v>285891</v>
      </c>
    </row>
    <row r="5141" spans="1:8" x14ac:dyDescent="0.3">
      <c r="A5141" t="s">
        <v>8672</v>
      </c>
      <c r="B5141" t="s">
        <v>67680</v>
      </c>
      <c r="C5141" t="s">
        <v>285901</v>
      </c>
      <c r="D5141" t="s">
        <v>56976</v>
      </c>
      <c r="E5141" t="s">
        <v>48635</v>
      </c>
      <c r="F5141" t="s">
        <v>285902</v>
      </c>
      <c r="G5141" t="s">
        <v>285903</v>
      </c>
      <c r="H5141" t="s">
        <v>285904</v>
      </c>
    </row>
    <row r="5142" spans="1:8" x14ac:dyDescent="0.3">
      <c r="A5142" t="s">
        <v>8673</v>
      </c>
      <c r="B5142" t="s">
        <v>67685</v>
      </c>
      <c r="C5142" t="s">
        <v>285901</v>
      </c>
      <c r="D5142" t="s">
        <v>56976</v>
      </c>
      <c r="E5142" t="s">
        <v>48635</v>
      </c>
      <c r="F5142" t="s">
        <v>285905</v>
      </c>
      <c r="G5142" t="s">
        <v>285906</v>
      </c>
      <c r="H5142" t="s">
        <v>285907</v>
      </c>
    </row>
    <row r="5143" spans="1:8" x14ac:dyDescent="0.3">
      <c r="A5143" t="s">
        <v>2915</v>
      </c>
      <c r="B5143" t="s">
        <v>67932</v>
      </c>
      <c r="C5143" t="s">
        <v>285389</v>
      </c>
      <c r="D5143" t="s">
        <v>56976</v>
      </c>
      <c r="E5143" t="s">
        <v>48635</v>
      </c>
      <c r="F5143" t="s">
        <v>285908</v>
      </c>
      <c r="G5143" t="s">
        <v>285909</v>
      </c>
      <c r="H5143" t="s">
        <v>285910</v>
      </c>
    </row>
    <row r="5144" spans="1:8" x14ac:dyDescent="0.3">
      <c r="A5144" t="s">
        <v>2916</v>
      </c>
      <c r="B5144" t="s">
        <v>67932</v>
      </c>
      <c r="C5144" t="s">
        <v>285389</v>
      </c>
      <c r="D5144" t="s">
        <v>56976</v>
      </c>
      <c r="E5144" t="s">
        <v>48635</v>
      </c>
      <c r="F5144" t="s">
        <v>285911</v>
      </c>
      <c r="G5144" t="s">
        <v>285909</v>
      </c>
      <c r="H5144" t="s">
        <v>285910</v>
      </c>
    </row>
    <row r="5145" spans="1:8" x14ac:dyDescent="0.3">
      <c r="A5145" t="s">
        <v>2917</v>
      </c>
      <c r="B5145" t="s">
        <v>67937</v>
      </c>
      <c r="C5145" t="s">
        <v>285389</v>
      </c>
      <c r="D5145" t="s">
        <v>56976</v>
      </c>
      <c r="E5145" t="s">
        <v>48635</v>
      </c>
      <c r="F5145" t="s">
        <v>285912</v>
      </c>
      <c r="G5145" t="s">
        <v>285913</v>
      </c>
      <c r="H5145" t="s">
        <v>280491</v>
      </c>
    </row>
    <row r="5146" spans="1:8" x14ac:dyDescent="0.3">
      <c r="A5146" t="s">
        <v>2918</v>
      </c>
      <c r="B5146" t="s">
        <v>67940</v>
      </c>
      <c r="C5146" t="s">
        <v>285389</v>
      </c>
      <c r="D5146" t="s">
        <v>56976</v>
      </c>
      <c r="E5146" t="s">
        <v>48635</v>
      </c>
      <c r="F5146" t="s">
        <v>285914</v>
      </c>
      <c r="G5146" t="s">
        <v>285915</v>
      </c>
      <c r="H5146" t="s">
        <v>285916</v>
      </c>
    </row>
    <row r="5147" spans="1:8" x14ac:dyDescent="0.3">
      <c r="A5147" t="s">
        <v>2919</v>
      </c>
      <c r="B5147" t="s">
        <v>67944</v>
      </c>
      <c r="C5147" t="s">
        <v>285389</v>
      </c>
      <c r="D5147" t="s">
        <v>56976</v>
      </c>
      <c r="E5147" t="s">
        <v>48635</v>
      </c>
      <c r="F5147" t="s">
        <v>285917</v>
      </c>
      <c r="G5147" t="s">
        <v>285918</v>
      </c>
      <c r="H5147" t="s">
        <v>285919</v>
      </c>
    </row>
    <row r="5148" spans="1:8" x14ac:dyDescent="0.3">
      <c r="A5148" t="s">
        <v>2920</v>
      </c>
      <c r="B5148" t="s">
        <v>67948</v>
      </c>
      <c r="C5148" t="s">
        <v>285389</v>
      </c>
      <c r="D5148" t="s">
        <v>56976</v>
      </c>
      <c r="E5148" t="s">
        <v>48635</v>
      </c>
      <c r="F5148" t="s">
        <v>285920</v>
      </c>
      <c r="G5148" t="s">
        <v>285921</v>
      </c>
      <c r="H5148" t="s">
        <v>285922</v>
      </c>
    </row>
    <row r="5149" spans="1:8" x14ac:dyDescent="0.3">
      <c r="A5149" t="s">
        <v>2921</v>
      </c>
      <c r="B5149" t="s">
        <v>67952</v>
      </c>
      <c r="C5149" t="s">
        <v>285389</v>
      </c>
      <c r="D5149" t="s">
        <v>56976</v>
      </c>
      <c r="E5149" t="s">
        <v>48635</v>
      </c>
      <c r="F5149" t="s">
        <v>285923</v>
      </c>
      <c r="G5149" t="s">
        <v>285924</v>
      </c>
      <c r="H5149" t="s">
        <v>285925</v>
      </c>
    </row>
    <row r="5150" spans="1:8" x14ac:dyDescent="0.3">
      <c r="A5150" t="s">
        <v>2922</v>
      </c>
      <c r="B5150" t="s">
        <v>67956</v>
      </c>
      <c r="C5150" t="s">
        <v>285389</v>
      </c>
      <c r="D5150" t="s">
        <v>56976</v>
      </c>
      <c r="E5150" t="s">
        <v>48635</v>
      </c>
      <c r="F5150" t="s">
        <v>285926</v>
      </c>
      <c r="G5150" t="s">
        <v>285927</v>
      </c>
      <c r="H5150" t="s">
        <v>285928</v>
      </c>
    </row>
    <row r="5151" spans="1:8" x14ac:dyDescent="0.3">
      <c r="A5151" t="s">
        <v>2923</v>
      </c>
      <c r="B5151" t="s">
        <v>67956</v>
      </c>
      <c r="C5151" t="s">
        <v>285389</v>
      </c>
      <c r="D5151" t="s">
        <v>56976</v>
      </c>
      <c r="E5151" t="s">
        <v>48635</v>
      </c>
      <c r="F5151" t="s">
        <v>285929</v>
      </c>
      <c r="G5151" t="s">
        <v>285927</v>
      </c>
      <c r="H5151" t="s">
        <v>285928</v>
      </c>
    </row>
    <row r="5152" spans="1:8" x14ac:dyDescent="0.3">
      <c r="A5152" t="s">
        <v>2924</v>
      </c>
      <c r="B5152" t="s">
        <v>67961</v>
      </c>
      <c r="C5152" t="s">
        <v>285389</v>
      </c>
      <c r="D5152" t="s">
        <v>56976</v>
      </c>
      <c r="E5152" t="s">
        <v>48635</v>
      </c>
      <c r="F5152" t="s">
        <v>285930</v>
      </c>
      <c r="G5152" t="s">
        <v>285931</v>
      </c>
      <c r="H5152" t="s">
        <v>285932</v>
      </c>
    </row>
    <row r="5153" spans="1:8" x14ac:dyDescent="0.3">
      <c r="A5153" t="s">
        <v>2925</v>
      </c>
      <c r="B5153" t="s">
        <v>67965</v>
      </c>
      <c r="C5153" t="s">
        <v>285389</v>
      </c>
      <c r="D5153" t="s">
        <v>56976</v>
      </c>
      <c r="E5153" t="s">
        <v>48635</v>
      </c>
      <c r="F5153" t="s">
        <v>285933</v>
      </c>
      <c r="G5153" t="s">
        <v>285934</v>
      </c>
      <c r="H5153" t="s">
        <v>285935</v>
      </c>
    </row>
    <row r="5154" spans="1:8" x14ac:dyDescent="0.3">
      <c r="A5154" t="s">
        <v>2926</v>
      </c>
      <c r="B5154" t="s">
        <v>67969</v>
      </c>
      <c r="C5154" t="s">
        <v>285389</v>
      </c>
      <c r="D5154" t="s">
        <v>56976</v>
      </c>
      <c r="E5154" t="s">
        <v>48635</v>
      </c>
      <c r="F5154" t="s">
        <v>285936</v>
      </c>
      <c r="G5154" t="s">
        <v>285937</v>
      </c>
      <c r="H5154" t="s">
        <v>285938</v>
      </c>
    </row>
    <row r="5155" spans="1:8" x14ac:dyDescent="0.3">
      <c r="A5155" t="s">
        <v>2927</v>
      </c>
      <c r="B5155" t="s">
        <v>67973</v>
      </c>
      <c r="C5155" t="s">
        <v>285389</v>
      </c>
      <c r="D5155" t="s">
        <v>56976</v>
      </c>
      <c r="E5155" t="s">
        <v>48635</v>
      </c>
      <c r="F5155" t="s">
        <v>285939</v>
      </c>
      <c r="G5155" t="s">
        <v>285940</v>
      </c>
      <c r="H5155" t="s">
        <v>285941</v>
      </c>
    </row>
    <row r="5156" spans="1:8" x14ac:dyDescent="0.3">
      <c r="A5156" t="s">
        <v>2928</v>
      </c>
      <c r="B5156" t="s">
        <v>67977</v>
      </c>
      <c r="C5156" t="s">
        <v>285389</v>
      </c>
      <c r="D5156" t="s">
        <v>56976</v>
      </c>
      <c r="E5156" t="s">
        <v>48635</v>
      </c>
      <c r="F5156" t="s">
        <v>285942</v>
      </c>
      <c r="G5156" t="s">
        <v>285943</v>
      </c>
      <c r="H5156" t="s">
        <v>285944</v>
      </c>
    </row>
    <row r="5157" spans="1:8" x14ac:dyDescent="0.3">
      <c r="A5157" t="s">
        <v>2929</v>
      </c>
      <c r="B5157" t="s">
        <v>67977</v>
      </c>
      <c r="C5157" t="s">
        <v>285389</v>
      </c>
      <c r="D5157" t="s">
        <v>56976</v>
      </c>
      <c r="E5157" t="s">
        <v>48635</v>
      </c>
      <c r="F5157" t="s">
        <v>285945</v>
      </c>
      <c r="G5157" t="s">
        <v>285943</v>
      </c>
      <c r="H5157" t="s">
        <v>285944</v>
      </c>
    </row>
    <row r="5158" spans="1:8" x14ac:dyDescent="0.3">
      <c r="A5158" t="s">
        <v>2930</v>
      </c>
      <c r="B5158" t="s">
        <v>67982</v>
      </c>
      <c r="C5158" t="s">
        <v>285389</v>
      </c>
      <c r="D5158" t="s">
        <v>56976</v>
      </c>
      <c r="E5158" t="s">
        <v>48635</v>
      </c>
      <c r="F5158" t="s">
        <v>285946</v>
      </c>
      <c r="G5158" t="s">
        <v>285947</v>
      </c>
      <c r="H5158" t="s">
        <v>285948</v>
      </c>
    </row>
    <row r="5159" spans="1:8" x14ac:dyDescent="0.3">
      <c r="A5159" t="s">
        <v>2931</v>
      </c>
      <c r="B5159" t="s">
        <v>67986</v>
      </c>
      <c r="C5159" t="s">
        <v>285389</v>
      </c>
      <c r="D5159" t="s">
        <v>56976</v>
      </c>
      <c r="E5159" t="s">
        <v>48635</v>
      </c>
      <c r="F5159" t="s">
        <v>285949</v>
      </c>
      <c r="G5159" t="s">
        <v>285950</v>
      </c>
      <c r="H5159" t="s">
        <v>285951</v>
      </c>
    </row>
    <row r="5160" spans="1:8" x14ac:dyDescent="0.3">
      <c r="A5160" t="s">
        <v>2932</v>
      </c>
      <c r="B5160" t="s">
        <v>67977</v>
      </c>
      <c r="C5160" t="s">
        <v>285389</v>
      </c>
      <c r="D5160" t="s">
        <v>56976</v>
      </c>
      <c r="E5160" t="s">
        <v>48635</v>
      </c>
      <c r="F5160" t="s">
        <v>285952</v>
      </c>
      <c r="G5160" t="s">
        <v>285953</v>
      </c>
      <c r="H5160" t="s">
        <v>285954</v>
      </c>
    </row>
    <row r="5161" spans="1:8" x14ac:dyDescent="0.3">
      <c r="A5161" t="s">
        <v>2933</v>
      </c>
      <c r="B5161" t="s">
        <v>67977</v>
      </c>
      <c r="C5161" t="s">
        <v>285389</v>
      </c>
      <c r="D5161" t="s">
        <v>56976</v>
      </c>
      <c r="E5161" t="s">
        <v>48635</v>
      </c>
      <c r="F5161" t="s">
        <v>285955</v>
      </c>
      <c r="G5161" t="s">
        <v>285943</v>
      </c>
      <c r="H5161" t="s">
        <v>285944</v>
      </c>
    </row>
    <row r="5162" spans="1:8" x14ac:dyDescent="0.3">
      <c r="A5162" t="s">
        <v>2934</v>
      </c>
      <c r="B5162" t="s">
        <v>67994</v>
      </c>
      <c r="C5162" t="s">
        <v>285389</v>
      </c>
      <c r="D5162" t="s">
        <v>56976</v>
      </c>
      <c r="E5162" t="s">
        <v>48635</v>
      </c>
      <c r="F5162" t="s">
        <v>285956</v>
      </c>
      <c r="G5162" t="s">
        <v>285957</v>
      </c>
      <c r="H5162" t="s">
        <v>285958</v>
      </c>
    </row>
    <row r="5163" spans="1:8" x14ac:dyDescent="0.3">
      <c r="A5163" t="s">
        <v>2935</v>
      </c>
      <c r="B5163" t="s">
        <v>67998</v>
      </c>
      <c r="C5163" t="s">
        <v>285389</v>
      </c>
      <c r="D5163" t="s">
        <v>56976</v>
      </c>
      <c r="E5163" t="s">
        <v>48635</v>
      </c>
      <c r="F5163" t="s">
        <v>285959</v>
      </c>
      <c r="G5163" t="s">
        <v>285960</v>
      </c>
      <c r="H5163" t="s">
        <v>285961</v>
      </c>
    </row>
    <row r="5164" spans="1:8" x14ac:dyDescent="0.3">
      <c r="A5164" t="s">
        <v>2936</v>
      </c>
      <c r="B5164" t="s">
        <v>68002</v>
      </c>
      <c r="C5164" t="s">
        <v>285389</v>
      </c>
      <c r="D5164" t="s">
        <v>56976</v>
      </c>
      <c r="E5164" t="s">
        <v>48635</v>
      </c>
      <c r="F5164" t="s">
        <v>285962</v>
      </c>
      <c r="G5164" t="s">
        <v>285963</v>
      </c>
      <c r="H5164" t="s">
        <v>285964</v>
      </c>
    </row>
    <row r="5165" spans="1:8" x14ac:dyDescent="0.3">
      <c r="A5165" t="s">
        <v>2937</v>
      </c>
      <c r="B5165" t="s">
        <v>68006</v>
      </c>
      <c r="C5165" t="s">
        <v>285389</v>
      </c>
      <c r="D5165" t="s">
        <v>56976</v>
      </c>
      <c r="E5165" t="s">
        <v>48635</v>
      </c>
      <c r="F5165" t="s">
        <v>285965</v>
      </c>
      <c r="G5165" t="s">
        <v>285966</v>
      </c>
      <c r="H5165" t="s">
        <v>285967</v>
      </c>
    </row>
    <row r="5166" spans="1:8" x14ac:dyDescent="0.3">
      <c r="A5166" t="s">
        <v>2938</v>
      </c>
      <c r="B5166" t="s">
        <v>68010</v>
      </c>
      <c r="C5166" t="s">
        <v>285389</v>
      </c>
      <c r="D5166" t="s">
        <v>56976</v>
      </c>
      <c r="E5166" t="s">
        <v>48635</v>
      </c>
      <c r="F5166" t="s">
        <v>285968</v>
      </c>
      <c r="G5166" t="s">
        <v>285969</v>
      </c>
      <c r="H5166" t="s">
        <v>285970</v>
      </c>
    </row>
    <row r="5167" spans="1:8" x14ac:dyDescent="0.3">
      <c r="A5167" t="s">
        <v>2939</v>
      </c>
      <c r="B5167" t="s">
        <v>68014</v>
      </c>
      <c r="C5167" t="s">
        <v>285389</v>
      </c>
      <c r="D5167" t="s">
        <v>56976</v>
      </c>
      <c r="E5167" t="s">
        <v>48635</v>
      </c>
      <c r="F5167" t="s">
        <v>285971</v>
      </c>
      <c r="G5167" t="s">
        <v>285972</v>
      </c>
      <c r="H5167" t="s">
        <v>285973</v>
      </c>
    </row>
    <row r="5168" spans="1:8" x14ac:dyDescent="0.3">
      <c r="A5168" t="s">
        <v>2940</v>
      </c>
      <c r="B5168" t="s">
        <v>68018</v>
      </c>
      <c r="C5168" t="s">
        <v>285389</v>
      </c>
      <c r="D5168" t="s">
        <v>56976</v>
      </c>
      <c r="E5168" t="s">
        <v>48635</v>
      </c>
      <c r="F5168" t="s">
        <v>285974</v>
      </c>
      <c r="G5168" t="s">
        <v>285975</v>
      </c>
      <c r="H5168" t="s">
        <v>285976</v>
      </c>
    </row>
    <row r="5169" spans="1:8" x14ac:dyDescent="0.3">
      <c r="A5169" t="s">
        <v>2941</v>
      </c>
      <c r="B5169" t="s">
        <v>68022</v>
      </c>
      <c r="C5169" t="s">
        <v>285389</v>
      </c>
      <c r="D5169" t="s">
        <v>56976</v>
      </c>
      <c r="E5169" t="s">
        <v>48635</v>
      </c>
      <c r="F5169" t="s">
        <v>285977</v>
      </c>
      <c r="G5169" t="s">
        <v>285978</v>
      </c>
      <c r="H5169" t="s">
        <v>285979</v>
      </c>
    </row>
    <row r="5170" spans="1:8" x14ac:dyDescent="0.3">
      <c r="A5170" t="s">
        <v>2942</v>
      </c>
      <c r="B5170" t="s">
        <v>68026</v>
      </c>
      <c r="C5170" t="s">
        <v>285389</v>
      </c>
      <c r="D5170" t="s">
        <v>56976</v>
      </c>
      <c r="E5170" t="s">
        <v>48635</v>
      </c>
      <c r="F5170" t="s">
        <v>285980</v>
      </c>
      <c r="G5170" t="s">
        <v>285981</v>
      </c>
      <c r="H5170" t="s">
        <v>285982</v>
      </c>
    </row>
    <row r="5171" spans="1:8" x14ac:dyDescent="0.3">
      <c r="A5171" t="s">
        <v>2943</v>
      </c>
      <c r="B5171" t="s">
        <v>68030</v>
      </c>
      <c r="C5171" t="s">
        <v>285389</v>
      </c>
      <c r="D5171" t="s">
        <v>56976</v>
      </c>
      <c r="E5171" t="s">
        <v>48635</v>
      </c>
      <c r="F5171" t="s">
        <v>285983</v>
      </c>
      <c r="G5171" t="s">
        <v>285984</v>
      </c>
      <c r="H5171" t="s">
        <v>285985</v>
      </c>
    </row>
    <row r="5172" spans="1:8" x14ac:dyDescent="0.3">
      <c r="A5172" t="s">
        <v>2944</v>
      </c>
      <c r="B5172" t="s">
        <v>68034</v>
      </c>
      <c r="C5172" t="s">
        <v>285389</v>
      </c>
      <c r="D5172" t="s">
        <v>56976</v>
      </c>
      <c r="E5172" t="s">
        <v>48635</v>
      </c>
      <c r="F5172" t="s">
        <v>285986</v>
      </c>
      <c r="G5172" t="s">
        <v>285987</v>
      </c>
      <c r="H5172" t="s">
        <v>285988</v>
      </c>
    </row>
    <row r="5173" spans="1:8" x14ac:dyDescent="0.3">
      <c r="A5173" t="s">
        <v>2945</v>
      </c>
      <c r="B5173" t="s">
        <v>68038</v>
      </c>
      <c r="C5173" t="s">
        <v>285389</v>
      </c>
      <c r="D5173" t="s">
        <v>56976</v>
      </c>
      <c r="E5173" t="s">
        <v>48635</v>
      </c>
      <c r="F5173" t="s">
        <v>285989</v>
      </c>
      <c r="G5173" t="s">
        <v>285990</v>
      </c>
      <c r="H5173" t="s">
        <v>285991</v>
      </c>
    </row>
    <row r="5174" spans="1:8" x14ac:dyDescent="0.3">
      <c r="A5174" t="s">
        <v>2946</v>
      </c>
      <c r="B5174" t="s">
        <v>68042</v>
      </c>
      <c r="C5174" t="s">
        <v>285389</v>
      </c>
      <c r="D5174" t="s">
        <v>56976</v>
      </c>
      <c r="E5174" t="s">
        <v>48635</v>
      </c>
      <c r="F5174" t="s">
        <v>285992</v>
      </c>
      <c r="G5174" t="s">
        <v>285993</v>
      </c>
      <c r="H5174" t="s">
        <v>285994</v>
      </c>
    </row>
    <row r="5175" spans="1:8" x14ac:dyDescent="0.3">
      <c r="A5175" t="s">
        <v>2947</v>
      </c>
      <c r="B5175" t="s">
        <v>68046</v>
      </c>
      <c r="C5175" t="s">
        <v>285389</v>
      </c>
      <c r="D5175" t="s">
        <v>56976</v>
      </c>
      <c r="E5175" t="s">
        <v>48635</v>
      </c>
      <c r="F5175" t="s">
        <v>285995</v>
      </c>
      <c r="G5175" t="s">
        <v>285996</v>
      </c>
      <c r="H5175" t="s">
        <v>285997</v>
      </c>
    </row>
    <row r="5176" spans="1:8" x14ac:dyDescent="0.3">
      <c r="A5176" t="s">
        <v>2948</v>
      </c>
      <c r="B5176" t="s">
        <v>68050</v>
      </c>
      <c r="C5176" t="s">
        <v>285389</v>
      </c>
      <c r="D5176" t="s">
        <v>56976</v>
      </c>
      <c r="E5176" t="s">
        <v>48635</v>
      </c>
      <c r="F5176" t="s">
        <v>285998</v>
      </c>
      <c r="G5176" t="s">
        <v>285999</v>
      </c>
      <c r="H5176" t="s">
        <v>286000</v>
      </c>
    </row>
    <row r="5177" spans="1:8" x14ac:dyDescent="0.3">
      <c r="A5177" t="s">
        <v>2949</v>
      </c>
      <c r="B5177" t="s">
        <v>68054</v>
      </c>
      <c r="C5177" t="s">
        <v>285389</v>
      </c>
      <c r="D5177" t="s">
        <v>56976</v>
      </c>
      <c r="E5177" t="s">
        <v>48635</v>
      </c>
      <c r="F5177" t="s">
        <v>286001</v>
      </c>
      <c r="G5177" t="s">
        <v>286002</v>
      </c>
      <c r="H5177" t="s">
        <v>286003</v>
      </c>
    </row>
    <row r="5178" spans="1:8" x14ac:dyDescent="0.3">
      <c r="A5178" t="s">
        <v>2950</v>
      </c>
      <c r="B5178" t="s">
        <v>68058</v>
      </c>
      <c r="C5178" t="s">
        <v>285389</v>
      </c>
      <c r="D5178" t="s">
        <v>56976</v>
      </c>
      <c r="E5178" t="s">
        <v>48635</v>
      </c>
      <c r="F5178" t="s">
        <v>286004</v>
      </c>
      <c r="G5178" t="s">
        <v>286005</v>
      </c>
      <c r="H5178" t="s">
        <v>286006</v>
      </c>
    </row>
    <row r="5179" spans="1:8" x14ac:dyDescent="0.3">
      <c r="A5179" t="s">
        <v>2951</v>
      </c>
      <c r="B5179" t="s">
        <v>68062</v>
      </c>
      <c r="C5179" t="s">
        <v>285389</v>
      </c>
      <c r="D5179" t="s">
        <v>56976</v>
      </c>
      <c r="E5179" t="s">
        <v>48635</v>
      </c>
      <c r="F5179" t="s">
        <v>286007</v>
      </c>
      <c r="G5179" t="s">
        <v>285628</v>
      </c>
      <c r="H5179" t="s">
        <v>285629</v>
      </c>
    </row>
    <row r="5180" spans="1:8" x14ac:dyDescent="0.3">
      <c r="A5180" t="s">
        <v>2952</v>
      </c>
      <c r="B5180" t="s">
        <v>68064</v>
      </c>
      <c r="C5180" t="s">
        <v>285389</v>
      </c>
      <c r="D5180" t="s">
        <v>56976</v>
      </c>
      <c r="E5180" t="s">
        <v>48635</v>
      </c>
      <c r="F5180" t="s">
        <v>286008</v>
      </c>
      <c r="G5180" t="s">
        <v>286009</v>
      </c>
      <c r="H5180" t="s">
        <v>286010</v>
      </c>
    </row>
    <row r="5181" spans="1:8" x14ac:dyDescent="0.3">
      <c r="A5181" t="s">
        <v>2953</v>
      </c>
      <c r="B5181" t="s">
        <v>68068</v>
      </c>
      <c r="C5181" t="s">
        <v>285389</v>
      </c>
      <c r="D5181" t="s">
        <v>56976</v>
      </c>
      <c r="E5181" t="s">
        <v>48635</v>
      </c>
      <c r="F5181" t="s">
        <v>286011</v>
      </c>
      <c r="G5181" t="s">
        <v>286012</v>
      </c>
      <c r="H5181" t="s">
        <v>286013</v>
      </c>
    </row>
    <row r="5182" spans="1:8" x14ac:dyDescent="0.3">
      <c r="A5182" t="s">
        <v>2954</v>
      </c>
      <c r="B5182" t="s">
        <v>68072</v>
      </c>
      <c r="C5182" t="s">
        <v>285389</v>
      </c>
      <c r="D5182" t="s">
        <v>56976</v>
      </c>
      <c r="E5182" t="s">
        <v>48635</v>
      </c>
      <c r="F5182" t="s">
        <v>286014</v>
      </c>
      <c r="G5182" t="s">
        <v>286015</v>
      </c>
      <c r="H5182" t="s">
        <v>286016</v>
      </c>
    </row>
    <row r="5183" spans="1:8" x14ac:dyDescent="0.3">
      <c r="A5183" t="s">
        <v>2955</v>
      </c>
      <c r="B5183" t="s">
        <v>68076</v>
      </c>
      <c r="C5183" t="s">
        <v>285389</v>
      </c>
      <c r="D5183" t="s">
        <v>56976</v>
      </c>
      <c r="E5183" t="s">
        <v>48635</v>
      </c>
      <c r="F5183" t="s">
        <v>286017</v>
      </c>
      <c r="G5183" t="s">
        <v>286018</v>
      </c>
      <c r="H5183" t="s">
        <v>286019</v>
      </c>
    </row>
    <row r="5184" spans="1:8" x14ac:dyDescent="0.3">
      <c r="A5184" t="s">
        <v>2956</v>
      </c>
      <c r="B5184" t="s">
        <v>68080</v>
      </c>
      <c r="C5184" t="s">
        <v>285389</v>
      </c>
      <c r="D5184" t="s">
        <v>56976</v>
      </c>
      <c r="E5184" t="s">
        <v>48635</v>
      </c>
      <c r="F5184" t="s">
        <v>286020</v>
      </c>
      <c r="G5184" t="s">
        <v>286021</v>
      </c>
      <c r="H5184" t="s">
        <v>286022</v>
      </c>
    </row>
    <row r="5185" spans="1:8" x14ac:dyDescent="0.3">
      <c r="A5185" t="s">
        <v>2957</v>
      </c>
      <c r="B5185" t="s">
        <v>68084</v>
      </c>
      <c r="C5185" t="s">
        <v>285389</v>
      </c>
      <c r="D5185" t="s">
        <v>56976</v>
      </c>
      <c r="E5185" t="s">
        <v>48635</v>
      </c>
      <c r="F5185" t="s">
        <v>286023</v>
      </c>
      <c r="G5185" t="s">
        <v>286024</v>
      </c>
      <c r="H5185" t="s">
        <v>286025</v>
      </c>
    </row>
    <row r="5186" spans="1:8" x14ac:dyDescent="0.3">
      <c r="A5186" t="s">
        <v>2958</v>
      </c>
      <c r="B5186" t="s">
        <v>68088</v>
      </c>
      <c r="C5186" t="s">
        <v>285389</v>
      </c>
      <c r="D5186" t="s">
        <v>56976</v>
      </c>
      <c r="E5186" t="s">
        <v>48635</v>
      </c>
      <c r="F5186" t="s">
        <v>286026</v>
      </c>
      <c r="G5186" t="s">
        <v>286027</v>
      </c>
      <c r="H5186" t="s">
        <v>286028</v>
      </c>
    </row>
    <row r="5187" spans="1:8" x14ac:dyDescent="0.3">
      <c r="A5187" t="s">
        <v>2959</v>
      </c>
      <c r="B5187" t="s">
        <v>68092</v>
      </c>
      <c r="C5187" t="s">
        <v>285389</v>
      </c>
      <c r="D5187" t="s">
        <v>56976</v>
      </c>
      <c r="E5187" t="s">
        <v>48635</v>
      </c>
      <c r="F5187" t="s">
        <v>286029</v>
      </c>
      <c r="G5187" t="s">
        <v>286030</v>
      </c>
      <c r="H5187" t="s">
        <v>286031</v>
      </c>
    </row>
    <row r="5188" spans="1:8" x14ac:dyDescent="0.3">
      <c r="A5188" t="s">
        <v>2960</v>
      </c>
      <c r="B5188" t="s">
        <v>68096</v>
      </c>
      <c r="C5188" t="s">
        <v>285389</v>
      </c>
      <c r="D5188" t="s">
        <v>56976</v>
      </c>
      <c r="E5188" t="s">
        <v>48635</v>
      </c>
      <c r="F5188" t="s">
        <v>286032</v>
      </c>
      <c r="G5188" t="s">
        <v>286033</v>
      </c>
      <c r="H5188" t="s">
        <v>286034</v>
      </c>
    </row>
    <row r="5189" spans="1:8" x14ac:dyDescent="0.3">
      <c r="A5189" t="s">
        <v>2961</v>
      </c>
      <c r="B5189" t="s">
        <v>68100</v>
      </c>
      <c r="C5189" t="s">
        <v>285389</v>
      </c>
      <c r="D5189" t="s">
        <v>56976</v>
      </c>
      <c r="E5189" t="s">
        <v>48635</v>
      </c>
      <c r="F5189" t="s">
        <v>286035</v>
      </c>
      <c r="G5189" t="s">
        <v>286036</v>
      </c>
      <c r="H5189" t="s">
        <v>286037</v>
      </c>
    </row>
    <row r="5190" spans="1:8" x14ac:dyDescent="0.3">
      <c r="A5190" t="s">
        <v>2962</v>
      </c>
      <c r="B5190" t="s">
        <v>68104</v>
      </c>
      <c r="C5190" t="s">
        <v>285389</v>
      </c>
      <c r="D5190" t="s">
        <v>56976</v>
      </c>
      <c r="E5190" t="s">
        <v>48635</v>
      </c>
      <c r="F5190" t="s">
        <v>286038</v>
      </c>
      <c r="G5190" t="s">
        <v>286039</v>
      </c>
      <c r="H5190" t="s">
        <v>286040</v>
      </c>
    </row>
    <row r="5191" spans="1:8" x14ac:dyDescent="0.3">
      <c r="A5191" t="s">
        <v>2963</v>
      </c>
      <c r="B5191" t="s">
        <v>68108</v>
      </c>
      <c r="C5191" t="s">
        <v>285389</v>
      </c>
      <c r="D5191" t="s">
        <v>56976</v>
      </c>
      <c r="E5191" t="s">
        <v>48635</v>
      </c>
      <c r="F5191" t="s">
        <v>286041</v>
      </c>
      <c r="G5191" t="s">
        <v>286042</v>
      </c>
      <c r="H5191" t="s">
        <v>286043</v>
      </c>
    </row>
    <row r="5192" spans="1:8" x14ac:dyDescent="0.3">
      <c r="A5192" t="s">
        <v>2964</v>
      </c>
      <c r="B5192" t="s">
        <v>68112</v>
      </c>
      <c r="C5192" t="s">
        <v>285389</v>
      </c>
      <c r="D5192" t="s">
        <v>56976</v>
      </c>
      <c r="E5192" t="s">
        <v>48635</v>
      </c>
      <c r="F5192" t="s">
        <v>286044</v>
      </c>
      <c r="G5192" t="s">
        <v>286045</v>
      </c>
      <c r="H5192" t="s">
        <v>286046</v>
      </c>
    </row>
    <row r="5193" spans="1:8" x14ac:dyDescent="0.3">
      <c r="A5193" t="s">
        <v>2965</v>
      </c>
      <c r="B5193" t="s">
        <v>68116</v>
      </c>
      <c r="C5193" t="s">
        <v>285389</v>
      </c>
      <c r="D5193" t="s">
        <v>56976</v>
      </c>
      <c r="E5193" t="s">
        <v>48635</v>
      </c>
      <c r="F5193" t="s">
        <v>286047</v>
      </c>
      <c r="G5193" t="s">
        <v>286048</v>
      </c>
      <c r="H5193" t="s">
        <v>286049</v>
      </c>
    </row>
    <row r="5194" spans="1:8" x14ac:dyDescent="0.3">
      <c r="A5194" t="s">
        <v>2966</v>
      </c>
      <c r="B5194" t="s">
        <v>68120</v>
      </c>
      <c r="C5194" t="s">
        <v>285389</v>
      </c>
      <c r="D5194" t="s">
        <v>56976</v>
      </c>
      <c r="E5194" t="s">
        <v>48635</v>
      </c>
      <c r="F5194" t="s">
        <v>286050</v>
      </c>
      <c r="G5194" t="s">
        <v>286051</v>
      </c>
      <c r="H5194" t="s">
        <v>286052</v>
      </c>
    </row>
    <row r="5195" spans="1:8" x14ac:dyDescent="0.3">
      <c r="A5195" t="s">
        <v>2967</v>
      </c>
      <c r="B5195" t="s">
        <v>68124</v>
      </c>
      <c r="C5195" t="s">
        <v>285389</v>
      </c>
      <c r="D5195" t="s">
        <v>56976</v>
      </c>
      <c r="E5195" t="s">
        <v>48635</v>
      </c>
      <c r="F5195" t="s">
        <v>286053</v>
      </c>
      <c r="G5195" t="s">
        <v>286054</v>
      </c>
      <c r="H5195" t="s">
        <v>286055</v>
      </c>
    </row>
    <row r="5196" spans="1:8" x14ac:dyDescent="0.3">
      <c r="A5196" t="s">
        <v>2968</v>
      </c>
      <c r="B5196" t="s">
        <v>68124</v>
      </c>
      <c r="C5196" t="s">
        <v>285389</v>
      </c>
      <c r="D5196" t="s">
        <v>56976</v>
      </c>
      <c r="E5196" t="s">
        <v>48635</v>
      </c>
      <c r="F5196" t="s">
        <v>286056</v>
      </c>
      <c r="G5196" t="s">
        <v>286054</v>
      </c>
      <c r="H5196" t="s">
        <v>286055</v>
      </c>
    </row>
    <row r="5197" spans="1:8" x14ac:dyDescent="0.3">
      <c r="A5197" t="s">
        <v>2969</v>
      </c>
      <c r="B5197" t="s">
        <v>68129</v>
      </c>
      <c r="C5197" t="s">
        <v>285389</v>
      </c>
      <c r="D5197" t="s">
        <v>56976</v>
      </c>
      <c r="E5197" t="s">
        <v>48635</v>
      </c>
      <c r="F5197" t="s">
        <v>286057</v>
      </c>
      <c r="G5197" t="s">
        <v>286058</v>
      </c>
      <c r="H5197" t="s">
        <v>286059</v>
      </c>
    </row>
    <row r="5198" spans="1:8" x14ac:dyDescent="0.3">
      <c r="A5198" t="s">
        <v>2971</v>
      </c>
      <c r="B5198" t="s">
        <v>68133</v>
      </c>
      <c r="C5198" t="s">
        <v>285389</v>
      </c>
      <c r="D5198" t="s">
        <v>56976</v>
      </c>
      <c r="E5198" t="s">
        <v>48635</v>
      </c>
      <c r="F5198" t="s">
        <v>286060</v>
      </c>
      <c r="G5198" t="s">
        <v>286061</v>
      </c>
      <c r="H5198" t="s">
        <v>286062</v>
      </c>
    </row>
    <row r="5199" spans="1:8" x14ac:dyDescent="0.3">
      <c r="A5199" t="s">
        <v>2972</v>
      </c>
      <c r="B5199" t="s">
        <v>68137</v>
      </c>
      <c r="C5199" t="s">
        <v>285389</v>
      </c>
      <c r="D5199" t="s">
        <v>56976</v>
      </c>
      <c r="E5199" t="s">
        <v>48635</v>
      </c>
      <c r="F5199" t="s">
        <v>286063</v>
      </c>
      <c r="G5199" t="s">
        <v>286064</v>
      </c>
      <c r="H5199" t="s">
        <v>286065</v>
      </c>
    </row>
    <row r="5200" spans="1:8" x14ac:dyDescent="0.3">
      <c r="A5200" t="s">
        <v>2973</v>
      </c>
      <c r="B5200" t="s">
        <v>68141</v>
      </c>
      <c r="C5200" t="s">
        <v>285389</v>
      </c>
      <c r="D5200" t="s">
        <v>56976</v>
      </c>
      <c r="E5200" t="s">
        <v>48635</v>
      </c>
      <c r="F5200" t="s">
        <v>286066</v>
      </c>
      <c r="G5200" t="s">
        <v>286067</v>
      </c>
      <c r="H5200" t="s">
        <v>286068</v>
      </c>
    </row>
    <row r="5201" spans="1:8" x14ac:dyDescent="0.3">
      <c r="A5201" t="s">
        <v>2974</v>
      </c>
      <c r="B5201" t="s">
        <v>68145</v>
      </c>
      <c r="C5201" t="s">
        <v>285389</v>
      </c>
      <c r="D5201" t="s">
        <v>56976</v>
      </c>
      <c r="E5201" t="s">
        <v>48635</v>
      </c>
      <c r="F5201" t="s">
        <v>286069</v>
      </c>
      <c r="G5201" t="s">
        <v>286070</v>
      </c>
      <c r="H5201" t="s">
        <v>286071</v>
      </c>
    </row>
    <row r="5202" spans="1:8" x14ac:dyDescent="0.3">
      <c r="A5202" t="s">
        <v>2975</v>
      </c>
      <c r="B5202" t="s">
        <v>68149</v>
      </c>
      <c r="C5202" t="s">
        <v>285389</v>
      </c>
      <c r="D5202" t="s">
        <v>56976</v>
      </c>
      <c r="E5202" t="s">
        <v>48635</v>
      </c>
      <c r="F5202" t="s">
        <v>286072</v>
      </c>
      <c r="G5202" t="s">
        <v>285628</v>
      </c>
      <c r="H5202" t="s">
        <v>285629</v>
      </c>
    </row>
    <row r="5203" spans="1:8" x14ac:dyDescent="0.3">
      <c r="A5203" t="s">
        <v>2976</v>
      </c>
      <c r="B5203" t="s">
        <v>68151</v>
      </c>
      <c r="C5203" t="s">
        <v>285389</v>
      </c>
      <c r="D5203" t="s">
        <v>56976</v>
      </c>
      <c r="E5203" t="s">
        <v>48635</v>
      </c>
      <c r="F5203" t="s">
        <v>286073</v>
      </c>
      <c r="G5203" t="s">
        <v>286074</v>
      </c>
      <c r="H5203" t="s">
        <v>286075</v>
      </c>
    </row>
    <row r="5204" spans="1:8" x14ac:dyDescent="0.3">
      <c r="A5204" t="s">
        <v>2977</v>
      </c>
      <c r="B5204" t="s">
        <v>68155</v>
      </c>
      <c r="C5204" t="s">
        <v>285389</v>
      </c>
      <c r="D5204" t="s">
        <v>56976</v>
      </c>
      <c r="E5204" t="s">
        <v>48635</v>
      </c>
      <c r="F5204" t="s">
        <v>286076</v>
      </c>
      <c r="G5204" t="s">
        <v>286077</v>
      </c>
      <c r="H5204" t="s">
        <v>286078</v>
      </c>
    </row>
    <row r="5205" spans="1:8" x14ac:dyDescent="0.3">
      <c r="A5205" t="s">
        <v>2978</v>
      </c>
      <c r="B5205" t="s">
        <v>225753</v>
      </c>
      <c r="C5205" t="s">
        <v>286079</v>
      </c>
      <c r="D5205" t="s">
        <v>56976</v>
      </c>
      <c r="E5205" t="s">
        <v>48635</v>
      </c>
      <c r="F5205" t="s">
        <v>286080</v>
      </c>
      <c r="G5205" t="s">
        <v>286081</v>
      </c>
      <c r="H5205" t="s">
        <v>286082</v>
      </c>
    </row>
    <row r="5206" spans="1:8" x14ac:dyDescent="0.3">
      <c r="A5206" t="s">
        <v>2979</v>
      </c>
      <c r="B5206" t="s">
        <v>225753</v>
      </c>
      <c r="C5206" t="s">
        <v>286079</v>
      </c>
      <c r="D5206" t="s">
        <v>56976</v>
      </c>
      <c r="E5206" t="s">
        <v>48635</v>
      </c>
      <c r="F5206" t="s">
        <v>286083</v>
      </c>
      <c r="G5206" t="s">
        <v>286081</v>
      </c>
      <c r="H5206" t="s">
        <v>286082</v>
      </c>
    </row>
    <row r="5207" spans="1:8" x14ac:dyDescent="0.3">
      <c r="A5207" t="s">
        <v>2980</v>
      </c>
      <c r="B5207" t="s">
        <v>225759</v>
      </c>
      <c r="C5207" t="s">
        <v>286079</v>
      </c>
      <c r="D5207" t="s">
        <v>56976</v>
      </c>
      <c r="E5207" t="s">
        <v>48635</v>
      </c>
      <c r="F5207" t="s">
        <v>286084</v>
      </c>
      <c r="G5207" t="s">
        <v>286085</v>
      </c>
      <c r="H5207" t="s">
        <v>286086</v>
      </c>
    </row>
    <row r="5208" spans="1:8" x14ac:dyDescent="0.3">
      <c r="A5208" t="s">
        <v>2981</v>
      </c>
      <c r="B5208" t="s">
        <v>225763</v>
      </c>
      <c r="C5208" t="s">
        <v>286079</v>
      </c>
      <c r="D5208" t="s">
        <v>56976</v>
      </c>
      <c r="E5208" t="s">
        <v>48635</v>
      </c>
      <c r="F5208" t="s">
        <v>286087</v>
      </c>
      <c r="G5208" t="s">
        <v>286088</v>
      </c>
      <c r="H5208" t="s">
        <v>286089</v>
      </c>
    </row>
    <row r="5209" spans="1:8" x14ac:dyDescent="0.3">
      <c r="A5209" t="s">
        <v>2982</v>
      </c>
      <c r="B5209" t="s">
        <v>225767</v>
      </c>
      <c r="C5209" t="s">
        <v>286079</v>
      </c>
      <c r="D5209" t="s">
        <v>56976</v>
      </c>
      <c r="E5209" t="s">
        <v>48635</v>
      </c>
      <c r="F5209" t="s">
        <v>286090</v>
      </c>
      <c r="G5209" t="s">
        <v>286091</v>
      </c>
      <c r="H5209" t="s">
        <v>286092</v>
      </c>
    </row>
    <row r="5210" spans="1:8" x14ac:dyDescent="0.3">
      <c r="A5210" t="s">
        <v>2983</v>
      </c>
      <c r="B5210" t="s">
        <v>225771</v>
      </c>
      <c r="C5210" t="s">
        <v>286079</v>
      </c>
      <c r="D5210" t="s">
        <v>56976</v>
      </c>
      <c r="E5210" t="s">
        <v>48635</v>
      </c>
      <c r="F5210" t="s">
        <v>286093</v>
      </c>
      <c r="G5210" t="s">
        <v>286094</v>
      </c>
      <c r="H5210" t="s">
        <v>286095</v>
      </c>
    </row>
    <row r="5211" spans="1:8" x14ac:dyDescent="0.3">
      <c r="A5211" t="s">
        <v>2984</v>
      </c>
      <c r="B5211" t="s">
        <v>225775</v>
      </c>
      <c r="C5211" t="s">
        <v>286079</v>
      </c>
      <c r="D5211" t="s">
        <v>56976</v>
      </c>
      <c r="E5211" t="s">
        <v>48635</v>
      </c>
      <c r="F5211" t="s">
        <v>286096</v>
      </c>
      <c r="G5211" t="s">
        <v>286097</v>
      </c>
      <c r="H5211" t="s">
        <v>286098</v>
      </c>
    </row>
    <row r="5212" spans="1:8" x14ac:dyDescent="0.3">
      <c r="A5212" t="s">
        <v>2985</v>
      </c>
      <c r="B5212" t="s">
        <v>225779</v>
      </c>
      <c r="C5212" t="s">
        <v>286079</v>
      </c>
      <c r="D5212" t="s">
        <v>56976</v>
      </c>
      <c r="E5212" t="s">
        <v>48635</v>
      </c>
      <c r="F5212" t="s">
        <v>286099</v>
      </c>
      <c r="G5212" t="s">
        <v>286100</v>
      </c>
      <c r="H5212" t="s">
        <v>286101</v>
      </c>
    </row>
    <row r="5213" spans="1:8" x14ac:dyDescent="0.3">
      <c r="A5213" t="s">
        <v>2986</v>
      </c>
      <c r="B5213" t="s">
        <v>225783</v>
      </c>
      <c r="C5213" t="s">
        <v>286079</v>
      </c>
      <c r="D5213" t="s">
        <v>56976</v>
      </c>
      <c r="E5213" t="s">
        <v>48635</v>
      </c>
      <c r="F5213" t="s">
        <v>286102</v>
      </c>
      <c r="G5213" t="s">
        <v>286103</v>
      </c>
      <c r="H5213" t="s">
        <v>286104</v>
      </c>
    </row>
    <row r="5214" spans="1:8" x14ac:dyDescent="0.3">
      <c r="A5214" t="s">
        <v>2987</v>
      </c>
      <c r="B5214" t="s">
        <v>225787</v>
      </c>
      <c r="C5214" t="s">
        <v>286079</v>
      </c>
      <c r="D5214" t="s">
        <v>56976</v>
      </c>
      <c r="E5214" t="s">
        <v>48635</v>
      </c>
      <c r="F5214" t="s">
        <v>286105</v>
      </c>
      <c r="G5214" t="s">
        <v>286106</v>
      </c>
      <c r="H5214" t="s">
        <v>283122</v>
      </c>
    </row>
    <row r="5215" spans="1:8" x14ac:dyDescent="0.3">
      <c r="A5215" t="s">
        <v>2988</v>
      </c>
      <c r="B5215" t="s">
        <v>225790</v>
      </c>
      <c r="C5215" t="s">
        <v>286079</v>
      </c>
      <c r="D5215" t="s">
        <v>56976</v>
      </c>
      <c r="E5215" t="s">
        <v>48635</v>
      </c>
      <c r="F5215" t="s">
        <v>286107</v>
      </c>
      <c r="G5215" t="s">
        <v>286108</v>
      </c>
      <c r="H5215" t="s">
        <v>286109</v>
      </c>
    </row>
    <row r="5216" spans="1:8" x14ac:dyDescent="0.3">
      <c r="A5216" t="s">
        <v>2989</v>
      </c>
      <c r="B5216" t="s">
        <v>225793</v>
      </c>
      <c r="C5216" t="s">
        <v>286079</v>
      </c>
      <c r="D5216" t="s">
        <v>56976</v>
      </c>
      <c r="E5216" t="s">
        <v>48635</v>
      </c>
      <c r="F5216" t="s">
        <v>286110</v>
      </c>
      <c r="G5216" t="s">
        <v>286111</v>
      </c>
      <c r="H5216" t="s">
        <v>286112</v>
      </c>
    </row>
    <row r="5217" spans="1:8" x14ac:dyDescent="0.3">
      <c r="A5217" t="s">
        <v>2990</v>
      </c>
      <c r="B5217" t="s">
        <v>118068</v>
      </c>
      <c r="C5217" t="s">
        <v>286113</v>
      </c>
      <c r="D5217" t="s">
        <v>56976</v>
      </c>
      <c r="E5217" t="s">
        <v>48635</v>
      </c>
      <c r="F5217" t="s">
        <v>286114</v>
      </c>
      <c r="G5217" t="s">
        <v>286115</v>
      </c>
      <c r="H5217" t="s">
        <v>286116</v>
      </c>
    </row>
    <row r="5218" spans="1:8" x14ac:dyDescent="0.3">
      <c r="A5218" t="s">
        <v>2991</v>
      </c>
      <c r="B5218" t="s">
        <v>118068</v>
      </c>
      <c r="C5218" t="s">
        <v>286113</v>
      </c>
      <c r="D5218" t="s">
        <v>56976</v>
      </c>
      <c r="E5218" t="s">
        <v>48635</v>
      </c>
      <c r="F5218" t="s">
        <v>286117</v>
      </c>
      <c r="G5218" t="s">
        <v>286115</v>
      </c>
      <c r="H5218" t="s">
        <v>286116</v>
      </c>
    </row>
    <row r="5219" spans="1:8" x14ac:dyDescent="0.3">
      <c r="A5219" t="s">
        <v>2992</v>
      </c>
      <c r="B5219" t="s">
        <v>118074</v>
      </c>
      <c r="C5219" t="s">
        <v>286113</v>
      </c>
      <c r="D5219" t="s">
        <v>56976</v>
      </c>
      <c r="E5219" t="s">
        <v>48635</v>
      </c>
      <c r="F5219" t="s">
        <v>286118</v>
      </c>
      <c r="G5219" t="s">
        <v>286119</v>
      </c>
      <c r="H5219" t="s">
        <v>286120</v>
      </c>
    </row>
    <row r="5220" spans="1:8" x14ac:dyDescent="0.3">
      <c r="A5220" t="s">
        <v>2993</v>
      </c>
      <c r="B5220" t="s">
        <v>118078</v>
      </c>
      <c r="C5220" t="s">
        <v>286113</v>
      </c>
      <c r="D5220" t="s">
        <v>56976</v>
      </c>
      <c r="E5220" t="s">
        <v>48635</v>
      </c>
      <c r="F5220" t="s">
        <v>286121</v>
      </c>
      <c r="G5220" t="s">
        <v>286122</v>
      </c>
      <c r="H5220" t="s">
        <v>286123</v>
      </c>
    </row>
    <row r="5221" spans="1:8" x14ac:dyDescent="0.3">
      <c r="A5221" t="s">
        <v>2994</v>
      </c>
      <c r="B5221" t="s">
        <v>118082</v>
      </c>
      <c r="C5221" t="s">
        <v>286113</v>
      </c>
      <c r="D5221" t="s">
        <v>56976</v>
      </c>
      <c r="E5221" t="s">
        <v>48635</v>
      </c>
      <c r="F5221" t="s">
        <v>286124</v>
      </c>
      <c r="G5221" t="s">
        <v>286125</v>
      </c>
      <c r="H5221" t="s">
        <v>286126</v>
      </c>
    </row>
    <row r="5222" spans="1:8" x14ac:dyDescent="0.3">
      <c r="A5222" t="s">
        <v>2995</v>
      </c>
      <c r="B5222" t="s">
        <v>118086</v>
      </c>
      <c r="C5222" t="s">
        <v>286113</v>
      </c>
      <c r="D5222" t="s">
        <v>56976</v>
      </c>
      <c r="E5222" t="s">
        <v>48635</v>
      </c>
      <c r="F5222" t="s">
        <v>286127</v>
      </c>
      <c r="G5222" t="s">
        <v>286128</v>
      </c>
      <c r="H5222" t="s">
        <v>286129</v>
      </c>
    </row>
    <row r="5223" spans="1:8" x14ac:dyDescent="0.3">
      <c r="A5223" t="s">
        <v>2996</v>
      </c>
      <c r="B5223" t="s">
        <v>118090</v>
      </c>
      <c r="C5223" t="s">
        <v>286113</v>
      </c>
      <c r="D5223" t="s">
        <v>56976</v>
      </c>
      <c r="E5223" t="s">
        <v>48635</v>
      </c>
      <c r="F5223" t="s">
        <v>286130</v>
      </c>
      <c r="G5223" t="s">
        <v>286131</v>
      </c>
      <c r="H5223" t="s">
        <v>286132</v>
      </c>
    </row>
    <row r="5224" spans="1:8" x14ac:dyDescent="0.3">
      <c r="A5224" t="s">
        <v>3067</v>
      </c>
      <c r="B5224" t="s">
        <v>68159</v>
      </c>
      <c r="C5224" t="s">
        <v>285389</v>
      </c>
      <c r="D5224" t="s">
        <v>56976</v>
      </c>
      <c r="E5224" t="s">
        <v>48635</v>
      </c>
      <c r="F5224" t="s">
        <v>286133</v>
      </c>
      <c r="G5224" t="s">
        <v>285628</v>
      </c>
      <c r="H5224" t="s">
        <v>285629</v>
      </c>
    </row>
    <row r="5225" spans="1:8" x14ac:dyDescent="0.3">
      <c r="A5225" t="s">
        <v>2997</v>
      </c>
      <c r="B5225" t="s">
        <v>118094</v>
      </c>
      <c r="C5225" t="s">
        <v>286113</v>
      </c>
      <c r="D5225" t="s">
        <v>56976</v>
      </c>
      <c r="E5225" t="s">
        <v>48635</v>
      </c>
      <c r="F5225" t="s">
        <v>286134</v>
      </c>
      <c r="G5225" t="s">
        <v>286135</v>
      </c>
      <c r="H5225" t="s">
        <v>286136</v>
      </c>
    </row>
    <row r="5226" spans="1:8" x14ac:dyDescent="0.3">
      <c r="A5226" t="s">
        <v>3087</v>
      </c>
      <c r="B5226" t="s">
        <v>68161</v>
      </c>
      <c r="C5226" t="s">
        <v>285389</v>
      </c>
      <c r="D5226" t="s">
        <v>56976</v>
      </c>
      <c r="E5226" t="s">
        <v>48635</v>
      </c>
      <c r="F5226" t="s">
        <v>286137</v>
      </c>
      <c r="G5226" t="s">
        <v>286138</v>
      </c>
      <c r="H5226" t="s">
        <v>286139</v>
      </c>
    </row>
    <row r="5227" spans="1:8" x14ac:dyDescent="0.3">
      <c r="A5227" t="s">
        <v>2998</v>
      </c>
      <c r="B5227" t="s">
        <v>118098</v>
      </c>
      <c r="C5227" t="s">
        <v>286113</v>
      </c>
      <c r="D5227" t="s">
        <v>56976</v>
      </c>
      <c r="E5227" t="s">
        <v>48635</v>
      </c>
      <c r="F5227" t="s">
        <v>286140</v>
      </c>
      <c r="G5227" t="s">
        <v>286141</v>
      </c>
      <c r="H5227" t="s">
        <v>286142</v>
      </c>
    </row>
    <row r="5228" spans="1:8" x14ac:dyDescent="0.3">
      <c r="A5228" t="s">
        <v>32309</v>
      </c>
      <c r="B5228" t="s">
        <v>68165</v>
      </c>
      <c r="C5228" t="s">
        <v>286143</v>
      </c>
      <c r="D5228" t="s">
        <v>56976</v>
      </c>
      <c r="E5228" t="s">
        <v>48635</v>
      </c>
      <c r="F5228" t="s">
        <v>286144</v>
      </c>
      <c r="G5228" t="s">
        <v>286145</v>
      </c>
      <c r="H5228" t="s">
        <v>286146</v>
      </c>
    </row>
    <row r="5229" spans="1:8" x14ac:dyDescent="0.3">
      <c r="A5229" t="s">
        <v>2999</v>
      </c>
      <c r="B5229" t="s">
        <v>118102</v>
      </c>
      <c r="C5229" t="s">
        <v>286113</v>
      </c>
      <c r="D5229" t="s">
        <v>56976</v>
      </c>
      <c r="E5229" t="s">
        <v>48635</v>
      </c>
      <c r="F5229" t="s">
        <v>286147</v>
      </c>
      <c r="G5229" t="s">
        <v>286148</v>
      </c>
      <c r="H5229" t="s">
        <v>286149</v>
      </c>
    </row>
    <row r="5230" spans="1:8" x14ac:dyDescent="0.3">
      <c r="A5230" t="s">
        <v>32310</v>
      </c>
      <c r="B5230" t="s">
        <v>68165</v>
      </c>
      <c r="C5230" t="s">
        <v>286143</v>
      </c>
      <c r="D5230" t="s">
        <v>56976</v>
      </c>
      <c r="E5230" t="s">
        <v>48635</v>
      </c>
      <c r="F5230" t="s">
        <v>286150</v>
      </c>
      <c r="G5230" t="s">
        <v>286145</v>
      </c>
      <c r="H5230" t="s">
        <v>286146</v>
      </c>
    </row>
    <row r="5231" spans="1:8" x14ac:dyDescent="0.3">
      <c r="A5231" t="s">
        <v>3000</v>
      </c>
      <c r="B5231" t="s">
        <v>118106</v>
      </c>
      <c r="C5231" t="s">
        <v>286113</v>
      </c>
      <c r="D5231" t="s">
        <v>56976</v>
      </c>
      <c r="E5231" t="s">
        <v>48635</v>
      </c>
      <c r="F5231" t="s">
        <v>286151</v>
      </c>
      <c r="G5231" t="s">
        <v>286152</v>
      </c>
      <c r="H5231" t="s">
        <v>286153</v>
      </c>
    </row>
    <row r="5232" spans="1:8" x14ac:dyDescent="0.3">
      <c r="A5232" t="s">
        <v>32311</v>
      </c>
      <c r="B5232" t="s">
        <v>68165</v>
      </c>
      <c r="C5232" t="s">
        <v>286143</v>
      </c>
      <c r="D5232" t="s">
        <v>56976</v>
      </c>
      <c r="E5232" t="s">
        <v>48635</v>
      </c>
      <c r="F5232" t="s">
        <v>286154</v>
      </c>
      <c r="G5232" t="s">
        <v>286145</v>
      </c>
      <c r="H5232" t="s">
        <v>286146</v>
      </c>
    </row>
    <row r="5233" spans="1:8" x14ac:dyDescent="0.3">
      <c r="A5233" t="s">
        <v>3001</v>
      </c>
      <c r="B5233" t="s">
        <v>118110</v>
      </c>
      <c r="C5233" t="s">
        <v>286113</v>
      </c>
      <c r="D5233" t="s">
        <v>56976</v>
      </c>
      <c r="E5233" t="s">
        <v>48635</v>
      </c>
      <c r="F5233" t="s">
        <v>286155</v>
      </c>
      <c r="G5233" t="s">
        <v>286156</v>
      </c>
      <c r="H5233" t="s">
        <v>286157</v>
      </c>
    </row>
    <row r="5234" spans="1:8" x14ac:dyDescent="0.3">
      <c r="A5234" t="s">
        <v>32312</v>
      </c>
      <c r="B5234" t="s">
        <v>68172</v>
      </c>
      <c r="C5234" t="s">
        <v>286143</v>
      </c>
      <c r="D5234" t="s">
        <v>56976</v>
      </c>
      <c r="E5234" t="s">
        <v>48635</v>
      </c>
      <c r="F5234" t="s">
        <v>286158</v>
      </c>
      <c r="G5234" t="s">
        <v>286159</v>
      </c>
      <c r="H5234" t="s">
        <v>286160</v>
      </c>
    </row>
    <row r="5235" spans="1:8" x14ac:dyDescent="0.3">
      <c r="A5235" t="s">
        <v>3002</v>
      </c>
      <c r="B5235" t="s">
        <v>118114</v>
      </c>
      <c r="C5235" t="s">
        <v>286113</v>
      </c>
      <c r="D5235" t="s">
        <v>56976</v>
      </c>
      <c r="E5235" t="s">
        <v>48635</v>
      </c>
      <c r="F5235" t="s">
        <v>286161</v>
      </c>
      <c r="G5235" t="s">
        <v>286148</v>
      </c>
      <c r="H5235" t="s">
        <v>286149</v>
      </c>
    </row>
    <row r="5236" spans="1:8" x14ac:dyDescent="0.3">
      <c r="A5236" t="s">
        <v>32321</v>
      </c>
      <c r="B5236" t="s">
        <v>68176</v>
      </c>
      <c r="C5236" t="s">
        <v>286143</v>
      </c>
      <c r="D5236" t="s">
        <v>56976</v>
      </c>
      <c r="E5236" t="s">
        <v>48635</v>
      </c>
      <c r="F5236" t="s">
        <v>286162</v>
      </c>
      <c r="G5236" t="s">
        <v>286163</v>
      </c>
      <c r="H5236" t="s">
        <v>286164</v>
      </c>
    </row>
    <row r="5237" spans="1:8" x14ac:dyDescent="0.3">
      <c r="A5237" t="s">
        <v>3003</v>
      </c>
      <c r="B5237" t="s">
        <v>127435</v>
      </c>
      <c r="C5237" t="s">
        <v>286165</v>
      </c>
      <c r="D5237" t="s">
        <v>56976</v>
      </c>
      <c r="E5237" t="s">
        <v>48635</v>
      </c>
      <c r="F5237" t="s">
        <v>286166</v>
      </c>
      <c r="G5237" t="s">
        <v>286167</v>
      </c>
      <c r="H5237" t="s">
        <v>286168</v>
      </c>
    </row>
    <row r="5238" spans="1:8" x14ac:dyDescent="0.3">
      <c r="A5238" t="s">
        <v>32322</v>
      </c>
      <c r="B5238" t="s">
        <v>68180</v>
      </c>
      <c r="C5238" t="s">
        <v>286143</v>
      </c>
      <c r="D5238" t="s">
        <v>56976</v>
      </c>
      <c r="E5238" t="s">
        <v>48635</v>
      </c>
      <c r="F5238" t="s">
        <v>286169</v>
      </c>
      <c r="G5238" t="s">
        <v>286170</v>
      </c>
      <c r="H5238" t="s">
        <v>286171</v>
      </c>
    </row>
    <row r="5239" spans="1:8" x14ac:dyDescent="0.3">
      <c r="A5239" t="s">
        <v>3004</v>
      </c>
      <c r="B5239" t="s">
        <v>118116</v>
      </c>
      <c r="C5239" t="s">
        <v>286113</v>
      </c>
      <c r="D5239" t="s">
        <v>56976</v>
      </c>
      <c r="E5239" t="s">
        <v>48635</v>
      </c>
      <c r="F5239" t="s">
        <v>286172</v>
      </c>
      <c r="G5239" t="s">
        <v>286173</v>
      </c>
      <c r="H5239" t="s">
        <v>286174</v>
      </c>
    </row>
    <row r="5240" spans="1:8" x14ac:dyDescent="0.3">
      <c r="A5240" t="s">
        <v>32323</v>
      </c>
      <c r="B5240" t="s">
        <v>68184</v>
      </c>
      <c r="C5240" t="s">
        <v>286143</v>
      </c>
      <c r="D5240" t="s">
        <v>56976</v>
      </c>
      <c r="E5240" t="s">
        <v>48635</v>
      </c>
      <c r="F5240" t="s">
        <v>286175</v>
      </c>
      <c r="G5240" t="s">
        <v>286176</v>
      </c>
      <c r="H5240" t="s">
        <v>286177</v>
      </c>
    </row>
    <row r="5241" spans="1:8" x14ac:dyDescent="0.3">
      <c r="A5241" t="s">
        <v>3005</v>
      </c>
      <c r="B5241" t="s">
        <v>118120</v>
      </c>
      <c r="C5241" t="s">
        <v>286113</v>
      </c>
      <c r="D5241" t="s">
        <v>56976</v>
      </c>
      <c r="E5241" t="s">
        <v>48635</v>
      </c>
      <c r="F5241" t="s">
        <v>286178</v>
      </c>
      <c r="G5241" t="s">
        <v>286179</v>
      </c>
      <c r="H5241" t="s">
        <v>286180</v>
      </c>
    </row>
    <row r="5242" spans="1:8" x14ac:dyDescent="0.3">
      <c r="A5242" t="s">
        <v>32324</v>
      </c>
      <c r="B5242" t="s">
        <v>68188</v>
      </c>
      <c r="C5242" t="s">
        <v>286143</v>
      </c>
      <c r="D5242" t="s">
        <v>56976</v>
      </c>
      <c r="E5242" t="s">
        <v>48635</v>
      </c>
      <c r="F5242" t="s">
        <v>286181</v>
      </c>
      <c r="G5242" t="s">
        <v>286182</v>
      </c>
      <c r="H5242" t="s">
        <v>286183</v>
      </c>
    </row>
    <row r="5243" spans="1:8" x14ac:dyDescent="0.3">
      <c r="A5243" t="s">
        <v>3006</v>
      </c>
      <c r="B5243" t="s">
        <v>118124</v>
      </c>
      <c r="C5243" t="s">
        <v>286113</v>
      </c>
      <c r="D5243" t="s">
        <v>56976</v>
      </c>
      <c r="E5243" t="s">
        <v>48635</v>
      </c>
      <c r="F5243" t="s">
        <v>286184</v>
      </c>
      <c r="G5243" t="s">
        <v>286185</v>
      </c>
      <c r="H5243" t="s">
        <v>286186</v>
      </c>
    </row>
    <row r="5244" spans="1:8" x14ac:dyDescent="0.3">
      <c r="A5244" t="s">
        <v>31113</v>
      </c>
      <c r="B5244" t="s">
        <v>68192</v>
      </c>
      <c r="C5244" t="s">
        <v>286187</v>
      </c>
      <c r="D5244" t="s">
        <v>56976</v>
      </c>
      <c r="E5244" t="s">
        <v>48635</v>
      </c>
      <c r="F5244" t="s">
        <v>286188</v>
      </c>
      <c r="G5244" t="s">
        <v>286189</v>
      </c>
      <c r="H5244" t="s">
        <v>286190</v>
      </c>
    </row>
    <row r="5245" spans="1:8" x14ac:dyDescent="0.3">
      <c r="A5245" t="s">
        <v>3007</v>
      </c>
      <c r="B5245" t="s">
        <v>118128</v>
      </c>
      <c r="C5245" t="s">
        <v>286113</v>
      </c>
      <c r="D5245" t="s">
        <v>56976</v>
      </c>
      <c r="E5245" t="s">
        <v>48635</v>
      </c>
      <c r="F5245" t="s">
        <v>286191</v>
      </c>
      <c r="G5245" t="s">
        <v>286192</v>
      </c>
      <c r="H5245" t="s">
        <v>286193</v>
      </c>
    </row>
    <row r="5246" spans="1:8" x14ac:dyDescent="0.3">
      <c r="A5246" t="s">
        <v>31114</v>
      </c>
      <c r="B5246" t="s">
        <v>68192</v>
      </c>
      <c r="C5246" t="s">
        <v>286187</v>
      </c>
      <c r="D5246" t="s">
        <v>56976</v>
      </c>
      <c r="E5246" t="s">
        <v>48635</v>
      </c>
      <c r="F5246" t="s">
        <v>286194</v>
      </c>
      <c r="G5246" t="s">
        <v>286189</v>
      </c>
      <c r="H5246" t="s">
        <v>286190</v>
      </c>
    </row>
    <row r="5247" spans="1:8" x14ac:dyDescent="0.3">
      <c r="A5247" t="s">
        <v>3008</v>
      </c>
      <c r="B5247" t="s">
        <v>118132</v>
      </c>
      <c r="C5247" t="s">
        <v>286113</v>
      </c>
      <c r="D5247" t="s">
        <v>56976</v>
      </c>
      <c r="E5247" t="s">
        <v>48635</v>
      </c>
      <c r="F5247" t="s">
        <v>286195</v>
      </c>
      <c r="G5247" t="s">
        <v>286196</v>
      </c>
      <c r="H5247" t="s">
        <v>286197</v>
      </c>
    </row>
    <row r="5248" spans="1:8" x14ac:dyDescent="0.3">
      <c r="A5248" t="s">
        <v>31115</v>
      </c>
      <c r="B5248" t="s">
        <v>68192</v>
      </c>
      <c r="C5248" t="s">
        <v>286187</v>
      </c>
      <c r="D5248" t="s">
        <v>56976</v>
      </c>
      <c r="E5248" t="s">
        <v>48635</v>
      </c>
      <c r="F5248" t="s">
        <v>286198</v>
      </c>
      <c r="G5248" t="s">
        <v>286189</v>
      </c>
      <c r="H5248" t="s">
        <v>286190</v>
      </c>
    </row>
    <row r="5249" spans="1:8" x14ac:dyDescent="0.3">
      <c r="A5249" t="s">
        <v>3009</v>
      </c>
      <c r="B5249" t="s">
        <v>118136</v>
      </c>
      <c r="C5249" t="s">
        <v>286113</v>
      </c>
      <c r="D5249" t="s">
        <v>56976</v>
      </c>
      <c r="E5249" t="s">
        <v>48635</v>
      </c>
      <c r="F5249" t="s">
        <v>286199</v>
      </c>
      <c r="G5249" t="s">
        <v>286200</v>
      </c>
      <c r="H5249" t="s">
        <v>286201</v>
      </c>
    </row>
    <row r="5250" spans="1:8" x14ac:dyDescent="0.3">
      <c r="A5250" t="s">
        <v>31130</v>
      </c>
      <c r="B5250" t="s">
        <v>68199</v>
      </c>
      <c r="C5250" t="s">
        <v>286187</v>
      </c>
      <c r="D5250" t="s">
        <v>56976</v>
      </c>
      <c r="E5250" t="s">
        <v>48635</v>
      </c>
      <c r="F5250" t="s">
        <v>286202</v>
      </c>
      <c r="G5250" t="s">
        <v>286203</v>
      </c>
      <c r="H5250" t="s">
        <v>286204</v>
      </c>
    </row>
    <row r="5251" spans="1:8" x14ac:dyDescent="0.3">
      <c r="A5251" t="s">
        <v>3010</v>
      </c>
      <c r="B5251" t="s">
        <v>118140</v>
      </c>
      <c r="C5251" t="s">
        <v>286113</v>
      </c>
      <c r="D5251" t="s">
        <v>56976</v>
      </c>
      <c r="E5251" t="s">
        <v>48635</v>
      </c>
      <c r="F5251" t="s">
        <v>286205</v>
      </c>
      <c r="G5251" t="s">
        <v>286206</v>
      </c>
      <c r="H5251" t="s">
        <v>286207</v>
      </c>
    </row>
    <row r="5252" spans="1:8" x14ac:dyDescent="0.3">
      <c r="A5252" t="s">
        <v>31150</v>
      </c>
      <c r="B5252" t="s">
        <v>68203</v>
      </c>
      <c r="C5252" t="s">
        <v>286187</v>
      </c>
      <c r="D5252" t="s">
        <v>56976</v>
      </c>
      <c r="E5252" t="s">
        <v>48635</v>
      </c>
      <c r="F5252" t="s">
        <v>286208</v>
      </c>
      <c r="G5252" t="s">
        <v>286209</v>
      </c>
      <c r="H5252" t="s">
        <v>286210</v>
      </c>
    </row>
    <row r="5253" spans="1:8" x14ac:dyDescent="0.3">
      <c r="A5253" t="s">
        <v>3011</v>
      </c>
      <c r="B5253" t="s">
        <v>118144</v>
      </c>
      <c r="C5253" t="s">
        <v>286113</v>
      </c>
      <c r="D5253" t="s">
        <v>56976</v>
      </c>
      <c r="E5253" t="s">
        <v>48635</v>
      </c>
      <c r="F5253" t="s">
        <v>286211</v>
      </c>
      <c r="G5253" t="s">
        <v>286212</v>
      </c>
      <c r="H5253" t="s">
        <v>286213</v>
      </c>
    </row>
    <row r="5254" spans="1:8" x14ac:dyDescent="0.3">
      <c r="A5254" t="s">
        <v>31205</v>
      </c>
      <c r="B5254" t="s">
        <v>68207</v>
      </c>
      <c r="C5254" t="s">
        <v>286187</v>
      </c>
      <c r="D5254" t="s">
        <v>56976</v>
      </c>
      <c r="E5254" t="s">
        <v>48635</v>
      </c>
      <c r="F5254" t="s">
        <v>286214</v>
      </c>
      <c r="G5254" t="s">
        <v>286215</v>
      </c>
      <c r="H5254" t="s">
        <v>286216</v>
      </c>
    </row>
    <row r="5255" spans="1:8" x14ac:dyDescent="0.3">
      <c r="A5255" t="s">
        <v>3012</v>
      </c>
      <c r="B5255" t="s">
        <v>118148</v>
      </c>
      <c r="C5255" t="s">
        <v>286113</v>
      </c>
      <c r="D5255" t="s">
        <v>56976</v>
      </c>
      <c r="E5255" t="s">
        <v>48635</v>
      </c>
      <c r="F5255" t="s">
        <v>286217</v>
      </c>
      <c r="G5255" t="s">
        <v>286218</v>
      </c>
      <c r="H5255" t="s">
        <v>286219</v>
      </c>
    </row>
    <row r="5256" spans="1:8" x14ac:dyDescent="0.3">
      <c r="A5256" t="s">
        <v>31206</v>
      </c>
      <c r="B5256" t="s">
        <v>68207</v>
      </c>
      <c r="C5256" t="s">
        <v>286187</v>
      </c>
      <c r="D5256" t="s">
        <v>56976</v>
      </c>
      <c r="E5256" t="s">
        <v>48635</v>
      </c>
      <c r="F5256" t="s">
        <v>286220</v>
      </c>
      <c r="G5256" t="s">
        <v>286215</v>
      </c>
      <c r="H5256" t="s">
        <v>286216</v>
      </c>
    </row>
    <row r="5257" spans="1:8" x14ac:dyDescent="0.3">
      <c r="A5257" t="s">
        <v>3013</v>
      </c>
      <c r="B5257" t="s">
        <v>118152</v>
      </c>
      <c r="C5257" t="s">
        <v>286113</v>
      </c>
      <c r="D5257" t="s">
        <v>56976</v>
      </c>
      <c r="E5257" t="s">
        <v>48635</v>
      </c>
      <c r="F5257" t="s">
        <v>286221</v>
      </c>
      <c r="G5257" t="s">
        <v>286222</v>
      </c>
      <c r="H5257" t="s">
        <v>286223</v>
      </c>
    </row>
    <row r="5258" spans="1:8" x14ac:dyDescent="0.3">
      <c r="A5258" t="s">
        <v>31207</v>
      </c>
      <c r="B5258" t="s">
        <v>68207</v>
      </c>
      <c r="C5258" t="s">
        <v>286187</v>
      </c>
      <c r="D5258" t="s">
        <v>56976</v>
      </c>
      <c r="E5258" t="s">
        <v>48635</v>
      </c>
      <c r="F5258" t="s">
        <v>286224</v>
      </c>
      <c r="G5258" t="s">
        <v>286215</v>
      </c>
      <c r="H5258" t="s">
        <v>286216</v>
      </c>
    </row>
    <row r="5259" spans="1:8" x14ac:dyDescent="0.3">
      <c r="A5259" t="s">
        <v>3014</v>
      </c>
      <c r="B5259" t="s">
        <v>118156</v>
      </c>
      <c r="C5259" t="s">
        <v>286113</v>
      </c>
      <c r="D5259" t="s">
        <v>56976</v>
      </c>
      <c r="E5259" t="s">
        <v>48635</v>
      </c>
      <c r="F5259" t="s">
        <v>286225</v>
      </c>
      <c r="G5259" t="s">
        <v>286226</v>
      </c>
      <c r="H5259" t="s">
        <v>286227</v>
      </c>
    </row>
    <row r="5260" spans="1:8" x14ac:dyDescent="0.3">
      <c r="A5260" t="s">
        <v>31208</v>
      </c>
      <c r="B5260" t="s">
        <v>68207</v>
      </c>
      <c r="C5260" t="s">
        <v>286187</v>
      </c>
      <c r="D5260" t="s">
        <v>56976</v>
      </c>
      <c r="E5260" t="s">
        <v>48635</v>
      </c>
      <c r="F5260" t="s">
        <v>286228</v>
      </c>
      <c r="G5260" t="s">
        <v>286215</v>
      </c>
      <c r="H5260" t="s">
        <v>286216</v>
      </c>
    </row>
    <row r="5261" spans="1:8" x14ac:dyDescent="0.3">
      <c r="A5261" t="s">
        <v>3015</v>
      </c>
      <c r="B5261" t="s">
        <v>118160</v>
      </c>
      <c r="C5261" t="s">
        <v>286113</v>
      </c>
      <c r="D5261" t="s">
        <v>56976</v>
      </c>
      <c r="E5261" t="s">
        <v>48635</v>
      </c>
      <c r="F5261" t="s">
        <v>286229</v>
      </c>
      <c r="G5261" t="s">
        <v>286230</v>
      </c>
      <c r="H5261" t="s">
        <v>286231</v>
      </c>
    </row>
    <row r="5262" spans="1:8" x14ac:dyDescent="0.3">
      <c r="A5262" t="s">
        <v>31209</v>
      </c>
      <c r="B5262" t="s">
        <v>68207</v>
      </c>
      <c r="C5262" t="s">
        <v>286187</v>
      </c>
      <c r="D5262" t="s">
        <v>56976</v>
      </c>
      <c r="E5262" t="s">
        <v>48635</v>
      </c>
      <c r="F5262" t="s">
        <v>286232</v>
      </c>
      <c r="G5262" t="s">
        <v>286215</v>
      </c>
      <c r="H5262" t="s">
        <v>286216</v>
      </c>
    </row>
    <row r="5263" spans="1:8" x14ac:dyDescent="0.3">
      <c r="A5263" t="s">
        <v>3016</v>
      </c>
      <c r="B5263" t="s">
        <v>118164</v>
      </c>
      <c r="C5263" t="s">
        <v>286113</v>
      </c>
      <c r="D5263" t="s">
        <v>56976</v>
      </c>
      <c r="E5263" t="s">
        <v>48635</v>
      </c>
      <c r="F5263" t="s">
        <v>286233</v>
      </c>
      <c r="G5263" t="s">
        <v>286234</v>
      </c>
      <c r="H5263" t="s">
        <v>286235</v>
      </c>
    </row>
    <row r="5264" spans="1:8" x14ac:dyDescent="0.3">
      <c r="A5264" t="s">
        <v>31210</v>
      </c>
      <c r="B5264" t="s">
        <v>68215</v>
      </c>
      <c r="C5264" t="s">
        <v>286187</v>
      </c>
      <c r="D5264" t="s">
        <v>56976</v>
      </c>
      <c r="E5264" t="s">
        <v>48635</v>
      </c>
      <c r="F5264" t="s">
        <v>286236</v>
      </c>
      <c r="G5264" t="s">
        <v>286237</v>
      </c>
      <c r="H5264" t="s">
        <v>286238</v>
      </c>
    </row>
    <row r="5265" spans="1:8" x14ac:dyDescent="0.3">
      <c r="A5265" t="s">
        <v>3017</v>
      </c>
      <c r="B5265" t="s">
        <v>118168</v>
      </c>
      <c r="C5265" t="s">
        <v>286113</v>
      </c>
      <c r="D5265" t="s">
        <v>56976</v>
      </c>
      <c r="E5265" t="s">
        <v>48635</v>
      </c>
      <c r="F5265" t="s">
        <v>286239</v>
      </c>
      <c r="G5265" t="s">
        <v>286240</v>
      </c>
      <c r="H5265" t="s">
        <v>284220</v>
      </c>
    </row>
    <row r="5266" spans="1:8" x14ac:dyDescent="0.3">
      <c r="A5266" t="s">
        <v>31211</v>
      </c>
      <c r="B5266" t="s">
        <v>68219</v>
      </c>
      <c r="C5266" t="s">
        <v>286187</v>
      </c>
      <c r="D5266" t="s">
        <v>56976</v>
      </c>
      <c r="E5266" t="s">
        <v>48635</v>
      </c>
      <c r="F5266" t="s">
        <v>286241</v>
      </c>
      <c r="G5266" t="s">
        <v>286242</v>
      </c>
      <c r="H5266" t="s">
        <v>286243</v>
      </c>
    </row>
    <row r="5267" spans="1:8" x14ac:dyDescent="0.3">
      <c r="A5267" t="s">
        <v>3018</v>
      </c>
      <c r="B5267" t="s">
        <v>118172</v>
      </c>
      <c r="C5267" t="s">
        <v>286113</v>
      </c>
      <c r="D5267" t="s">
        <v>56976</v>
      </c>
      <c r="E5267" t="s">
        <v>48635</v>
      </c>
      <c r="F5267" t="s">
        <v>286244</v>
      </c>
      <c r="G5267" t="s">
        <v>286245</v>
      </c>
      <c r="H5267" t="s">
        <v>286246</v>
      </c>
    </row>
    <row r="5268" spans="1:8" x14ac:dyDescent="0.3">
      <c r="A5268" t="s">
        <v>31212</v>
      </c>
      <c r="B5268" t="s">
        <v>68223</v>
      </c>
      <c r="C5268" t="s">
        <v>286187</v>
      </c>
      <c r="D5268" t="s">
        <v>56976</v>
      </c>
      <c r="E5268" t="s">
        <v>48635</v>
      </c>
      <c r="F5268" t="s">
        <v>286247</v>
      </c>
      <c r="G5268" t="s">
        <v>286248</v>
      </c>
      <c r="H5268" t="s">
        <v>286249</v>
      </c>
    </row>
    <row r="5269" spans="1:8" x14ac:dyDescent="0.3">
      <c r="A5269" t="s">
        <v>3019</v>
      </c>
      <c r="B5269" t="s">
        <v>118176</v>
      </c>
      <c r="C5269" t="s">
        <v>286113</v>
      </c>
      <c r="D5269" t="s">
        <v>56976</v>
      </c>
      <c r="E5269" t="s">
        <v>48635</v>
      </c>
      <c r="F5269" t="s">
        <v>286250</v>
      </c>
      <c r="G5269" t="s">
        <v>286251</v>
      </c>
      <c r="H5269" t="s">
        <v>286252</v>
      </c>
    </row>
    <row r="5270" spans="1:8" x14ac:dyDescent="0.3">
      <c r="A5270" t="s">
        <v>31213</v>
      </c>
      <c r="B5270" t="s">
        <v>68227</v>
      </c>
      <c r="C5270" t="s">
        <v>286187</v>
      </c>
      <c r="D5270" t="s">
        <v>56976</v>
      </c>
      <c r="E5270" t="s">
        <v>48635</v>
      </c>
      <c r="F5270" t="s">
        <v>286253</v>
      </c>
      <c r="G5270" t="s">
        <v>286254</v>
      </c>
      <c r="H5270" t="s">
        <v>286255</v>
      </c>
    </row>
    <row r="5271" spans="1:8" x14ac:dyDescent="0.3">
      <c r="A5271" t="s">
        <v>3020</v>
      </c>
      <c r="B5271" t="s">
        <v>118180</v>
      </c>
      <c r="C5271" t="s">
        <v>286113</v>
      </c>
      <c r="D5271" t="s">
        <v>56976</v>
      </c>
      <c r="E5271" t="s">
        <v>48635</v>
      </c>
      <c r="F5271" t="s">
        <v>286256</v>
      </c>
      <c r="G5271" t="s">
        <v>286257</v>
      </c>
      <c r="H5271" t="s">
        <v>286258</v>
      </c>
    </row>
    <row r="5272" spans="1:8" x14ac:dyDescent="0.3">
      <c r="A5272" t="s">
        <v>31214</v>
      </c>
      <c r="B5272" t="s">
        <v>68231</v>
      </c>
      <c r="C5272" t="s">
        <v>286187</v>
      </c>
      <c r="D5272" t="s">
        <v>56976</v>
      </c>
      <c r="E5272" t="s">
        <v>48635</v>
      </c>
      <c r="F5272" t="s">
        <v>286259</v>
      </c>
      <c r="G5272" t="s">
        <v>286260</v>
      </c>
      <c r="H5272" t="s">
        <v>286261</v>
      </c>
    </row>
    <row r="5273" spans="1:8" x14ac:dyDescent="0.3">
      <c r="A5273" t="s">
        <v>3021</v>
      </c>
      <c r="B5273" t="s">
        <v>118184</v>
      </c>
      <c r="C5273" t="s">
        <v>286113</v>
      </c>
      <c r="D5273" t="s">
        <v>56976</v>
      </c>
      <c r="E5273" t="s">
        <v>48635</v>
      </c>
      <c r="F5273" t="s">
        <v>286262</v>
      </c>
      <c r="G5273" t="s">
        <v>286263</v>
      </c>
      <c r="H5273" t="s">
        <v>286264</v>
      </c>
    </row>
    <row r="5274" spans="1:8" x14ac:dyDescent="0.3">
      <c r="A5274" t="s">
        <v>31215</v>
      </c>
      <c r="B5274" t="s">
        <v>68235</v>
      </c>
      <c r="C5274" t="s">
        <v>286187</v>
      </c>
      <c r="D5274" t="s">
        <v>56976</v>
      </c>
      <c r="E5274" t="s">
        <v>48635</v>
      </c>
      <c r="F5274" t="s">
        <v>286265</v>
      </c>
      <c r="G5274" t="s">
        <v>286266</v>
      </c>
      <c r="H5274" t="s">
        <v>286267</v>
      </c>
    </row>
    <row r="5275" spans="1:8" x14ac:dyDescent="0.3">
      <c r="A5275" t="s">
        <v>3022</v>
      </c>
      <c r="B5275" t="s">
        <v>118188</v>
      </c>
      <c r="C5275" t="s">
        <v>286113</v>
      </c>
      <c r="D5275" t="s">
        <v>56976</v>
      </c>
      <c r="E5275" t="s">
        <v>48635</v>
      </c>
      <c r="F5275" t="s">
        <v>286268</v>
      </c>
      <c r="G5275" t="s">
        <v>286269</v>
      </c>
      <c r="H5275" t="s">
        <v>286270</v>
      </c>
    </row>
    <row r="5276" spans="1:8" x14ac:dyDescent="0.3">
      <c r="A5276" t="s">
        <v>31216</v>
      </c>
      <c r="B5276" t="s">
        <v>68239</v>
      </c>
      <c r="C5276" t="s">
        <v>286187</v>
      </c>
      <c r="D5276" t="s">
        <v>56976</v>
      </c>
      <c r="E5276" t="s">
        <v>48635</v>
      </c>
      <c r="F5276" t="s">
        <v>286271</v>
      </c>
      <c r="G5276" t="s">
        <v>286272</v>
      </c>
      <c r="H5276" t="s">
        <v>286273</v>
      </c>
    </row>
    <row r="5277" spans="1:8" x14ac:dyDescent="0.3">
      <c r="A5277" t="s">
        <v>3023</v>
      </c>
      <c r="B5277" t="s">
        <v>118192</v>
      </c>
      <c r="C5277" t="s">
        <v>286113</v>
      </c>
      <c r="D5277" t="s">
        <v>56976</v>
      </c>
      <c r="E5277" t="s">
        <v>48635</v>
      </c>
      <c r="F5277" t="s">
        <v>286274</v>
      </c>
      <c r="G5277" t="s">
        <v>286275</v>
      </c>
      <c r="H5277" t="s">
        <v>286276</v>
      </c>
    </row>
    <row r="5278" spans="1:8" x14ac:dyDescent="0.3">
      <c r="A5278" t="s">
        <v>31217</v>
      </c>
      <c r="B5278" t="s">
        <v>68243</v>
      </c>
      <c r="C5278" t="s">
        <v>286187</v>
      </c>
      <c r="D5278" t="s">
        <v>56976</v>
      </c>
      <c r="E5278" t="s">
        <v>48635</v>
      </c>
      <c r="F5278" t="s">
        <v>286277</v>
      </c>
      <c r="G5278" t="s">
        <v>286278</v>
      </c>
      <c r="H5278" t="s">
        <v>286279</v>
      </c>
    </row>
    <row r="5279" spans="1:8" x14ac:dyDescent="0.3">
      <c r="A5279" t="s">
        <v>3024</v>
      </c>
      <c r="B5279" t="s">
        <v>118196</v>
      </c>
      <c r="C5279" t="s">
        <v>286113</v>
      </c>
      <c r="D5279" t="s">
        <v>56976</v>
      </c>
      <c r="E5279" t="s">
        <v>48635</v>
      </c>
      <c r="F5279" t="s">
        <v>286280</v>
      </c>
      <c r="G5279" t="s">
        <v>286281</v>
      </c>
      <c r="H5279" t="s">
        <v>286282</v>
      </c>
    </row>
    <row r="5280" spans="1:8" x14ac:dyDescent="0.3">
      <c r="A5280" t="s">
        <v>31218</v>
      </c>
      <c r="B5280" t="s">
        <v>68247</v>
      </c>
      <c r="C5280" t="s">
        <v>286187</v>
      </c>
      <c r="D5280" t="s">
        <v>56976</v>
      </c>
      <c r="E5280" t="s">
        <v>48635</v>
      </c>
      <c r="F5280" t="s">
        <v>286283</v>
      </c>
      <c r="G5280" t="s">
        <v>286284</v>
      </c>
      <c r="H5280" t="s">
        <v>286285</v>
      </c>
    </row>
    <row r="5281" spans="1:8" x14ac:dyDescent="0.3">
      <c r="A5281" t="s">
        <v>3025</v>
      </c>
      <c r="B5281" t="s">
        <v>118200</v>
      </c>
      <c r="C5281" t="s">
        <v>286113</v>
      </c>
      <c r="D5281" t="s">
        <v>56976</v>
      </c>
      <c r="E5281" t="s">
        <v>48635</v>
      </c>
      <c r="F5281" t="s">
        <v>286286</v>
      </c>
      <c r="G5281" t="s">
        <v>286287</v>
      </c>
      <c r="H5281" t="s">
        <v>286288</v>
      </c>
    </row>
    <row r="5282" spans="1:8" x14ac:dyDescent="0.3">
      <c r="A5282" t="s">
        <v>31219</v>
      </c>
      <c r="B5282" t="s">
        <v>68251</v>
      </c>
      <c r="C5282" t="s">
        <v>286187</v>
      </c>
      <c r="D5282" t="s">
        <v>56976</v>
      </c>
      <c r="E5282" t="s">
        <v>48635</v>
      </c>
      <c r="F5282" t="s">
        <v>286289</v>
      </c>
      <c r="G5282" t="s">
        <v>286290</v>
      </c>
      <c r="H5282" t="s">
        <v>286291</v>
      </c>
    </row>
    <row r="5283" spans="1:8" x14ac:dyDescent="0.3">
      <c r="A5283" t="s">
        <v>3026</v>
      </c>
      <c r="B5283" t="s">
        <v>118204</v>
      </c>
      <c r="C5283" t="s">
        <v>286113</v>
      </c>
      <c r="D5283" t="s">
        <v>56976</v>
      </c>
      <c r="E5283" t="s">
        <v>48635</v>
      </c>
      <c r="F5283" t="s">
        <v>286292</v>
      </c>
      <c r="G5283" t="s">
        <v>286293</v>
      </c>
      <c r="H5283" t="s">
        <v>286294</v>
      </c>
    </row>
    <row r="5284" spans="1:8" x14ac:dyDescent="0.3">
      <c r="A5284" t="s">
        <v>31220</v>
      </c>
      <c r="B5284" t="s">
        <v>68255</v>
      </c>
      <c r="C5284" t="s">
        <v>286187</v>
      </c>
      <c r="D5284" t="s">
        <v>56976</v>
      </c>
      <c r="E5284" t="s">
        <v>48635</v>
      </c>
      <c r="F5284" t="s">
        <v>286295</v>
      </c>
      <c r="G5284" t="s">
        <v>286296</v>
      </c>
      <c r="H5284" t="s">
        <v>286297</v>
      </c>
    </row>
    <row r="5285" spans="1:8" x14ac:dyDescent="0.3">
      <c r="A5285" t="s">
        <v>3027</v>
      </c>
      <c r="B5285" t="s">
        <v>118208</v>
      </c>
      <c r="C5285" t="s">
        <v>286113</v>
      </c>
      <c r="D5285" t="s">
        <v>56976</v>
      </c>
      <c r="E5285" t="s">
        <v>48635</v>
      </c>
      <c r="F5285" t="s">
        <v>286298</v>
      </c>
      <c r="G5285" t="s">
        <v>286299</v>
      </c>
      <c r="H5285" t="s">
        <v>286300</v>
      </c>
    </row>
    <row r="5286" spans="1:8" x14ac:dyDescent="0.3">
      <c r="A5286" t="s">
        <v>31221</v>
      </c>
      <c r="B5286" t="s">
        <v>68259</v>
      </c>
      <c r="C5286" t="s">
        <v>286187</v>
      </c>
      <c r="D5286" t="s">
        <v>56976</v>
      </c>
      <c r="E5286" t="s">
        <v>48635</v>
      </c>
      <c r="F5286" t="s">
        <v>286301</v>
      </c>
      <c r="G5286" t="s">
        <v>286302</v>
      </c>
      <c r="H5286" t="s">
        <v>286303</v>
      </c>
    </row>
    <row r="5287" spans="1:8" x14ac:dyDescent="0.3">
      <c r="A5287" t="s">
        <v>3028</v>
      </c>
      <c r="B5287" t="s">
        <v>118212</v>
      </c>
      <c r="C5287" t="s">
        <v>286113</v>
      </c>
      <c r="D5287" t="s">
        <v>56976</v>
      </c>
      <c r="E5287" t="s">
        <v>48635</v>
      </c>
      <c r="F5287" t="s">
        <v>286304</v>
      </c>
      <c r="G5287" t="s">
        <v>286305</v>
      </c>
      <c r="H5287" t="s">
        <v>286306</v>
      </c>
    </row>
    <row r="5288" spans="1:8" x14ac:dyDescent="0.3">
      <c r="A5288" t="s">
        <v>31222</v>
      </c>
      <c r="B5288" t="s">
        <v>68263</v>
      </c>
      <c r="C5288" t="s">
        <v>286187</v>
      </c>
      <c r="D5288" t="s">
        <v>56976</v>
      </c>
      <c r="E5288" t="s">
        <v>48635</v>
      </c>
      <c r="F5288" t="s">
        <v>286307</v>
      </c>
      <c r="G5288" t="s">
        <v>286308</v>
      </c>
      <c r="H5288" t="s">
        <v>286309</v>
      </c>
    </row>
    <row r="5289" spans="1:8" x14ac:dyDescent="0.3">
      <c r="A5289" t="s">
        <v>3029</v>
      </c>
      <c r="B5289" t="s">
        <v>118216</v>
      </c>
      <c r="C5289" t="s">
        <v>286113</v>
      </c>
      <c r="D5289" t="s">
        <v>56976</v>
      </c>
      <c r="E5289" t="s">
        <v>48635</v>
      </c>
      <c r="F5289" t="s">
        <v>286310</v>
      </c>
      <c r="G5289" t="s">
        <v>286311</v>
      </c>
      <c r="H5289" t="s">
        <v>286312</v>
      </c>
    </row>
    <row r="5290" spans="1:8" x14ac:dyDescent="0.3">
      <c r="A5290" t="s">
        <v>31223</v>
      </c>
      <c r="B5290" t="s">
        <v>68263</v>
      </c>
      <c r="C5290" t="s">
        <v>286187</v>
      </c>
      <c r="D5290" t="s">
        <v>56976</v>
      </c>
      <c r="E5290" t="s">
        <v>48635</v>
      </c>
      <c r="F5290" t="s">
        <v>286313</v>
      </c>
      <c r="G5290" t="s">
        <v>286308</v>
      </c>
      <c r="H5290" t="s">
        <v>286309</v>
      </c>
    </row>
    <row r="5291" spans="1:8" x14ac:dyDescent="0.3">
      <c r="A5291" t="s">
        <v>3030</v>
      </c>
      <c r="B5291" t="s">
        <v>118220</v>
      </c>
      <c r="C5291" t="s">
        <v>286113</v>
      </c>
      <c r="D5291" t="s">
        <v>56976</v>
      </c>
      <c r="E5291" t="s">
        <v>48635</v>
      </c>
      <c r="F5291" t="s">
        <v>286314</v>
      </c>
      <c r="G5291" t="s">
        <v>286315</v>
      </c>
      <c r="H5291" t="s">
        <v>286316</v>
      </c>
    </row>
    <row r="5292" spans="1:8" x14ac:dyDescent="0.3">
      <c r="A5292" t="s">
        <v>31224</v>
      </c>
      <c r="B5292" t="s">
        <v>68263</v>
      </c>
      <c r="C5292" t="s">
        <v>286187</v>
      </c>
      <c r="D5292" t="s">
        <v>56976</v>
      </c>
      <c r="E5292" t="s">
        <v>48635</v>
      </c>
      <c r="F5292" t="s">
        <v>286317</v>
      </c>
      <c r="G5292" t="s">
        <v>286308</v>
      </c>
      <c r="H5292" t="s">
        <v>286309</v>
      </c>
    </row>
    <row r="5293" spans="1:8" x14ac:dyDescent="0.3">
      <c r="A5293" t="s">
        <v>3031</v>
      </c>
      <c r="B5293" t="s">
        <v>118224</v>
      </c>
      <c r="C5293" t="s">
        <v>286113</v>
      </c>
      <c r="D5293" t="s">
        <v>56976</v>
      </c>
      <c r="E5293" t="s">
        <v>48635</v>
      </c>
      <c r="F5293" t="s">
        <v>286318</v>
      </c>
      <c r="G5293" t="s">
        <v>286319</v>
      </c>
      <c r="H5293" t="s">
        <v>286320</v>
      </c>
    </row>
    <row r="5294" spans="1:8" x14ac:dyDescent="0.3">
      <c r="A5294" t="s">
        <v>31225</v>
      </c>
      <c r="B5294" t="s">
        <v>68263</v>
      </c>
      <c r="C5294" t="s">
        <v>286187</v>
      </c>
      <c r="D5294" t="s">
        <v>56976</v>
      </c>
      <c r="E5294" t="s">
        <v>48635</v>
      </c>
      <c r="F5294" t="s">
        <v>286321</v>
      </c>
      <c r="G5294" t="s">
        <v>286308</v>
      </c>
      <c r="H5294" t="s">
        <v>286309</v>
      </c>
    </row>
    <row r="5295" spans="1:8" x14ac:dyDescent="0.3">
      <c r="A5295" t="s">
        <v>3032</v>
      </c>
      <c r="B5295" t="s">
        <v>118228</v>
      </c>
      <c r="C5295" t="s">
        <v>286113</v>
      </c>
      <c r="D5295" t="s">
        <v>56976</v>
      </c>
      <c r="E5295" t="s">
        <v>48635</v>
      </c>
      <c r="F5295" t="s">
        <v>286322</v>
      </c>
      <c r="G5295" t="s">
        <v>286323</v>
      </c>
      <c r="H5295" t="s">
        <v>286324</v>
      </c>
    </row>
    <row r="5296" spans="1:8" x14ac:dyDescent="0.3">
      <c r="A5296" t="s">
        <v>31226</v>
      </c>
      <c r="B5296" t="s">
        <v>68263</v>
      </c>
      <c r="C5296" t="s">
        <v>286187</v>
      </c>
      <c r="D5296" t="s">
        <v>56976</v>
      </c>
      <c r="E5296" t="s">
        <v>48635</v>
      </c>
      <c r="F5296" t="s">
        <v>286325</v>
      </c>
      <c r="G5296" t="s">
        <v>286308</v>
      </c>
      <c r="H5296" t="s">
        <v>286309</v>
      </c>
    </row>
    <row r="5297" spans="1:8" x14ac:dyDescent="0.3">
      <c r="A5297" t="s">
        <v>3033</v>
      </c>
      <c r="B5297" t="s">
        <v>118232</v>
      </c>
      <c r="C5297" t="s">
        <v>286113</v>
      </c>
      <c r="D5297" t="s">
        <v>56976</v>
      </c>
      <c r="E5297" t="s">
        <v>48635</v>
      </c>
      <c r="F5297" t="s">
        <v>286326</v>
      </c>
      <c r="G5297" t="s">
        <v>286327</v>
      </c>
      <c r="H5297" t="s">
        <v>286328</v>
      </c>
    </row>
    <row r="5298" spans="1:8" x14ac:dyDescent="0.3">
      <c r="A5298" t="s">
        <v>31227</v>
      </c>
      <c r="B5298" t="s">
        <v>68271</v>
      </c>
      <c r="C5298" t="s">
        <v>286187</v>
      </c>
      <c r="D5298" t="s">
        <v>56976</v>
      </c>
      <c r="E5298" t="s">
        <v>48635</v>
      </c>
      <c r="F5298" t="s">
        <v>286329</v>
      </c>
      <c r="G5298" t="s">
        <v>286308</v>
      </c>
      <c r="H5298" t="s">
        <v>286309</v>
      </c>
    </row>
    <row r="5299" spans="1:8" x14ac:dyDescent="0.3">
      <c r="A5299" t="s">
        <v>3034</v>
      </c>
      <c r="B5299" t="s">
        <v>118236</v>
      </c>
      <c r="C5299" t="s">
        <v>286113</v>
      </c>
      <c r="D5299" t="s">
        <v>56976</v>
      </c>
      <c r="E5299" t="s">
        <v>48635</v>
      </c>
      <c r="F5299" t="s">
        <v>286330</v>
      </c>
      <c r="G5299" t="s">
        <v>286331</v>
      </c>
      <c r="H5299" t="s">
        <v>286332</v>
      </c>
    </row>
    <row r="5300" spans="1:8" x14ac:dyDescent="0.3">
      <c r="A5300" t="s">
        <v>31228</v>
      </c>
      <c r="B5300" t="s">
        <v>68273</v>
      </c>
      <c r="C5300" t="s">
        <v>286187</v>
      </c>
      <c r="D5300" t="s">
        <v>56976</v>
      </c>
      <c r="E5300" t="s">
        <v>48635</v>
      </c>
      <c r="F5300" t="s">
        <v>286333</v>
      </c>
      <c r="G5300" t="s">
        <v>286334</v>
      </c>
      <c r="H5300" t="s">
        <v>286335</v>
      </c>
    </row>
    <row r="5301" spans="1:8" x14ac:dyDescent="0.3">
      <c r="A5301" t="s">
        <v>3035</v>
      </c>
      <c r="B5301" t="s">
        <v>118240</v>
      </c>
      <c r="C5301" t="s">
        <v>286113</v>
      </c>
      <c r="D5301" t="s">
        <v>56976</v>
      </c>
      <c r="E5301" t="s">
        <v>48635</v>
      </c>
      <c r="F5301" t="s">
        <v>286336</v>
      </c>
      <c r="G5301" t="s">
        <v>286337</v>
      </c>
      <c r="H5301" t="s">
        <v>286338</v>
      </c>
    </row>
    <row r="5302" spans="1:8" x14ac:dyDescent="0.3">
      <c r="A5302" t="s">
        <v>31229</v>
      </c>
      <c r="B5302" t="s">
        <v>68277</v>
      </c>
      <c r="C5302" t="s">
        <v>286187</v>
      </c>
      <c r="D5302" t="s">
        <v>56976</v>
      </c>
      <c r="E5302" t="s">
        <v>48635</v>
      </c>
      <c r="F5302" t="s">
        <v>286339</v>
      </c>
      <c r="G5302" t="s">
        <v>286340</v>
      </c>
      <c r="H5302" t="s">
        <v>286341</v>
      </c>
    </row>
    <row r="5303" spans="1:8" x14ac:dyDescent="0.3">
      <c r="A5303" t="s">
        <v>3036</v>
      </c>
      <c r="B5303" t="s">
        <v>248358</v>
      </c>
      <c r="C5303" t="s">
        <v>286342</v>
      </c>
      <c r="D5303" t="s">
        <v>56976</v>
      </c>
      <c r="E5303" t="s">
        <v>48635</v>
      </c>
      <c r="F5303" t="s">
        <v>286343</v>
      </c>
      <c r="G5303" t="s">
        <v>286344</v>
      </c>
      <c r="H5303" t="s">
        <v>286345</v>
      </c>
    </row>
    <row r="5304" spans="1:8" x14ac:dyDescent="0.3">
      <c r="A5304" t="s">
        <v>31230</v>
      </c>
      <c r="B5304" t="s">
        <v>68281</v>
      </c>
      <c r="C5304" t="s">
        <v>286187</v>
      </c>
      <c r="D5304" t="s">
        <v>56976</v>
      </c>
      <c r="E5304" t="s">
        <v>48635</v>
      </c>
      <c r="F5304" t="s">
        <v>286346</v>
      </c>
      <c r="G5304" t="s">
        <v>286347</v>
      </c>
      <c r="H5304" t="s">
        <v>286348</v>
      </c>
    </row>
    <row r="5305" spans="1:8" x14ac:dyDescent="0.3">
      <c r="A5305" t="s">
        <v>3037</v>
      </c>
      <c r="B5305" t="s">
        <v>248363</v>
      </c>
      <c r="C5305" t="s">
        <v>286342</v>
      </c>
      <c r="D5305" t="s">
        <v>56976</v>
      </c>
      <c r="E5305" t="s">
        <v>48635</v>
      </c>
      <c r="F5305" t="s">
        <v>286349</v>
      </c>
      <c r="G5305" t="s">
        <v>286350</v>
      </c>
      <c r="H5305" t="s">
        <v>286351</v>
      </c>
    </row>
    <row r="5306" spans="1:8" x14ac:dyDescent="0.3">
      <c r="A5306" t="s">
        <v>31231</v>
      </c>
      <c r="B5306" t="s">
        <v>68285</v>
      </c>
      <c r="C5306" t="s">
        <v>286187</v>
      </c>
      <c r="D5306" t="s">
        <v>56976</v>
      </c>
      <c r="E5306" t="s">
        <v>48635</v>
      </c>
      <c r="F5306" t="s">
        <v>286352</v>
      </c>
      <c r="G5306" t="s">
        <v>286353</v>
      </c>
      <c r="H5306" t="s">
        <v>286354</v>
      </c>
    </row>
    <row r="5307" spans="1:8" x14ac:dyDescent="0.3">
      <c r="A5307" t="s">
        <v>3038</v>
      </c>
      <c r="B5307" t="s">
        <v>248367</v>
      </c>
      <c r="C5307" t="s">
        <v>286342</v>
      </c>
      <c r="D5307" t="s">
        <v>56976</v>
      </c>
      <c r="E5307" t="s">
        <v>48635</v>
      </c>
      <c r="F5307" t="s">
        <v>286355</v>
      </c>
      <c r="G5307" t="s">
        <v>286356</v>
      </c>
      <c r="H5307" t="s">
        <v>286357</v>
      </c>
    </row>
    <row r="5308" spans="1:8" x14ac:dyDescent="0.3">
      <c r="A5308" t="s">
        <v>31232</v>
      </c>
      <c r="B5308" t="s">
        <v>68289</v>
      </c>
      <c r="C5308" t="s">
        <v>286187</v>
      </c>
      <c r="D5308" t="s">
        <v>56976</v>
      </c>
      <c r="E5308" t="s">
        <v>48635</v>
      </c>
      <c r="F5308" t="s">
        <v>286358</v>
      </c>
      <c r="G5308" t="s">
        <v>286359</v>
      </c>
      <c r="H5308" t="s">
        <v>286360</v>
      </c>
    </row>
    <row r="5309" spans="1:8" x14ac:dyDescent="0.3">
      <c r="A5309" t="s">
        <v>3039</v>
      </c>
      <c r="B5309" t="s">
        <v>248371</v>
      </c>
      <c r="C5309" t="s">
        <v>286342</v>
      </c>
      <c r="D5309" t="s">
        <v>56976</v>
      </c>
      <c r="E5309" t="s">
        <v>48635</v>
      </c>
      <c r="F5309" t="s">
        <v>286361</v>
      </c>
      <c r="G5309" t="s">
        <v>286362</v>
      </c>
      <c r="H5309" t="s">
        <v>286363</v>
      </c>
    </row>
    <row r="5310" spans="1:8" x14ac:dyDescent="0.3">
      <c r="A5310" t="s">
        <v>31233</v>
      </c>
      <c r="B5310" t="s">
        <v>68293</v>
      </c>
      <c r="C5310" t="s">
        <v>286187</v>
      </c>
      <c r="D5310" t="s">
        <v>56976</v>
      </c>
      <c r="E5310" t="s">
        <v>48635</v>
      </c>
      <c r="F5310" t="s">
        <v>286364</v>
      </c>
      <c r="G5310" t="s">
        <v>286365</v>
      </c>
      <c r="H5310" t="s">
        <v>286366</v>
      </c>
    </row>
    <row r="5311" spans="1:8" x14ac:dyDescent="0.3">
      <c r="A5311" t="s">
        <v>3040</v>
      </c>
      <c r="B5311" t="s">
        <v>248375</v>
      </c>
      <c r="C5311" t="s">
        <v>286342</v>
      </c>
      <c r="D5311" t="s">
        <v>56976</v>
      </c>
      <c r="E5311" t="s">
        <v>48635</v>
      </c>
      <c r="F5311" t="s">
        <v>286367</v>
      </c>
      <c r="G5311" t="s">
        <v>286368</v>
      </c>
      <c r="H5311" t="s">
        <v>286369</v>
      </c>
    </row>
    <row r="5312" spans="1:8" x14ac:dyDescent="0.3">
      <c r="A5312" t="s">
        <v>31234</v>
      </c>
      <c r="B5312" t="s">
        <v>68297</v>
      </c>
      <c r="C5312" t="s">
        <v>286187</v>
      </c>
      <c r="D5312" t="s">
        <v>56976</v>
      </c>
      <c r="E5312" t="s">
        <v>48635</v>
      </c>
      <c r="F5312" t="s">
        <v>286370</v>
      </c>
      <c r="G5312" t="s">
        <v>286371</v>
      </c>
      <c r="H5312" t="s">
        <v>286372</v>
      </c>
    </row>
    <row r="5313" spans="1:8" x14ac:dyDescent="0.3">
      <c r="A5313" t="s">
        <v>3041</v>
      </c>
      <c r="B5313" t="s">
        <v>248377</v>
      </c>
      <c r="C5313" t="s">
        <v>286342</v>
      </c>
      <c r="D5313" t="s">
        <v>56976</v>
      </c>
      <c r="E5313" t="s">
        <v>48635</v>
      </c>
      <c r="F5313" t="s">
        <v>286373</v>
      </c>
      <c r="G5313" t="s">
        <v>286374</v>
      </c>
      <c r="H5313" t="s">
        <v>286375</v>
      </c>
    </row>
    <row r="5314" spans="1:8" x14ac:dyDescent="0.3">
      <c r="A5314" t="s">
        <v>31235</v>
      </c>
      <c r="B5314" t="s">
        <v>68301</v>
      </c>
      <c r="C5314" t="s">
        <v>286187</v>
      </c>
      <c r="D5314" t="s">
        <v>56976</v>
      </c>
      <c r="E5314" t="s">
        <v>48635</v>
      </c>
      <c r="F5314" t="s">
        <v>286376</v>
      </c>
      <c r="G5314" t="s">
        <v>286377</v>
      </c>
      <c r="H5314" t="s">
        <v>286378</v>
      </c>
    </row>
    <row r="5315" spans="1:8" x14ac:dyDescent="0.3">
      <c r="A5315" t="s">
        <v>3042</v>
      </c>
      <c r="B5315" t="s">
        <v>248381</v>
      </c>
      <c r="C5315" t="s">
        <v>286342</v>
      </c>
      <c r="D5315" t="s">
        <v>56976</v>
      </c>
      <c r="E5315" t="s">
        <v>48635</v>
      </c>
      <c r="F5315" t="s">
        <v>286379</v>
      </c>
      <c r="G5315" t="s">
        <v>286380</v>
      </c>
      <c r="H5315" t="s">
        <v>286381</v>
      </c>
    </row>
    <row r="5316" spans="1:8" x14ac:dyDescent="0.3">
      <c r="A5316" t="s">
        <v>31236</v>
      </c>
      <c r="B5316" t="s">
        <v>68301</v>
      </c>
      <c r="C5316" t="s">
        <v>286187</v>
      </c>
      <c r="D5316" t="s">
        <v>56976</v>
      </c>
      <c r="E5316" t="s">
        <v>48635</v>
      </c>
      <c r="F5316" t="s">
        <v>286382</v>
      </c>
      <c r="G5316" t="s">
        <v>286377</v>
      </c>
      <c r="H5316" t="s">
        <v>286378</v>
      </c>
    </row>
    <row r="5317" spans="1:8" x14ac:dyDescent="0.3">
      <c r="A5317" t="s">
        <v>3043</v>
      </c>
      <c r="B5317" t="s">
        <v>248385</v>
      </c>
      <c r="C5317" t="s">
        <v>286342</v>
      </c>
      <c r="D5317" t="s">
        <v>56976</v>
      </c>
      <c r="E5317" t="s">
        <v>48635</v>
      </c>
      <c r="F5317" t="s">
        <v>286383</v>
      </c>
      <c r="G5317" t="s">
        <v>286384</v>
      </c>
      <c r="H5317" t="s">
        <v>286385</v>
      </c>
    </row>
    <row r="5318" spans="1:8" x14ac:dyDescent="0.3">
      <c r="A5318" t="s">
        <v>31237</v>
      </c>
      <c r="B5318" t="s">
        <v>68301</v>
      </c>
      <c r="C5318" t="s">
        <v>286187</v>
      </c>
      <c r="D5318" t="s">
        <v>56976</v>
      </c>
      <c r="E5318" t="s">
        <v>48635</v>
      </c>
      <c r="F5318" t="s">
        <v>286386</v>
      </c>
      <c r="G5318" t="s">
        <v>286377</v>
      </c>
      <c r="H5318" t="s">
        <v>286378</v>
      </c>
    </row>
    <row r="5319" spans="1:8" x14ac:dyDescent="0.3">
      <c r="A5319" t="s">
        <v>3044</v>
      </c>
      <c r="B5319" t="s">
        <v>248389</v>
      </c>
      <c r="C5319" t="s">
        <v>286342</v>
      </c>
      <c r="D5319" t="s">
        <v>56976</v>
      </c>
      <c r="E5319" t="s">
        <v>48635</v>
      </c>
      <c r="F5319" t="s">
        <v>286387</v>
      </c>
      <c r="G5319" t="s">
        <v>286388</v>
      </c>
      <c r="H5319" t="s">
        <v>286389</v>
      </c>
    </row>
    <row r="5320" spans="1:8" x14ac:dyDescent="0.3">
      <c r="A5320" t="s">
        <v>31238</v>
      </c>
      <c r="B5320" t="s">
        <v>68301</v>
      </c>
      <c r="C5320" t="s">
        <v>286187</v>
      </c>
      <c r="D5320" t="s">
        <v>56976</v>
      </c>
      <c r="E5320" t="s">
        <v>48635</v>
      </c>
      <c r="F5320" t="s">
        <v>286390</v>
      </c>
      <c r="G5320" t="s">
        <v>286377</v>
      </c>
      <c r="H5320" t="s">
        <v>286378</v>
      </c>
    </row>
    <row r="5321" spans="1:8" x14ac:dyDescent="0.3">
      <c r="A5321" t="s">
        <v>3045</v>
      </c>
      <c r="B5321" t="s">
        <v>248393</v>
      </c>
      <c r="C5321" t="s">
        <v>286342</v>
      </c>
      <c r="D5321" t="s">
        <v>56976</v>
      </c>
      <c r="E5321" t="s">
        <v>48635</v>
      </c>
      <c r="F5321" t="s">
        <v>286391</v>
      </c>
      <c r="G5321" t="s">
        <v>286392</v>
      </c>
      <c r="H5321" t="s">
        <v>286393</v>
      </c>
    </row>
    <row r="5322" spans="1:8" x14ac:dyDescent="0.3">
      <c r="A5322" t="s">
        <v>31239</v>
      </c>
      <c r="B5322" t="s">
        <v>68308</v>
      </c>
      <c r="C5322" t="s">
        <v>286187</v>
      </c>
      <c r="D5322" t="s">
        <v>56976</v>
      </c>
      <c r="E5322" t="s">
        <v>48635</v>
      </c>
      <c r="F5322" t="s">
        <v>286394</v>
      </c>
      <c r="G5322" t="s">
        <v>286395</v>
      </c>
      <c r="H5322" t="s">
        <v>286396</v>
      </c>
    </row>
    <row r="5323" spans="1:8" x14ac:dyDescent="0.3">
      <c r="A5323" t="s">
        <v>3046</v>
      </c>
      <c r="B5323" t="s">
        <v>248397</v>
      </c>
      <c r="C5323" t="s">
        <v>286342</v>
      </c>
      <c r="D5323" t="s">
        <v>56976</v>
      </c>
      <c r="E5323" t="s">
        <v>48635</v>
      </c>
      <c r="F5323" t="s">
        <v>286397</v>
      </c>
      <c r="G5323" t="s">
        <v>286398</v>
      </c>
      <c r="H5323" t="s">
        <v>286399</v>
      </c>
    </row>
    <row r="5324" spans="1:8" x14ac:dyDescent="0.3">
      <c r="A5324" t="s">
        <v>31240</v>
      </c>
      <c r="B5324" t="s">
        <v>68312</v>
      </c>
      <c r="C5324" t="s">
        <v>286187</v>
      </c>
      <c r="D5324" t="s">
        <v>56976</v>
      </c>
      <c r="E5324" t="s">
        <v>48635</v>
      </c>
      <c r="F5324" t="s">
        <v>286400</v>
      </c>
      <c r="G5324" t="s">
        <v>286401</v>
      </c>
      <c r="H5324" t="s">
        <v>286402</v>
      </c>
    </row>
    <row r="5325" spans="1:8" x14ac:dyDescent="0.3">
      <c r="A5325" t="s">
        <v>3047</v>
      </c>
      <c r="B5325" t="s">
        <v>248401</v>
      </c>
      <c r="C5325" t="s">
        <v>286342</v>
      </c>
      <c r="D5325" t="s">
        <v>56976</v>
      </c>
      <c r="E5325" t="s">
        <v>48635</v>
      </c>
      <c r="F5325" t="s">
        <v>286403</v>
      </c>
      <c r="G5325" t="s">
        <v>286404</v>
      </c>
      <c r="H5325" t="s">
        <v>286405</v>
      </c>
    </row>
    <row r="5326" spans="1:8" x14ac:dyDescent="0.3">
      <c r="A5326" t="s">
        <v>31241</v>
      </c>
      <c r="B5326" t="s">
        <v>68316</v>
      </c>
      <c r="C5326" t="s">
        <v>286187</v>
      </c>
      <c r="D5326" t="s">
        <v>56976</v>
      </c>
      <c r="E5326" t="s">
        <v>48635</v>
      </c>
      <c r="F5326" t="s">
        <v>286406</v>
      </c>
      <c r="G5326" t="s">
        <v>286407</v>
      </c>
      <c r="H5326" t="s">
        <v>286408</v>
      </c>
    </row>
    <row r="5327" spans="1:8" x14ac:dyDescent="0.3">
      <c r="A5327" t="s">
        <v>3048</v>
      </c>
      <c r="B5327" t="s">
        <v>248405</v>
      </c>
      <c r="C5327" t="s">
        <v>286342</v>
      </c>
      <c r="D5327" t="s">
        <v>56976</v>
      </c>
      <c r="E5327" t="s">
        <v>48635</v>
      </c>
      <c r="F5327" t="s">
        <v>286409</v>
      </c>
      <c r="G5327" t="s">
        <v>286410</v>
      </c>
      <c r="H5327" t="s">
        <v>286411</v>
      </c>
    </row>
    <row r="5328" spans="1:8" x14ac:dyDescent="0.3">
      <c r="A5328" t="s">
        <v>31242</v>
      </c>
      <c r="B5328" t="s">
        <v>68320</v>
      </c>
      <c r="C5328" t="s">
        <v>286187</v>
      </c>
      <c r="D5328" t="s">
        <v>56976</v>
      </c>
      <c r="E5328" t="s">
        <v>48635</v>
      </c>
      <c r="F5328" t="s">
        <v>286412</v>
      </c>
      <c r="G5328" t="s">
        <v>286413</v>
      </c>
      <c r="H5328" t="s">
        <v>286414</v>
      </c>
    </row>
    <row r="5329" spans="1:8" x14ac:dyDescent="0.3">
      <c r="A5329" t="s">
        <v>3049</v>
      </c>
      <c r="B5329" t="s">
        <v>248409</v>
      </c>
      <c r="C5329" t="s">
        <v>286342</v>
      </c>
      <c r="D5329" t="s">
        <v>56976</v>
      </c>
      <c r="E5329" t="s">
        <v>48635</v>
      </c>
      <c r="F5329" t="s">
        <v>286415</v>
      </c>
      <c r="G5329" t="s">
        <v>286416</v>
      </c>
      <c r="H5329" t="s">
        <v>286417</v>
      </c>
    </row>
    <row r="5330" spans="1:8" x14ac:dyDescent="0.3">
      <c r="A5330" t="s">
        <v>31243</v>
      </c>
      <c r="B5330" t="s">
        <v>68324</v>
      </c>
      <c r="C5330" t="s">
        <v>286187</v>
      </c>
      <c r="D5330" t="s">
        <v>56976</v>
      </c>
      <c r="E5330" t="s">
        <v>48635</v>
      </c>
      <c r="F5330" t="s">
        <v>286418</v>
      </c>
      <c r="G5330" t="s">
        <v>286419</v>
      </c>
      <c r="H5330" t="s">
        <v>286420</v>
      </c>
    </row>
    <row r="5331" spans="1:8" x14ac:dyDescent="0.3">
      <c r="A5331" t="s">
        <v>3050</v>
      </c>
      <c r="B5331" t="s">
        <v>248413</v>
      </c>
      <c r="C5331" t="s">
        <v>286342</v>
      </c>
      <c r="D5331" t="s">
        <v>56976</v>
      </c>
      <c r="E5331" t="s">
        <v>48635</v>
      </c>
      <c r="F5331" t="s">
        <v>286421</v>
      </c>
      <c r="G5331" t="s">
        <v>286422</v>
      </c>
      <c r="H5331" t="s">
        <v>286423</v>
      </c>
    </row>
    <row r="5332" spans="1:8" x14ac:dyDescent="0.3">
      <c r="A5332" t="s">
        <v>31244</v>
      </c>
      <c r="B5332" t="s">
        <v>68328</v>
      </c>
      <c r="C5332" t="s">
        <v>286187</v>
      </c>
      <c r="D5332" t="s">
        <v>56976</v>
      </c>
      <c r="E5332" t="s">
        <v>48635</v>
      </c>
      <c r="F5332" t="s">
        <v>286424</v>
      </c>
      <c r="G5332" t="s">
        <v>286425</v>
      </c>
      <c r="H5332" t="s">
        <v>286426</v>
      </c>
    </row>
    <row r="5333" spans="1:8" x14ac:dyDescent="0.3">
      <c r="A5333" t="s">
        <v>3051</v>
      </c>
      <c r="B5333" t="s">
        <v>248417</v>
      </c>
      <c r="C5333" t="s">
        <v>286342</v>
      </c>
      <c r="D5333" t="s">
        <v>56976</v>
      </c>
      <c r="E5333" t="s">
        <v>48635</v>
      </c>
      <c r="F5333" t="s">
        <v>286427</v>
      </c>
      <c r="G5333" t="s">
        <v>286428</v>
      </c>
      <c r="H5333" t="s">
        <v>286429</v>
      </c>
    </row>
    <row r="5334" spans="1:8" x14ac:dyDescent="0.3">
      <c r="A5334" t="s">
        <v>31245</v>
      </c>
      <c r="B5334" t="s">
        <v>68332</v>
      </c>
      <c r="C5334" t="s">
        <v>286187</v>
      </c>
      <c r="D5334" t="s">
        <v>56976</v>
      </c>
      <c r="E5334" t="s">
        <v>48635</v>
      </c>
      <c r="F5334" t="s">
        <v>286430</v>
      </c>
      <c r="G5334" t="s">
        <v>286431</v>
      </c>
      <c r="H5334" t="s">
        <v>286432</v>
      </c>
    </row>
    <row r="5335" spans="1:8" x14ac:dyDescent="0.3">
      <c r="A5335" t="s">
        <v>3052</v>
      </c>
      <c r="B5335" t="s">
        <v>248421</v>
      </c>
      <c r="C5335" t="s">
        <v>286342</v>
      </c>
      <c r="D5335" t="s">
        <v>56976</v>
      </c>
      <c r="E5335" t="s">
        <v>48635</v>
      </c>
      <c r="F5335" t="s">
        <v>286433</v>
      </c>
      <c r="G5335" t="s">
        <v>286434</v>
      </c>
      <c r="H5335" t="s">
        <v>286435</v>
      </c>
    </row>
    <row r="5336" spans="1:8" x14ac:dyDescent="0.3">
      <c r="A5336" t="s">
        <v>31246</v>
      </c>
      <c r="B5336" t="s">
        <v>68332</v>
      </c>
      <c r="C5336" t="s">
        <v>286187</v>
      </c>
      <c r="D5336" t="s">
        <v>56976</v>
      </c>
      <c r="E5336" t="s">
        <v>48635</v>
      </c>
      <c r="F5336" t="s">
        <v>286436</v>
      </c>
      <c r="G5336" t="s">
        <v>286431</v>
      </c>
      <c r="H5336" t="s">
        <v>286432</v>
      </c>
    </row>
    <row r="5337" spans="1:8" x14ac:dyDescent="0.3">
      <c r="A5337" t="s">
        <v>3053</v>
      </c>
      <c r="B5337" t="s">
        <v>248425</v>
      </c>
      <c r="C5337" t="s">
        <v>286342</v>
      </c>
      <c r="D5337" t="s">
        <v>56976</v>
      </c>
      <c r="E5337" t="s">
        <v>48635</v>
      </c>
      <c r="F5337" t="s">
        <v>286437</v>
      </c>
      <c r="G5337" t="s">
        <v>286438</v>
      </c>
      <c r="H5337" t="s">
        <v>286439</v>
      </c>
    </row>
    <row r="5338" spans="1:8" x14ac:dyDescent="0.3">
      <c r="A5338" t="s">
        <v>31247</v>
      </c>
      <c r="B5338" t="s">
        <v>68332</v>
      </c>
      <c r="C5338" t="s">
        <v>286187</v>
      </c>
      <c r="D5338" t="s">
        <v>56976</v>
      </c>
      <c r="E5338" t="s">
        <v>48635</v>
      </c>
      <c r="F5338" t="s">
        <v>286440</v>
      </c>
      <c r="G5338" t="s">
        <v>286431</v>
      </c>
      <c r="H5338" t="s">
        <v>286432</v>
      </c>
    </row>
    <row r="5339" spans="1:8" x14ac:dyDescent="0.3">
      <c r="A5339" t="s">
        <v>3054</v>
      </c>
      <c r="B5339" t="s">
        <v>248429</v>
      </c>
      <c r="C5339" t="s">
        <v>286342</v>
      </c>
      <c r="D5339" t="s">
        <v>56976</v>
      </c>
      <c r="E5339" t="s">
        <v>48635</v>
      </c>
      <c r="F5339" t="s">
        <v>286441</v>
      </c>
      <c r="G5339" t="s">
        <v>286442</v>
      </c>
      <c r="H5339" t="s">
        <v>286443</v>
      </c>
    </row>
    <row r="5340" spans="1:8" x14ac:dyDescent="0.3">
      <c r="A5340" t="s">
        <v>31248</v>
      </c>
      <c r="B5340" t="s">
        <v>68332</v>
      </c>
      <c r="C5340" t="s">
        <v>286187</v>
      </c>
      <c r="D5340" t="s">
        <v>56976</v>
      </c>
      <c r="E5340" t="s">
        <v>48635</v>
      </c>
      <c r="F5340" t="s">
        <v>286444</v>
      </c>
      <c r="G5340" t="s">
        <v>286431</v>
      </c>
      <c r="H5340" t="s">
        <v>286432</v>
      </c>
    </row>
    <row r="5341" spans="1:8" x14ac:dyDescent="0.3">
      <c r="A5341" t="s">
        <v>3055</v>
      </c>
      <c r="B5341" t="s">
        <v>248433</v>
      </c>
      <c r="C5341" t="s">
        <v>286342</v>
      </c>
      <c r="D5341" t="s">
        <v>56976</v>
      </c>
      <c r="E5341" t="s">
        <v>48635</v>
      </c>
      <c r="F5341" t="s">
        <v>286445</v>
      </c>
      <c r="G5341" t="s">
        <v>286446</v>
      </c>
      <c r="H5341" t="s">
        <v>286447</v>
      </c>
    </row>
    <row r="5342" spans="1:8" x14ac:dyDescent="0.3">
      <c r="A5342" t="s">
        <v>31249</v>
      </c>
      <c r="B5342" t="s">
        <v>68339</v>
      </c>
      <c r="C5342" t="s">
        <v>286187</v>
      </c>
      <c r="D5342" t="s">
        <v>56976</v>
      </c>
      <c r="E5342" t="s">
        <v>48635</v>
      </c>
      <c r="F5342" t="s">
        <v>286448</v>
      </c>
      <c r="G5342" t="s">
        <v>286449</v>
      </c>
      <c r="H5342" t="s">
        <v>286450</v>
      </c>
    </row>
    <row r="5343" spans="1:8" x14ac:dyDescent="0.3">
      <c r="A5343" t="s">
        <v>3056</v>
      </c>
      <c r="B5343" t="s">
        <v>248437</v>
      </c>
      <c r="C5343" t="s">
        <v>286342</v>
      </c>
      <c r="D5343" t="s">
        <v>56976</v>
      </c>
      <c r="E5343" t="s">
        <v>48635</v>
      </c>
      <c r="F5343" t="s">
        <v>286451</v>
      </c>
      <c r="G5343" t="s">
        <v>286452</v>
      </c>
      <c r="H5343" t="s">
        <v>286453</v>
      </c>
    </row>
    <row r="5344" spans="1:8" x14ac:dyDescent="0.3">
      <c r="A5344" t="s">
        <v>31250</v>
      </c>
      <c r="B5344" t="s">
        <v>68339</v>
      </c>
      <c r="C5344" t="s">
        <v>286187</v>
      </c>
      <c r="D5344" t="s">
        <v>56976</v>
      </c>
      <c r="E5344" t="s">
        <v>48635</v>
      </c>
      <c r="F5344" t="s">
        <v>286454</v>
      </c>
      <c r="G5344" t="s">
        <v>286449</v>
      </c>
      <c r="H5344" t="s">
        <v>286450</v>
      </c>
    </row>
    <row r="5345" spans="1:8" x14ac:dyDescent="0.3">
      <c r="A5345" t="s">
        <v>3057</v>
      </c>
      <c r="B5345" t="s">
        <v>248441</v>
      </c>
      <c r="C5345" t="s">
        <v>286342</v>
      </c>
      <c r="D5345" t="s">
        <v>56976</v>
      </c>
      <c r="E5345" t="s">
        <v>48635</v>
      </c>
      <c r="F5345" t="s">
        <v>286455</v>
      </c>
      <c r="G5345" t="s">
        <v>286456</v>
      </c>
      <c r="H5345" t="s">
        <v>286457</v>
      </c>
    </row>
    <row r="5346" spans="1:8" x14ac:dyDescent="0.3">
      <c r="A5346" t="s">
        <v>31251</v>
      </c>
      <c r="B5346" t="s">
        <v>68344</v>
      </c>
      <c r="C5346" t="s">
        <v>286187</v>
      </c>
      <c r="D5346" t="s">
        <v>56976</v>
      </c>
      <c r="E5346" t="s">
        <v>48635</v>
      </c>
      <c r="F5346" t="s">
        <v>286458</v>
      </c>
      <c r="G5346" t="s">
        <v>286459</v>
      </c>
      <c r="H5346" t="s">
        <v>286460</v>
      </c>
    </row>
    <row r="5347" spans="1:8" x14ac:dyDescent="0.3">
      <c r="A5347" t="s">
        <v>3058</v>
      </c>
      <c r="B5347" t="s">
        <v>248445</v>
      </c>
      <c r="C5347" t="s">
        <v>286342</v>
      </c>
      <c r="D5347" t="s">
        <v>56976</v>
      </c>
      <c r="E5347" t="s">
        <v>48635</v>
      </c>
      <c r="F5347" t="s">
        <v>286461</v>
      </c>
      <c r="G5347" t="s">
        <v>286462</v>
      </c>
      <c r="H5347" t="s">
        <v>286463</v>
      </c>
    </row>
    <row r="5348" spans="1:8" x14ac:dyDescent="0.3">
      <c r="A5348" t="s">
        <v>31252</v>
      </c>
      <c r="B5348" t="s">
        <v>68348</v>
      </c>
      <c r="C5348" t="s">
        <v>286187</v>
      </c>
      <c r="D5348" t="s">
        <v>56976</v>
      </c>
      <c r="E5348" t="s">
        <v>48635</v>
      </c>
      <c r="F5348" t="s">
        <v>286464</v>
      </c>
      <c r="G5348" t="s">
        <v>286465</v>
      </c>
      <c r="H5348" t="s">
        <v>286466</v>
      </c>
    </row>
    <row r="5349" spans="1:8" x14ac:dyDescent="0.3">
      <c r="A5349" t="s">
        <v>3059</v>
      </c>
      <c r="B5349" t="s">
        <v>248449</v>
      </c>
      <c r="C5349" t="s">
        <v>286342</v>
      </c>
      <c r="D5349" t="s">
        <v>56976</v>
      </c>
      <c r="E5349" t="s">
        <v>48635</v>
      </c>
      <c r="F5349" t="s">
        <v>286467</v>
      </c>
      <c r="G5349" t="s">
        <v>286468</v>
      </c>
      <c r="H5349" t="s">
        <v>286469</v>
      </c>
    </row>
    <row r="5350" spans="1:8" x14ac:dyDescent="0.3">
      <c r="A5350" t="s">
        <v>31253</v>
      </c>
      <c r="B5350" t="s">
        <v>68352</v>
      </c>
      <c r="C5350" t="s">
        <v>286187</v>
      </c>
      <c r="D5350" t="s">
        <v>56976</v>
      </c>
      <c r="E5350" t="s">
        <v>48635</v>
      </c>
      <c r="F5350" t="s">
        <v>286470</v>
      </c>
      <c r="G5350" t="s">
        <v>286471</v>
      </c>
      <c r="H5350" t="s">
        <v>286472</v>
      </c>
    </row>
    <row r="5351" spans="1:8" x14ac:dyDescent="0.3">
      <c r="A5351" t="s">
        <v>3060</v>
      </c>
      <c r="B5351" t="s">
        <v>248453</v>
      </c>
      <c r="C5351" t="s">
        <v>286342</v>
      </c>
      <c r="D5351" t="s">
        <v>56976</v>
      </c>
      <c r="E5351" t="s">
        <v>48635</v>
      </c>
      <c r="F5351" t="s">
        <v>286473</v>
      </c>
      <c r="G5351" t="s">
        <v>286474</v>
      </c>
      <c r="H5351" t="s">
        <v>286475</v>
      </c>
    </row>
    <row r="5352" spans="1:8" x14ac:dyDescent="0.3">
      <c r="A5352" t="s">
        <v>31254</v>
      </c>
      <c r="B5352" t="s">
        <v>68356</v>
      </c>
      <c r="C5352" t="s">
        <v>286187</v>
      </c>
      <c r="D5352" t="s">
        <v>56976</v>
      </c>
      <c r="E5352" t="s">
        <v>48635</v>
      </c>
      <c r="F5352" t="s">
        <v>286476</v>
      </c>
      <c r="G5352" t="s">
        <v>286477</v>
      </c>
      <c r="H5352" t="s">
        <v>286478</v>
      </c>
    </row>
    <row r="5353" spans="1:8" x14ac:dyDescent="0.3">
      <c r="A5353" t="s">
        <v>3061</v>
      </c>
      <c r="B5353" t="s">
        <v>248456</v>
      </c>
      <c r="C5353" t="s">
        <v>286342</v>
      </c>
      <c r="D5353" t="s">
        <v>56976</v>
      </c>
      <c r="E5353" t="s">
        <v>48635</v>
      </c>
      <c r="F5353" t="s">
        <v>286479</v>
      </c>
      <c r="G5353" t="s">
        <v>286480</v>
      </c>
      <c r="H5353" t="s">
        <v>286481</v>
      </c>
    </row>
    <row r="5354" spans="1:8" x14ac:dyDescent="0.3">
      <c r="A5354" t="s">
        <v>31255</v>
      </c>
      <c r="B5354" t="s">
        <v>68360</v>
      </c>
      <c r="C5354" t="s">
        <v>286187</v>
      </c>
      <c r="D5354" t="s">
        <v>56976</v>
      </c>
      <c r="E5354" t="s">
        <v>48635</v>
      </c>
      <c r="F5354" t="s">
        <v>286482</v>
      </c>
      <c r="G5354" t="s">
        <v>286483</v>
      </c>
      <c r="H5354" t="s">
        <v>286484</v>
      </c>
    </row>
    <row r="5355" spans="1:8" x14ac:dyDescent="0.3">
      <c r="A5355" t="s">
        <v>3062</v>
      </c>
      <c r="B5355" t="s">
        <v>248460</v>
      </c>
      <c r="C5355" t="s">
        <v>286342</v>
      </c>
      <c r="D5355" t="s">
        <v>56976</v>
      </c>
      <c r="E5355" t="s">
        <v>48635</v>
      </c>
      <c r="F5355" t="s">
        <v>286485</v>
      </c>
      <c r="G5355" t="s">
        <v>286486</v>
      </c>
      <c r="H5355" t="s">
        <v>286487</v>
      </c>
    </row>
    <row r="5356" spans="1:8" x14ac:dyDescent="0.3">
      <c r="A5356" t="s">
        <v>31256</v>
      </c>
      <c r="B5356" t="s">
        <v>68364</v>
      </c>
      <c r="C5356" t="s">
        <v>286187</v>
      </c>
      <c r="D5356" t="s">
        <v>56976</v>
      </c>
      <c r="E5356" t="s">
        <v>48635</v>
      </c>
      <c r="F5356" t="s">
        <v>286488</v>
      </c>
      <c r="G5356" t="s">
        <v>286489</v>
      </c>
      <c r="H5356" t="s">
        <v>286490</v>
      </c>
    </row>
    <row r="5357" spans="1:8" x14ac:dyDescent="0.3">
      <c r="A5357" t="s">
        <v>3063</v>
      </c>
      <c r="B5357" t="s">
        <v>248464</v>
      </c>
      <c r="C5357" t="s">
        <v>286342</v>
      </c>
      <c r="D5357" t="s">
        <v>56976</v>
      </c>
      <c r="E5357" t="s">
        <v>48635</v>
      </c>
      <c r="F5357" t="s">
        <v>286491</v>
      </c>
      <c r="G5357" t="s">
        <v>286492</v>
      </c>
      <c r="H5357" t="s">
        <v>286493</v>
      </c>
    </row>
    <row r="5358" spans="1:8" x14ac:dyDescent="0.3">
      <c r="A5358" t="s">
        <v>31257</v>
      </c>
      <c r="B5358" t="s">
        <v>68368</v>
      </c>
      <c r="C5358" t="s">
        <v>286187</v>
      </c>
      <c r="D5358" t="s">
        <v>56976</v>
      </c>
      <c r="E5358" t="s">
        <v>48635</v>
      </c>
      <c r="F5358" t="s">
        <v>286494</v>
      </c>
      <c r="G5358" t="s">
        <v>286495</v>
      </c>
      <c r="H5358" t="s">
        <v>286496</v>
      </c>
    </row>
    <row r="5359" spans="1:8" x14ac:dyDescent="0.3">
      <c r="A5359" t="s">
        <v>3064</v>
      </c>
      <c r="B5359" t="s">
        <v>248468</v>
      </c>
      <c r="C5359" t="s">
        <v>286342</v>
      </c>
      <c r="D5359" t="s">
        <v>56976</v>
      </c>
      <c r="E5359" t="s">
        <v>48635</v>
      </c>
      <c r="F5359" t="s">
        <v>286497</v>
      </c>
      <c r="G5359" t="s">
        <v>286498</v>
      </c>
      <c r="H5359" t="s">
        <v>286499</v>
      </c>
    </row>
    <row r="5360" spans="1:8" x14ac:dyDescent="0.3">
      <c r="A5360" t="s">
        <v>31258</v>
      </c>
      <c r="B5360" t="s">
        <v>68372</v>
      </c>
      <c r="C5360" t="s">
        <v>286187</v>
      </c>
      <c r="D5360" t="s">
        <v>56976</v>
      </c>
      <c r="E5360" t="s">
        <v>48635</v>
      </c>
      <c r="F5360" t="s">
        <v>286500</v>
      </c>
      <c r="G5360" t="s">
        <v>286501</v>
      </c>
      <c r="H5360" t="s">
        <v>286502</v>
      </c>
    </row>
    <row r="5361" spans="1:8" x14ac:dyDescent="0.3">
      <c r="A5361" t="s">
        <v>3065</v>
      </c>
      <c r="B5361" t="s">
        <v>248472</v>
      </c>
      <c r="C5361" t="s">
        <v>286342</v>
      </c>
      <c r="D5361" t="s">
        <v>56976</v>
      </c>
      <c r="E5361" t="s">
        <v>48635</v>
      </c>
      <c r="F5361" t="s">
        <v>286503</v>
      </c>
      <c r="G5361" t="s">
        <v>286504</v>
      </c>
      <c r="H5361" t="s">
        <v>286505</v>
      </c>
    </row>
    <row r="5362" spans="1:8" x14ac:dyDescent="0.3">
      <c r="A5362" t="s">
        <v>31259</v>
      </c>
      <c r="B5362" t="s">
        <v>68348</v>
      </c>
      <c r="C5362" t="s">
        <v>286187</v>
      </c>
      <c r="D5362" t="s">
        <v>56976</v>
      </c>
      <c r="E5362" t="s">
        <v>48635</v>
      </c>
      <c r="F5362" t="s">
        <v>286506</v>
      </c>
      <c r="G5362" t="s">
        <v>286465</v>
      </c>
      <c r="H5362" t="s">
        <v>286466</v>
      </c>
    </row>
    <row r="5363" spans="1:8" x14ac:dyDescent="0.3">
      <c r="A5363" t="s">
        <v>3066</v>
      </c>
      <c r="B5363" t="s">
        <v>248476</v>
      </c>
      <c r="C5363" t="s">
        <v>286342</v>
      </c>
      <c r="D5363" t="s">
        <v>56976</v>
      </c>
      <c r="E5363" t="s">
        <v>48635</v>
      </c>
      <c r="F5363" t="s">
        <v>286507</v>
      </c>
      <c r="G5363" t="s">
        <v>286508</v>
      </c>
      <c r="H5363" t="s">
        <v>286509</v>
      </c>
    </row>
    <row r="5364" spans="1:8" x14ac:dyDescent="0.3">
      <c r="A5364" t="s">
        <v>31260</v>
      </c>
      <c r="B5364" t="s">
        <v>68377</v>
      </c>
      <c r="C5364" t="s">
        <v>286187</v>
      </c>
      <c r="D5364" t="s">
        <v>56976</v>
      </c>
      <c r="E5364" t="s">
        <v>48635</v>
      </c>
      <c r="F5364" t="s">
        <v>286510</v>
      </c>
      <c r="G5364" t="s">
        <v>286511</v>
      </c>
      <c r="H5364" t="s">
        <v>286512</v>
      </c>
    </row>
    <row r="5365" spans="1:8" x14ac:dyDescent="0.3">
      <c r="A5365" t="s">
        <v>31261</v>
      </c>
      <c r="B5365" t="s">
        <v>68377</v>
      </c>
      <c r="C5365" t="s">
        <v>286187</v>
      </c>
      <c r="D5365" t="s">
        <v>56976</v>
      </c>
      <c r="E5365" t="s">
        <v>48635</v>
      </c>
      <c r="F5365" t="s">
        <v>286513</v>
      </c>
      <c r="G5365" t="s">
        <v>286511</v>
      </c>
      <c r="H5365" t="s">
        <v>286512</v>
      </c>
    </row>
    <row r="5366" spans="1:8" x14ac:dyDescent="0.3">
      <c r="A5366" t="s">
        <v>3068</v>
      </c>
      <c r="B5366" t="s">
        <v>248480</v>
      </c>
      <c r="C5366" t="s">
        <v>286342</v>
      </c>
      <c r="D5366" t="s">
        <v>56976</v>
      </c>
      <c r="E5366" t="s">
        <v>48635</v>
      </c>
      <c r="F5366" t="s">
        <v>286514</v>
      </c>
      <c r="G5366" t="s">
        <v>286515</v>
      </c>
      <c r="H5366" t="s">
        <v>286516</v>
      </c>
    </row>
    <row r="5367" spans="1:8" x14ac:dyDescent="0.3">
      <c r="A5367" t="s">
        <v>31262</v>
      </c>
      <c r="B5367" t="s">
        <v>68377</v>
      </c>
      <c r="C5367" t="s">
        <v>286187</v>
      </c>
      <c r="D5367" t="s">
        <v>56976</v>
      </c>
      <c r="E5367" t="s">
        <v>48635</v>
      </c>
      <c r="F5367" t="s">
        <v>286517</v>
      </c>
      <c r="G5367" t="s">
        <v>286511</v>
      </c>
      <c r="H5367" t="s">
        <v>286512</v>
      </c>
    </row>
    <row r="5368" spans="1:8" x14ac:dyDescent="0.3">
      <c r="A5368" t="s">
        <v>3069</v>
      </c>
      <c r="B5368" t="s">
        <v>248484</v>
      </c>
      <c r="C5368" t="s">
        <v>286342</v>
      </c>
      <c r="D5368" t="s">
        <v>56976</v>
      </c>
      <c r="E5368" t="s">
        <v>48635</v>
      </c>
      <c r="F5368" t="s">
        <v>286518</v>
      </c>
      <c r="G5368" t="s">
        <v>286519</v>
      </c>
      <c r="H5368" t="s">
        <v>286520</v>
      </c>
    </row>
    <row r="5369" spans="1:8" x14ac:dyDescent="0.3">
      <c r="A5369" t="s">
        <v>31263</v>
      </c>
      <c r="B5369" t="s">
        <v>68377</v>
      </c>
      <c r="C5369" t="s">
        <v>286187</v>
      </c>
      <c r="D5369" t="s">
        <v>56976</v>
      </c>
      <c r="E5369" t="s">
        <v>48635</v>
      </c>
      <c r="F5369" t="s">
        <v>286521</v>
      </c>
      <c r="G5369" t="s">
        <v>286511</v>
      </c>
      <c r="H5369" t="s">
        <v>286512</v>
      </c>
    </row>
    <row r="5370" spans="1:8" x14ac:dyDescent="0.3">
      <c r="A5370" t="s">
        <v>3070</v>
      </c>
      <c r="B5370" t="s">
        <v>248488</v>
      </c>
      <c r="C5370" t="s">
        <v>286342</v>
      </c>
      <c r="D5370" t="s">
        <v>56976</v>
      </c>
      <c r="E5370" t="s">
        <v>48635</v>
      </c>
      <c r="F5370" t="s">
        <v>286522</v>
      </c>
      <c r="G5370" t="s">
        <v>286523</v>
      </c>
      <c r="H5370" t="s">
        <v>286524</v>
      </c>
    </row>
    <row r="5371" spans="1:8" x14ac:dyDescent="0.3">
      <c r="A5371" t="s">
        <v>31264</v>
      </c>
      <c r="B5371" t="s">
        <v>68377</v>
      </c>
      <c r="C5371" t="s">
        <v>286187</v>
      </c>
      <c r="D5371" t="s">
        <v>56976</v>
      </c>
      <c r="E5371" t="s">
        <v>48635</v>
      </c>
      <c r="F5371" t="s">
        <v>286525</v>
      </c>
      <c r="G5371" t="s">
        <v>286511</v>
      </c>
      <c r="H5371" t="s">
        <v>286512</v>
      </c>
    </row>
    <row r="5372" spans="1:8" x14ac:dyDescent="0.3">
      <c r="A5372" t="s">
        <v>3071</v>
      </c>
      <c r="B5372" t="s">
        <v>248492</v>
      </c>
      <c r="C5372" t="s">
        <v>286342</v>
      </c>
      <c r="D5372" t="s">
        <v>56976</v>
      </c>
      <c r="E5372" t="s">
        <v>48635</v>
      </c>
      <c r="F5372" t="s">
        <v>286526</v>
      </c>
      <c r="G5372" t="s">
        <v>286527</v>
      </c>
      <c r="H5372" t="s">
        <v>286528</v>
      </c>
    </row>
    <row r="5373" spans="1:8" x14ac:dyDescent="0.3">
      <c r="A5373" t="s">
        <v>31265</v>
      </c>
      <c r="B5373" t="s">
        <v>68377</v>
      </c>
      <c r="C5373" t="s">
        <v>286187</v>
      </c>
      <c r="D5373" t="s">
        <v>56976</v>
      </c>
      <c r="E5373" t="s">
        <v>48635</v>
      </c>
      <c r="F5373" t="s">
        <v>286529</v>
      </c>
      <c r="G5373" t="s">
        <v>286511</v>
      </c>
      <c r="H5373" t="s">
        <v>286512</v>
      </c>
    </row>
    <row r="5374" spans="1:8" x14ac:dyDescent="0.3">
      <c r="A5374" t="s">
        <v>3072</v>
      </c>
      <c r="B5374" t="s">
        <v>248496</v>
      </c>
      <c r="C5374" t="s">
        <v>286342</v>
      </c>
      <c r="D5374" t="s">
        <v>56976</v>
      </c>
      <c r="E5374" t="s">
        <v>48635</v>
      </c>
      <c r="F5374" t="s">
        <v>286530</v>
      </c>
      <c r="G5374" t="s">
        <v>286531</v>
      </c>
      <c r="H5374" t="s">
        <v>286532</v>
      </c>
    </row>
    <row r="5375" spans="1:8" x14ac:dyDescent="0.3">
      <c r="A5375" t="s">
        <v>31266</v>
      </c>
      <c r="B5375" t="s">
        <v>68386</v>
      </c>
      <c r="C5375" t="s">
        <v>286187</v>
      </c>
      <c r="D5375" t="s">
        <v>56976</v>
      </c>
      <c r="E5375" t="s">
        <v>48635</v>
      </c>
      <c r="F5375" t="s">
        <v>286533</v>
      </c>
      <c r="G5375" t="s">
        <v>286534</v>
      </c>
      <c r="H5375" t="s">
        <v>286535</v>
      </c>
    </row>
    <row r="5376" spans="1:8" x14ac:dyDescent="0.3">
      <c r="A5376" t="s">
        <v>3073</v>
      </c>
      <c r="B5376" t="s">
        <v>248500</v>
      </c>
      <c r="C5376" t="s">
        <v>286342</v>
      </c>
      <c r="D5376" t="s">
        <v>56976</v>
      </c>
      <c r="E5376" t="s">
        <v>48635</v>
      </c>
      <c r="F5376" t="s">
        <v>286536</v>
      </c>
      <c r="G5376" t="s">
        <v>286537</v>
      </c>
      <c r="H5376" t="s">
        <v>286538</v>
      </c>
    </row>
    <row r="5377" spans="1:8" x14ac:dyDescent="0.3">
      <c r="A5377" t="s">
        <v>31267</v>
      </c>
      <c r="B5377" t="s">
        <v>68386</v>
      </c>
      <c r="C5377" t="s">
        <v>286187</v>
      </c>
      <c r="D5377" t="s">
        <v>56976</v>
      </c>
      <c r="E5377" t="s">
        <v>48635</v>
      </c>
      <c r="F5377" t="s">
        <v>286539</v>
      </c>
      <c r="G5377" t="s">
        <v>286534</v>
      </c>
      <c r="H5377" t="s">
        <v>286535</v>
      </c>
    </row>
    <row r="5378" spans="1:8" x14ac:dyDescent="0.3">
      <c r="A5378" t="s">
        <v>3074</v>
      </c>
      <c r="B5378" t="s">
        <v>248504</v>
      </c>
      <c r="C5378" t="s">
        <v>286342</v>
      </c>
      <c r="D5378" t="s">
        <v>56976</v>
      </c>
      <c r="E5378" t="s">
        <v>48635</v>
      </c>
      <c r="F5378" t="s">
        <v>286540</v>
      </c>
      <c r="G5378" t="s">
        <v>286541</v>
      </c>
      <c r="H5378" t="s">
        <v>286542</v>
      </c>
    </row>
    <row r="5379" spans="1:8" x14ac:dyDescent="0.3">
      <c r="A5379" t="s">
        <v>31268</v>
      </c>
      <c r="B5379" t="s">
        <v>68391</v>
      </c>
      <c r="C5379" t="s">
        <v>286187</v>
      </c>
      <c r="D5379" t="s">
        <v>56976</v>
      </c>
      <c r="E5379" t="s">
        <v>48635</v>
      </c>
      <c r="F5379" t="s">
        <v>286543</v>
      </c>
      <c r="G5379" t="s">
        <v>286544</v>
      </c>
      <c r="H5379" t="s">
        <v>286545</v>
      </c>
    </row>
    <row r="5380" spans="1:8" x14ac:dyDescent="0.3">
      <c r="A5380" t="s">
        <v>3075</v>
      </c>
      <c r="B5380" t="s">
        <v>248508</v>
      </c>
      <c r="C5380" t="s">
        <v>286342</v>
      </c>
      <c r="D5380" t="s">
        <v>56976</v>
      </c>
      <c r="E5380" t="s">
        <v>48635</v>
      </c>
      <c r="F5380" t="s">
        <v>286546</v>
      </c>
      <c r="G5380" t="s">
        <v>286547</v>
      </c>
      <c r="H5380" t="s">
        <v>286548</v>
      </c>
    </row>
    <row r="5381" spans="1:8" x14ac:dyDescent="0.3">
      <c r="A5381" t="s">
        <v>31269</v>
      </c>
      <c r="B5381" t="s">
        <v>68395</v>
      </c>
      <c r="C5381" t="s">
        <v>286187</v>
      </c>
      <c r="D5381" t="s">
        <v>56976</v>
      </c>
      <c r="E5381" t="s">
        <v>48635</v>
      </c>
      <c r="F5381" t="s">
        <v>286549</v>
      </c>
      <c r="G5381" t="s">
        <v>286550</v>
      </c>
      <c r="H5381" t="s">
        <v>286551</v>
      </c>
    </row>
    <row r="5382" spans="1:8" x14ac:dyDescent="0.3">
      <c r="A5382" t="s">
        <v>3076</v>
      </c>
      <c r="B5382" t="s">
        <v>248512</v>
      </c>
      <c r="C5382" t="s">
        <v>286342</v>
      </c>
      <c r="D5382" t="s">
        <v>56976</v>
      </c>
      <c r="E5382" t="s">
        <v>48635</v>
      </c>
      <c r="F5382" t="s">
        <v>286552</v>
      </c>
      <c r="G5382" t="s">
        <v>286553</v>
      </c>
      <c r="H5382" t="s">
        <v>286554</v>
      </c>
    </row>
    <row r="5383" spans="1:8" x14ac:dyDescent="0.3">
      <c r="A5383" t="s">
        <v>31270</v>
      </c>
      <c r="B5383" t="s">
        <v>68399</v>
      </c>
      <c r="C5383" t="s">
        <v>286187</v>
      </c>
      <c r="D5383" t="s">
        <v>56976</v>
      </c>
      <c r="E5383" t="s">
        <v>48635</v>
      </c>
      <c r="F5383" t="s">
        <v>286555</v>
      </c>
      <c r="G5383" t="s">
        <v>286556</v>
      </c>
      <c r="H5383" t="s">
        <v>286557</v>
      </c>
    </row>
    <row r="5384" spans="1:8" x14ac:dyDescent="0.3">
      <c r="A5384" t="s">
        <v>3077</v>
      </c>
      <c r="B5384" t="s">
        <v>248516</v>
      </c>
      <c r="C5384" t="s">
        <v>286342</v>
      </c>
      <c r="D5384" t="s">
        <v>56976</v>
      </c>
      <c r="E5384" t="s">
        <v>48635</v>
      </c>
      <c r="F5384" t="s">
        <v>286558</v>
      </c>
      <c r="G5384" t="s">
        <v>286559</v>
      </c>
      <c r="H5384" t="s">
        <v>286560</v>
      </c>
    </row>
    <row r="5385" spans="1:8" x14ac:dyDescent="0.3">
      <c r="A5385" t="s">
        <v>31271</v>
      </c>
      <c r="B5385" t="s">
        <v>68403</v>
      </c>
      <c r="C5385" t="s">
        <v>286187</v>
      </c>
      <c r="D5385" t="s">
        <v>56976</v>
      </c>
      <c r="E5385" t="s">
        <v>48635</v>
      </c>
      <c r="F5385" t="s">
        <v>286561</v>
      </c>
      <c r="G5385" t="s">
        <v>286562</v>
      </c>
      <c r="H5385" t="s">
        <v>286563</v>
      </c>
    </row>
    <row r="5386" spans="1:8" x14ac:dyDescent="0.3">
      <c r="A5386" t="s">
        <v>3078</v>
      </c>
      <c r="B5386" t="s">
        <v>248520</v>
      </c>
      <c r="C5386" t="s">
        <v>286342</v>
      </c>
      <c r="D5386" t="s">
        <v>56976</v>
      </c>
      <c r="E5386" t="s">
        <v>48635</v>
      </c>
      <c r="F5386" t="s">
        <v>286564</v>
      </c>
      <c r="G5386" t="s">
        <v>286565</v>
      </c>
      <c r="H5386" t="s">
        <v>286566</v>
      </c>
    </row>
    <row r="5387" spans="1:8" x14ac:dyDescent="0.3">
      <c r="A5387" t="s">
        <v>31295</v>
      </c>
      <c r="B5387" t="s">
        <v>66902</v>
      </c>
      <c r="C5387" t="s">
        <v>286187</v>
      </c>
      <c r="D5387" t="s">
        <v>56976</v>
      </c>
      <c r="E5387" t="s">
        <v>48635</v>
      </c>
      <c r="F5387" t="s">
        <v>286567</v>
      </c>
      <c r="G5387" t="s">
        <v>286568</v>
      </c>
      <c r="H5387" t="s">
        <v>286569</v>
      </c>
    </row>
    <row r="5388" spans="1:8" x14ac:dyDescent="0.3">
      <c r="A5388" t="s">
        <v>3079</v>
      </c>
      <c r="B5388" t="s">
        <v>248520</v>
      </c>
      <c r="C5388" t="s">
        <v>286342</v>
      </c>
      <c r="D5388" t="s">
        <v>56976</v>
      </c>
      <c r="E5388" t="s">
        <v>48635</v>
      </c>
      <c r="F5388" t="s">
        <v>286570</v>
      </c>
      <c r="G5388" t="s">
        <v>286571</v>
      </c>
      <c r="H5388" t="s">
        <v>286572</v>
      </c>
    </row>
    <row r="5389" spans="1:8" x14ac:dyDescent="0.3">
      <c r="A5389" t="s">
        <v>31296</v>
      </c>
      <c r="B5389" t="s">
        <v>66902</v>
      </c>
      <c r="C5389" t="s">
        <v>286187</v>
      </c>
      <c r="D5389" t="s">
        <v>56976</v>
      </c>
      <c r="E5389" t="s">
        <v>48635</v>
      </c>
      <c r="F5389" t="s">
        <v>286573</v>
      </c>
      <c r="G5389" t="s">
        <v>286568</v>
      </c>
      <c r="H5389" t="s">
        <v>286569</v>
      </c>
    </row>
    <row r="5390" spans="1:8" x14ac:dyDescent="0.3">
      <c r="A5390" t="s">
        <v>3080</v>
      </c>
      <c r="B5390" t="s">
        <v>248525</v>
      </c>
      <c r="C5390" t="s">
        <v>286342</v>
      </c>
      <c r="D5390" t="s">
        <v>56976</v>
      </c>
      <c r="E5390" t="s">
        <v>48635</v>
      </c>
      <c r="F5390" t="s">
        <v>286574</v>
      </c>
      <c r="G5390" t="s">
        <v>286575</v>
      </c>
      <c r="H5390" t="s">
        <v>286576</v>
      </c>
    </row>
    <row r="5391" spans="1:8" x14ac:dyDescent="0.3">
      <c r="A5391" t="s">
        <v>31326</v>
      </c>
      <c r="B5391" t="s">
        <v>68411</v>
      </c>
      <c r="C5391" t="s">
        <v>286187</v>
      </c>
      <c r="D5391" t="s">
        <v>56976</v>
      </c>
      <c r="E5391" t="s">
        <v>48635</v>
      </c>
      <c r="F5391" t="s">
        <v>286577</v>
      </c>
      <c r="G5391" t="s">
        <v>286578</v>
      </c>
      <c r="H5391" t="s">
        <v>286579</v>
      </c>
    </row>
    <row r="5392" spans="1:8" x14ac:dyDescent="0.3">
      <c r="A5392" t="s">
        <v>3081</v>
      </c>
      <c r="B5392" t="s">
        <v>92286</v>
      </c>
      <c r="C5392" t="s">
        <v>286342</v>
      </c>
      <c r="D5392" t="s">
        <v>56976</v>
      </c>
      <c r="E5392" t="s">
        <v>48635</v>
      </c>
      <c r="F5392" t="s">
        <v>286580</v>
      </c>
      <c r="G5392" t="s">
        <v>286581</v>
      </c>
      <c r="H5392" t="s">
        <v>286582</v>
      </c>
    </row>
    <row r="5393" spans="1:8" x14ac:dyDescent="0.3">
      <c r="A5393" t="s">
        <v>31327</v>
      </c>
      <c r="B5393" t="s">
        <v>68411</v>
      </c>
      <c r="C5393" t="s">
        <v>286187</v>
      </c>
      <c r="D5393" t="s">
        <v>56976</v>
      </c>
      <c r="E5393" t="s">
        <v>48635</v>
      </c>
      <c r="F5393" t="s">
        <v>286583</v>
      </c>
      <c r="G5393" t="s">
        <v>286578</v>
      </c>
      <c r="H5393" t="s">
        <v>286579</v>
      </c>
    </row>
    <row r="5394" spans="1:8" x14ac:dyDescent="0.3">
      <c r="A5394" t="s">
        <v>3082</v>
      </c>
      <c r="B5394" t="s">
        <v>248530</v>
      </c>
      <c r="C5394" t="s">
        <v>286342</v>
      </c>
      <c r="D5394" t="s">
        <v>56976</v>
      </c>
      <c r="E5394" t="s">
        <v>48635</v>
      </c>
      <c r="F5394" t="s">
        <v>286584</v>
      </c>
      <c r="G5394" t="s">
        <v>286585</v>
      </c>
      <c r="H5394" t="s">
        <v>286586</v>
      </c>
    </row>
    <row r="5395" spans="1:8" x14ac:dyDescent="0.3">
      <c r="A5395" t="s">
        <v>31328</v>
      </c>
      <c r="B5395" t="s">
        <v>68411</v>
      </c>
      <c r="C5395" t="s">
        <v>286187</v>
      </c>
      <c r="D5395" t="s">
        <v>56976</v>
      </c>
      <c r="E5395" t="s">
        <v>48635</v>
      </c>
      <c r="F5395" t="s">
        <v>286587</v>
      </c>
      <c r="G5395" t="s">
        <v>286578</v>
      </c>
      <c r="H5395" t="s">
        <v>286579</v>
      </c>
    </row>
    <row r="5396" spans="1:8" x14ac:dyDescent="0.3">
      <c r="A5396" t="s">
        <v>3083</v>
      </c>
      <c r="B5396" t="s">
        <v>248534</v>
      </c>
      <c r="C5396" t="s">
        <v>286342</v>
      </c>
      <c r="D5396" t="s">
        <v>56976</v>
      </c>
      <c r="E5396" t="s">
        <v>48635</v>
      </c>
      <c r="F5396" t="s">
        <v>286588</v>
      </c>
      <c r="G5396" t="s">
        <v>286589</v>
      </c>
      <c r="H5396" t="s">
        <v>286590</v>
      </c>
    </row>
    <row r="5397" spans="1:8" x14ac:dyDescent="0.3">
      <c r="A5397" t="s">
        <v>31329</v>
      </c>
      <c r="B5397" t="s">
        <v>68411</v>
      </c>
      <c r="C5397" t="s">
        <v>286187</v>
      </c>
      <c r="D5397" t="s">
        <v>56976</v>
      </c>
      <c r="E5397" t="s">
        <v>48635</v>
      </c>
      <c r="F5397" t="s">
        <v>286591</v>
      </c>
      <c r="G5397" t="s">
        <v>286578</v>
      </c>
      <c r="H5397" t="s">
        <v>286579</v>
      </c>
    </row>
    <row r="5398" spans="1:8" x14ac:dyDescent="0.3">
      <c r="A5398" t="s">
        <v>3084</v>
      </c>
      <c r="B5398" t="s">
        <v>248538</v>
      </c>
      <c r="C5398" t="s">
        <v>286342</v>
      </c>
      <c r="D5398" t="s">
        <v>56976</v>
      </c>
      <c r="E5398" t="s">
        <v>48635</v>
      </c>
      <c r="F5398" t="s">
        <v>286592</v>
      </c>
      <c r="G5398" t="s">
        <v>286593</v>
      </c>
      <c r="H5398" t="s">
        <v>286594</v>
      </c>
    </row>
    <row r="5399" spans="1:8" x14ac:dyDescent="0.3">
      <c r="A5399" t="s">
        <v>31330</v>
      </c>
      <c r="B5399" t="s">
        <v>68418</v>
      </c>
      <c r="C5399" t="s">
        <v>286187</v>
      </c>
      <c r="D5399" t="s">
        <v>56976</v>
      </c>
      <c r="E5399" t="s">
        <v>48635</v>
      </c>
      <c r="F5399" t="s">
        <v>286595</v>
      </c>
      <c r="G5399" t="s">
        <v>286596</v>
      </c>
      <c r="H5399" t="s">
        <v>286597</v>
      </c>
    </row>
    <row r="5400" spans="1:8" x14ac:dyDescent="0.3">
      <c r="A5400" t="s">
        <v>3085</v>
      </c>
      <c r="B5400" t="s">
        <v>248542</v>
      </c>
      <c r="C5400" t="s">
        <v>286342</v>
      </c>
      <c r="D5400" t="s">
        <v>56976</v>
      </c>
      <c r="E5400" t="s">
        <v>48635</v>
      </c>
      <c r="F5400" t="s">
        <v>286598</v>
      </c>
      <c r="G5400" t="s">
        <v>286599</v>
      </c>
      <c r="H5400" t="s">
        <v>286600</v>
      </c>
    </row>
    <row r="5401" spans="1:8" x14ac:dyDescent="0.3">
      <c r="A5401" t="s">
        <v>31331</v>
      </c>
      <c r="B5401" t="s">
        <v>68422</v>
      </c>
      <c r="C5401" t="s">
        <v>286187</v>
      </c>
      <c r="D5401" t="s">
        <v>56976</v>
      </c>
      <c r="E5401" t="s">
        <v>48635</v>
      </c>
      <c r="F5401" t="s">
        <v>286601</v>
      </c>
      <c r="G5401" t="s">
        <v>286602</v>
      </c>
      <c r="H5401" t="s">
        <v>286603</v>
      </c>
    </row>
    <row r="5402" spans="1:8" x14ac:dyDescent="0.3">
      <c r="A5402" t="s">
        <v>3086</v>
      </c>
      <c r="B5402" t="s">
        <v>248545</v>
      </c>
      <c r="C5402" t="s">
        <v>286342</v>
      </c>
      <c r="D5402" t="s">
        <v>56976</v>
      </c>
      <c r="E5402" t="s">
        <v>48635</v>
      </c>
      <c r="F5402" t="s">
        <v>286604</v>
      </c>
      <c r="G5402" t="s">
        <v>286605</v>
      </c>
      <c r="H5402" t="s">
        <v>286606</v>
      </c>
    </row>
    <row r="5403" spans="1:8" x14ac:dyDescent="0.3">
      <c r="A5403" t="s">
        <v>31332</v>
      </c>
      <c r="B5403" t="s">
        <v>68426</v>
      </c>
      <c r="C5403" t="s">
        <v>286187</v>
      </c>
      <c r="D5403" t="s">
        <v>56976</v>
      </c>
      <c r="E5403" t="s">
        <v>48635</v>
      </c>
      <c r="F5403" t="s">
        <v>286607</v>
      </c>
      <c r="G5403" t="s">
        <v>286608</v>
      </c>
      <c r="H5403" t="s">
        <v>286609</v>
      </c>
    </row>
    <row r="5404" spans="1:8" x14ac:dyDescent="0.3">
      <c r="A5404" t="s">
        <v>31333</v>
      </c>
      <c r="B5404" t="s">
        <v>68430</v>
      </c>
      <c r="C5404" t="s">
        <v>286187</v>
      </c>
      <c r="D5404" t="s">
        <v>56976</v>
      </c>
      <c r="E5404" t="s">
        <v>48635</v>
      </c>
      <c r="F5404" t="s">
        <v>286610</v>
      </c>
      <c r="G5404" t="s">
        <v>286611</v>
      </c>
      <c r="H5404" t="s">
        <v>286612</v>
      </c>
    </row>
    <row r="5405" spans="1:8" x14ac:dyDescent="0.3">
      <c r="A5405" t="s">
        <v>3088</v>
      </c>
      <c r="B5405" t="s">
        <v>248549</v>
      </c>
      <c r="C5405" t="s">
        <v>286342</v>
      </c>
      <c r="D5405" t="s">
        <v>56976</v>
      </c>
      <c r="E5405" t="s">
        <v>48635</v>
      </c>
      <c r="F5405" t="s">
        <v>286613</v>
      </c>
      <c r="G5405" t="s">
        <v>286614</v>
      </c>
      <c r="H5405" t="s">
        <v>286615</v>
      </c>
    </row>
    <row r="5406" spans="1:8" x14ac:dyDescent="0.3">
      <c r="A5406" t="s">
        <v>31334</v>
      </c>
      <c r="B5406" t="s">
        <v>68434</v>
      </c>
      <c r="C5406" t="s">
        <v>286187</v>
      </c>
      <c r="D5406" t="s">
        <v>56976</v>
      </c>
      <c r="E5406" t="s">
        <v>48635</v>
      </c>
      <c r="F5406" t="s">
        <v>286616</v>
      </c>
      <c r="G5406" t="s">
        <v>286617</v>
      </c>
      <c r="H5406" t="s">
        <v>286618</v>
      </c>
    </row>
    <row r="5407" spans="1:8" x14ac:dyDescent="0.3">
      <c r="A5407" t="s">
        <v>3089</v>
      </c>
      <c r="B5407" t="s">
        <v>248553</v>
      </c>
      <c r="C5407" t="s">
        <v>286342</v>
      </c>
      <c r="D5407" t="s">
        <v>56976</v>
      </c>
      <c r="E5407" t="s">
        <v>48635</v>
      </c>
      <c r="F5407" t="s">
        <v>286619</v>
      </c>
      <c r="G5407" t="s">
        <v>286620</v>
      </c>
      <c r="H5407" t="s">
        <v>286621</v>
      </c>
    </row>
    <row r="5408" spans="1:8" x14ac:dyDescent="0.3">
      <c r="A5408" t="s">
        <v>31335</v>
      </c>
      <c r="B5408" t="s">
        <v>68438</v>
      </c>
      <c r="C5408" t="s">
        <v>286187</v>
      </c>
      <c r="D5408" t="s">
        <v>56976</v>
      </c>
      <c r="E5408" t="s">
        <v>48635</v>
      </c>
      <c r="F5408" t="s">
        <v>286622</v>
      </c>
      <c r="G5408" t="s">
        <v>286623</v>
      </c>
      <c r="H5408" t="s">
        <v>286624</v>
      </c>
    </row>
    <row r="5409" spans="1:8" x14ac:dyDescent="0.3">
      <c r="A5409" t="s">
        <v>3090</v>
      </c>
      <c r="B5409" t="s">
        <v>248557</v>
      </c>
      <c r="C5409" t="s">
        <v>286342</v>
      </c>
      <c r="D5409" t="s">
        <v>56976</v>
      </c>
      <c r="E5409" t="s">
        <v>48635</v>
      </c>
      <c r="F5409" t="s">
        <v>286625</v>
      </c>
      <c r="G5409" t="s">
        <v>286626</v>
      </c>
      <c r="H5409" t="s">
        <v>286627</v>
      </c>
    </row>
    <row r="5410" spans="1:8" x14ac:dyDescent="0.3">
      <c r="A5410" t="s">
        <v>31336</v>
      </c>
      <c r="B5410" t="s">
        <v>68442</v>
      </c>
      <c r="C5410" t="s">
        <v>286187</v>
      </c>
      <c r="D5410" t="s">
        <v>56976</v>
      </c>
      <c r="E5410" t="s">
        <v>48635</v>
      </c>
      <c r="F5410" t="s">
        <v>286628</v>
      </c>
      <c r="G5410" t="s">
        <v>286629</v>
      </c>
      <c r="H5410" t="s">
        <v>286630</v>
      </c>
    </row>
    <row r="5411" spans="1:8" x14ac:dyDescent="0.3">
      <c r="A5411" t="s">
        <v>3091</v>
      </c>
      <c r="B5411" t="s">
        <v>248561</v>
      </c>
      <c r="C5411" t="s">
        <v>286342</v>
      </c>
      <c r="D5411" t="s">
        <v>56976</v>
      </c>
      <c r="E5411" t="s">
        <v>48635</v>
      </c>
      <c r="F5411" t="s">
        <v>286631</v>
      </c>
      <c r="G5411" t="s">
        <v>286632</v>
      </c>
      <c r="H5411" t="s">
        <v>286633</v>
      </c>
    </row>
    <row r="5412" spans="1:8" x14ac:dyDescent="0.3">
      <c r="A5412" t="s">
        <v>31337</v>
      </c>
      <c r="B5412" t="s">
        <v>68446</v>
      </c>
      <c r="C5412" t="s">
        <v>286187</v>
      </c>
      <c r="D5412" t="s">
        <v>56976</v>
      </c>
      <c r="E5412" t="s">
        <v>48635</v>
      </c>
      <c r="F5412" t="s">
        <v>286634</v>
      </c>
      <c r="G5412" t="s">
        <v>286635</v>
      </c>
      <c r="H5412" t="s">
        <v>286636</v>
      </c>
    </row>
    <row r="5413" spans="1:8" x14ac:dyDescent="0.3">
      <c r="A5413" t="s">
        <v>3092</v>
      </c>
      <c r="B5413" t="s">
        <v>248565</v>
      </c>
      <c r="C5413" t="s">
        <v>286342</v>
      </c>
      <c r="D5413" t="s">
        <v>56976</v>
      </c>
      <c r="E5413" t="s">
        <v>48635</v>
      </c>
      <c r="F5413" t="s">
        <v>286637</v>
      </c>
      <c r="G5413" t="s">
        <v>286638</v>
      </c>
      <c r="H5413" t="s">
        <v>286639</v>
      </c>
    </row>
    <row r="5414" spans="1:8" x14ac:dyDescent="0.3">
      <c r="A5414" t="s">
        <v>31338</v>
      </c>
      <c r="B5414" t="s">
        <v>68446</v>
      </c>
      <c r="C5414" t="s">
        <v>286187</v>
      </c>
      <c r="D5414" t="s">
        <v>56976</v>
      </c>
      <c r="E5414" t="s">
        <v>48635</v>
      </c>
      <c r="F5414" t="s">
        <v>286640</v>
      </c>
      <c r="G5414" t="s">
        <v>286635</v>
      </c>
      <c r="H5414" t="s">
        <v>286636</v>
      </c>
    </row>
    <row r="5415" spans="1:8" x14ac:dyDescent="0.3">
      <c r="A5415" t="s">
        <v>3093</v>
      </c>
      <c r="B5415" t="s">
        <v>248569</v>
      </c>
      <c r="C5415" t="s">
        <v>286342</v>
      </c>
      <c r="D5415" t="s">
        <v>56976</v>
      </c>
      <c r="E5415" t="s">
        <v>48635</v>
      </c>
      <c r="F5415" t="s">
        <v>286641</v>
      </c>
      <c r="G5415" t="s">
        <v>286642</v>
      </c>
      <c r="H5415" t="s">
        <v>286643</v>
      </c>
    </row>
    <row r="5416" spans="1:8" x14ac:dyDescent="0.3">
      <c r="A5416" t="s">
        <v>31339</v>
      </c>
      <c r="B5416" t="s">
        <v>68451</v>
      </c>
      <c r="C5416" t="s">
        <v>286187</v>
      </c>
      <c r="D5416" t="s">
        <v>56976</v>
      </c>
      <c r="E5416" t="s">
        <v>48635</v>
      </c>
      <c r="F5416" t="s">
        <v>286644</v>
      </c>
      <c r="G5416" t="s">
        <v>286645</v>
      </c>
      <c r="H5416" t="s">
        <v>286646</v>
      </c>
    </row>
    <row r="5417" spans="1:8" x14ac:dyDescent="0.3">
      <c r="A5417" t="s">
        <v>3094</v>
      </c>
      <c r="B5417" t="s">
        <v>248573</v>
      </c>
      <c r="C5417" t="s">
        <v>286342</v>
      </c>
      <c r="D5417" t="s">
        <v>56976</v>
      </c>
      <c r="E5417" t="s">
        <v>48635</v>
      </c>
      <c r="F5417" t="s">
        <v>286647</v>
      </c>
      <c r="G5417" t="s">
        <v>286648</v>
      </c>
      <c r="H5417" t="s">
        <v>286649</v>
      </c>
    </row>
    <row r="5418" spans="1:8" x14ac:dyDescent="0.3">
      <c r="A5418" t="s">
        <v>31340</v>
      </c>
      <c r="B5418" t="s">
        <v>68451</v>
      </c>
      <c r="C5418" t="s">
        <v>286187</v>
      </c>
      <c r="D5418" t="s">
        <v>56976</v>
      </c>
      <c r="E5418" t="s">
        <v>48635</v>
      </c>
      <c r="F5418" t="s">
        <v>286650</v>
      </c>
      <c r="G5418" t="s">
        <v>286645</v>
      </c>
      <c r="H5418" t="s">
        <v>286646</v>
      </c>
    </row>
    <row r="5419" spans="1:8" x14ac:dyDescent="0.3">
      <c r="A5419" t="s">
        <v>3095</v>
      </c>
      <c r="B5419" t="s">
        <v>248577</v>
      </c>
      <c r="C5419" t="s">
        <v>286342</v>
      </c>
      <c r="D5419" t="s">
        <v>56976</v>
      </c>
      <c r="E5419" t="s">
        <v>48635</v>
      </c>
      <c r="F5419" t="s">
        <v>286651</v>
      </c>
      <c r="G5419" t="s">
        <v>286652</v>
      </c>
      <c r="H5419" t="s">
        <v>286653</v>
      </c>
    </row>
    <row r="5420" spans="1:8" x14ac:dyDescent="0.3">
      <c r="A5420" t="s">
        <v>31341</v>
      </c>
      <c r="B5420" t="s">
        <v>68451</v>
      </c>
      <c r="C5420" t="s">
        <v>286187</v>
      </c>
      <c r="D5420" t="s">
        <v>56976</v>
      </c>
      <c r="E5420" t="s">
        <v>48635</v>
      </c>
      <c r="F5420" t="s">
        <v>286654</v>
      </c>
      <c r="G5420" t="s">
        <v>286645</v>
      </c>
      <c r="H5420" t="s">
        <v>286646</v>
      </c>
    </row>
    <row r="5421" spans="1:8" x14ac:dyDescent="0.3">
      <c r="A5421" t="s">
        <v>3096</v>
      </c>
      <c r="B5421" t="s">
        <v>248581</v>
      </c>
      <c r="C5421" t="s">
        <v>286342</v>
      </c>
      <c r="D5421" t="s">
        <v>56976</v>
      </c>
      <c r="E5421" t="s">
        <v>48635</v>
      </c>
      <c r="F5421" t="s">
        <v>286655</v>
      </c>
      <c r="G5421" t="s">
        <v>286656</v>
      </c>
      <c r="H5421" t="s">
        <v>286657</v>
      </c>
    </row>
    <row r="5422" spans="1:8" x14ac:dyDescent="0.3">
      <c r="A5422" t="s">
        <v>31342</v>
      </c>
      <c r="B5422" t="s">
        <v>68451</v>
      </c>
      <c r="C5422" t="s">
        <v>286187</v>
      </c>
      <c r="D5422" t="s">
        <v>56976</v>
      </c>
      <c r="E5422" t="s">
        <v>48635</v>
      </c>
      <c r="F5422" t="s">
        <v>286658</v>
      </c>
      <c r="G5422" t="s">
        <v>286645</v>
      </c>
      <c r="H5422" t="s">
        <v>286646</v>
      </c>
    </row>
    <row r="5423" spans="1:8" x14ac:dyDescent="0.3">
      <c r="A5423" t="s">
        <v>3097</v>
      </c>
      <c r="B5423" t="s">
        <v>248585</v>
      </c>
      <c r="C5423" t="s">
        <v>286342</v>
      </c>
      <c r="D5423" t="s">
        <v>56976</v>
      </c>
      <c r="E5423" t="s">
        <v>48635</v>
      </c>
      <c r="F5423" t="s">
        <v>286659</v>
      </c>
      <c r="G5423" t="s">
        <v>286660</v>
      </c>
      <c r="H5423" t="s">
        <v>286661</v>
      </c>
    </row>
    <row r="5424" spans="1:8" x14ac:dyDescent="0.3">
      <c r="A5424" t="s">
        <v>31343</v>
      </c>
      <c r="B5424" t="s">
        <v>68451</v>
      </c>
      <c r="C5424" t="s">
        <v>286187</v>
      </c>
      <c r="D5424" t="s">
        <v>56976</v>
      </c>
      <c r="E5424" t="s">
        <v>48635</v>
      </c>
      <c r="F5424" t="s">
        <v>286662</v>
      </c>
      <c r="G5424" t="s">
        <v>286645</v>
      </c>
      <c r="H5424" t="s">
        <v>286646</v>
      </c>
    </row>
    <row r="5425" spans="1:8" x14ac:dyDescent="0.3">
      <c r="A5425" t="s">
        <v>31344</v>
      </c>
      <c r="B5425" t="s">
        <v>68451</v>
      </c>
      <c r="C5425" t="s">
        <v>286187</v>
      </c>
      <c r="D5425" t="s">
        <v>56976</v>
      </c>
      <c r="E5425" t="s">
        <v>48635</v>
      </c>
      <c r="F5425" t="s">
        <v>286663</v>
      </c>
      <c r="G5425" t="s">
        <v>286645</v>
      </c>
      <c r="H5425" t="s">
        <v>286646</v>
      </c>
    </row>
    <row r="5426" spans="1:8" x14ac:dyDescent="0.3">
      <c r="A5426" t="s">
        <v>3098</v>
      </c>
      <c r="B5426" t="s">
        <v>202265</v>
      </c>
      <c r="C5426" t="s">
        <v>286664</v>
      </c>
      <c r="D5426" t="s">
        <v>56976</v>
      </c>
      <c r="E5426" t="s">
        <v>48635</v>
      </c>
      <c r="F5426" t="s">
        <v>286665</v>
      </c>
      <c r="G5426" t="s">
        <v>286666</v>
      </c>
      <c r="H5426" t="s">
        <v>286667</v>
      </c>
    </row>
    <row r="5427" spans="1:8" x14ac:dyDescent="0.3">
      <c r="A5427" t="s">
        <v>31345</v>
      </c>
      <c r="B5427" t="s">
        <v>68460</v>
      </c>
      <c r="C5427" t="s">
        <v>286187</v>
      </c>
      <c r="D5427" t="s">
        <v>56976</v>
      </c>
      <c r="E5427" t="s">
        <v>48635</v>
      </c>
      <c r="F5427" t="s">
        <v>286668</v>
      </c>
      <c r="G5427" t="s">
        <v>286669</v>
      </c>
      <c r="H5427" t="s">
        <v>286670</v>
      </c>
    </row>
    <row r="5428" spans="1:8" x14ac:dyDescent="0.3">
      <c r="A5428" t="s">
        <v>3099</v>
      </c>
      <c r="B5428" t="s">
        <v>202270</v>
      </c>
      <c r="C5428" t="s">
        <v>286664</v>
      </c>
      <c r="D5428" t="s">
        <v>56976</v>
      </c>
      <c r="E5428" t="s">
        <v>48635</v>
      </c>
      <c r="F5428" t="s">
        <v>286671</v>
      </c>
      <c r="G5428" t="s">
        <v>286666</v>
      </c>
      <c r="H5428" t="s">
        <v>286667</v>
      </c>
    </row>
    <row r="5429" spans="1:8" x14ac:dyDescent="0.3">
      <c r="A5429" t="s">
        <v>31346</v>
      </c>
      <c r="B5429" t="s">
        <v>68464</v>
      </c>
      <c r="C5429" t="s">
        <v>286187</v>
      </c>
      <c r="D5429" t="s">
        <v>56976</v>
      </c>
      <c r="E5429" t="s">
        <v>48635</v>
      </c>
      <c r="F5429" t="s">
        <v>286672</v>
      </c>
      <c r="G5429" t="s">
        <v>286673</v>
      </c>
      <c r="H5429" t="s">
        <v>286674</v>
      </c>
    </row>
    <row r="5430" spans="1:8" x14ac:dyDescent="0.3">
      <c r="A5430" t="s">
        <v>3100</v>
      </c>
      <c r="B5430" t="s">
        <v>179731</v>
      </c>
      <c r="C5430" t="s">
        <v>202265</v>
      </c>
      <c r="D5430" t="s">
        <v>56976</v>
      </c>
      <c r="E5430" t="s">
        <v>48635</v>
      </c>
      <c r="F5430" t="s">
        <v>286675</v>
      </c>
      <c r="G5430" t="s">
        <v>286676</v>
      </c>
      <c r="H5430" t="s">
        <v>286677</v>
      </c>
    </row>
    <row r="5431" spans="1:8" x14ac:dyDescent="0.3">
      <c r="A5431" t="s">
        <v>31347</v>
      </c>
      <c r="B5431" t="s">
        <v>68468</v>
      </c>
      <c r="C5431" t="s">
        <v>286187</v>
      </c>
      <c r="D5431" t="s">
        <v>56976</v>
      </c>
      <c r="E5431" t="s">
        <v>48635</v>
      </c>
      <c r="F5431" t="s">
        <v>286678</v>
      </c>
      <c r="G5431" t="s">
        <v>286679</v>
      </c>
      <c r="H5431" t="s">
        <v>286680</v>
      </c>
    </row>
    <row r="5432" spans="1:8" x14ac:dyDescent="0.3">
      <c r="A5432" t="s">
        <v>3101</v>
      </c>
      <c r="B5432" t="s">
        <v>179736</v>
      </c>
      <c r="C5432" t="s">
        <v>202265</v>
      </c>
      <c r="D5432" t="s">
        <v>56976</v>
      </c>
      <c r="E5432" t="s">
        <v>48635</v>
      </c>
      <c r="F5432" t="s">
        <v>286681</v>
      </c>
      <c r="G5432" t="s">
        <v>286682</v>
      </c>
      <c r="H5432" t="s">
        <v>286683</v>
      </c>
    </row>
    <row r="5433" spans="1:8" x14ac:dyDescent="0.3">
      <c r="A5433" t="s">
        <v>31348</v>
      </c>
      <c r="B5433" t="s">
        <v>68472</v>
      </c>
      <c r="C5433" t="s">
        <v>286187</v>
      </c>
      <c r="D5433" t="s">
        <v>56976</v>
      </c>
      <c r="E5433" t="s">
        <v>48635</v>
      </c>
      <c r="F5433" t="s">
        <v>286684</v>
      </c>
      <c r="G5433" t="s">
        <v>286685</v>
      </c>
      <c r="H5433" t="s">
        <v>286686</v>
      </c>
    </row>
    <row r="5434" spans="1:8" x14ac:dyDescent="0.3">
      <c r="A5434" t="s">
        <v>3102</v>
      </c>
      <c r="B5434" t="s">
        <v>179740</v>
      </c>
      <c r="C5434" t="s">
        <v>202265</v>
      </c>
      <c r="D5434" t="s">
        <v>56976</v>
      </c>
      <c r="E5434" t="s">
        <v>48635</v>
      </c>
      <c r="F5434" t="s">
        <v>286687</v>
      </c>
      <c r="G5434" t="s">
        <v>286688</v>
      </c>
      <c r="H5434" t="s">
        <v>286689</v>
      </c>
    </row>
    <row r="5435" spans="1:8" x14ac:dyDescent="0.3">
      <c r="A5435" t="s">
        <v>31349</v>
      </c>
      <c r="B5435" t="s">
        <v>68476</v>
      </c>
      <c r="C5435" t="s">
        <v>286187</v>
      </c>
      <c r="D5435" t="s">
        <v>56976</v>
      </c>
      <c r="E5435" t="s">
        <v>48635</v>
      </c>
      <c r="F5435" t="s">
        <v>286690</v>
      </c>
      <c r="G5435" t="s">
        <v>286691</v>
      </c>
      <c r="H5435" t="s">
        <v>286692</v>
      </c>
    </row>
    <row r="5436" spans="1:8" x14ac:dyDescent="0.3">
      <c r="A5436" t="s">
        <v>3103</v>
      </c>
      <c r="B5436" t="s">
        <v>179744</v>
      </c>
      <c r="C5436" t="s">
        <v>202265</v>
      </c>
      <c r="D5436" t="s">
        <v>56976</v>
      </c>
      <c r="E5436" t="s">
        <v>48635</v>
      </c>
      <c r="F5436" t="s">
        <v>286693</v>
      </c>
      <c r="G5436" t="s">
        <v>286694</v>
      </c>
      <c r="H5436" t="s">
        <v>286695</v>
      </c>
    </row>
    <row r="5437" spans="1:8" x14ac:dyDescent="0.3">
      <c r="A5437" t="s">
        <v>31350</v>
      </c>
      <c r="B5437" t="s">
        <v>68480</v>
      </c>
      <c r="C5437" t="s">
        <v>286187</v>
      </c>
      <c r="D5437" t="s">
        <v>56976</v>
      </c>
      <c r="E5437" t="s">
        <v>48635</v>
      </c>
      <c r="F5437" t="s">
        <v>286696</v>
      </c>
      <c r="G5437" t="s">
        <v>286697</v>
      </c>
      <c r="H5437" t="s">
        <v>286698</v>
      </c>
    </row>
    <row r="5438" spans="1:8" x14ac:dyDescent="0.3">
      <c r="A5438" t="s">
        <v>3104</v>
      </c>
      <c r="B5438" t="s">
        <v>202272</v>
      </c>
      <c r="C5438" t="s">
        <v>286664</v>
      </c>
      <c r="D5438" t="s">
        <v>56976</v>
      </c>
      <c r="E5438" t="s">
        <v>48635</v>
      </c>
      <c r="F5438" t="s">
        <v>286699</v>
      </c>
      <c r="G5438" t="s">
        <v>286700</v>
      </c>
      <c r="H5438" t="s">
        <v>286701</v>
      </c>
    </row>
    <row r="5439" spans="1:8" x14ac:dyDescent="0.3">
      <c r="A5439" t="s">
        <v>31351</v>
      </c>
      <c r="B5439" t="s">
        <v>68484</v>
      </c>
      <c r="C5439" t="s">
        <v>286187</v>
      </c>
      <c r="D5439" t="s">
        <v>56976</v>
      </c>
      <c r="E5439" t="s">
        <v>48635</v>
      </c>
      <c r="F5439" t="s">
        <v>286702</v>
      </c>
      <c r="G5439" t="s">
        <v>286703</v>
      </c>
      <c r="H5439" t="s">
        <v>286704</v>
      </c>
    </row>
    <row r="5440" spans="1:8" x14ac:dyDescent="0.3">
      <c r="A5440" t="s">
        <v>3105</v>
      </c>
      <c r="B5440" t="s">
        <v>202272</v>
      </c>
      <c r="C5440" t="s">
        <v>286664</v>
      </c>
      <c r="D5440" t="s">
        <v>56976</v>
      </c>
      <c r="E5440" t="s">
        <v>48635</v>
      </c>
      <c r="F5440" t="s">
        <v>286705</v>
      </c>
      <c r="G5440" t="s">
        <v>286700</v>
      </c>
      <c r="H5440" t="s">
        <v>286701</v>
      </c>
    </row>
    <row r="5441" spans="1:8" x14ac:dyDescent="0.3">
      <c r="A5441" t="s">
        <v>31352</v>
      </c>
      <c r="B5441" t="s">
        <v>68488</v>
      </c>
      <c r="C5441" t="s">
        <v>286187</v>
      </c>
      <c r="D5441" t="s">
        <v>56976</v>
      </c>
      <c r="E5441" t="s">
        <v>48635</v>
      </c>
      <c r="F5441" t="s">
        <v>286706</v>
      </c>
      <c r="G5441" t="s">
        <v>286707</v>
      </c>
      <c r="H5441" t="s">
        <v>286708</v>
      </c>
    </row>
    <row r="5442" spans="1:8" x14ac:dyDescent="0.3">
      <c r="A5442" t="s">
        <v>3106</v>
      </c>
      <c r="B5442" t="s">
        <v>202272</v>
      </c>
      <c r="C5442" t="s">
        <v>286664</v>
      </c>
      <c r="D5442" t="s">
        <v>56976</v>
      </c>
      <c r="E5442" t="s">
        <v>48635</v>
      </c>
      <c r="F5442" t="s">
        <v>286709</v>
      </c>
      <c r="G5442" t="s">
        <v>286700</v>
      </c>
      <c r="H5442" t="s">
        <v>286701</v>
      </c>
    </row>
    <row r="5443" spans="1:8" x14ac:dyDescent="0.3">
      <c r="A5443" t="s">
        <v>31353</v>
      </c>
      <c r="B5443" t="s">
        <v>68492</v>
      </c>
      <c r="C5443" t="s">
        <v>286187</v>
      </c>
      <c r="D5443" t="s">
        <v>56976</v>
      </c>
      <c r="E5443" t="s">
        <v>48635</v>
      </c>
      <c r="F5443" t="s">
        <v>286710</v>
      </c>
      <c r="G5443" t="s">
        <v>286711</v>
      </c>
      <c r="H5443" t="s">
        <v>286712</v>
      </c>
    </row>
    <row r="5444" spans="1:8" x14ac:dyDescent="0.3">
      <c r="A5444" t="s">
        <v>3107</v>
      </c>
      <c r="B5444" t="s">
        <v>202272</v>
      </c>
      <c r="C5444" t="s">
        <v>286664</v>
      </c>
      <c r="D5444" t="s">
        <v>56976</v>
      </c>
      <c r="E5444" t="s">
        <v>48635</v>
      </c>
      <c r="F5444" t="s">
        <v>286713</v>
      </c>
      <c r="G5444" t="s">
        <v>286700</v>
      </c>
      <c r="H5444" t="s">
        <v>286701</v>
      </c>
    </row>
    <row r="5445" spans="1:8" x14ac:dyDescent="0.3">
      <c r="A5445" t="s">
        <v>31354</v>
      </c>
      <c r="B5445" t="s">
        <v>68496</v>
      </c>
      <c r="C5445" t="s">
        <v>286187</v>
      </c>
      <c r="D5445" t="s">
        <v>56976</v>
      </c>
      <c r="E5445" t="s">
        <v>48635</v>
      </c>
      <c r="F5445" t="s">
        <v>286714</v>
      </c>
      <c r="G5445" t="s">
        <v>286715</v>
      </c>
      <c r="H5445" t="s">
        <v>286716</v>
      </c>
    </row>
    <row r="5446" spans="1:8" x14ac:dyDescent="0.3">
      <c r="A5446" t="s">
        <v>3108</v>
      </c>
      <c r="B5446" t="s">
        <v>202272</v>
      </c>
      <c r="C5446" t="s">
        <v>286664</v>
      </c>
      <c r="D5446" t="s">
        <v>56976</v>
      </c>
      <c r="E5446" t="s">
        <v>48635</v>
      </c>
      <c r="F5446" t="s">
        <v>286717</v>
      </c>
      <c r="G5446" t="s">
        <v>286700</v>
      </c>
      <c r="H5446" t="s">
        <v>286701</v>
      </c>
    </row>
    <row r="5447" spans="1:8" x14ac:dyDescent="0.3">
      <c r="A5447" t="s">
        <v>31355</v>
      </c>
      <c r="B5447" t="s">
        <v>68496</v>
      </c>
      <c r="C5447" t="s">
        <v>286187</v>
      </c>
      <c r="D5447" t="s">
        <v>56976</v>
      </c>
      <c r="E5447" t="s">
        <v>48635</v>
      </c>
      <c r="F5447" t="s">
        <v>286718</v>
      </c>
      <c r="G5447" t="s">
        <v>286715</v>
      </c>
      <c r="H5447" t="s">
        <v>286716</v>
      </c>
    </row>
    <row r="5448" spans="1:8" x14ac:dyDescent="0.3">
      <c r="A5448" t="s">
        <v>3109</v>
      </c>
      <c r="B5448" t="s">
        <v>202272</v>
      </c>
      <c r="C5448" t="s">
        <v>286664</v>
      </c>
      <c r="D5448" t="s">
        <v>56976</v>
      </c>
      <c r="E5448" t="s">
        <v>48635</v>
      </c>
      <c r="F5448" t="s">
        <v>286719</v>
      </c>
      <c r="G5448" t="s">
        <v>286700</v>
      </c>
      <c r="H5448" t="s">
        <v>286701</v>
      </c>
    </row>
    <row r="5449" spans="1:8" x14ac:dyDescent="0.3">
      <c r="A5449" t="s">
        <v>31356</v>
      </c>
      <c r="B5449" t="s">
        <v>68496</v>
      </c>
      <c r="C5449" t="s">
        <v>286187</v>
      </c>
      <c r="D5449" t="s">
        <v>56976</v>
      </c>
      <c r="E5449" t="s">
        <v>48635</v>
      </c>
      <c r="F5449" t="s">
        <v>286720</v>
      </c>
      <c r="G5449" t="s">
        <v>286715</v>
      </c>
      <c r="H5449" t="s">
        <v>286716</v>
      </c>
    </row>
    <row r="5450" spans="1:8" x14ac:dyDescent="0.3">
      <c r="A5450" t="s">
        <v>3110</v>
      </c>
      <c r="B5450" t="s">
        <v>202272</v>
      </c>
      <c r="C5450" t="s">
        <v>286664</v>
      </c>
      <c r="D5450" t="s">
        <v>56976</v>
      </c>
      <c r="E5450" t="s">
        <v>48635</v>
      </c>
      <c r="F5450" t="s">
        <v>286721</v>
      </c>
      <c r="G5450" t="s">
        <v>286700</v>
      </c>
      <c r="H5450" t="s">
        <v>286701</v>
      </c>
    </row>
    <row r="5451" spans="1:8" x14ac:dyDescent="0.3">
      <c r="A5451" t="s">
        <v>31357</v>
      </c>
      <c r="B5451" t="s">
        <v>68496</v>
      </c>
      <c r="C5451" t="s">
        <v>286187</v>
      </c>
      <c r="D5451" t="s">
        <v>56976</v>
      </c>
      <c r="E5451" t="s">
        <v>48635</v>
      </c>
      <c r="F5451" t="s">
        <v>286722</v>
      </c>
      <c r="G5451" t="s">
        <v>286715</v>
      </c>
      <c r="H5451" t="s">
        <v>286716</v>
      </c>
    </row>
    <row r="5452" spans="1:8" x14ac:dyDescent="0.3">
      <c r="A5452" t="s">
        <v>3111</v>
      </c>
      <c r="B5452" t="s">
        <v>202272</v>
      </c>
      <c r="C5452" t="s">
        <v>286664</v>
      </c>
      <c r="D5452" t="s">
        <v>56976</v>
      </c>
      <c r="E5452" t="s">
        <v>48635</v>
      </c>
      <c r="F5452" t="s">
        <v>286723</v>
      </c>
      <c r="G5452" t="s">
        <v>286700</v>
      </c>
      <c r="H5452" t="s">
        <v>286701</v>
      </c>
    </row>
    <row r="5453" spans="1:8" x14ac:dyDescent="0.3">
      <c r="A5453" t="s">
        <v>31358</v>
      </c>
      <c r="B5453" t="s">
        <v>68496</v>
      </c>
      <c r="C5453" t="s">
        <v>286187</v>
      </c>
      <c r="D5453" t="s">
        <v>56976</v>
      </c>
      <c r="E5453" t="s">
        <v>48635</v>
      </c>
      <c r="F5453" t="s">
        <v>286724</v>
      </c>
      <c r="G5453" t="s">
        <v>286715</v>
      </c>
      <c r="H5453" t="s">
        <v>286716</v>
      </c>
    </row>
    <row r="5454" spans="1:8" x14ac:dyDescent="0.3">
      <c r="A5454" t="s">
        <v>3112</v>
      </c>
      <c r="B5454" t="s">
        <v>202272</v>
      </c>
      <c r="C5454" t="s">
        <v>286664</v>
      </c>
      <c r="D5454" t="s">
        <v>56976</v>
      </c>
      <c r="E5454" t="s">
        <v>48635</v>
      </c>
      <c r="F5454" t="s">
        <v>286725</v>
      </c>
      <c r="G5454" t="s">
        <v>286700</v>
      </c>
      <c r="H5454" t="s">
        <v>286701</v>
      </c>
    </row>
    <row r="5455" spans="1:8" x14ac:dyDescent="0.3">
      <c r="A5455" t="s">
        <v>31359</v>
      </c>
      <c r="B5455" t="s">
        <v>68496</v>
      </c>
      <c r="C5455" t="s">
        <v>286187</v>
      </c>
      <c r="D5455" t="s">
        <v>56976</v>
      </c>
      <c r="E5455" t="s">
        <v>48635</v>
      </c>
      <c r="F5455" t="s">
        <v>286726</v>
      </c>
      <c r="G5455" t="s">
        <v>286715</v>
      </c>
      <c r="H5455" t="s">
        <v>286716</v>
      </c>
    </row>
    <row r="5456" spans="1:8" x14ac:dyDescent="0.3">
      <c r="A5456" t="s">
        <v>3113</v>
      </c>
      <c r="B5456" t="s">
        <v>202272</v>
      </c>
      <c r="C5456" t="s">
        <v>286664</v>
      </c>
      <c r="D5456" t="s">
        <v>56976</v>
      </c>
      <c r="E5456" t="s">
        <v>48635</v>
      </c>
      <c r="F5456" t="s">
        <v>286727</v>
      </c>
      <c r="G5456" t="s">
        <v>286700</v>
      </c>
      <c r="H5456" t="s">
        <v>286701</v>
      </c>
    </row>
    <row r="5457" spans="1:8" x14ac:dyDescent="0.3">
      <c r="A5457" t="s">
        <v>31360</v>
      </c>
      <c r="B5457" t="s">
        <v>68496</v>
      </c>
      <c r="C5457" t="s">
        <v>286187</v>
      </c>
      <c r="D5457" t="s">
        <v>56976</v>
      </c>
      <c r="E5457" t="s">
        <v>48635</v>
      </c>
      <c r="F5457" t="s">
        <v>286728</v>
      </c>
      <c r="G5457" t="s">
        <v>286715</v>
      </c>
      <c r="H5457" t="s">
        <v>286716</v>
      </c>
    </row>
    <row r="5458" spans="1:8" x14ac:dyDescent="0.3">
      <c r="A5458" t="s">
        <v>3114</v>
      </c>
      <c r="B5458" t="s">
        <v>202285</v>
      </c>
      <c r="C5458" t="s">
        <v>286664</v>
      </c>
      <c r="D5458" t="s">
        <v>56976</v>
      </c>
      <c r="E5458" t="s">
        <v>48635</v>
      </c>
      <c r="F5458" t="s">
        <v>286729</v>
      </c>
      <c r="G5458" t="s">
        <v>286730</v>
      </c>
      <c r="H5458" t="s">
        <v>286731</v>
      </c>
    </row>
    <row r="5459" spans="1:8" x14ac:dyDescent="0.3">
      <c r="A5459" t="s">
        <v>31361</v>
      </c>
      <c r="B5459" t="s">
        <v>68506</v>
      </c>
      <c r="C5459" t="s">
        <v>286187</v>
      </c>
      <c r="D5459" t="s">
        <v>56976</v>
      </c>
      <c r="E5459" t="s">
        <v>48635</v>
      </c>
      <c r="F5459" t="s">
        <v>286732</v>
      </c>
      <c r="G5459" t="s">
        <v>286733</v>
      </c>
      <c r="H5459" t="s">
        <v>286734</v>
      </c>
    </row>
    <row r="5460" spans="1:8" x14ac:dyDescent="0.3">
      <c r="A5460" t="s">
        <v>3115</v>
      </c>
      <c r="B5460" t="s">
        <v>202289</v>
      </c>
      <c r="C5460" t="s">
        <v>286664</v>
      </c>
      <c r="D5460" t="s">
        <v>56976</v>
      </c>
      <c r="E5460" t="s">
        <v>48635</v>
      </c>
      <c r="F5460" t="s">
        <v>286735</v>
      </c>
      <c r="G5460" t="s">
        <v>286736</v>
      </c>
      <c r="H5460" t="s">
        <v>286737</v>
      </c>
    </row>
    <row r="5461" spans="1:8" x14ac:dyDescent="0.3">
      <c r="A5461" t="s">
        <v>31362</v>
      </c>
      <c r="B5461" t="s">
        <v>68510</v>
      </c>
      <c r="C5461" t="s">
        <v>286187</v>
      </c>
      <c r="D5461" t="s">
        <v>56976</v>
      </c>
      <c r="E5461" t="s">
        <v>48635</v>
      </c>
      <c r="F5461" t="s">
        <v>286738</v>
      </c>
      <c r="G5461" t="s">
        <v>286739</v>
      </c>
      <c r="H5461" t="s">
        <v>286740</v>
      </c>
    </row>
    <row r="5462" spans="1:8" x14ac:dyDescent="0.3">
      <c r="A5462" t="s">
        <v>3116</v>
      </c>
      <c r="B5462" t="s">
        <v>202272</v>
      </c>
      <c r="C5462" t="s">
        <v>286664</v>
      </c>
      <c r="D5462" t="s">
        <v>56976</v>
      </c>
      <c r="E5462" t="s">
        <v>48635</v>
      </c>
      <c r="F5462" t="s">
        <v>286741</v>
      </c>
      <c r="G5462" t="s">
        <v>286700</v>
      </c>
      <c r="H5462" t="s">
        <v>286701</v>
      </c>
    </row>
    <row r="5463" spans="1:8" x14ac:dyDescent="0.3">
      <c r="A5463" t="s">
        <v>31363</v>
      </c>
      <c r="B5463" t="s">
        <v>68514</v>
      </c>
      <c r="C5463" t="s">
        <v>286187</v>
      </c>
      <c r="D5463" t="s">
        <v>56976</v>
      </c>
      <c r="E5463" t="s">
        <v>48635</v>
      </c>
      <c r="F5463" t="s">
        <v>286742</v>
      </c>
      <c r="G5463" t="s">
        <v>286743</v>
      </c>
      <c r="H5463" t="s">
        <v>286744</v>
      </c>
    </row>
    <row r="5464" spans="1:8" x14ac:dyDescent="0.3">
      <c r="A5464" t="s">
        <v>3117</v>
      </c>
      <c r="B5464" t="s">
        <v>202294</v>
      </c>
      <c r="C5464" t="s">
        <v>286664</v>
      </c>
      <c r="D5464" t="s">
        <v>56976</v>
      </c>
      <c r="E5464" t="s">
        <v>48635</v>
      </c>
      <c r="F5464" t="s">
        <v>286745</v>
      </c>
      <c r="G5464" t="s">
        <v>286746</v>
      </c>
      <c r="H5464" t="s">
        <v>286747</v>
      </c>
    </row>
    <row r="5465" spans="1:8" x14ac:dyDescent="0.3">
      <c r="A5465" t="s">
        <v>31364</v>
      </c>
      <c r="B5465" t="s">
        <v>68518</v>
      </c>
      <c r="C5465" t="s">
        <v>286187</v>
      </c>
      <c r="D5465" t="s">
        <v>56976</v>
      </c>
      <c r="E5465" t="s">
        <v>48635</v>
      </c>
      <c r="F5465" t="s">
        <v>286748</v>
      </c>
      <c r="G5465" t="s">
        <v>286749</v>
      </c>
      <c r="H5465" t="s">
        <v>286750</v>
      </c>
    </row>
    <row r="5466" spans="1:8" x14ac:dyDescent="0.3">
      <c r="A5466" t="s">
        <v>3118</v>
      </c>
      <c r="B5466" t="s">
        <v>202296</v>
      </c>
      <c r="C5466" t="s">
        <v>286664</v>
      </c>
      <c r="D5466" t="s">
        <v>56976</v>
      </c>
      <c r="E5466" t="s">
        <v>48635</v>
      </c>
      <c r="F5466" t="s">
        <v>286751</v>
      </c>
      <c r="G5466" t="s">
        <v>286752</v>
      </c>
      <c r="H5466" t="s">
        <v>286753</v>
      </c>
    </row>
    <row r="5467" spans="1:8" x14ac:dyDescent="0.3">
      <c r="A5467" t="s">
        <v>31365</v>
      </c>
      <c r="B5467" t="s">
        <v>68522</v>
      </c>
      <c r="C5467" t="s">
        <v>286187</v>
      </c>
      <c r="D5467" t="s">
        <v>56976</v>
      </c>
      <c r="E5467" t="s">
        <v>48635</v>
      </c>
      <c r="F5467" t="s">
        <v>286754</v>
      </c>
      <c r="G5467" t="s">
        <v>286755</v>
      </c>
      <c r="H5467" t="s">
        <v>286756</v>
      </c>
    </row>
    <row r="5468" spans="1:8" x14ac:dyDescent="0.3">
      <c r="A5468" t="s">
        <v>3119</v>
      </c>
      <c r="B5468" t="s">
        <v>202272</v>
      </c>
      <c r="C5468" t="s">
        <v>286664</v>
      </c>
      <c r="D5468" t="s">
        <v>56976</v>
      </c>
      <c r="E5468" t="s">
        <v>48635</v>
      </c>
      <c r="F5468" t="s">
        <v>286757</v>
      </c>
      <c r="G5468" t="s">
        <v>286700</v>
      </c>
      <c r="H5468" t="s">
        <v>286701</v>
      </c>
    </row>
    <row r="5469" spans="1:8" x14ac:dyDescent="0.3">
      <c r="A5469" t="s">
        <v>31366</v>
      </c>
      <c r="B5469" t="s">
        <v>68526</v>
      </c>
      <c r="C5469" t="s">
        <v>286187</v>
      </c>
      <c r="D5469" t="s">
        <v>56976</v>
      </c>
      <c r="E5469" t="s">
        <v>48635</v>
      </c>
      <c r="F5469" t="s">
        <v>286758</v>
      </c>
      <c r="G5469" t="s">
        <v>286759</v>
      </c>
      <c r="H5469" t="s">
        <v>286760</v>
      </c>
    </row>
    <row r="5470" spans="1:8" x14ac:dyDescent="0.3">
      <c r="A5470" t="s">
        <v>3120</v>
      </c>
      <c r="B5470" t="s">
        <v>202272</v>
      </c>
      <c r="C5470" t="s">
        <v>286664</v>
      </c>
      <c r="D5470" t="s">
        <v>56976</v>
      </c>
      <c r="E5470" t="s">
        <v>48635</v>
      </c>
      <c r="F5470" t="s">
        <v>286761</v>
      </c>
      <c r="G5470" t="s">
        <v>286700</v>
      </c>
      <c r="H5470" t="s">
        <v>286701</v>
      </c>
    </row>
    <row r="5471" spans="1:8" x14ac:dyDescent="0.3">
      <c r="A5471" t="s">
        <v>31367</v>
      </c>
      <c r="B5471" t="s">
        <v>68530</v>
      </c>
      <c r="C5471" t="s">
        <v>286187</v>
      </c>
      <c r="D5471" t="s">
        <v>56976</v>
      </c>
      <c r="E5471" t="s">
        <v>48635</v>
      </c>
      <c r="F5471" t="s">
        <v>286762</v>
      </c>
      <c r="G5471" t="s">
        <v>286763</v>
      </c>
      <c r="H5471" t="s">
        <v>286764</v>
      </c>
    </row>
    <row r="5472" spans="1:8" x14ac:dyDescent="0.3">
      <c r="A5472" t="s">
        <v>3121</v>
      </c>
      <c r="B5472" t="s">
        <v>202272</v>
      </c>
      <c r="C5472" t="s">
        <v>286664</v>
      </c>
      <c r="D5472" t="s">
        <v>56976</v>
      </c>
      <c r="E5472" t="s">
        <v>48635</v>
      </c>
      <c r="F5472" t="s">
        <v>286765</v>
      </c>
      <c r="G5472" t="s">
        <v>286700</v>
      </c>
      <c r="H5472" t="s">
        <v>286701</v>
      </c>
    </row>
    <row r="5473" spans="1:8" x14ac:dyDescent="0.3">
      <c r="A5473" t="s">
        <v>31368</v>
      </c>
      <c r="B5473" t="s">
        <v>68534</v>
      </c>
      <c r="C5473" t="s">
        <v>286187</v>
      </c>
      <c r="D5473" t="s">
        <v>56976</v>
      </c>
      <c r="E5473" t="s">
        <v>48635</v>
      </c>
      <c r="F5473" t="s">
        <v>286766</v>
      </c>
      <c r="G5473" t="s">
        <v>286767</v>
      </c>
      <c r="H5473" t="s">
        <v>286768</v>
      </c>
    </row>
    <row r="5474" spans="1:8" x14ac:dyDescent="0.3">
      <c r="A5474" t="s">
        <v>3122</v>
      </c>
      <c r="B5474" t="s">
        <v>202272</v>
      </c>
      <c r="C5474" t="s">
        <v>286664</v>
      </c>
      <c r="D5474" t="s">
        <v>56976</v>
      </c>
      <c r="E5474" t="s">
        <v>48635</v>
      </c>
      <c r="F5474" t="s">
        <v>286769</v>
      </c>
      <c r="G5474" t="s">
        <v>286700</v>
      </c>
      <c r="H5474" t="s">
        <v>286701</v>
      </c>
    </row>
    <row r="5475" spans="1:8" x14ac:dyDescent="0.3">
      <c r="A5475" t="s">
        <v>31369</v>
      </c>
      <c r="B5475" t="s">
        <v>68538</v>
      </c>
      <c r="C5475" t="s">
        <v>286187</v>
      </c>
      <c r="D5475" t="s">
        <v>56976</v>
      </c>
      <c r="E5475" t="s">
        <v>48635</v>
      </c>
      <c r="F5475" t="s">
        <v>286770</v>
      </c>
      <c r="G5475" t="s">
        <v>286771</v>
      </c>
      <c r="H5475" t="s">
        <v>286772</v>
      </c>
    </row>
    <row r="5476" spans="1:8" x14ac:dyDescent="0.3">
      <c r="A5476" t="s">
        <v>3123</v>
      </c>
      <c r="B5476" t="s">
        <v>202272</v>
      </c>
      <c r="C5476" t="s">
        <v>286664</v>
      </c>
      <c r="D5476" t="s">
        <v>56976</v>
      </c>
      <c r="E5476" t="s">
        <v>48635</v>
      </c>
      <c r="F5476" t="s">
        <v>286773</v>
      </c>
      <c r="G5476" t="s">
        <v>286700</v>
      </c>
      <c r="H5476" t="s">
        <v>286701</v>
      </c>
    </row>
    <row r="5477" spans="1:8" x14ac:dyDescent="0.3">
      <c r="A5477" t="s">
        <v>31370</v>
      </c>
      <c r="B5477" t="s">
        <v>68542</v>
      </c>
      <c r="C5477" t="s">
        <v>286187</v>
      </c>
      <c r="D5477" t="s">
        <v>56976</v>
      </c>
      <c r="E5477" t="s">
        <v>48635</v>
      </c>
      <c r="F5477" t="s">
        <v>286774</v>
      </c>
      <c r="G5477" t="s">
        <v>286775</v>
      </c>
      <c r="H5477" t="s">
        <v>286776</v>
      </c>
    </row>
    <row r="5478" spans="1:8" x14ac:dyDescent="0.3">
      <c r="A5478" t="s">
        <v>3124</v>
      </c>
      <c r="B5478" t="s">
        <v>202272</v>
      </c>
      <c r="C5478" t="s">
        <v>286664</v>
      </c>
      <c r="D5478" t="s">
        <v>56976</v>
      </c>
      <c r="E5478" t="s">
        <v>48635</v>
      </c>
      <c r="F5478" t="s">
        <v>286777</v>
      </c>
      <c r="G5478" t="s">
        <v>286700</v>
      </c>
      <c r="H5478" t="s">
        <v>286701</v>
      </c>
    </row>
    <row r="5479" spans="1:8" x14ac:dyDescent="0.3">
      <c r="A5479" t="s">
        <v>31371</v>
      </c>
      <c r="B5479" t="s">
        <v>68546</v>
      </c>
      <c r="C5479" t="s">
        <v>286187</v>
      </c>
      <c r="D5479" t="s">
        <v>56976</v>
      </c>
      <c r="E5479" t="s">
        <v>48635</v>
      </c>
      <c r="F5479" t="s">
        <v>286778</v>
      </c>
      <c r="G5479" t="s">
        <v>286779</v>
      </c>
      <c r="H5479" t="s">
        <v>286780</v>
      </c>
    </row>
    <row r="5480" spans="1:8" x14ac:dyDescent="0.3">
      <c r="A5480" t="s">
        <v>3125</v>
      </c>
      <c r="B5480" t="s">
        <v>202306</v>
      </c>
      <c r="C5480" t="s">
        <v>286664</v>
      </c>
      <c r="D5480" t="s">
        <v>56976</v>
      </c>
      <c r="E5480" t="s">
        <v>48635</v>
      </c>
      <c r="F5480" t="s">
        <v>286781</v>
      </c>
      <c r="G5480" t="s">
        <v>286782</v>
      </c>
      <c r="H5480" t="s">
        <v>286783</v>
      </c>
    </row>
    <row r="5481" spans="1:8" x14ac:dyDescent="0.3">
      <c r="A5481" t="s">
        <v>31372</v>
      </c>
      <c r="B5481" t="s">
        <v>68546</v>
      </c>
      <c r="C5481" t="s">
        <v>286187</v>
      </c>
      <c r="D5481" t="s">
        <v>56976</v>
      </c>
      <c r="E5481" t="s">
        <v>48635</v>
      </c>
      <c r="F5481" t="s">
        <v>286784</v>
      </c>
      <c r="G5481" t="s">
        <v>286779</v>
      </c>
      <c r="H5481" t="s">
        <v>286780</v>
      </c>
    </row>
    <row r="5482" spans="1:8" x14ac:dyDescent="0.3">
      <c r="A5482" t="s">
        <v>3126</v>
      </c>
      <c r="B5482" t="s">
        <v>202310</v>
      </c>
      <c r="C5482" t="s">
        <v>286664</v>
      </c>
      <c r="D5482" t="s">
        <v>56976</v>
      </c>
      <c r="E5482" t="s">
        <v>48635</v>
      </c>
      <c r="F5482" t="s">
        <v>286785</v>
      </c>
      <c r="G5482" t="s">
        <v>286786</v>
      </c>
      <c r="H5482" t="s">
        <v>286787</v>
      </c>
    </row>
    <row r="5483" spans="1:8" x14ac:dyDescent="0.3">
      <c r="A5483" t="s">
        <v>31373</v>
      </c>
      <c r="B5483" t="s">
        <v>68546</v>
      </c>
      <c r="C5483" t="s">
        <v>286187</v>
      </c>
      <c r="D5483" t="s">
        <v>56976</v>
      </c>
      <c r="E5483" t="s">
        <v>48635</v>
      </c>
      <c r="F5483" t="s">
        <v>286788</v>
      </c>
      <c r="G5483" t="s">
        <v>286779</v>
      </c>
      <c r="H5483" t="s">
        <v>286780</v>
      </c>
    </row>
    <row r="5484" spans="1:8" x14ac:dyDescent="0.3">
      <c r="A5484" t="s">
        <v>3127</v>
      </c>
      <c r="B5484" t="s">
        <v>202314</v>
      </c>
      <c r="C5484" t="s">
        <v>286664</v>
      </c>
      <c r="D5484" t="s">
        <v>56976</v>
      </c>
      <c r="E5484" t="s">
        <v>48635</v>
      </c>
      <c r="F5484" t="s">
        <v>286789</v>
      </c>
      <c r="G5484" t="s">
        <v>286790</v>
      </c>
      <c r="H5484" t="s">
        <v>286791</v>
      </c>
    </row>
    <row r="5485" spans="1:8" x14ac:dyDescent="0.3">
      <c r="A5485" t="s">
        <v>31374</v>
      </c>
      <c r="B5485" t="s">
        <v>68546</v>
      </c>
      <c r="C5485" t="s">
        <v>286187</v>
      </c>
      <c r="D5485" t="s">
        <v>56976</v>
      </c>
      <c r="E5485" t="s">
        <v>48635</v>
      </c>
      <c r="F5485" t="s">
        <v>286792</v>
      </c>
      <c r="G5485" t="s">
        <v>286779</v>
      </c>
      <c r="H5485" t="s">
        <v>286780</v>
      </c>
    </row>
    <row r="5486" spans="1:8" x14ac:dyDescent="0.3">
      <c r="A5486" t="s">
        <v>3128</v>
      </c>
      <c r="B5486" t="s">
        <v>174455</v>
      </c>
      <c r="C5486" t="s">
        <v>286664</v>
      </c>
      <c r="D5486" t="s">
        <v>56976</v>
      </c>
      <c r="E5486" t="s">
        <v>48635</v>
      </c>
      <c r="F5486" t="s">
        <v>286793</v>
      </c>
      <c r="G5486" t="s">
        <v>286794</v>
      </c>
      <c r="H5486" t="s">
        <v>286795</v>
      </c>
    </row>
    <row r="5487" spans="1:8" x14ac:dyDescent="0.3">
      <c r="A5487" t="s">
        <v>31375</v>
      </c>
      <c r="B5487" t="s">
        <v>68546</v>
      </c>
      <c r="C5487" t="s">
        <v>286187</v>
      </c>
      <c r="D5487" t="s">
        <v>56976</v>
      </c>
      <c r="E5487" t="s">
        <v>48635</v>
      </c>
      <c r="F5487" t="s">
        <v>286796</v>
      </c>
      <c r="G5487" t="s">
        <v>286779</v>
      </c>
      <c r="H5487" t="s">
        <v>286780</v>
      </c>
    </row>
    <row r="5488" spans="1:8" x14ac:dyDescent="0.3">
      <c r="A5488" t="s">
        <v>3129</v>
      </c>
      <c r="B5488" t="s">
        <v>202321</v>
      </c>
      <c r="C5488" t="s">
        <v>286664</v>
      </c>
      <c r="D5488" t="s">
        <v>56976</v>
      </c>
      <c r="E5488" t="s">
        <v>48635</v>
      </c>
      <c r="F5488" t="s">
        <v>286797</v>
      </c>
      <c r="G5488" t="s">
        <v>286798</v>
      </c>
      <c r="H5488" t="s">
        <v>286799</v>
      </c>
    </row>
    <row r="5489" spans="1:8" x14ac:dyDescent="0.3">
      <c r="A5489" t="s">
        <v>31376</v>
      </c>
      <c r="B5489" t="s">
        <v>68546</v>
      </c>
      <c r="C5489" t="s">
        <v>286187</v>
      </c>
      <c r="D5489" t="s">
        <v>56976</v>
      </c>
      <c r="E5489" t="s">
        <v>48635</v>
      </c>
      <c r="F5489" t="s">
        <v>286800</v>
      </c>
      <c r="G5489" t="s">
        <v>286779</v>
      </c>
      <c r="H5489" t="s">
        <v>286780</v>
      </c>
    </row>
    <row r="5490" spans="1:8" x14ac:dyDescent="0.3">
      <c r="A5490" t="s">
        <v>3130</v>
      </c>
      <c r="B5490" t="s">
        <v>202325</v>
      </c>
      <c r="C5490" t="s">
        <v>286664</v>
      </c>
      <c r="D5490" t="s">
        <v>56976</v>
      </c>
      <c r="E5490" t="s">
        <v>48635</v>
      </c>
      <c r="F5490" t="s">
        <v>286801</v>
      </c>
      <c r="G5490" t="s">
        <v>286802</v>
      </c>
      <c r="H5490" t="s">
        <v>286803</v>
      </c>
    </row>
    <row r="5491" spans="1:8" x14ac:dyDescent="0.3">
      <c r="A5491" t="s">
        <v>31377</v>
      </c>
      <c r="B5491" t="s">
        <v>68555</v>
      </c>
      <c r="C5491" t="s">
        <v>286187</v>
      </c>
      <c r="D5491" t="s">
        <v>56976</v>
      </c>
      <c r="E5491" t="s">
        <v>48635</v>
      </c>
      <c r="F5491" t="s">
        <v>286804</v>
      </c>
      <c r="G5491" t="s">
        <v>286805</v>
      </c>
      <c r="H5491" t="s">
        <v>286806</v>
      </c>
    </row>
    <row r="5492" spans="1:8" x14ac:dyDescent="0.3">
      <c r="A5492" t="s">
        <v>3131</v>
      </c>
      <c r="B5492" t="s">
        <v>202325</v>
      </c>
      <c r="C5492" t="s">
        <v>286664</v>
      </c>
      <c r="D5492" t="s">
        <v>56976</v>
      </c>
      <c r="E5492" t="s">
        <v>48635</v>
      </c>
      <c r="F5492" t="s">
        <v>286807</v>
      </c>
      <c r="G5492" t="s">
        <v>286802</v>
      </c>
      <c r="H5492" t="s">
        <v>286803</v>
      </c>
    </row>
    <row r="5493" spans="1:8" x14ac:dyDescent="0.3">
      <c r="A5493" t="s">
        <v>31378</v>
      </c>
      <c r="B5493" t="s">
        <v>68559</v>
      </c>
      <c r="C5493" t="s">
        <v>286187</v>
      </c>
      <c r="D5493" t="s">
        <v>56976</v>
      </c>
      <c r="E5493" t="s">
        <v>48635</v>
      </c>
      <c r="F5493" t="s">
        <v>286808</v>
      </c>
      <c r="G5493" t="s">
        <v>286809</v>
      </c>
      <c r="H5493" t="s">
        <v>286810</v>
      </c>
    </row>
    <row r="5494" spans="1:8" x14ac:dyDescent="0.3">
      <c r="A5494" t="s">
        <v>3132</v>
      </c>
      <c r="B5494" t="s">
        <v>202330</v>
      </c>
      <c r="C5494" t="s">
        <v>286664</v>
      </c>
      <c r="D5494" t="s">
        <v>56976</v>
      </c>
      <c r="E5494" t="s">
        <v>48635</v>
      </c>
      <c r="F5494" t="s">
        <v>286811</v>
      </c>
      <c r="G5494" t="s">
        <v>286812</v>
      </c>
      <c r="H5494" t="s">
        <v>286813</v>
      </c>
    </row>
    <row r="5495" spans="1:8" x14ac:dyDescent="0.3">
      <c r="A5495" t="s">
        <v>31379</v>
      </c>
      <c r="B5495" t="s">
        <v>68563</v>
      </c>
      <c r="C5495" t="s">
        <v>286187</v>
      </c>
      <c r="D5495" t="s">
        <v>56976</v>
      </c>
      <c r="E5495" t="s">
        <v>48635</v>
      </c>
      <c r="F5495" t="s">
        <v>286814</v>
      </c>
      <c r="G5495" t="s">
        <v>286815</v>
      </c>
      <c r="H5495" t="s">
        <v>286816</v>
      </c>
    </row>
    <row r="5496" spans="1:8" x14ac:dyDescent="0.3">
      <c r="A5496" t="s">
        <v>3133</v>
      </c>
      <c r="B5496" t="s">
        <v>202334</v>
      </c>
      <c r="C5496" t="s">
        <v>286664</v>
      </c>
      <c r="D5496" t="s">
        <v>56976</v>
      </c>
      <c r="E5496" t="s">
        <v>48635</v>
      </c>
      <c r="F5496" t="s">
        <v>286817</v>
      </c>
      <c r="G5496" t="s">
        <v>286818</v>
      </c>
      <c r="H5496" t="s">
        <v>286819</v>
      </c>
    </row>
    <row r="5497" spans="1:8" x14ac:dyDescent="0.3">
      <c r="A5497" t="s">
        <v>31380</v>
      </c>
      <c r="B5497" t="s">
        <v>68567</v>
      </c>
      <c r="C5497" t="s">
        <v>286187</v>
      </c>
      <c r="D5497" t="s">
        <v>56976</v>
      </c>
      <c r="E5497" t="s">
        <v>48635</v>
      </c>
      <c r="F5497" t="s">
        <v>286820</v>
      </c>
      <c r="G5497" t="s">
        <v>286821</v>
      </c>
      <c r="H5497" t="s">
        <v>286822</v>
      </c>
    </row>
    <row r="5498" spans="1:8" x14ac:dyDescent="0.3">
      <c r="A5498" t="s">
        <v>3134</v>
      </c>
      <c r="B5498" t="s">
        <v>202338</v>
      </c>
      <c r="C5498" t="s">
        <v>286664</v>
      </c>
      <c r="D5498" t="s">
        <v>56976</v>
      </c>
      <c r="E5498" t="s">
        <v>48635</v>
      </c>
      <c r="F5498" t="s">
        <v>286823</v>
      </c>
      <c r="G5498" t="s">
        <v>286824</v>
      </c>
      <c r="H5498" t="s">
        <v>286825</v>
      </c>
    </row>
    <row r="5499" spans="1:8" x14ac:dyDescent="0.3">
      <c r="A5499" t="s">
        <v>31381</v>
      </c>
      <c r="B5499" t="s">
        <v>68571</v>
      </c>
      <c r="C5499" t="s">
        <v>286187</v>
      </c>
      <c r="D5499" t="s">
        <v>56976</v>
      </c>
      <c r="E5499" t="s">
        <v>48635</v>
      </c>
      <c r="F5499" t="s">
        <v>286826</v>
      </c>
      <c r="G5499" t="s">
        <v>286827</v>
      </c>
      <c r="H5499" t="s">
        <v>286828</v>
      </c>
    </row>
    <row r="5500" spans="1:8" x14ac:dyDescent="0.3">
      <c r="A5500" t="s">
        <v>3135</v>
      </c>
      <c r="B5500" t="s">
        <v>202342</v>
      </c>
      <c r="C5500" t="s">
        <v>286664</v>
      </c>
      <c r="D5500" t="s">
        <v>56976</v>
      </c>
      <c r="E5500" t="s">
        <v>48635</v>
      </c>
      <c r="F5500" t="s">
        <v>286829</v>
      </c>
      <c r="G5500" t="s">
        <v>286830</v>
      </c>
      <c r="H5500" t="s">
        <v>286831</v>
      </c>
    </row>
    <row r="5501" spans="1:8" x14ac:dyDescent="0.3">
      <c r="A5501" t="s">
        <v>31382</v>
      </c>
      <c r="B5501" t="s">
        <v>68575</v>
      </c>
      <c r="C5501" t="s">
        <v>286187</v>
      </c>
      <c r="D5501" t="s">
        <v>56976</v>
      </c>
      <c r="E5501" t="s">
        <v>48635</v>
      </c>
      <c r="F5501" t="s">
        <v>286832</v>
      </c>
      <c r="G5501" t="s">
        <v>286833</v>
      </c>
      <c r="H5501" t="s">
        <v>286834</v>
      </c>
    </row>
    <row r="5502" spans="1:8" x14ac:dyDescent="0.3">
      <c r="A5502" t="s">
        <v>3136</v>
      </c>
      <c r="B5502" t="s">
        <v>202346</v>
      </c>
      <c r="C5502" t="s">
        <v>286664</v>
      </c>
      <c r="D5502" t="s">
        <v>56976</v>
      </c>
      <c r="E5502" t="s">
        <v>48635</v>
      </c>
      <c r="F5502" t="s">
        <v>286835</v>
      </c>
      <c r="G5502" t="s">
        <v>286836</v>
      </c>
      <c r="H5502" t="s">
        <v>286837</v>
      </c>
    </row>
    <row r="5503" spans="1:8" x14ac:dyDescent="0.3">
      <c r="A5503" t="s">
        <v>31383</v>
      </c>
      <c r="B5503" t="s">
        <v>68579</v>
      </c>
      <c r="C5503" t="s">
        <v>286187</v>
      </c>
      <c r="D5503" t="s">
        <v>56976</v>
      </c>
      <c r="E5503" t="s">
        <v>48635</v>
      </c>
      <c r="F5503" t="s">
        <v>286838</v>
      </c>
      <c r="G5503" t="s">
        <v>286839</v>
      </c>
      <c r="H5503" t="s">
        <v>286840</v>
      </c>
    </row>
    <row r="5504" spans="1:8" x14ac:dyDescent="0.3">
      <c r="A5504" t="s">
        <v>3137</v>
      </c>
      <c r="B5504" t="s">
        <v>202350</v>
      </c>
      <c r="C5504" t="s">
        <v>286664</v>
      </c>
      <c r="D5504" t="s">
        <v>56976</v>
      </c>
      <c r="E5504" t="s">
        <v>48635</v>
      </c>
      <c r="F5504" t="s">
        <v>286841</v>
      </c>
      <c r="G5504" t="s">
        <v>286842</v>
      </c>
      <c r="H5504" t="s">
        <v>286843</v>
      </c>
    </row>
    <row r="5505" spans="1:8" x14ac:dyDescent="0.3">
      <c r="A5505" t="s">
        <v>31384</v>
      </c>
      <c r="B5505" t="s">
        <v>68583</v>
      </c>
      <c r="C5505" t="s">
        <v>286187</v>
      </c>
      <c r="D5505" t="s">
        <v>56976</v>
      </c>
      <c r="E5505" t="s">
        <v>48635</v>
      </c>
      <c r="F5505" t="s">
        <v>286844</v>
      </c>
      <c r="G5505" t="s">
        <v>286845</v>
      </c>
      <c r="H5505" t="s">
        <v>286846</v>
      </c>
    </row>
    <row r="5506" spans="1:8" x14ac:dyDescent="0.3">
      <c r="A5506" t="s">
        <v>3138</v>
      </c>
      <c r="B5506" t="s">
        <v>202354</v>
      </c>
      <c r="C5506" t="s">
        <v>286664</v>
      </c>
      <c r="D5506" t="s">
        <v>56976</v>
      </c>
      <c r="E5506" t="s">
        <v>48635</v>
      </c>
      <c r="F5506" t="s">
        <v>286847</v>
      </c>
      <c r="G5506" t="s">
        <v>286848</v>
      </c>
      <c r="H5506" t="s">
        <v>286849</v>
      </c>
    </row>
    <row r="5507" spans="1:8" x14ac:dyDescent="0.3">
      <c r="A5507" t="s">
        <v>31385</v>
      </c>
      <c r="B5507" t="s">
        <v>68587</v>
      </c>
      <c r="C5507" t="s">
        <v>286187</v>
      </c>
      <c r="D5507" t="s">
        <v>56976</v>
      </c>
      <c r="E5507" t="s">
        <v>48635</v>
      </c>
      <c r="F5507" t="s">
        <v>286850</v>
      </c>
      <c r="G5507" t="s">
        <v>286851</v>
      </c>
      <c r="H5507" t="s">
        <v>286852</v>
      </c>
    </row>
    <row r="5508" spans="1:8" x14ac:dyDescent="0.3">
      <c r="A5508" t="s">
        <v>3139</v>
      </c>
      <c r="B5508" t="s">
        <v>202358</v>
      </c>
      <c r="C5508" t="s">
        <v>286664</v>
      </c>
      <c r="D5508" t="s">
        <v>56976</v>
      </c>
      <c r="E5508" t="s">
        <v>48635</v>
      </c>
      <c r="F5508" t="s">
        <v>286853</v>
      </c>
      <c r="G5508" t="s">
        <v>286854</v>
      </c>
      <c r="H5508" t="s">
        <v>286855</v>
      </c>
    </row>
    <row r="5509" spans="1:8" x14ac:dyDescent="0.3">
      <c r="A5509" t="s">
        <v>31386</v>
      </c>
      <c r="B5509" t="s">
        <v>68591</v>
      </c>
      <c r="C5509" t="s">
        <v>286187</v>
      </c>
      <c r="D5509" t="s">
        <v>56976</v>
      </c>
      <c r="E5509" t="s">
        <v>48635</v>
      </c>
      <c r="F5509" t="s">
        <v>286856</v>
      </c>
      <c r="G5509" t="s">
        <v>286857</v>
      </c>
      <c r="H5509" t="s">
        <v>286858</v>
      </c>
    </row>
    <row r="5510" spans="1:8" x14ac:dyDescent="0.3">
      <c r="A5510" t="s">
        <v>3140</v>
      </c>
      <c r="B5510" t="s">
        <v>202362</v>
      </c>
      <c r="C5510" t="s">
        <v>286664</v>
      </c>
      <c r="D5510" t="s">
        <v>56976</v>
      </c>
      <c r="E5510" t="s">
        <v>48635</v>
      </c>
      <c r="F5510" t="s">
        <v>286859</v>
      </c>
      <c r="G5510" t="s">
        <v>286860</v>
      </c>
      <c r="H5510" t="s">
        <v>286861</v>
      </c>
    </row>
    <row r="5511" spans="1:8" x14ac:dyDescent="0.3">
      <c r="A5511" t="s">
        <v>31387</v>
      </c>
      <c r="B5511" t="s">
        <v>68591</v>
      </c>
      <c r="C5511" t="s">
        <v>286187</v>
      </c>
      <c r="D5511" t="s">
        <v>56976</v>
      </c>
      <c r="E5511" t="s">
        <v>48635</v>
      </c>
      <c r="F5511" t="s">
        <v>286862</v>
      </c>
      <c r="G5511" t="s">
        <v>286857</v>
      </c>
      <c r="H5511" t="s">
        <v>286858</v>
      </c>
    </row>
    <row r="5512" spans="1:8" x14ac:dyDescent="0.3">
      <c r="A5512" t="s">
        <v>3141</v>
      </c>
      <c r="B5512" t="s">
        <v>202366</v>
      </c>
      <c r="C5512" t="s">
        <v>286664</v>
      </c>
      <c r="D5512" t="s">
        <v>56976</v>
      </c>
      <c r="E5512" t="s">
        <v>48635</v>
      </c>
      <c r="F5512" t="s">
        <v>286863</v>
      </c>
      <c r="G5512" t="s">
        <v>286864</v>
      </c>
      <c r="H5512" t="s">
        <v>286865</v>
      </c>
    </row>
    <row r="5513" spans="1:8" x14ac:dyDescent="0.3">
      <c r="A5513" t="s">
        <v>31388</v>
      </c>
      <c r="B5513" t="s">
        <v>68591</v>
      </c>
      <c r="C5513" t="s">
        <v>286187</v>
      </c>
      <c r="D5513" t="s">
        <v>56976</v>
      </c>
      <c r="E5513" t="s">
        <v>48635</v>
      </c>
      <c r="F5513" t="s">
        <v>286866</v>
      </c>
      <c r="G5513" t="s">
        <v>286857</v>
      </c>
      <c r="H5513" t="s">
        <v>286858</v>
      </c>
    </row>
    <row r="5514" spans="1:8" x14ac:dyDescent="0.3">
      <c r="A5514" t="s">
        <v>3142</v>
      </c>
      <c r="B5514" t="s">
        <v>202370</v>
      </c>
      <c r="C5514" t="s">
        <v>286664</v>
      </c>
      <c r="D5514" t="s">
        <v>56976</v>
      </c>
      <c r="E5514" t="s">
        <v>48635</v>
      </c>
      <c r="F5514" t="s">
        <v>286867</v>
      </c>
      <c r="G5514" t="s">
        <v>286868</v>
      </c>
      <c r="H5514" t="s">
        <v>286869</v>
      </c>
    </row>
    <row r="5515" spans="1:8" x14ac:dyDescent="0.3">
      <c r="A5515" t="s">
        <v>31389</v>
      </c>
      <c r="B5515" t="s">
        <v>68591</v>
      </c>
      <c r="C5515" t="s">
        <v>286187</v>
      </c>
      <c r="D5515" t="s">
        <v>56976</v>
      </c>
      <c r="E5515" t="s">
        <v>48635</v>
      </c>
      <c r="F5515" t="s">
        <v>286870</v>
      </c>
      <c r="G5515" t="s">
        <v>286857</v>
      </c>
      <c r="H5515" t="s">
        <v>286858</v>
      </c>
    </row>
    <row r="5516" spans="1:8" x14ac:dyDescent="0.3">
      <c r="A5516" t="s">
        <v>3143</v>
      </c>
      <c r="B5516" t="s">
        <v>202374</v>
      </c>
      <c r="C5516" t="s">
        <v>286664</v>
      </c>
      <c r="D5516" t="s">
        <v>56976</v>
      </c>
      <c r="E5516" t="s">
        <v>48635</v>
      </c>
      <c r="F5516" t="s">
        <v>286871</v>
      </c>
      <c r="G5516" t="s">
        <v>286872</v>
      </c>
      <c r="H5516" t="s">
        <v>286873</v>
      </c>
    </row>
    <row r="5517" spans="1:8" x14ac:dyDescent="0.3">
      <c r="A5517" t="s">
        <v>31390</v>
      </c>
      <c r="B5517" t="s">
        <v>68591</v>
      </c>
      <c r="C5517" t="s">
        <v>286187</v>
      </c>
      <c r="D5517" t="s">
        <v>56976</v>
      </c>
      <c r="E5517" t="s">
        <v>48635</v>
      </c>
      <c r="F5517" t="s">
        <v>286874</v>
      </c>
      <c r="G5517" t="s">
        <v>286857</v>
      </c>
      <c r="H5517" t="s">
        <v>286858</v>
      </c>
    </row>
    <row r="5518" spans="1:8" x14ac:dyDescent="0.3">
      <c r="A5518" t="s">
        <v>3144</v>
      </c>
      <c r="B5518" t="s">
        <v>202374</v>
      </c>
      <c r="C5518" t="s">
        <v>286664</v>
      </c>
      <c r="D5518" t="s">
        <v>56976</v>
      </c>
      <c r="E5518" t="s">
        <v>48635</v>
      </c>
      <c r="F5518" t="s">
        <v>286875</v>
      </c>
      <c r="G5518" t="s">
        <v>286872</v>
      </c>
      <c r="H5518" t="s">
        <v>286873</v>
      </c>
    </row>
    <row r="5519" spans="1:8" x14ac:dyDescent="0.3">
      <c r="A5519" t="s">
        <v>31391</v>
      </c>
      <c r="B5519" t="s">
        <v>68591</v>
      </c>
      <c r="C5519" t="s">
        <v>286187</v>
      </c>
      <c r="D5519" t="s">
        <v>56976</v>
      </c>
      <c r="E5519" t="s">
        <v>48635</v>
      </c>
      <c r="F5519" t="s">
        <v>286876</v>
      </c>
      <c r="G5519" t="s">
        <v>286857</v>
      </c>
      <c r="H5519" t="s">
        <v>286858</v>
      </c>
    </row>
    <row r="5520" spans="1:8" x14ac:dyDescent="0.3">
      <c r="A5520" t="s">
        <v>3145</v>
      </c>
      <c r="B5520" t="s">
        <v>202374</v>
      </c>
      <c r="C5520" t="s">
        <v>286664</v>
      </c>
      <c r="D5520" t="s">
        <v>56976</v>
      </c>
      <c r="E5520" t="s">
        <v>48635</v>
      </c>
      <c r="F5520" t="s">
        <v>286877</v>
      </c>
      <c r="G5520" t="s">
        <v>286872</v>
      </c>
      <c r="H5520" t="s">
        <v>286873</v>
      </c>
    </row>
    <row r="5521" spans="1:8" x14ac:dyDescent="0.3">
      <c r="A5521" t="s">
        <v>31392</v>
      </c>
      <c r="B5521" t="s">
        <v>68591</v>
      </c>
      <c r="C5521" t="s">
        <v>286187</v>
      </c>
      <c r="D5521" t="s">
        <v>56976</v>
      </c>
      <c r="E5521" t="s">
        <v>48635</v>
      </c>
      <c r="F5521" t="s">
        <v>286878</v>
      </c>
      <c r="G5521" t="s">
        <v>286857</v>
      </c>
      <c r="H5521" t="s">
        <v>286858</v>
      </c>
    </row>
    <row r="5522" spans="1:8" x14ac:dyDescent="0.3">
      <c r="A5522" t="s">
        <v>3146</v>
      </c>
      <c r="B5522" t="s">
        <v>202374</v>
      </c>
      <c r="C5522" t="s">
        <v>286664</v>
      </c>
      <c r="D5522" t="s">
        <v>56976</v>
      </c>
      <c r="E5522" t="s">
        <v>48635</v>
      </c>
      <c r="F5522" t="s">
        <v>286879</v>
      </c>
      <c r="G5522" t="s">
        <v>286872</v>
      </c>
      <c r="H5522" t="s">
        <v>286873</v>
      </c>
    </row>
    <row r="5523" spans="1:8" x14ac:dyDescent="0.3">
      <c r="A5523" t="s">
        <v>31393</v>
      </c>
      <c r="B5523" t="s">
        <v>68591</v>
      </c>
      <c r="C5523" t="s">
        <v>286187</v>
      </c>
      <c r="D5523" t="s">
        <v>56976</v>
      </c>
      <c r="E5523" t="s">
        <v>48635</v>
      </c>
      <c r="F5523" t="s">
        <v>286880</v>
      </c>
      <c r="G5523" t="s">
        <v>286857</v>
      </c>
      <c r="H5523" t="s">
        <v>286858</v>
      </c>
    </row>
    <row r="5524" spans="1:8" x14ac:dyDescent="0.3">
      <c r="A5524" t="s">
        <v>3147</v>
      </c>
      <c r="B5524" t="s">
        <v>202374</v>
      </c>
      <c r="C5524" t="s">
        <v>286664</v>
      </c>
      <c r="D5524" t="s">
        <v>56976</v>
      </c>
      <c r="E5524" t="s">
        <v>48635</v>
      </c>
      <c r="F5524" t="s">
        <v>286881</v>
      </c>
      <c r="G5524" t="s">
        <v>286872</v>
      </c>
      <c r="H5524" t="s">
        <v>286873</v>
      </c>
    </row>
    <row r="5525" spans="1:8" x14ac:dyDescent="0.3">
      <c r="A5525" t="s">
        <v>31394</v>
      </c>
      <c r="B5525" t="s">
        <v>68591</v>
      </c>
      <c r="C5525" t="s">
        <v>286187</v>
      </c>
      <c r="D5525" t="s">
        <v>56976</v>
      </c>
      <c r="E5525" t="s">
        <v>48635</v>
      </c>
      <c r="F5525" t="s">
        <v>286882</v>
      </c>
      <c r="G5525" t="s">
        <v>286857</v>
      </c>
      <c r="H5525" t="s">
        <v>286858</v>
      </c>
    </row>
    <row r="5526" spans="1:8" x14ac:dyDescent="0.3">
      <c r="A5526" t="s">
        <v>3148</v>
      </c>
      <c r="B5526" t="s">
        <v>94063</v>
      </c>
      <c r="C5526" t="s">
        <v>286664</v>
      </c>
      <c r="D5526" t="s">
        <v>56976</v>
      </c>
      <c r="E5526" t="s">
        <v>48635</v>
      </c>
      <c r="F5526" t="s">
        <v>286883</v>
      </c>
      <c r="G5526" t="s">
        <v>286884</v>
      </c>
      <c r="H5526" t="s">
        <v>286885</v>
      </c>
    </row>
    <row r="5527" spans="1:8" x14ac:dyDescent="0.3">
      <c r="A5527" t="s">
        <v>31395</v>
      </c>
      <c r="B5527" t="s">
        <v>68591</v>
      </c>
      <c r="C5527" t="s">
        <v>286187</v>
      </c>
      <c r="D5527" t="s">
        <v>56976</v>
      </c>
      <c r="E5527" t="s">
        <v>48635</v>
      </c>
      <c r="F5527" t="s">
        <v>286886</v>
      </c>
      <c r="G5527" t="s">
        <v>286857</v>
      </c>
      <c r="H5527" t="s">
        <v>286858</v>
      </c>
    </row>
    <row r="5528" spans="1:8" x14ac:dyDescent="0.3">
      <c r="A5528" t="s">
        <v>3149</v>
      </c>
      <c r="B5528" t="s">
        <v>202385</v>
      </c>
      <c r="C5528" t="s">
        <v>286664</v>
      </c>
      <c r="D5528" t="s">
        <v>56976</v>
      </c>
      <c r="E5528" t="s">
        <v>48635</v>
      </c>
      <c r="F5528" t="s">
        <v>286887</v>
      </c>
      <c r="G5528" t="s">
        <v>286888</v>
      </c>
      <c r="H5528" t="s">
        <v>286889</v>
      </c>
    </row>
    <row r="5529" spans="1:8" x14ac:dyDescent="0.3">
      <c r="A5529" t="s">
        <v>31396</v>
      </c>
      <c r="B5529" t="s">
        <v>68591</v>
      </c>
      <c r="C5529" t="s">
        <v>286187</v>
      </c>
      <c r="D5529" t="s">
        <v>56976</v>
      </c>
      <c r="E5529" t="s">
        <v>48635</v>
      </c>
      <c r="F5529" t="s">
        <v>286890</v>
      </c>
      <c r="G5529" t="s">
        <v>286857</v>
      </c>
      <c r="H5529" t="s">
        <v>286858</v>
      </c>
    </row>
    <row r="5530" spans="1:8" x14ac:dyDescent="0.3">
      <c r="A5530" t="s">
        <v>3150</v>
      </c>
      <c r="B5530" t="s">
        <v>202389</v>
      </c>
      <c r="C5530" t="s">
        <v>286664</v>
      </c>
      <c r="D5530" t="s">
        <v>56976</v>
      </c>
      <c r="E5530" t="s">
        <v>48635</v>
      </c>
      <c r="F5530" t="s">
        <v>286891</v>
      </c>
      <c r="G5530" t="s">
        <v>286892</v>
      </c>
      <c r="H5530" t="s">
        <v>286893</v>
      </c>
    </row>
    <row r="5531" spans="1:8" x14ac:dyDescent="0.3">
      <c r="A5531" t="s">
        <v>31397</v>
      </c>
      <c r="B5531" t="s">
        <v>68591</v>
      </c>
      <c r="C5531" t="s">
        <v>286187</v>
      </c>
      <c r="D5531" t="s">
        <v>56976</v>
      </c>
      <c r="E5531" t="s">
        <v>48635</v>
      </c>
      <c r="F5531" t="s">
        <v>286894</v>
      </c>
      <c r="G5531" t="s">
        <v>286857</v>
      </c>
      <c r="H5531" t="s">
        <v>286858</v>
      </c>
    </row>
    <row r="5532" spans="1:8" x14ac:dyDescent="0.3">
      <c r="A5532" t="s">
        <v>3151</v>
      </c>
      <c r="B5532" t="s">
        <v>202393</v>
      </c>
      <c r="C5532" t="s">
        <v>286664</v>
      </c>
      <c r="D5532" t="s">
        <v>56976</v>
      </c>
      <c r="E5532" t="s">
        <v>48635</v>
      </c>
      <c r="F5532" t="s">
        <v>286895</v>
      </c>
      <c r="G5532" t="s">
        <v>286896</v>
      </c>
      <c r="H5532" t="s">
        <v>286897</v>
      </c>
    </row>
    <row r="5533" spans="1:8" x14ac:dyDescent="0.3">
      <c r="A5533" t="s">
        <v>31398</v>
      </c>
      <c r="B5533" t="s">
        <v>68591</v>
      </c>
      <c r="C5533" t="s">
        <v>286187</v>
      </c>
      <c r="D5533" t="s">
        <v>56976</v>
      </c>
      <c r="E5533" t="s">
        <v>48635</v>
      </c>
      <c r="F5533" t="s">
        <v>286898</v>
      </c>
      <c r="G5533" t="s">
        <v>286857</v>
      </c>
      <c r="H5533" t="s">
        <v>286858</v>
      </c>
    </row>
    <row r="5534" spans="1:8" x14ac:dyDescent="0.3">
      <c r="A5534" t="s">
        <v>3152</v>
      </c>
      <c r="B5534" t="s">
        <v>202396</v>
      </c>
      <c r="C5534" t="s">
        <v>286664</v>
      </c>
      <c r="D5534" t="s">
        <v>56976</v>
      </c>
      <c r="E5534" t="s">
        <v>48635</v>
      </c>
      <c r="F5534" t="s">
        <v>286899</v>
      </c>
      <c r="G5534" t="s">
        <v>286900</v>
      </c>
      <c r="H5534" t="s">
        <v>286901</v>
      </c>
    </row>
    <row r="5535" spans="1:8" x14ac:dyDescent="0.3">
      <c r="A5535" t="s">
        <v>31399</v>
      </c>
      <c r="B5535" t="s">
        <v>68591</v>
      </c>
      <c r="C5535" t="s">
        <v>286187</v>
      </c>
      <c r="D5535" t="s">
        <v>56976</v>
      </c>
      <c r="E5535" t="s">
        <v>48635</v>
      </c>
      <c r="F5535" t="s">
        <v>286902</v>
      </c>
      <c r="G5535" t="s">
        <v>286857</v>
      </c>
      <c r="H5535" t="s">
        <v>286858</v>
      </c>
    </row>
    <row r="5536" spans="1:8" x14ac:dyDescent="0.3">
      <c r="A5536" t="s">
        <v>3153</v>
      </c>
      <c r="B5536" t="s">
        <v>202400</v>
      </c>
      <c r="C5536" t="s">
        <v>286664</v>
      </c>
      <c r="D5536" t="s">
        <v>56976</v>
      </c>
      <c r="E5536" t="s">
        <v>48635</v>
      </c>
      <c r="F5536" t="s">
        <v>286903</v>
      </c>
      <c r="G5536" t="s">
        <v>286904</v>
      </c>
      <c r="H5536" t="s">
        <v>286905</v>
      </c>
    </row>
    <row r="5537" spans="1:8" x14ac:dyDescent="0.3">
      <c r="A5537" t="s">
        <v>31400</v>
      </c>
      <c r="B5537" t="s">
        <v>68608</v>
      </c>
      <c r="C5537" t="s">
        <v>286187</v>
      </c>
      <c r="D5537" t="s">
        <v>56976</v>
      </c>
      <c r="E5537" t="s">
        <v>48635</v>
      </c>
      <c r="F5537" t="s">
        <v>286906</v>
      </c>
      <c r="G5537" t="s">
        <v>286907</v>
      </c>
      <c r="H5537" t="s">
        <v>286908</v>
      </c>
    </row>
    <row r="5538" spans="1:8" x14ac:dyDescent="0.3">
      <c r="A5538" t="s">
        <v>3154</v>
      </c>
      <c r="B5538" t="s">
        <v>65499</v>
      </c>
      <c r="C5538" t="s">
        <v>286664</v>
      </c>
      <c r="D5538" t="s">
        <v>56976</v>
      </c>
      <c r="E5538" t="s">
        <v>48635</v>
      </c>
      <c r="F5538" t="s">
        <v>286909</v>
      </c>
      <c r="G5538" t="s">
        <v>286910</v>
      </c>
      <c r="H5538" t="s">
        <v>286911</v>
      </c>
    </row>
    <row r="5539" spans="1:8" x14ac:dyDescent="0.3">
      <c r="A5539" t="s">
        <v>31401</v>
      </c>
      <c r="B5539" t="s">
        <v>68612</v>
      </c>
      <c r="C5539" t="s">
        <v>286187</v>
      </c>
      <c r="D5539" t="s">
        <v>56976</v>
      </c>
      <c r="E5539" t="s">
        <v>48635</v>
      </c>
      <c r="F5539" t="s">
        <v>286912</v>
      </c>
      <c r="G5539" t="s">
        <v>286913</v>
      </c>
      <c r="H5539" t="s">
        <v>286914</v>
      </c>
    </row>
    <row r="5540" spans="1:8" x14ac:dyDescent="0.3">
      <c r="A5540" t="s">
        <v>3155</v>
      </c>
      <c r="B5540" t="s">
        <v>202407</v>
      </c>
      <c r="C5540" t="s">
        <v>286664</v>
      </c>
      <c r="D5540" t="s">
        <v>56976</v>
      </c>
      <c r="E5540" t="s">
        <v>48635</v>
      </c>
      <c r="F5540" t="s">
        <v>286915</v>
      </c>
      <c r="G5540" t="s">
        <v>286916</v>
      </c>
      <c r="H5540" t="s">
        <v>286917</v>
      </c>
    </row>
    <row r="5541" spans="1:8" x14ac:dyDescent="0.3">
      <c r="A5541" t="s">
        <v>31402</v>
      </c>
      <c r="B5541" t="s">
        <v>68616</v>
      </c>
      <c r="C5541" t="s">
        <v>286187</v>
      </c>
      <c r="D5541" t="s">
        <v>56976</v>
      </c>
      <c r="E5541" t="s">
        <v>48635</v>
      </c>
      <c r="F5541" t="s">
        <v>286918</v>
      </c>
      <c r="G5541" t="s">
        <v>286919</v>
      </c>
      <c r="H5541" t="s">
        <v>286920</v>
      </c>
    </row>
    <row r="5542" spans="1:8" x14ac:dyDescent="0.3">
      <c r="A5542" t="s">
        <v>3156</v>
      </c>
      <c r="B5542" t="s">
        <v>202411</v>
      </c>
      <c r="C5542" t="s">
        <v>286664</v>
      </c>
      <c r="D5542" t="s">
        <v>56976</v>
      </c>
      <c r="E5542" t="s">
        <v>48635</v>
      </c>
      <c r="F5542" t="s">
        <v>286921</v>
      </c>
      <c r="G5542" t="s">
        <v>286922</v>
      </c>
      <c r="H5542" t="s">
        <v>286923</v>
      </c>
    </row>
    <row r="5543" spans="1:8" x14ac:dyDescent="0.3">
      <c r="A5543" t="s">
        <v>31403</v>
      </c>
      <c r="B5543" t="s">
        <v>68620</v>
      </c>
      <c r="C5543" t="s">
        <v>286187</v>
      </c>
      <c r="D5543" t="s">
        <v>56976</v>
      </c>
      <c r="E5543" t="s">
        <v>48635</v>
      </c>
      <c r="F5543" t="s">
        <v>286924</v>
      </c>
      <c r="G5543" t="s">
        <v>286925</v>
      </c>
      <c r="H5543" t="s">
        <v>286926</v>
      </c>
    </row>
    <row r="5544" spans="1:8" x14ac:dyDescent="0.3">
      <c r="A5544" t="s">
        <v>3157</v>
      </c>
      <c r="B5544" t="s">
        <v>202415</v>
      </c>
      <c r="C5544" t="s">
        <v>286664</v>
      </c>
      <c r="D5544" t="s">
        <v>56976</v>
      </c>
      <c r="E5544" t="s">
        <v>48635</v>
      </c>
      <c r="F5544" t="s">
        <v>286927</v>
      </c>
      <c r="G5544" t="s">
        <v>286928</v>
      </c>
      <c r="H5544" t="s">
        <v>286929</v>
      </c>
    </row>
    <row r="5545" spans="1:8" x14ac:dyDescent="0.3">
      <c r="A5545" t="s">
        <v>3158</v>
      </c>
      <c r="B5545" t="s">
        <v>202419</v>
      </c>
      <c r="C5545" t="s">
        <v>286664</v>
      </c>
      <c r="D5545" t="s">
        <v>56976</v>
      </c>
      <c r="E5545" t="s">
        <v>48635</v>
      </c>
      <c r="F5545" t="s">
        <v>286930</v>
      </c>
      <c r="G5545" t="s">
        <v>286931</v>
      </c>
      <c r="H5545" t="s">
        <v>286932</v>
      </c>
    </row>
    <row r="5546" spans="1:8" x14ac:dyDescent="0.3">
      <c r="A5546" t="s">
        <v>31404</v>
      </c>
      <c r="B5546" t="s">
        <v>68626</v>
      </c>
      <c r="C5546" t="s">
        <v>286187</v>
      </c>
      <c r="D5546" t="s">
        <v>56976</v>
      </c>
      <c r="E5546" t="s">
        <v>48635</v>
      </c>
      <c r="F5546" t="s">
        <v>286933</v>
      </c>
      <c r="G5546" t="s">
        <v>286934</v>
      </c>
      <c r="H5546" t="s">
        <v>286935</v>
      </c>
    </row>
    <row r="5547" spans="1:8" x14ac:dyDescent="0.3">
      <c r="A5547" t="s">
        <v>3159</v>
      </c>
      <c r="B5547" t="s">
        <v>202423</v>
      </c>
      <c r="C5547" t="s">
        <v>286664</v>
      </c>
      <c r="D5547" t="s">
        <v>56976</v>
      </c>
      <c r="E5547" t="s">
        <v>48635</v>
      </c>
      <c r="F5547" t="s">
        <v>286936</v>
      </c>
      <c r="G5547" t="s">
        <v>286937</v>
      </c>
      <c r="H5547" t="s">
        <v>286938</v>
      </c>
    </row>
    <row r="5548" spans="1:8" x14ac:dyDescent="0.3">
      <c r="A5548" t="s">
        <v>31405</v>
      </c>
      <c r="B5548" t="s">
        <v>68630</v>
      </c>
      <c r="C5548" t="s">
        <v>286187</v>
      </c>
      <c r="D5548" t="s">
        <v>56976</v>
      </c>
      <c r="E5548" t="s">
        <v>48635</v>
      </c>
      <c r="F5548" t="s">
        <v>286939</v>
      </c>
      <c r="G5548" t="s">
        <v>286940</v>
      </c>
      <c r="H5548" t="s">
        <v>286941</v>
      </c>
    </row>
    <row r="5549" spans="1:8" x14ac:dyDescent="0.3">
      <c r="A5549" t="s">
        <v>3160</v>
      </c>
      <c r="B5549" t="s">
        <v>202427</v>
      </c>
      <c r="C5549" t="s">
        <v>286664</v>
      </c>
      <c r="D5549" t="s">
        <v>56976</v>
      </c>
      <c r="E5549" t="s">
        <v>48635</v>
      </c>
      <c r="F5549" t="s">
        <v>286942</v>
      </c>
      <c r="G5549" t="s">
        <v>286943</v>
      </c>
      <c r="H5549" t="s">
        <v>286944</v>
      </c>
    </row>
    <row r="5550" spans="1:8" x14ac:dyDescent="0.3">
      <c r="A5550" t="s">
        <v>31406</v>
      </c>
      <c r="B5550" t="s">
        <v>68634</v>
      </c>
      <c r="C5550" t="s">
        <v>286187</v>
      </c>
      <c r="D5550" t="s">
        <v>56976</v>
      </c>
      <c r="E5550" t="s">
        <v>48635</v>
      </c>
      <c r="F5550" t="s">
        <v>286945</v>
      </c>
      <c r="G5550" t="s">
        <v>286946</v>
      </c>
      <c r="H5550" t="s">
        <v>286947</v>
      </c>
    </row>
    <row r="5551" spans="1:8" x14ac:dyDescent="0.3">
      <c r="A5551" t="s">
        <v>3161</v>
      </c>
      <c r="B5551" t="s">
        <v>202431</v>
      </c>
      <c r="C5551" t="s">
        <v>286664</v>
      </c>
      <c r="D5551" t="s">
        <v>56976</v>
      </c>
      <c r="E5551" t="s">
        <v>48635</v>
      </c>
      <c r="F5551" t="s">
        <v>286948</v>
      </c>
      <c r="G5551" t="s">
        <v>286949</v>
      </c>
      <c r="H5551" t="s">
        <v>286950</v>
      </c>
    </row>
    <row r="5552" spans="1:8" x14ac:dyDescent="0.3">
      <c r="A5552" t="s">
        <v>31407</v>
      </c>
      <c r="B5552" t="s">
        <v>68638</v>
      </c>
      <c r="C5552" t="s">
        <v>286187</v>
      </c>
      <c r="D5552" t="s">
        <v>56976</v>
      </c>
      <c r="E5552" t="s">
        <v>48635</v>
      </c>
      <c r="F5552" t="s">
        <v>286951</v>
      </c>
      <c r="G5552" t="s">
        <v>286952</v>
      </c>
      <c r="H5552" t="s">
        <v>286953</v>
      </c>
    </row>
    <row r="5553" spans="1:8" x14ac:dyDescent="0.3">
      <c r="A5553" t="s">
        <v>3162</v>
      </c>
      <c r="B5553" t="s">
        <v>202440</v>
      </c>
      <c r="C5553" t="s">
        <v>286664</v>
      </c>
      <c r="D5553" t="s">
        <v>56976</v>
      </c>
      <c r="E5553" t="s">
        <v>48635</v>
      </c>
      <c r="F5553" t="s">
        <v>286954</v>
      </c>
      <c r="G5553" t="s">
        <v>286955</v>
      </c>
      <c r="H5553" t="s">
        <v>286956</v>
      </c>
    </row>
    <row r="5554" spans="1:8" x14ac:dyDescent="0.3">
      <c r="A5554" t="s">
        <v>31408</v>
      </c>
      <c r="B5554" t="s">
        <v>68642</v>
      </c>
      <c r="C5554" t="s">
        <v>286187</v>
      </c>
      <c r="D5554" t="s">
        <v>56976</v>
      </c>
      <c r="E5554" t="s">
        <v>48635</v>
      </c>
      <c r="F5554" t="s">
        <v>286957</v>
      </c>
      <c r="G5554" t="s">
        <v>286958</v>
      </c>
      <c r="H5554" t="s">
        <v>286959</v>
      </c>
    </row>
    <row r="5555" spans="1:8" x14ac:dyDescent="0.3">
      <c r="A5555" t="s">
        <v>3163</v>
      </c>
      <c r="B5555" t="s">
        <v>202444</v>
      </c>
      <c r="C5555" t="s">
        <v>286664</v>
      </c>
      <c r="D5555" t="s">
        <v>56976</v>
      </c>
      <c r="E5555" t="s">
        <v>48635</v>
      </c>
      <c r="F5555" t="s">
        <v>286960</v>
      </c>
      <c r="G5555" t="s">
        <v>286961</v>
      </c>
      <c r="H5555" t="s">
        <v>286962</v>
      </c>
    </row>
    <row r="5556" spans="1:8" x14ac:dyDescent="0.3">
      <c r="A5556" t="s">
        <v>31409</v>
      </c>
      <c r="B5556" t="s">
        <v>68646</v>
      </c>
      <c r="C5556" t="s">
        <v>286187</v>
      </c>
      <c r="D5556" t="s">
        <v>56976</v>
      </c>
      <c r="E5556" t="s">
        <v>48635</v>
      </c>
      <c r="F5556" t="s">
        <v>286963</v>
      </c>
      <c r="G5556" t="s">
        <v>286964</v>
      </c>
      <c r="H5556" t="s">
        <v>286965</v>
      </c>
    </row>
    <row r="5557" spans="1:8" x14ac:dyDescent="0.3">
      <c r="A5557" t="s">
        <v>3164</v>
      </c>
      <c r="B5557" t="s">
        <v>202448</v>
      </c>
      <c r="C5557" t="s">
        <v>286664</v>
      </c>
      <c r="D5557" t="s">
        <v>56976</v>
      </c>
      <c r="E5557" t="s">
        <v>48635</v>
      </c>
      <c r="F5557" t="s">
        <v>286966</v>
      </c>
      <c r="G5557" t="s">
        <v>286967</v>
      </c>
      <c r="H5557" t="s">
        <v>286968</v>
      </c>
    </row>
    <row r="5558" spans="1:8" x14ac:dyDescent="0.3">
      <c r="A5558" t="s">
        <v>31410</v>
      </c>
      <c r="B5558" t="s">
        <v>68650</v>
      </c>
      <c r="C5558" t="s">
        <v>286187</v>
      </c>
      <c r="D5558" t="s">
        <v>56976</v>
      </c>
      <c r="E5558" t="s">
        <v>48635</v>
      </c>
      <c r="F5558" t="s">
        <v>286969</v>
      </c>
      <c r="G5558" t="s">
        <v>286970</v>
      </c>
      <c r="H5558" t="s">
        <v>286971</v>
      </c>
    </row>
    <row r="5559" spans="1:8" x14ac:dyDescent="0.3">
      <c r="A5559" t="s">
        <v>3165</v>
      </c>
      <c r="B5559" t="s">
        <v>202452</v>
      </c>
      <c r="C5559" t="s">
        <v>286664</v>
      </c>
      <c r="D5559" t="s">
        <v>56976</v>
      </c>
      <c r="E5559" t="s">
        <v>48635</v>
      </c>
      <c r="F5559" t="s">
        <v>286972</v>
      </c>
      <c r="G5559" t="s">
        <v>286973</v>
      </c>
      <c r="H5559" t="s">
        <v>286974</v>
      </c>
    </row>
    <row r="5560" spans="1:8" x14ac:dyDescent="0.3">
      <c r="A5560" t="s">
        <v>31411</v>
      </c>
      <c r="B5560" t="s">
        <v>68654</v>
      </c>
      <c r="C5560" t="s">
        <v>286187</v>
      </c>
      <c r="D5560" t="s">
        <v>56976</v>
      </c>
      <c r="E5560" t="s">
        <v>48635</v>
      </c>
      <c r="F5560" t="s">
        <v>286975</v>
      </c>
      <c r="G5560" t="s">
        <v>286976</v>
      </c>
      <c r="H5560" t="s">
        <v>286977</v>
      </c>
    </row>
    <row r="5561" spans="1:8" x14ac:dyDescent="0.3">
      <c r="A5561" t="s">
        <v>3166</v>
      </c>
      <c r="B5561" t="s">
        <v>202456</v>
      </c>
      <c r="C5561" t="s">
        <v>286664</v>
      </c>
      <c r="D5561" t="s">
        <v>56976</v>
      </c>
      <c r="E5561" t="s">
        <v>48635</v>
      </c>
      <c r="F5561" t="s">
        <v>286978</v>
      </c>
      <c r="G5561" t="s">
        <v>286979</v>
      </c>
      <c r="H5561" t="s">
        <v>286980</v>
      </c>
    </row>
    <row r="5562" spans="1:8" x14ac:dyDescent="0.3">
      <c r="A5562" t="s">
        <v>31412</v>
      </c>
      <c r="B5562" t="s">
        <v>68658</v>
      </c>
      <c r="C5562" t="s">
        <v>286187</v>
      </c>
      <c r="D5562" t="s">
        <v>56976</v>
      </c>
      <c r="E5562" t="s">
        <v>48635</v>
      </c>
      <c r="F5562" t="s">
        <v>286981</v>
      </c>
      <c r="G5562" t="s">
        <v>286982</v>
      </c>
      <c r="H5562" t="s">
        <v>286983</v>
      </c>
    </row>
    <row r="5563" spans="1:8" x14ac:dyDescent="0.3">
      <c r="A5563" t="s">
        <v>3167</v>
      </c>
      <c r="B5563" t="s">
        <v>202456</v>
      </c>
      <c r="C5563" t="s">
        <v>286664</v>
      </c>
      <c r="D5563" t="s">
        <v>56976</v>
      </c>
      <c r="E5563" t="s">
        <v>48635</v>
      </c>
      <c r="F5563" t="s">
        <v>286984</v>
      </c>
      <c r="G5563" t="s">
        <v>286979</v>
      </c>
      <c r="H5563" t="s">
        <v>286980</v>
      </c>
    </row>
    <row r="5564" spans="1:8" x14ac:dyDescent="0.3">
      <c r="A5564" t="s">
        <v>31413</v>
      </c>
      <c r="B5564" t="s">
        <v>68662</v>
      </c>
      <c r="C5564" t="s">
        <v>286187</v>
      </c>
      <c r="D5564" t="s">
        <v>56976</v>
      </c>
      <c r="E5564" t="s">
        <v>48635</v>
      </c>
      <c r="F5564" t="s">
        <v>286985</v>
      </c>
      <c r="G5564" t="s">
        <v>286986</v>
      </c>
      <c r="H5564" t="s">
        <v>286987</v>
      </c>
    </row>
    <row r="5565" spans="1:8" x14ac:dyDescent="0.3">
      <c r="A5565" t="s">
        <v>3168</v>
      </c>
      <c r="B5565" t="s">
        <v>202456</v>
      </c>
      <c r="C5565" t="s">
        <v>286664</v>
      </c>
      <c r="D5565" t="s">
        <v>56976</v>
      </c>
      <c r="E5565" t="s">
        <v>48635</v>
      </c>
      <c r="F5565" t="s">
        <v>286988</v>
      </c>
      <c r="G5565" t="s">
        <v>286979</v>
      </c>
      <c r="H5565" t="s">
        <v>286980</v>
      </c>
    </row>
    <row r="5566" spans="1:8" x14ac:dyDescent="0.3">
      <c r="A5566" t="s">
        <v>31414</v>
      </c>
      <c r="B5566" t="s">
        <v>68666</v>
      </c>
      <c r="C5566" t="s">
        <v>286187</v>
      </c>
      <c r="D5566" t="s">
        <v>56976</v>
      </c>
      <c r="E5566" t="s">
        <v>48635</v>
      </c>
      <c r="F5566" t="s">
        <v>286989</v>
      </c>
      <c r="G5566" t="s">
        <v>286990</v>
      </c>
      <c r="H5566" t="s">
        <v>286991</v>
      </c>
    </row>
    <row r="5567" spans="1:8" x14ac:dyDescent="0.3">
      <c r="A5567" t="s">
        <v>3169</v>
      </c>
      <c r="B5567" t="s">
        <v>152278</v>
      </c>
      <c r="C5567" t="s">
        <v>286664</v>
      </c>
      <c r="D5567" t="s">
        <v>56976</v>
      </c>
      <c r="E5567" t="s">
        <v>48635</v>
      </c>
      <c r="F5567" t="s">
        <v>286992</v>
      </c>
      <c r="G5567" t="s">
        <v>286993</v>
      </c>
      <c r="H5567" t="s">
        <v>286994</v>
      </c>
    </row>
    <row r="5568" spans="1:8" x14ac:dyDescent="0.3">
      <c r="A5568" t="s">
        <v>31415</v>
      </c>
      <c r="B5568" t="s">
        <v>68670</v>
      </c>
      <c r="C5568" t="s">
        <v>286187</v>
      </c>
      <c r="D5568" t="s">
        <v>56976</v>
      </c>
      <c r="E5568" t="s">
        <v>48635</v>
      </c>
      <c r="F5568" t="s">
        <v>286995</v>
      </c>
      <c r="G5568" t="s">
        <v>286996</v>
      </c>
      <c r="H5568" t="s">
        <v>286997</v>
      </c>
    </row>
    <row r="5569" spans="1:8" x14ac:dyDescent="0.3">
      <c r="A5569" t="s">
        <v>3170</v>
      </c>
      <c r="B5569" t="s">
        <v>152278</v>
      </c>
      <c r="C5569" t="s">
        <v>286664</v>
      </c>
      <c r="D5569" t="s">
        <v>56976</v>
      </c>
      <c r="E5569" t="s">
        <v>48635</v>
      </c>
      <c r="F5569" t="s">
        <v>286998</v>
      </c>
      <c r="G5569" t="s">
        <v>286993</v>
      </c>
      <c r="H5569" t="s">
        <v>286994</v>
      </c>
    </row>
    <row r="5570" spans="1:8" x14ac:dyDescent="0.3">
      <c r="A5570" t="s">
        <v>31416</v>
      </c>
      <c r="B5570" t="s">
        <v>68674</v>
      </c>
      <c r="C5570" t="s">
        <v>286187</v>
      </c>
      <c r="D5570" t="s">
        <v>56976</v>
      </c>
      <c r="E5570" t="s">
        <v>48635</v>
      </c>
      <c r="F5570" t="s">
        <v>286999</v>
      </c>
      <c r="G5570" t="s">
        <v>287000</v>
      </c>
      <c r="H5570" t="s">
        <v>287001</v>
      </c>
    </row>
    <row r="5571" spans="1:8" x14ac:dyDescent="0.3">
      <c r="A5571" t="s">
        <v>3171</v>
      </c>
      <c r="B5571" t="s">
        <v>202464</v>
      </c>
      <c r="C5571" t="s">
        <v>286664</v>
      </c>
      <c r="D5571" t="s">
        <v>56976</v>
      </c>
      <c r="E5571" t="s">
        <v>48635</v>
      </c>
      <c r="F5571" t="s">
        <v>287002</v>
      </c>
      <c r="G5571" t="s">
        <v>287003</v>
      </c>
      <c r="H5571" t="s">
        <v>287004</v>
      </c>
    </row>
    <row r="5572" spans="1:8" x14ac:dyDescent="0.3">
      <c r="A5572" t="s">
        <v>31417</v>
      </c>
      <c r="B5572" t="s">
        <v>68678</v>
      </c>
      <c r="C5572" t="s">
        <v>286187</v>
      </c>
      <c r="D5572" t="s">
        <v>56976</v>
      </c>
      <c r="E5572" t="s">
        <v>48635</v>
      </c>
      <c r="F5572" t="s">
        <v>287005</v>
      </c>
      <c r="G5572" t="s">
        <v>287006</v>
      </c>
      <c r="H5572" t="s">
        <v>287007</v>
      </c>
    </row>
    <row r="5573" spans="1:8" x14ac:dyDescent="0.3">
      <c r="A5573" t="s">
        <v>3172</v>
      </c>
      <c r="B5573" t="s">
        <v>202468</v>
      </c>
      <c r="C5573" t="s">
        <v>286664</v>
      </c>
      <c r="D5573" t="s">
        <v>56976</v>
      </c>
      <c r="E5573" t="s">
        <v>48635</v>
      </c>
      <c r="F5573" t="s">
        <v>287008</v>
      </c>
      <c r="G5573" t="s">
        <v>287009</v>
      </c>
      <c r="H5573" t="s">
        <v>287010</v>
      </c>
    </row>
    <row r="5574" spans="1:8" x14ac:dyDescent="0.3">
      <c r="A5574" t="s">
        <v>31418</v>
      </c>
      <c r="B5574" t="s">
        <v>68678</v>
      </c>
      <c r="C5574" t="s">
        <v>286187</v>
      </c>
      <c r="D5574" t="s">
        <v>56976</v>
      </c>
      <c r="E5574" t="s">
        <v>48635</v>
      </c>
      <c r="F5574" t="s">
        <v>287011</v>
      </c>
      <c r="G5574" t="s">
        <v>287006</v>
      </c>
      <c r="H5574" t="s">
        <v>287007</v>
      </c>
    </row>
    <row r="5575" spans="1:8" x14ac:dyDescent="0.3">
      <c r="A5575" t="s">
        <v>3173</v>
      </c>
      <c r="B5575" t="s">
        <v>202472</v>
      </c>
      <c r="C5575" t="s">
        <v>286664</v>
      </c>
      <c r="D5575" t="s">
        <v>56976</v>
      </c>
      <c r="E5575" t="s">
        <v>48635</v>
      </c>
      <c r="F5575" t="s">
        <v>287012</v>
      </c>
      <c r="G5575" t="s">
        <v>287013</v>
      </c>
      <c r="H5575" t="s">
        <v>287014</v>
      </c>
    </row>
    <row r="5576" spans="1:8" x14ac:dyDescent="0.3">
      <c r="A5576" t="s">
        <v>31419</v>
      </c>
      <c r="B5576" t="s">
        <v>68678</v>
      </c>
      <c r="C5576" t="s">
        <v>286187</v>
      </c>
      <c r="D5576" t="s">
        <v>56976</v>
      </c>
      <c r="E5576" t="s">
        <v>48635</v>
      </c>
      <c r="F5576" t="s">
        <v>287015</v>
      </c>
      <c r="G5576" t="s">
        <v>287006</v>
      </c>
      <c r="H5576" t="s">
        <v>287007</v>
      </c>
    </row>
    <row r="5577" spans="1:8" x14ac:dyDescent="0.3">
      <c r="A5577" t="s">
        <v>3174</v>
      </c>
      <c r="B5577" t="s">
        <v>202476</v>
      </c>
      <c r="C5577" t="s">
        <v>286664</v>
      </c>
      <c r="D5577" t="s">
        <v>56976</v>
      </c>
      <c r="E5577" t="s">
        <v>48635</v>
      </c>
      <c r="F5577" t="s">
        <v>287016</v>
      </c>
      <c r="G5577" t="s">
        <v>287017</v>
      </c>
      <c r="H5577" t="s">
        <v>287018</v>
      </c>
    </row>
    <row r="5578" spans="1:8" x14ac:dyDescent="0.3">
      <c r="A5578" t="s">
        <v>31420</v>
      </c>
      <c r="B5578" t="s">
        <v>68678</v>
      </c>
      <c r="C5578" t="s">
        <v>286187</v>
      </c>
      <c r="D5578" t="s">
        <v>56976</v>
      </c>
      <c r="E5578" t="s">
        <v>48635</v>
      </c>
      <c r="F5578" t="s">
        <v>287019</v>
      </c>
      <c r="G5578" t="s">
        <v>287006</v>
      </c>
      <c r="H5578" t="s">
        <v>287007</v>
      </c>
    </row>
    <row r="5579" spans="1:8" x14ac:dyDescent="0.3">
      <c r="A5579" t="s">
        <v>3175</v>
      </c>
      <c r="B5579" t="s">
        <v>202480</v>
      </c>
      <c r="C5579" t="s">
        <v>286664</v>
      </c>
      <c r="D5579" t="s">
        <v>56976</v>
      </c>
      <c r="E5579" t="s">
        <v>48635</v>
      </c>
      <c r="F5579" t="s">
        <v>287020</v>
      </c>
      <c r="G5579" t="s">
        <v>287021</v>
      </c>
      <c r="H5579" t="s">
        <v>287022</v>
      </c>
    </row>
    <row r="5580" spans="1:8" x14ac:dyDescent="0.3">
      <c r="A5580" t="s">
        <v>31421</v>
      </c>
      <c r="B5580" t="s">
        <v>68685</v>
      </c>
      <c r="C5580" t="s">
        <v>286187</v>
      </c>
      <c r="D5580" t="s">
        <v>56976</v>
      </c>
      <c r="E5580" t="s">
        <v>48635</v>
      </c>
      <c r="F5580" t="s">
        <v>287023</v>
      </c>
      <c r="G5580" t="s">
        <v>287024</v>
      </c>
      <c r="H5580" t="s">
        <v>287025</v>
      </c>
    </row>
    <row r="5581" spans="1:8" x14ac:dyDescent="0.3">
      <c r="A5581" t="s">
        <v>3176</v>
      </c>
      <c r="B5581" t="s">
        <v>202484</v>
      </c>
      <c r="C5581" t="s">
        <v>286664</v>
      </c>
      <c r="D5581" t="s">
        <v>56976</v>
      </c>
      <c r="E5581" t="s">
        <v>48635</v>
      </c>
      <c r="F5581" t="s">
        <v>287026</v>
      </c>
      <c r="G5581" t="s">
        <v>287027</v>
      </c>
      <c r="H5581" t="s">
        <v>287028</v>
      </c>
    </row>
    <row r="5582" spans="1:8" x14ac:dyDescent="0.3">
      <c r="A5582" t="s">
        <v>31422</v>
      </c>
      <c r="B5582" t="s">
        <v>68689</v>
      </c>
      <c r="C5582" t="s">
        <v>286187</v>
      </c>
      <c r="D5582" t="s">
        <v>56976</v>
      </c>
      <c r="E5582" t="s">
        <v>48635</v>
      </c>
      <c r="F5582" t="s">
        <v>287029</v>
      </c>
      <c r="G5582" t="s">
        <v>287030</v>
      </c>
      <c r="H5582" t="s">
        <v>287031</v>
      </c>
    </row>
    <row r="5583" spans="1:8" x14ac:dyDescent="0.3">
      <c r="A5583" t="s">
        <v>3177</v>
      </c>
      <c r="B5583" t="s">
        <v>202488</v>
      </c>
      <c r="C5583" t="s">
        <v>286664</v>
      </c>
      <c r="D5583" t="s">
        <v>56976</v>
      </c>
      <c r="E5583" t="s">
        <v>48635</v>
      </c>
      <c r="F5583" t="s">
        <v>287032</v>
      </c>
      <c r="G5583" t="s">
        <v>287033</v>
      </c>
      <c r="H5583" t="s">
        <v>287034</v>
      </c>
    </row>
    <row r="5584" spans="1:8" x14ac:dyDescent="0.3">
      <c r="A5584" t="s">
        <v>31423</v>
      </c>
      <c r="B5584" t="s">
        <v>68693</v>
      </c>
      <c r="C5584" t="s">
        <v>286187</v>
      </c>
      <c r="D5584" t="s">
        <v>56976</v>
      </c>
      <c r="E5584" t="s">
        <v>48635</v>
      </c>
      <c r="F5584" t="s">
        <v>287035</v>
      </c>
      <c r="G5584" t="s">
        <v>287036</v>
      </c>
      <c r="H5584" t="s">
        <v>287037</v>
      </c>
    </row>
    <row r="5585" spans="1:8" x14ac:dyDescent="0.3">
      <c r="A5585" t="s">
        <v>3178</v>
      </c>
      <c r="B5585" t="s">
        <v>202492</v>
      </c>
      <c r="C5585" t="s">
        <v>286664</v>
      </c>
      <c r="D5585" t="s">
        <v>56976</v>
      </c>
      <c r="E5585" t="s">
        <v>48635</v>
      </c>
      <c r="F5585" t="s">
        <v>287038</v>
      </c>
      <c r="G5585" t="s">
        <v>287039</v>
      </c>
      <c r="H5585" t="s">
        <v>287040</v>
      </c>
    </row>
    <row r="5586" spans="1:8" x14ac:dyDescent="0.3">
      <c r="A5586" t="s">
        <v>31424</v>
      </c>
      <c r="B5586" t="s">
        <v>68693</v>
      </c>
      <c r="C5586" t="s">
        <v>286187</v>
      </c>
      <c r="D5586" t="s">
        <v>56976</v>
      </c>
      <c r="E5586" t="s">
        <v>48635</v>
      </c>
      <c r="F5586" t="s">
        <v>287041</v>
      </c>
      <c r="G5586" t="s">
        <v>287036</v>
      </c>
      <c r="H5586" t="s">
        <v>287037</v>
      </c>
    </row>
    <row r="5587" spans="1:8" x14ac:dyDescent="0.3">
      <c r="A5587" t="s">
        <v>3179</v>
      </c>
      <c r="B5587" t="s">
        <v>202492</v>
      </c>
      <c r="C5587" t="s">
        <v>286664</v>
      </c>
      <c r="D5587" t="s">
        <v>56976</v>
      </c>
      <c r="E5587" t="s">
        <v>48635</v>
      </c>
      <c r="F5587" t="s">
        <v>287042</v>
      </c>
      <c r="G5587" t="s">
        <v>287039</v>
      </c>
      <c r="H5587" t="s">
        <v>287040</v>
      </c>
    </row>
    <row r="5588" spans="1:8" x14ac:dyDescent="0.3">
      <c r="A5588" t="s">
        <v>31425</v>
      </c>
      <c r="B5588" t="s">
        <v>68693</v>
      </c>
      <c r="C5588" t="s">
        <v>286187</v>
      </c>
      <c r="D5588" t="s">
        <v>56976</v>
      </c>
      <c r="E5588" t="s">
        <v>48635</v>
      </c>
      <c r="F5588" t="s">
        <v>287043</v>
      </c>
      <c r="G5588" t="s">
        <v>287036</v>
      </c>
      <c r="H5588" t="s">
        <v>287037</v>
      </c>
    </row>
    <row r="5589" spans="1:8" x14ac:dyDescent="0.3">
      <c r="A5589" t="s">
        <v>3180</v>
      </c>
      <c r="B5589" t="s">
        <v>202492</v>
      </c>
      <c r="C5589" t="s">
        <v>286664</v>
      </c>
      <c r="D5589" t="s">
        <v>56976</v>
      </c>
      <c r="E5589" t="s">
        <v>48635</v>
      </c>
      <c r="F5589" t="s">
        <v>287044</v>
      </c>
      <c r="G5589" t="s">
        <v>287039</v>
      </c>
      <c r="H5589" t="s">
        <v>287040</v>
      </c>
    </row>
    <row r="5590" spans="1:8" x14ac:dyDescent="0.3">
      <c r="A5590" t="s">
        <v>31426</v>
      </c>
      <c r="B5590" t="s">
        <v>68693</v>
      </c>
      <c r="C5590" t="s">
        <v>286187</v>
      </c>
      <c r="D5590" t="s">
        <v>56976</v>
      </c>
      <c r="E5590" t="s">
        <v>48635</v>
      </c>
      <c r="F5590" t="s">
        <v>287045</v>
      </c>
      <c r="G5590" t="s">
        <v>287036</v>
      </c>
      <c r="H5590" t="s">
        <v>287037</v>
      </c>
    </row>
    <row r="5591" spans="1:8" x14ac:dyDescent="0.3">
      <c r="A5591" t="s">
        <v>3181</v>
      </c>
      <c r="B5591" t="s">
        <v>202492</v>
      </c>
      <c r="C5591" t="s">
        <v>286664</v>
      </c>
      <c r="D5591" t="s">
        <v>56976</v>
      </c>
      <c r="E5591" t="s">
        <v>48635</v>
      </c>
      <c r="F5591" t="s">
        <v>287046</v>
      </c>
      <c r="G5591" t="s">
        <v>287039</v>
      </c>
      <c r="H5591" t="s">
        <v>287040</v>
      </c>
    </row>
    <row r="5592" spans="1:8" x14ac:dyDescent="0.3">
      <c r="A5592" t="s">
        <v>31427</v>
      </c>
      <c r="B5592" t="s">
        <v>68693</v>
      </c>
      <c r="C5592" t="s">
        <v>286187</v>
      </c>
      <c r="D5592" t="s">
        <v>56976</v>
      </c>
      <c r="E5592" t="s">
        <v>48635</v>
      </c>
      <c r="F5592" t="s">
        <v>287047</v>
      </c>
      <c r="G5592" t="s">
        <v>287036</v>
      </c>
      <c r="H5592" t="s">
        <v>287037</v>
      </c>
    </row>
    <row r="5593" spans="1:8" x14ac:dyDescent="0.3">
      <c r="A5593" t="s">
        <v>3182</v>
      </c>
      <c r="B5593" t="s">
        <v>202492</v>
      </c>
      <c r="C5593" t="s">
        <v>286664</v>
      </c>
      <c r="D5593" t="s">
        <v>56976</v>
      </c>
      <c r="E5593" t="s">
        <v>48635</v>
      </c>
      <c r="F5593" t="s">
        <v>287048</v>
      </c>
      <c r="G5593" t="s">
        <v>287039</v>
      </c>
      <c r="H5593" t="s">
        <v>287040</v>
      </c>
    </row>
    <row r="5594" spans="1:8" x14ac:dyDescent="0.3">
      <c r="A5594" t="s">
        <v>31428</v>
      </c>
      <c r="B5594" t="s">
        <v>68693</v>
      </c>
      <c r="C5594" t="s">
        <v>286187</v>
      </c>
      <c r="D5594" t="s">
        <v>56976</v>
      </c>
      <c r="E5594" t="s">
        <v>48635</v>
      </c>
      <c r="F5594" t="s">
        <v>287049</v>
      </c>
      <c r="G5594" t="s">
        <v>287036</v>
      </c>
      <c r="H5594" t="s">
        <v>287037</v>
      </c>
    </row>
    <row r="5595" spans="1:8" x14ac:dyDescent="0.3">
      <c r="A5595" t="s">
        <v>3183</v>
      </c>
      <c r="B5595" t="s">
        <v>202500</v>
      </c>
      <c r="C5595" t="s">
        <v>286664</v>
      </c>
      <c r="D5595" t="s">
        <v>56976</v>
      </c>
      <c r="E5595" t="s">
        <v>48635</v>
      </c>
      <c r="F5595" t="s">
        <v>287050</v>
      </c>
      <c r="G5595" t="s">
        <v>287051</v>
      </c>
      <c r="H5595" t="s">
        <v>287052</v>
      </c>
    </row>
    <row r="5596" spans="1:8" x14ac:dyDescent="0.3">
      <c r="A5596" t="s">
        <v>31429</v>
      </c>
      <c r="B5596" t="s">
        <v>68702</v>
      </c>
      <c r="C5596" t="s">
        <v>286187</v>
      </c>
      <c r="D5596" t="s">
        <v>56976</v>
      </c>
      <c r="E5596" t="s">
        <v>48635</v>
      </c>
      <c r="F5596" t="s">
        <v>287053</v>
      </c>
      <c r="G5596" t="s">
        <v>287054</v>
      </c>
      <c r="H5596" t="s">
        <v>287055</v>
      </c>
    </row>
    <row r="5597" spans="1:8" x14ac:dyDescent="0.3">
      <c r="A5597" t="s">
        <v>3184</v>
      </c>
      <c r="B5597" t="s">
        <v>202492</v>
      </c>
      <c r="C5597" t="s">
        <v>286664</v>
      </c>
      <c r="D5597" t="s">
        <v>56976</v>
      </c>
      <c r="E5597" t="s">
        <v>48635</v>
      </c>
      <c r="F5597" t="s">
        <v>287056</v>
      </c>
      <c r="G5597" t="s">
        <v>287039</v>
      </c>
      <c r="H5597" t="s">
        <v>287040</v>
      </c>
    </row>
    <row r="5598" spans="1:8" x14ac:dyDescent="0.3">
      <c r="A5598" t="s">
        <v>31430</v>
      </c>
      <c r="B5598" t="s">
        <v>68706</v>
      </c>
      <c r="C5598" t="s">
        <v>286187</v>
      </c>
      <c r="D5598" t="s">
        <v>56976</v>
      </c>
      <c r="E5598" t="s">
        <v>48635</v>
      </c>
      <c r="F5598" t="s">
        <v>287057</v>
      </c>
      <c r="G5598" t="s">
        <v>287058</v>
      </c>
      <c r="H5598" t="s">
        <v>287059</v>
      </c>
    </row>
    <row r="5599" spans="1:8" x14ac:dyDescent="0.3">
      <c r="A5599" t="s">
        <v>3185</v>
      </c>
      <c r="B5599" t="s">
        <v>202492</v>
      </c>
      <c r="C5599" t="s">
        <v>286664</v>
      </c>
      <c r="D5599" t="s">
        <v>56976</v>
      </c>
      <c r="E5599" t="s">
        <v>48635</v>
      </c>
      <c r="F5599" t="s">
        <v>287060</v>
      </c>
      <c r="G5599" t="s">
        <v>287039</v>
      </c>
      <c r="H5599" t="s">
        <v>287040</v>
      </c>
    </row>
    <row r="5600" spans="1:8" x14ac:dyDescent="0.3">
      <c r="A5600" t="s">
        <v>31431</v>
      </c>
      <c r="B5600" t="s">
        <v>68710</v>
      </c>
      <c r="C5600" t="s">
        <v>286187</v>
      </c>
      <c r="D5600" t="s">
        <v>56976</v>
      </c>
      <c r="E5600" t="s">
        <v>48635</v>
      </c>
      <c r="F5600" t="s">
        <v>287061</v>
      </c>
      <c r="G5600" t="s">
        <v>287062</v>
      </c>
      <c r="H5600" t="s">
        <v>287063</v>
      </c>
    </row>
    <row r="5601" spans="1:8" x14ac:dyDescent="0.3">
      <c r="A5601" t="s">
        <v>3186</v>
      </c>
      <c r="B5601" t="s">
        <v>202492</v>
      </c>
      <c r="C5601" t="s">
        <v>286664</v>
      </c>
      <c r="D5601" t="s">
        <v>56976</v>
      </c>
      <c r="E5601" t="s">
        <v>48635</v>
      </c>
      <c r="F5601" t="s">
        <v>287064</v>
      </c>
      <c r="G5601" t="s">
        <v>287039</v>
      </c>
      <c r="H5601" t="s">
        <v>287040</v>
      </c>
    </row>
    <row r="5602" spans="1:8" x14ac:dyDescent="0.3">
      <c r="A5602" t="s">
        <v>31432</v>
      </c>
      <c r="B5602" t="s">
        <v>68714</v>
      </c>
      <c r="C5602" t="s">
        <v>286187</v>
      </c>
      <c r="D5602" t="s">
        <v>56976</v>
      </c>
      <c r="E5602" t="s">
        <v>48635</v>
      </c>
      <c r="F5602" t="s">
        <v>287065</v>
      </c>
      <c r="G5602" t="s">
        <v>287066</v>
      </c>
      <c r="H5602" t="s">
        <v>287067</v>
      </c>
    </row>
    <row r="5603" spans="1:8" x14ac:dyDescent="0.3">
      <c r="A5603" t="s">
        <v>3187</v>
      </c>
      <c r="B5603" t="s">
        <v>202492</v>
      </c>
      <c r="C5603" t="s">
        <v>286664</v>
      </c>
      <c r="D5603" t="s">
        <v>56976</v>
      </c>
      <c r="E5603" t="s">
        <v>48635</v>
      </c>
      <c r="F5603" t="s">
        <v>287068</v>
      </c>
      <c r="G5603" t="s">
        <v>287039</v>
      </c>
      <c r="H5603" t="s">
        <v>287040</v>
      </c>
    </row>
    <row r="5604" spans="1:8" x14ac:dyDescent="0.3">
      <c r="A5604" t="s">
        <v>31433</v>
      </c>
      <c r="B5604" t="s">
        <v>68718</v>
      </c>
      <c r="C5604" t="s">
        <v>286187</v>
      </c>
      <c r="D5604" t="s">
        <v>56976</v>
      </c>
      <c r="E5604" t="s">
        <v>48635</v>
      </c>
      <c r="F5604" t="s">
        <v>287069</v>
      </c>
      <c r="G5604" t="s">
        <v>287070</v>
      </c>
      <c r="H5604" t="s">
        <v>287071</v>
      </c>
    </row>
    <row r="5605" spans="1:8" x14ac:dyDescent="0.3">
      <c r="A5605" t="s">
        <v>3188</v>
      </c>
      <c r="B5605" t="s">
        <v>202508</v>
      </c>
      <c r="C5605" t="s">
        <v>286664</v>
      </c>
      <c r="D5605" t="s">
        <v>56976</v>
      </c>
      <c r="E5605" t="s">
        <v>48635</v>
      </c>
      <c r="F5605" t="s">
        <v>287072</v>
      </c>
      <c r="G5605" t="s">
        <v>287073</v>
      </c>
      <c r="H5605" t="s">
        <v>287074</v>
      </c>
    </row>
    <row r="5606" spans="1:8" x14ac:dyDescent="0.3">
      <c r="A5606" t="s">
        <v>31434</v>
      </c>
      <c r="B5606" t="s">
        <v>68722</v>
      </c>
      <c r="C5606" t="s">
        <v>286187</v>
      </c>
      <c r="D5606" t="s">
        <v>56976</v>
      </c>
      <c r="E5606" t="s">
        <v>48635</v>
      </c>
      <c r="F5606" t="s">
        <v>287075</v>
      </c>
      <c r="G5606" t="s">
        <v>287076</v>
      </c>
      <c r="H5606" t="s">
        <v>287077</v>
      </c>
    </row>
    <row r="5607" spans="1:8" x14ac:dyDescent="0.3">
      <c r="A5607" t="s">
        <v>3189</v>
      </c>
      <c r="B5607" t="s">
        <v>202512</v>
      </c>
      <c r="C5607" t="s">
        <v>286664</v>
      </c>
      <c r="D5607" t="s">
        <v>56976</v>
      </c>
      <c r="E5607" t="s">
        <v>48635</v>
      </c>
      <c r="F5607" t="s">
        <v>287078</v>
      </c>
      <c r="G5607" t="s">
        <v>287079</v>
      </c>
      <c r="H5607" t="s">
        <v>287080</v>
      </c>
    </row>
    <row r="5608" spans="1:8" x14ac:dyDescent="0.3">
      <c r="A5608" t="s">
        <v>31435</v>
      </c>
      <c r="B5608" t="s">
        <v>68726</v>
      </c>
      <c r="C5608" t="s">
        <v>286187</v>
      </c>
      <c r="D5608" t="s">
        <v>56976</v>
      </c>
      <c r="E5608" t="s">
        <v>48635</v>
      </c>
      <c r="F5608" t="s">
        <v>287081</v>
      </c>
      <c r="G5608" t="s">
        <v>287082</v>
      </c>
      <c r="H5608" t="s">
        <v>287083</v>
      </c>
    </row>
    <row r="5609" spans="1:8" x14ac:dyDescent="0.3">
      <c r="A5609" t="s">
        <v>3190</v>
      </c>
      <c r="B5609" t="s">
        <v>202516</v>
      </c>
      <c r="C5609" t="s">
        <v>286664</v>
      </c>
      <c r="D5609" t="s">
        <v>56976</v>
      </c>
      <c r="E5609" t="s">
        <v>48635</v>
      </c>
      <c r="F5609" t="s">
        <v>287084</v>
      </c>
      <c r="G5609" t="s">
        <v>287085</v>
      </c>
      <c r="H5609" t="s">
        <v>287086</v>
      </c>
    </row>
    <row r="5610" spans="1:8" x14ac:dyDescent="0.3">
      <c r="A5610" t="s">
        <v>31436</v>
      </c>
      <c r="B5610" t="s">
        <v>68730</v>
      </c>
      <c r="C5610" t="s">
        <v>286187</v>
      </c>
      <c r="D5610" t="s">
        <v>56976</v>
      </c>
      <c r="E5610" t="s">
        <v>48635</v>
      </c>
      <c r="F5610" t="s">
        <v>287087</v>
      </c>
      <c r="G5610" t="s">
        <v>287088</v>
      </c>
      <c r="H5610" t="s">
        <v>287089</v>
      </c>
    </row>
    <row r="5611" spans="1:8" x14ac:dyDescent="0.3">
      <c r="A5611" t="s">
        <v>3191</v>
      </c>
      <c r="B5611" t="s">
        <v>202520</v>
      </c>
      <c r="C5611" t="s">
        <v>286664</v>
      </c>
      <c r="D5611" t="s">
        <v>56976</v>
      </c>
      <c r="E5611" t="s">
        <v>48635</v>
      </c>
      <c r="F5611" t="s">
        <v>287090</v>
      </c>
      <c r="G5611" t="s">
        <v>287091</v>
      </c>
      <c r="H5611" t="s">
        <v>287092</v>
      </c>
    </row>
    <row r="5612" spans="1:8" x14ac:dyDescent="0.3">
      <c r="A5612" t="s">
        <v>31437</v>
      </c>
      <c r="B5612" t="s">
        <v>68734</v>
      </c>
      <c r="C5612" t="s">
        <v>286187</v>
      </c>
      <c r="D5612" t="s">
        <v>56976</v>
      </c>
      <c r="E5612" t="s">
        <v>48635</v>
      </c>
      <c r="F5612" t="s">
        <v>287093</v>
      </c>
      <c r="G5612" t="s">
        <v>287094</v>
      </c>
      <c r="H5612" t="s">
        <v>287095</v>
      </c>
    </row>
    <row r="5613" spans="1:8" x14ac:dyDescent="0.3">
      <c r="A5613" t="s">
        <v>3192</v>
      </c>
      <c r="B5613" t="s">
        <v>202524</v>
      </c>
      <c r="C5613" t="s">
        <v>286664</v>
      </c>
      <c r="D5613" t="s">
        <v>56976</v>
      </c>
      <c r="E5613" t="s">
        <v>48635</v>
      </c>
      <c r="F5613" t="s">
        <v>287096</v>
      </c>
      <c r="G5613" t="s">
        <v>287097</v>
      </c>
      <c r="H5613" t="s">
        <v>286813</v>
      </c>
    </row>
    <row r="5614" spans="1:8" x14ac:dyDescent="0.3">
      <c r="A5614" t="s">
        <v>31438</v>
      </c>
      <c r="B5614" t="s">
        <v>68738</v>
      </c>
      <c r="C5614" t="s">
        <v>286187</v>
      </c>
      <c r="D5614" t="s">
        <v>56976</v>
      </c>
      <c r="E5614" t="s">
        <v>48635</v>
      </c>
      <c r="F5614" t="s">
        <v>287098</v>
      </c>
      <c r="G5614" t="s">
        <v>287099</v>
      </c>
      <c r="H5614" t="s">
        <v>287100</v>
      </c>
    </row>
    <row r="5615" spans="1:8" x14ac:dyDescent="0.3">
      <c r="A5615" t="s">
        <v>3193</v>
      </c>
      <c r="B5615" t="s">
        <v>202527</v>
      </c>
      <c r="C5615" t="s">
        <v>286664</v>
      </c>
      <c r="D5615" t="s">
        <v>56976</v>
      </c>
      <c r="E5615" t="s">
        <v>48635</v>
      </c>
      <c r="F5615" t="s">
        <v>287101</v>
      </c>
      <c r="G5615" t="s">
        <v>287102</v>
      </c>
      <c r="H5615" t="s">
        <v>287103</v>
      </c>
    </row>
    <row r="5616" spans="1:8" x14ac:dyDescent="0.3">
      <c r="A5616" t="s">
        <v>31439</v>
      </c>
      <c r="B5616" t="s">
        <v>68742</v>
      </c>
      <c r="C5616" t="s">
        <v>286187</v>
      </c>
      <c r="D5616" t="s">
        <v>56976</v>
      </c>
      <c r="E5616" t="s">
        <v>48635</v>
      </c>
      <c r="F5616" t="s">
        <v>287104</v>
      </c>
      <c r="G5616" t="s">
        <v>287105</v>
      </c>
      <c r="H5616" t="s">
        <v>287106</v>
      </c>
    </row>
    <row r="5617" spans="1:8" x14ac:dyDescent="0.3">
      <c r="A5617" t="s">
        <v>3194</v>
      </c>
      <c r="B5617" t="s">
        <v>202531</v>
      </c>
      <c r="C5617" t="s">
        <v>286664</v>
      </c>
      <c r="D5617" t="s">
        <v>56976</v>
      </c>
      <c r="E5617" t="s">
        <v>48635</v>
      </c>
      <c r="F5617" t="s">
        <v>287107</v>
      </c>
      <c r="G5617" t="s">
        <v>287108</v>
      </c>
      <c r="H5617" t="s">
        <v>287109</v>
      </c>
    </row>
    <row r="5618" spans="1:8" x14ac:dyDescent="0.3">
      <c r="A5618" t="s">
        <v>31440</v>
      </c>
      <c r="B5618" t="s">
        <v>68746</v>
      </c>
      <c r="C5618" t="s">
        <v>286187</v>
      </c>
      <c r="D5618" t="s">
        <v>56976</v>
      </c>
      <c r="E5618" t="s">
        <v>48635</v>
      </c>
      <c r="F5618" t="s">
        <v>287110</v>
      </c>
      <c r="G5618" t="s">
        <v>287111</v>
      </c>
      <c r="H5618" t="s">
        <v>287112</v>
      </c>
    </row>
    <row r="5619" spans="1:8" x14ac:dyDescent="0.3">
      <c r="A5619" t="s">
        <v>3195</v>
      </c>
      <c r="B5619" t="s">
        <v>202535</v>
      </c>
      <c r="C5619" t="s">
        <v>286664</v>
      </c>
      <c r="D5619" t="s">
        <v>56976</v>
      </c>
      <c r="E5619" t="s">
        <v>48635</v>
      </c>
      <c r="F5619" t="s">
        <v>287113</v>
      </c>
      <c r="G5619" t="s">
        <v>287114</v>
      </c>
      <c r="H5619" t="s">
        <v>287115</v>
      </c>
    </row>
    <row r="5620" spans="1:8" x14ac:dyDescent="0.3">
      <c r="A5620" t="s">
        <v>31441</v>
      </c>
      <c r="B5620" t="s">
        <v>68750</v>
      </c>
      <c r="C5620" t="s">
        <v>286187</v>
      </c>
      <c r="D5620" t="s">
        <v>56976</v>
      </c>
      <c r="E5620" t="s">
        <v>48635</v>
      </c>
      <c r="F5620" t="s">
        <v>287116</v>
      </c>
      <c r="G5620" t="s">
        <v>287117</v>
      </c>
      <c r="H5620" t="s">
        <v>287118</v>
      </c>
    </row>
    <row r="5621" spans="1:8" x14ac:dyDescent="0.3">
      <c r="A5621" t="s">
        <v>3196</v>
      </c>
      <c r="B5621" t="s">
        <v>202535</v>
      </c>
      <c r="C5621" t="s">
        <v>286664</v>
      </c>
      <c r="D5621" t="s">
        <v>56976</v>
      </c>
      <c r="E5621" t="s">
        <v>48635</v>
      </c>
      <c r="F5621" t="s">
        <v>287119</v>
      </c>
      <c r="G5621" t="s">
        <v>287114</v>
      </c>
      <c r="H5621" t="s">
        <v>287115</v>
      </c>
    </row>
    <row r="5622" spans="1:8" x14ac:dyDescent="0.3">
      <c r="A5622" t="s">
        <v>31442</v>
      </c>
      <c r="B5622" t="s">
        <v>68754</v>
      </c>
      <c r="C5622" t="s">
        <v>286187</v>
      </c>
      <c r="D5622" t="s">
        <v>56976</v>
      </c>
      <c r="E5622" t="s">
        <v>48635</v>
      </c>
      <c r="F5622" t="s">
        <v>287120</v>
      </c>
      <c r="G5622" t="s">
        <v>287121</v>
      </c>
      <c r="H5622" t="s">
        <v>287122</v>
      </c>
    </row>
    <row r="5623" spans="1:8" x14ac:dyDescent="0.3">
      <c r="A5623" t="s">
        <v>3197</v>
      </c>
      <c r="B5623" t="s">
        <v>173192</v>
      </c>
      <c r="C5623" t="s">
        <v>286664</v>
      </c>
      <c r="D5623" t="s">
        <v>56976</v>
      </c>
      <c r="E5623" t="s">
        <v>48635</v>
      </c>
      <c r="F5623" t="s">
        <v>287123</v>
      </c>
      <c r="G5623" t="s">
        <v>287124</v>
      </c>
      <c r="H5623" t="s">
        <v>287125</v>
      </c>
    </row>
    <row r="5624" spans="1:8" x14ac:dyDescent="0.3">
      <c r="A5624" t="s">
        <v>31443</v>
      </c>
      <c r="B5624" t="s">
        <v>68758</v>
      </c>
      <c r="C5624" t="s">
        <v>286187</v>
      </c>
      <c r="D5624" t="s">
        <v>56976</v>
      </c>
      <c r="E5624" t="s">
        <v>48635</v>
      </c>
      <c r="F5624" t="s">
        <v>287126</v>
      </c>
      <c r="G5624" t="s">
        <v>287127</v>
      </c>
      <c r="H5624" t="s">
        <v>287128</v>
      </c>
    </row>
    <row r="5625" spans="1:8" x14ac:dyDescent="0.3">
      <c r="A5625" t="s">
        <v>3198</v>
      </c>
      <c r="B5625" t="s">
        <v>173192</v>
      </c>
      <c r="C5625" t="s">
        <v>286664</v>
      </c>
      <c r="D5625" t="s">
        <v>56976</v>
      </c>
      <c r="E5625" t="s">
        <v>48635</v>
      </c>
      <c r="F5625" t="s">
        <v>287129</v>
      </c>
      <c r="G5625" t="s">
        <v>287124</v>
      </c>
      <c r="H5625" t="s">
        <v>287125</v>
      </c>
    </row>
    <row r="5626" spans="1:8" x14ac:dyDescent="0.3">
      <c r="A5626" t="s">
        <v>31444</v>
      </c>
      <c r="B5626" t="s">
        <v>68758</v>
      </c>
      <c r="C5626" t="s">
        <v>286187</v>
      </c>
      <c r="D5626" t="s">
        <v>56976</v>
      </c>
      <c r="E5626" t="s">
        <v>48635</v>
      </c>
      <c r="F5626" t="s">
        <v>287130</v>
      </c>
      <c r="G5626" t="s">
        <v>287127</v>
      </c>
      <c r="H5626" t="s">
        <v>287128</v>
      </c>
    </row>
    <row r="5627" spans="1:8" x14ac:dyDescent="0.3">
      <c r="A5627" t="s">
        <v>3199</v>
      </c>
      <c r="B5627" t="s">
        <v>173192</v>
      </c>
      <c r="C5627" t="s">
        <v>286664</v>
      </c>
      <c r="D5627" t="s">
        <v>56976</v>
      </c>
      <c r="E5627" t="s">
        <v>48635</v>
      </c>
      <c r="F5627" t="s">
        <v>287131</v>
      </c>
      <c r="G5627" t="s">
        <v>287124</v>
      </c>
      <c r="H5627" t="s">
        <v>287125</v>
      </c>
    </row>
    <row r="5628" spans="1:8" x14ac:dyDescent="0.3">
      <c r="A5628" t="s">
        <v>31445</v>
      </c>
      <c r="B5628" t="s">
        <v>68763</v>
      </c>
      <c r="C5628" t="s">
        <v>286187</v>
      </c>
      <c r="D5628" t="s">
        <v>56976</v>
      </c>
      <c r="E5628" t="s">
        <v>48635</v>
      </c>
      <c r="F5628" t="s">
        <v>287132</v>
      </c>
      <c r="G5628" t="s">
        <v>287133</v>
      </c>
      <c r="H5628" t="s">
        <v>287134</v>
      </c>
    </row>
    <row r="5629" spans="1:8" x14ac:dyDescent="0.3">
      <c r="A5629" t="s">
        <v>3200</v>
      </c>
      <c r="B5629" t="s">
        <v>202545</v>
      </c>
      <c r="C5629" t="s">
        <v>286664</v>
      </c>
      <c r="D5629" t="s">
        <v>56976</v>
      </c>
      <c r="E5629" t="s">
        <v>48635</v>
      </c>
      <c r="F5629" t="s">
        <v>287135</v>
      </c>
      <c r="G5629" t="s">
        <v>287136</v>
      </c>
      <c r="H5629" t="s">
        <v>287137</v>
      </c>
    </row>
    <row r="5630" spans="1:8" x14ac:dyDescent="0.3">
      <c r="A5630" t="s">
        <v>31446</v>
      </c>
      <c r="B5630" t="s">
        <v>68767</v>
      </c>
      <c r="C5630" t="s">
        <v>286187</v>
      </c>
      <c r="D5630" t="s">
        <v>56976</v>
      </c>
      <c r="E5630" t="s">
        <v>48635</v>
      </c>
      <c r="F5630" t="s">
        <v>287138</v>
      </c>
      <c r="G5630" t="s">
        <v>287139</v>
      </c>
      <c r="H5630" t="s">
        <v>287140</v>
      </c>
    </row>
    <row r="5631" spans="1:8" x14ac:dyDescent="0.3">
      <c r="A5631" t="s">
        <v>3201</v>
      </c>
      <c r="B5631" t="s">
        <v>202548</v>
      </c>
      <c r="C5631" t="s">
        <v>286664</v>
      </c>
      <c r="D5631" t="s">
        <v>56976</v>
      </c>
      <c r="E5631" t="s">
        <v>48635</v>
      </c>
      <c r="F5631" t="s">
        <v>287141</v>
      </c>
      <c r="G5631" t="s">
        <v>287142</v>
      </c>
      <c r="H5631" t="s">
        <v>287143</v>
      </c>
    </row>
    <row r="5632" spans="1:8" x14ac:dyDescent="0.3">
      <c r="A5632" t="s">
        <v>31447</v>
      </c>
      <c r="B5632" t="s">
        <v>68771</v>
      </c>
      <c r="C5632" t="s">
        <v>286187</v>
      </c>
      <c r="D5632" t="s">
        <v>56976</v>
      </c>
      <c r="E5632" t="s">
        <v>48635</v>
      </c>
      <c r="F5632" t="s">
        <v>287144</v>
      </c>
      <c r="G5632" t="s">
        <v>287145</v>
      </c>
      <c r="H5632" t="s">
        <v>287146</v>
      </c>
    </row>
    <row r="5633" spans="1:8" x14ac:dyDescent="0.3">
      <c r="A5633" t="s">
        <v>3202</v>
      </c>
      <c r="B5633" t="s">
        <v>202552</v>
      </c>
      <c r="C5633" t="s">
        <v>286664</v>
      </c>
      <c r="D5633" t="s">
        <v>56976</v>
      </c>
      <c r="E5633" t="s">
        <v>48635</v>
      </c>
      <c r="F5633" t="s">
        <v>287147</v>
      </c>
      <c r="G5633" t="s">
        <v>287148</v>
      </c>
      <c r="H5633" t="s">
        <v>287149</v>
      </c>
    </row>
    <row r="5634" spans="1:8" x14ac:dyDescent="0.3">
      <c r="A5634" t="s">
        <v>31448</v>
      </c>
      <c r="B5634" t="s">
        <v>68775</v>
      </c>
      <c r="C5634" t="s">
        <v>286187</v>
      </c>
      <c r="D5634" t="s">
        <v>56976</v>
      </c>
      <c r="E5634" t="s">
        <v>48635</v>
      </c>
      <c r="F5634" t="s">
        <v>287150</v>
      </c>
      <c r="G5634" t="s">
        <v>287151</v>
      </c>
      <c r="H5634" t="s">
        <v>287152</v>
      </c>
    </row>
    <row r="5635" spans="1:8" x14ac:dyDescent="0.3">
      <c r="A5635" t="s">
        <v>3203</v>
      </c>
      <c r="B5635" t="s">
        <v>202556</v>
      </c>
      <c r="C5635" t="s">
        <v>286664</v>
      </c>
      <c r="D5635" t="s">
        <v>56976</v>
      </c>
      <c r="E5635" t="s">
        <v>48635</v>
      </c>
      <c r="F5635" t="s">
        <v>287153</v>
      </c>
      <c r="G5635" t="s">
        <v>287154</v>
      </c>
      <c r="H5635" t="s">
        <v>287155</v>
      </c>
    </row>
    <row r="5636" spans="1:8" x14ac:dyDescent="0.3">
      <c r="A5636" t="s">
        <v>31449</v>
      </c>
      <c r="B5636" t="s">
        <v>68779</v>
      </c>
      <c r="C5636" t="s">
        <v>286187</v>
      </c>
      <c r="D5636" t="s">
        <v>56976</v>
      </c>
      <c r="E5636" t="s">
        <v>48635</v>
      </c>
      <c r="F5636" t="s">
        <v>287156</v>
      </c>
      <c r="G5636" t="s">
        <v>287157</v>
      </c>
      <c r="H5636" t="s">
        <v>287158</v>
      </c>
    </row>
    <row r="5637" spans="1:8" x14ac:dyDescent="0.3">
      <c r="A5637" t="s">
        <v>3204</v>
      </c>
      <c r="B5637" t="s">
        <v>202560</v>
      </c>
      <c r="C5637" t="s">
        <v>286664</v>
      </c>
      <c r="D5637" t="s">
        <v>56976</v>
      </c>
      <c r="E5637" t="s">
        <v>48635</v>
      </c>
      <c r="F5637" t="s">
        <v>287159</v>
      </c>
      <c r="G5637" t="s">
        <v>287160</v>
      </c>
      <c r="H5637" t="s">
        <v>287161</v>
      </c>
    </row>
    <row r="5638" spans="1:8" x14ac:dyDescent="0.3">
      <c r="A5638" t="s">
        <v>31450</v>
      </c>
      <c r="B5638" t="s">
        <v>68783</v>
      </c>
      <c r="C5638" t="s">
        <v>286187</v>
      </c>
      <c r="D5638" t="s">
        <v>56976</v>
      </c>
      <c r="E5638" t="s">
        <v>48635</v>
      </c>
      <c r="F5638" t="s">
        <v>287162</v>
      </c>
      <c r="G5638" t="s">
        <v>287163</v>
      </c>
      <c r="H5638" t="s">
        <v>287164</v>
      </c>
    </row>
    <row r="5639" spans="1:8" x14ac:dyDescent="0.3">
      <c r="A5639" t="s">
        <v>3205</v>
      </c>
      <c r="B5639" t="s">
        <v>202564</v>
      </c>
      <c r="C5639" t="s">
        <v>286664</v>
      </c>
      <c r="D5639" t="s">
        <v>56976</v>
      </c>
      <c r="E5639" t="s">
        <v>48635</v>
      </c>
      <c r="F5639" t="s">
        <v>287165</v>
      </c>
      <c r="G5639" t="s">
        <v>287166</v>
      </c>
      <c r="H5639" t="s">
        <v>287167</v>
      </c>
    </row>
    <row r="5640" spans="1:8" x14ac:dyDescent="0.3">
      <c r="A5640" t="s">
        <v>31451</v>
      </c>
      <c r="B5640" t="s">
        <v>68783</v>
      </c>
      <c r="C5640" t="s">
        <v>286187</v>
      </c>
      <c r="D5640" t="s">
        <v>56976</v>
      </c>
      <c r="E5640" t="s">
        <v>48635</v>
      </c>
      <c r="F5640" t="s">
        <v>287168</v>
      </c>
      <c r="G5640" t="s">
        <v>287163</v>
      </c>
      <c r="H5640" t="s">
        <v>287164</v>
      </c>
    </row>
    <row r="5641" spans="1:8" x14ac:dyDescent="0.3">
      <c r="A5641" t="s">
        <v>3206</v>
      </c>
      <c r="B5641" t="s">
        <v>202568</v>
      </c>
      <c r="C5641" t="s">
        <v>286664</v>
      </c>
      <c r="D5641" t="s">
        <v>56976</v>
      </c>
      <c r="E5641" t="s">
        <v>48635</v>
      </c>
      <c r="F5641" t="s">
        <v>287169</v>
      </c>
      <c r="G5641" t="s">
        <v>287170</v>
      </c>
      <c r="H5641" t="s">
        <v>287171</v>
      </c>
    </row>
    <row r="5642" spans="1:8" x14ac:dyDescent="0.3">
      <c r="A5642" t="s">
        <v>31452</v>
      </c>
      <c r="B5642" t="s">
        <v>68783</v>
      </c>
      <c r="C5642" t="s">
        <v>286187</v>
      </c>
      <c r="D5642" t="s">
        <v>56976</v>
      </c>
      <c r="E5642" t="s">
        <v>48635</v>
      </c>
      <c r="F5642" t="s">
        <v>287172</v>
      </c>
      <c r="G5642" t="s">
        <v>287163</v>
      </c>
      <c r="H5642" t="s">
        <v>287164</v>
      </c>
    </row>
    <row r="5643" spans="1:8" x14ac:dyDescent="0.3">
      <c r="A5643" t="s">
        <v>3207</v>
      </c>
      <c r="B5643" t="s">
        <v>202572</v>
      </c>
      <c r="C5643" t="s">
        <v>286664</v>
      </c>
      <c r="D5643" t="s">
        <v>56976</v>
      </c>
      <c r="E5643" t="s">
        <v>48635</v>
      </c>
      <c r="F5643" t="s">
        <v>287173</v>
      </c>
      <c r="G5643" t="s">
        <v>287174</v>
      </c>
      <c r="H5643" t="s">
        <v>287175</v>
      </c>
    </row>
    <row r="5644" spans="1:8" x14ac:dyDescent="0.3">
      <c r="A5644" t="s">
        <v>31453</v>
      </c>
      <c r="B5644" t="s">
        <v>68783</v>
      </c>
      <c r="C5644" t="s">
        <v>286187</v>
      </c>
      <c r="D5644" t="s">
        <v>56976</v>
      </c>
      <c r="E5644" t="s">
        <v>48635</v>
      </c>
      <c r="F5644" t="s">
        <v>287176</v>
      </c>
      <c r="G5644" t="s">
        <v>287163</v>
      </c>
      <c r="H5644" t="s">
        <v>287164</v>
      </c>
    </row>
    <row r="5645" spans="1:8" x14ac:dyDescent="0.3">
      <c r="A5645" t="s">
        <v>3208</v>
      </c>
      <c r="B5645" t="s">
        <v>202576</v>
      </c>
      <c r="C5645" t="s">
        <v>286664</v>
      </c>
      <c r="D5645" t="s">
        <v>56976</v>
      </c>
      <c r="E5645" t="s">
        <v>48635</v>
      </c>
      <c r="F5645" t="s">
        <v>287177</v>
      </c>
      <c r="G5645" t="s">
        <v>287178</v>
      </c>
      <c r="H5645" t="s">
        <v>287179</v>
      </c>
    </row>
    <row r="5646" spans="1:8" x14ac:dyDescent="0.3">
      <c r="A5646" t="s">
        <v>31454</v>
      </c>
      <c r="B5646" t="s">
        <v>68783</v>
      </c>
      <c r="C5646" t="s">
        <v>286187</v>
      </c>
      <c r="D5646" t="s">
        <v>56976</v>
      </c>
      <c r="E5646" t="s">
        <v>48635</v>
      </c>
      <c r="F5646" t="s">
        <v>287180</v>
      </c>
      <c r="G5646" t="s">
        <v>287163</v>
      </c>
      <c r="H5646" t="s">
        <v>287164</v>
      </c>
    </row>
    <row r="5647" spans="1:8" x14ac:dyDescent="0.3">
      <c r="A5647" t="s">
        <v>3209</v>
      </c>
      <c r="B5647" t="s">
        <v>202580</v>
      </c>
      <c r="C5647" t="s">
        <v>286664</v>
      </c>
      <c r="D5647" t="s">
        <v>56976</v>
      </c>
      <c r="E5647" t="s">
        <v>48635</v>
      </c>
      <c r="F5647" t="s">
        <v>287181</v>
      </c>
      <c r="G5647" t="s">
        <v>287182</v>
      </c>
      <c r="H5647" t="s">
        <v>287183</v>
      </c>
    </row>
    <row r="5648" spans="1:8" x14ac:dyDescent="0.3">
      <c r="A5648" t="s">
        <v>31455</v>
      </c>
      <c r="B5648" t="s">
        <v>68783</v>
      </c>
      <c r="C5648" t="s">
        <v>286187</v>
      </c>
      <c r="D5648" t="s">
        <v>56976</v>
      </c>
      <c r="E5648" t="s">
        <v>48635</v>
      </c>
      <c r="F5648" t="s">
        <v>287184</v>
      </c>
      <c r="G5648" t="s">
        <v>287163</v>
      </c>
      <c r="H5648" t="s">
        <v>287164</v>
      </c>
    </row>
    <row r="5649" spans="1:8" x14ac:dyDescent="0.3">
      <c r="A5649" t="s">
        <v>3210</v>
      </c>
      <c r="B5649" t="s">
        <v>202584</v>
      </c>
      <c r="C5649" t="s">
        <v>286664</v>
      </c>
      <c r="D5649" t="s">
        <v>56976</v>
      </c>
      <c r="E5649" t="s">
        <v>48635</v>
      </c>
      <c r="F5649" t="s">
        <v>287185</v>
      </c>
      <c r="G5649" t="s">
        <v>287186</v>
      </c>
      <c r="H5649" t="s">
        <v>287187</v>
      </c>
    </row>
    <row r="5650" spans="1:8" x14ac:dyDescent="0.3">
      <c r="A5650" t="s">
        <v>31456</v>
      </c>
      <c r="B5650" t="s">
        <v>68792</v>
      </c>
      <c r="C5650" t="s">
        <v>286187</v>
      </c>
      <c r="D5650" t="s">
        <v>56976</v>
      </c>
      <c r="E5650" t="s">
        <v>48635</v>
      </c>
      <c r="F5650" t="s">
        <v>287188</v>
      </c>
      <c r="G5650" t="s">
        <v>287189</v>
      </c>
      <c r="H5650" t="s">
        <v>287190</v>
      </c>
    </row>
    <row r="5651" spans="1:8" x14ac:dyDescent="0.3">
      <c r="A5651" t="s">
        <v>3211</v>
      </c>
      <c r="B5651" t="s">
        <v>202588</v>
      </c>
      <c r="C5651" t="s">
        <v>286664</v>
      </c>
      <c r="D5651" t="s">
        <v>56976</v>
      </c>
      <c r="E5651" t="s">
        <v>48635</v>
      </c>
      <c r="F5651" t="s">
        <v>287191</v>
      </c>
      <c r="G5651" t="s">
        <v>287192</v>
      </c>
      <c r="H5651" t="s">
        <v>287193</v>
      </c>
    </row>
    <row r="5652" spans="1:8" x14ac:dyDescent="0.3">
      <c r="A5652" t="s">
        <v>31457</v>
      </c>
      <c r="B5652" t="s">
        <v>68796</v>
      </c>
      <c r="C5652" t="s">
        <v>286187</v>
      </c>
      <c r="D5652" t="s">
        <v>56976</v>
      </c>
      <c r="E5652" t="s">
        <v>48635</v>
      </c>
      <c r="F5652" t="s">
        <v>287194</v>
      </c>
      <c r="G5652" t="s">
        <v>287195</v>
      </c>
      <c r="H5652" t="s">
        <v>287196</v>
      </c>
    </row>
    <row r="5653" spans="1:8" x14ac:dyDescent="0.3">
      <c r="A5653" t="s">
        <v>3212</v>
      </c>
      <c r="B5653" t="s">
        <v>202592</v>
      </c>
      <c r="C5653" t="s">
        <v>286664</v>
      </c>
      <c r="D5653" t="s">
        <v>56976</v>
      </c>
      <c r="E5653" t="s">
        <v>48635</v>
      </c>
      <c r="F5653" t="s">
        <v>287197</v>
      </c>
      <c r="G5653" t="s">
        <v>287198</v>
      </c>
      <c r="H5653" t="s">
        <v>287199</v>
      </c>
    </row>
    <row r="5654" spans="1:8" x14ac:dyDescent="0.3">
      <c r="A5654" t="s">
        <v>31458</v>
      </c>
      <c r="B5654" t="s">
        <v>68800</v>
      </c>
      <c r="C5654" t="s">
        <v>286187</v>
      </c>
      <c r="D5654" t="s">
        <v>56976</v>
      </c>
      <c r="E5654" t="s">
        <v>48635</v>
      </c>
      <c r="F5654" t="s">
        <v>287200</v>
      </c>
      <c r="G5654" t="s">
        <v>287201</v>
      </c>
      <c r="H5654" t="s">
        <v>287202</v>
      </c>
    </row>
    <row r="5655" spans="1:8" x14ac:dyDescent="0.3">
      <c r="A5655" t="s">
        <v>3213</v>
      </c>
      <c r="B5655" t="s">
        <v>202595</v>
      </c>
      <c r="C5655" t="s">
        <v>286664</v>
      </c>
      <c r="D5655" t="s">
        <v>56976</v>
      </c>
      <c r="E5655" t="s">
        <v>48635</v>
      </c>
      <c r="F5655" t="s">
        <v>287203</v>
      </c>
      <c r="G5655" t="s">
        <v>287204</v>
      </c>
      <c r="H5655" t="s">
        <v>287205</v>
      </c>
    </row>
    <row r="5656" spans="1:8" x14ac:dyDescent="0.3">
      <c r="A5656" t="s">
        <v>31459</v>
      </c>
      <c r="B5656" t="s">
        <v>68800</v>
      </c>
      <c r="C5656" t="s">
        <v>286187</v>
      </c>
      <c r="D5656" t="s">
        <v>56976</v>
      </c>
      <c r="E5656" t="s">
        <v>48635</v>
      </c>
      <c r="F5656" t="s">
        <v>287206</v>
      </c>
      <c r="G5656" t="s">
        <v>287201</v>
      </c>
      <c r="H5656" t="s">
        <v>287202</v>
      </c>
    </row>
    <row r="5657" spans="1:8" x14ac:dyDescent="0.3">
      <c r="A5657" t="s">
        <v>3214</v>
      </c>
      <c r="B5657" t="s">
        <v>202599</v>
      </c>
      <c r="C5657" t="s">
        <v>286664</v>
      </c>
      <c r="D5657" t="s">
        <v>56976</v>
      </c>
      <c r="E5657" t="s">
        <v>48635</v>
      </c>
      <c r="F5657" t="s">
        <v>287207</v>
      </c>
      <c r="G5657" t="s">
        <v>287208</v>
      </c>
      <c r="H5657" t="s">
        <v>287209</v>
      </c>
    </row>
    <row r="5658" spans="1:8" x14ac:dyDescent="0.3">
      <c r="A5658" t="s">
        <v>31460</v>
      </c>
      <c r="B5658" t="s">
        <v>68800</v>
      </c>
      <c r="C5658" t="s">
        <v>286187</v>
      </c>
      <c r="D5658" t="s">
        <v>56976</v>
      </c>
      <c r="E5658" t="s">
        <v>48635</v>
      </c>
      <c r="F5658" t="s">
        <v>287210</v>
      </c>
      <c r="G5658" t="s">
        <v>287201</v>
      </c>
      <c r="H5658" t="s">
        <v>287202</v>
      </c>
    </row>
    <row r="5659" spans="1:8" x14ac:dyDescent="0.3">
      <c r="A5659" t="s">
        <v>3215</v>
      </c>
      <c r="B5659" t="s">
        <v>202603</v>
      </c>
      <c r="C5659" t="s">
        <v>286664</v>
      </c>
      <c r="D5659" t="s">
        <v>56976</v>
      </c>
      <c r="E5659" t="s">
        <v>48635</v>
      </c>
      <c r="F5659" t="s">
        <v>287211</v>
      </c>
      <c r="G5659" t="s">
        <v>287212</v>
      </c>
      <c r="H5659" t="s">
        <v>287213</v>
      </c>
    </row>
    <row r="5660" spans="1:8" x14ac:dyDescent="0.3">
      <c r="A5660" t="s">
        <v>31461</v>
      </c>
      <c r="B5660" t="s">
        <v>68800</v>
      </c>
      <c r="C5660" t="s">
        <v>286187</v>
      </c>
      <c r="D5660" t="s">
        <v>56976</v>
      </c>
      <c r="E5660" t="s">
        <v>48635</v>
      </c>
      <c r="F5660" t="s">
        <v>287214</v>
      </c>
      <c r="G5660" t="s">
        <v>287201</v>
      </c>
      <c r="H5660" t="s">
        <v>287202</v>
      </c>
    </row>
    <row r="5661" spans="1:8" x14ac:dyDescent="0.3">
      <c r="A5661" t="s">
        <v>3216</v>
      </c>
      <c r="B5661" t="s">
        <v>202607</v>
      </c>
      <c r="C5661" t="s">
        <v>286664</v>
      </c>
      <c r="D5661" t="s">
        <v>56976</v>
      </c>
      <c r="E5661" t="s">
        <v>48635</v>
      </c>
      <c r="F5661" t="s">
        <v>287215</v>
      </c>
      <c r="G5661" t="s">
        <v>287216</v>
      </c>
      <c r="H5661" t="s">
        <v>287217</v>
      </c>
    </row>
    <row r="5662" spans="1:8" x14ac:dyDescent="0.3">
      <c r="A5662" t="s">
        <v>31462</v>
      </c>
      <c r="B5662" t="s">
        <v>68800</v>
      </c>
      <c r="C5662" t="s">
        <v>286187</v>
      </c>
      <c r="D5662" t="s">
        <v>56976</v>
      </c>
      <c r="E5662" t="s">
        <v>48635</v>
      </c>
      <c r="F5662" t="s">
        <v>287218</v>
      </c>
      <c r="G5662" t="s">
        <v>287201</v>
      </c>
      <c r="H5662" t="s">
        <v>287202</v>
      </c>
    </row>
    <row r="5663" spans="1:8" x14ac:dyDescent="0.3">
      <c r="A5663" t="s">
        <v>3217</v>
      </c>
      <c r="B5663" t="s">
        <v>202611</v>
      </c>
      <c r="C5663" t="s">
        <v>286664</v>
      </c>
      <c r="D5663" t="s">
        <v>56976</v>
      </c>
      <c r="E5663" t="s">
        <v>48635</v>
      </c>
      <c r="F5663" t="s">
        <v>287219</v>
      </c>
      <c r="G5663" t="s">
        <v>287220</v>
      </c>
      <c r="H5663" t="s">
        <v>287221</v>
      </c>
    </row>
    <row r="5664" spans="1:8" x14ac:dyDescent="0.3">
      <c r="A5664" t="s">
        <v>31463</v>
      </c>
      <c r="B5664" t="s">
        <v>68800</v>
      </c>
      <c r="C5664" t="s">
        <v>286187</v>
      </c>
      <c r="D5664" t="s">
        <v>56976</v>
      </c>
      <c r="E5664" t="s">
        <v>48635</v>
      </c>
      <c r="F5664" t="s">
        <v>287222</v>
      </c>
      <c r="G5664" t="s">
        <v>287201</v>
      </c>
      <c r="H5664" t="s">
        <v>287202</v>
      </c>
    </row>
    <row r="5665" spans="1:8" x14ac:dyDescent="0.3">
      <c r="A5665" t="s">
        <v>3218</v>
      </c>
      <c r="B5665" t="s">
        <v>202615</v>
      </c>
      <c r="C5665" t="s">
        <v>286664</v>
      </c>
      <c r="D5665" t="s">
        <v>56976</v>
      </c>
      <c r="E5665" t="s">
        <v>48635</v>
      </c>
      <c r="F5665" t="s">
        <v>287223</v>
      </c>
      <c r="G5665" t="s">
        <v>287224</v>
      </c>
      <c r="H5665" t="s">
        <v>287225</v>
      </c>
    </row>
    <row r="5666" spans="1:8" x14ac:dyDescent="0.3">
      <c r="A5666" t="s">
        <v>31464</v>
      </c>
      <c r="B5666" t="s">
        <v>68809</v>
      </c>
      <c r="C5666" t="s">
        <v>286187</v>
      </c>
      <c r="D5666" t="s">
        <v>56976</v>
      </c>
      <c r="E5666" t="s">
        <v>48635</v>
      </c>
      <c r="F5666" t="s">
        <v>287226</v>
      </c>
      <c r="G5666" t="s">
        <v>287227</v>
      </c>
      <c r="H5666" t="s">
        <v>287228</v>
      </c>
    </row>
    <row r="5667" spans="1:8" x14ac:dyDescent="0.3">
      <c r="A5667" t="s">
        <v>3219</v>
      </c>
      <c r="B5667" t="s">
        <v>202619</v>
      </c>
      <c r="C5667" t="s">
        <v>286664</v>
      </c>
      <c r="D5667" t="s">
        <v>56976</v>
      </c>
      <c r="E5667" t="s">
        <v>48635</v>
      </c>
      <c r="F5667" t="s">
        <v>287229</v>
      </c>
      <c r="G5667" t="s">
        <v>287230</v>
      </c>
      <c r="H5667" t="s">
        <v>287231</v>
      </c>
    </row>
    <row r="5668" spans="1:8" x14ac:dyDescent="0.3">
      <c r="A5668" t="s">
        <v>31465</v>
      </c>
      <c r="B5668" t="s">
        <v>68813</v>
      </c>
      <c r="C5668" t="s">
        <v>286187</v>
      </c>
      <c r="D5668" t="s">
        <v>56976</v>
      </c>
      <c r="E5668" t="s">
        <v>48635</v>
      </c>
      <c r="F5668" t="s">
        <v>287232</v>
      </c>
      <c r="G5668" t="s">
        <v>287233</v>
      </c>
      <c r="H5668" t="s">
        <v>287234</v>
      </c>
    </row>
    <row r="5669" spans="1:8" x14ac:dyDescent="0.3">
      <c r="A5669" t="s">
        <v>3220</v>
      </c>
      <c r="B5669" t="s">
        <v>202623</v>
      </c>
      <c r="C5669" t="s">
        <v>286664</v>
      </c>
      <c r="D5669" t="s">
        <v>56976</v>
      </c>
      <c r="E5669" t="s">
        <v>48635</v>
      </c>
      <c r="F5669" t="s">
        <v>287235</v>
      </c>
      <c r="G5669" t="s">
        <v>287236</v>
      </c>
      <c r="H5669" t="s">
        <v>287237</v>
      </c>
    </row>
    <row r="5670" spans="1:8" x14ac:dyDescent="0.3">
      <c r="A5670" t="s">
        <v>31466</v>
      </c>
      <c r="B5670" t="s">
        <v>68817</v>
      </c>
      <c r="C5670" t="s">
        <v>286187</v>
      </c>
      <c r="D5670" t="s">
        <v>56976</v>
      </c>
      <c r="E5670" t="s">
        <v>48635</v>
      </c>
      <c r="F5670" t="s">
        <v>287238</v>
      </c>
      <c r="G5670" t="s">
        <v>287239</v>
      </c>
      <c r="H5670" t="s">
        <v>287240</v>
      </c>
    </row>
    <row r="5671" spans="1:8" x14ac:dyDescent="0.3">
      <c r="A5671" t="s">
        <v>3221</v>
      </c>
      <c r="B5671" t="s">
        <v>202627</v>
      </c>
      <c r="C5671" t="s">
        <v>286664</v>
      </c>
      <c r="D5671" t="s">
        <v>56976</v>
      </c>
      <c r="E5671" t="s">
        <v>48635</v>
      </c>
      <c r="F5671" t="s">
        <v>287241</v>
      </c>
      <c r="G5671" t="s">
        <v>287242</v>
      </c>
      <c r="H5671" t="s">
        <v>287243</v>
      </c>
    </row>
    <row r="5672" spans="1:8" x14ac:dyDescent="0.3">
      <c r="A5672" t="s">
        <v>31467</v>
      </c>
      <c r="B5672" t="s">
        <v>68821</v>
      </c>
      <c r="C5672" t="s">
        <v>286187</v>
      </c>
      <c r="D5672" t="s">
        <v>56976</v>
      </c>
      <c r="E5672" t="s">
        <v>48635</v>
      </c>
      <c r="F5672" t="s">
        <v>287244</v>
      </c>
      <c r="G5672" t="s">
        <v>287245</v>
      </c>
      <c r="H5672" t="s">
        <v>287246</v>
      </c>
    </row>
    <row r="5673" spans="1:8" x14ac:dyDescent="0.3">
      <c r="A5673" t="s">
        <v>3222</v>
      </c>
      <c r="B5673" t="s">
        <v>202631</v>
      </c>
      <c r="C5673" t="s">
        <v>286664</v>
      </c>
      <c r="D5673" t="s">
        <v>56976</v>
      </c>
      <c r="E5673" t="s">
        <v>48635</v>
      </c>
      <c r="F5673" t="s">
        <v>287247</v>
      </c>
      <c r="G5673" t="s">
        <v>287248</v>
      </c>
      <c r="H5673" t="s">
        <v>287249</v>
      </c>
    </row>
    <row r="5674" spans="1:8" x14ac:dyDescent="0.3">
      <c r="A5674" t="s">
        <v>31468</v>
      </c>
      <c r="B5674" t="s">
        <v>68825</v>
      </c>
      <c r="C5674" t="s">
        <v>286187</v>
      </c>
      <c r="D5674" t="s">
        <v>56976</v>
      </c>
      <c r="E5674" t="s">
        <v>48635</v>
      </c>
      <c r="F5674" t="s">
        <v>287250</v>
      </c>
      <c r="G5674" t="s">
        <v>287251</v>
      </c>
      <c r="H5674" t="s">
        <v>287252</v>
      </c>
    </row>
    <row r="5675" spans="1:8" x14ac:dyDescent="0.3">
      <c r="A5675" t="s">
        <v>3223</v>
      </c>
      <c r="B5675" t="s">
        <v>202635</v>
      </c>
      <c r="C5675" t="s">
        <v>286664</v>
      </c>
      <c r="D5675" t="s">
        <v>56976</v>
      </c>
      <c r="E5675" t="s">
        <v>48635</v>
      </c>
      <c r="F5675" t="s">
        <v>287253</v>
      </c>
      <c r="G5675" t="s">
        <v>287254</v>
      </c>
      <c r="H5675" t="s">
        <v>287255</v>
      </c>
    </row>
    <row r="5676" spans="1:8" x14ac:dyDescent="0.3">
      <c r="A5676" t="s">
        <v>31469</v>
      </c>
      <c r="B5676" t="s">
        <v>68829</v>
      </c>
      <c r="C5676" t="s">
        <v>286187</v>
      </c>
      <c r="D5676" t="s">
        <v>56976</v>
      </c>
      <c r="E5676" t="s">
        <v>48635</v>
      </c>
      <c r="F5676" t="s">
        <v>287256</v>
      </c>
      <c r="G5676" t="s">
        <v>287257</v>
      </c>
      <c r="H5676" t="s">
        <v>287258</v>
      </c>
    </row>
    <row r="5677" spans="1:8" x14ac:dyDescent="0.3">
      <c r="A5677" t="s">
        <v>3224</v>
      </c>
      <c r="B5677" t="s">
        <v>202635</v>
      </c>
      <c r="C5677" t="s">
        <v>286664</v>
      </c>
      <c r="D5677" t="s">
        <v>56976</v>
      </c>
      <c r="E5677" t="s">
        <v>48635</v>
      </c>
      <c r="F5677" t="s">
        <v>287259</v>
      </c>
      <c r="G5677" t="s">
        <v>287254</v>
      </c>
      <c r="H5677" t="s">
        <v>287255</v>
      </c>
    </row>
    <row r="5678" spans="1:8" x14ac:dyDescent="0.3">
      <c r="A5678" t="s">
        <v>31470</v>
      </c>
      <c r="B5678" t="s">
        <v>68833</v>
      </c>
      <c r="C5678" t="s">
        <v>286187</v>
      </c>
      <c r="D5678" t="s">
        <v>56976</v>
      </c>
      <c r="E5678" t="s">
        <v>48635</v>
      </c>
      <c r="F5678" t="s">
        <v>287260</v>
      </c>
      <c r="G5678" t="s">
        <v>287261</v>
      </c>
      <c r="H5678" t="s">
        <v>287262</v>
      </c>
    </row>
    <row r="5679" spans="1:8" x14ac:dyDescent="0.3">
      <c r="A5679" t="s">
        <v>3225</v>
      </c>
      <c r="B5679" t="s">
        <v>202640</v>
      </c>
      <c r="C5679" t="s">
        <v>286664</v>
      </c>
      <c r="D5679" t="s">
        <v>56976</v>
      </c>
      <c r="E5679" t="s">
        <v>48635</v>
      </c>
      <c r="F5679" t="s">
        <v>287263</v>
      </c>
      <c r="G5679" t="s">
        <v>287264</v>
      </c>
      <c r="H5679" t="s">
        <v>287265</v>
      </c>
    </row>
    <row r="5680" spans="1:8" x14ac:dyDescent="0.3">
      <c r="A5680" t="s">
        <v>31471</v>
      </c>
      <c r="B5680" t="s">
        <v>68837</v>
      </c>
      <c r="C5680" t="s">
        <v>286187</v>
      </c>
      <c r="D5680" t="s">
        <v>56976</v>
      </c>
      <c r="E5680" t="s">
        <v>48635</v>
      </c>
      <c r="F5680" t="s">
        <v>287266</v>
      </c>
      <c r="G5680" t="s">
        <v>287267</v>
      </c>
      <c r="H5680" t="s">
        <v>287268</v>
      </c>
    </row>
    <row r="5681" spans="1:8" x14ac:dyDescent="0.3">
      <c r="A5681" t="s">
        <v>3226</v>
      </c>
      <c r="B5681" t="s">
        <v>202644</v>
      </c>
      <c r="C5681" t="s">
        <v>286664</v>
      </c>
      <c r="D5681" t="s">
        <v>56976</v>
      </c>
      <c r="E5681" t="s">
        <v>48635</v>
      </c>
      <c r="F5681" t="s">
        <v>287269</v>
      </c>
      <c r="G5681" t="s">
        <v>287270</v>
      </c>
      <c r="H5681" t="s">
        <v>287271</v>
      </c>
    </row>
    <row r="5682" spans="1:8" x14ac:dyDescent="0.3">
      <c r="A5682" t="s">
        <v>31472</v>
      </c>
      <c r="B5682" t="s">
        <v>68841</v>
      </c>
      <c r="C5682" t="s">
        <v>286187</v>
      </c>
      <c r="D5682" t="s">
        <v>56976</v>
      </c>
      <c r="E5682" t="s">
        <v>48635</v>
      </c>
      <c r="F5682" t="s">
        <v>287272</v>
      </c>
      <c r="G5682" t="s">
        <v>287273</v>
      </c>
      <c r="H5682" t="s">
        <v>287274</v>
      </c>
    </row>
    <row r="5683" spans="1:8" x14ac:dyDescent="0.3">
      <c r="A5683" t="s">
        <v>3227</v>
      </c>
      <c r="B5683" t="s">
        <v>202648</v>
      </c>
      <c r="C5683" t="s">
        <v>286664</v>
      </c>
      <c r="D5683" t="s">
        <v>56976</v>
      </c>
      <c r="E5683" t="s">
        <v>48635</v>
      </c>
      <c r="F5683" t="s">
        <v>287275</v>
      </c>
      <c r="G5683" t="s">
        <v>287254</v>
      </c>
      <c r="H5683" t="s">
        <v>287255</v>
      </c>
    </row>
    <row r="5684" spans="1:8" x14ac:dyDescent="0.3">
      <c r="A5684" t="s">
        <v>31473</v>
      </c>
      <c r="B5684" t="s">
        <v>68845</v>
      </c>
      <c r="C5684" t="s">
        <v>286187</v>
      </c>
      <c r="D5684" t="s">
        <v>56976</v>
      </c>
      <c r="E5684" t="s">
        <v>48635</v>
      </c>
      <c r="F5684" t="s">
        <v>287276</v>
      </c>
      <c r="G5684" t="s">
        <v>287277</v>
      </c>
      <c r="H5684" t="s">
        <v>287278</v>
      </c>
    </row>
    <row r="5685" spans="1:8" x14ac:dyDescent="0.3">
      <c r="A5685" t="s">
        <v>3228</v>
      </c>
      <c r="B5685" t="s">
        <v>202650</v>
      </c>
      <c r="C5685" t="s">
        <v>286664</v>
      </c>
      <c r="D5685" t="s">
        <v>56976</v>
      </c>
      <c r="E5685" t="s">
        <v>48635</v>
      </c>
      <c r="F5685" t="s">
        <v>287279</v>
      </c>
      <c r="G5685" t="s">
        <v>287280</v>
      </c>
      <c r="H5685" t="s">
        <v>287281</v>
      </c>
    </row>
    <row r="5686" spans="1:8" x14ac:dyDescent="0.3">
      <c r="A5686" t="s">
        <v>31474</v>
      </c>
      <c r="B5686" t="s">
        <v>68849</v>
      </c>
      <c r="C5686" t="s">
        <v>286187</v>
      </c>
      <c r="D5686" t="s">
        <v>56976</v>
      </c>
      <c r="E5686" t="s">
        <v>48635</v>
      </c>
      <c r="F5686" t="s">
        <v>287282</v>
      </c>
      <c r="G5686" t="s">
        <v>287283</v>
      </c>
      <c r="H5686" t="s">
        <v>287284</v>
      </c>
    </row>
    <row r="5687" spans="1:8" x14ac:dyDescent="0.3">
      <c r="A5687" t="s">
        <v>3229</v>
      </c>
      <c r="B5687" t="s">
        <v>202654</v>
      </c>
      <c r="C5687" t="s">
        <v>286664</v>
      </c>
      <c r="D5687" t="s">
        <v>56976</v>
      </c>
      <c r="E5687" t="s">
        <v>48635</v>
      </c>
      <c r="F5687" t="s">
        <v>287285</v>
      </c>
      <c r="G5687" t="s">
        <v>287286</v>
      </c>
      <c r="H5687" t="s">
        <v>287287</v>
      </c>
    </row>
    <row r="5688" spans="1:8" x14ac:dyDescent="0.3">
      <c r="A5688" t="s">
        <v>31475</v>
      </c>
      <c r="B5688" t="s">
        <v>68849</v>
      </c>
      <c r="C5688" t="s">
        <v>286187</v>
      </c>
      <c r="D5688" t="s">
        <v>56976</v>
      </c>
      <c r="E5688" t="s">
        <v>48635</v>
      </c>
      <c r="F5688" t="s">
        <v>287288</v>
      </c>
      <c r="G5688" t="s">
        <v>287289</v>
      </c>
      <c r="H5688" t="s">
        <v>287290</v>
      </c>
    </row>
    <row r="5689" spans="1:8" x14ac:dyDescent="0.3">
      <c r="A5689" t="s">
        <v>3230</v>
      </c>
      <c r="B5689" t="s">
        <v>202658</v>
      </c>
      <c r="C5689" t="s">
        <v>286664</v>
      </c>
      <c r="D5689" t="s">
        <v>56976</v>
      </c>
      <c r="E5689" t="s">
        <v>48635</v>
      </c>
      <c r="F5689" t="s">
        <v>287291</v>
      </c>
      <c r="G5689" t="s">
        <v>287292</v>
      </c>
      <c r="H5689" t="s">
        <v>287293</v>
      </c>
    </row>
    <row r="5690" spans="1:8" x14ac:dyDescent="0.3">
      <c r="A5690" t="s">
        <v>31476</v>
      </c>
      <c r="B5690" t="s">
        <v>68849</v>
      </c>
      <c r="C5690" t="s">
        <v>286187</v>
      </c>
      <c r="D5690" t="s">
        <v>56976</v>
      </c>
      <c r="E5690" t="s">
        <v>48635</v>
      </c>
      <c r="F5690" t="s">
        <v>287294</v>
      </c>
      <c r="G5690" t="s">
        <v>287289</v>
      </c>
      <c r="H5690" t="s">
        <v>287290</v>
      </c>
    </row>
    <row r="5691" spans="1:8" x14ac:dyDescent="0.3">
      <c r="A5691" t="s">
        <v>3231</v>
      </c>
      <c r="B5691" t="s">
        <v>202662</v>
      </c>
      <c r="C5691" t="s">
        <v>286664</v>
      </c>
      <c r="D5691" t="s">
        <v>56976</v>
      </c>
      <c r="E5691" t="s">
        <v>48635</v>
      </c>
      <c r="F5691" t="s">
        <v>287295</v>
      </c>
      <c r="G5691" t="s">
        <v>287296</v>
      </c>
      <c r="H5691" t="s">
        <v>287297</v>
      </c>
    </row>
    <row r="5692" spans="1:8" x14ac:dyDescent="0.3">
      <c r="A5692" t="s">
        <v>31477</v>
      </c>
      <c r="B5692" t="s">
        <v>68849</v>
      </c>
      <c r="C5692" t="s">
        <v>286187</v>
      </c>
      <c r="D5692" t="s">
        <v>56976</v>
      </c>
      <c r="E5692" t="s">
        <v>48635</v>
      </c>
      <c r="F5692" t="s">
        <v>287298</v>
      </c>
      <c r="G5692" t="s">
        <v>287283</v>
      </c>
      <c r="H5692" t="s">
        <v>287284</v>
      </c>
    </row>
    <row r="5693" spans="1:8" x14ac:dyDescent="0.3">
      <c r="A5693" t="s">
        <v>3232</v>
      </c>
      <c r="B5693" t="s">
        <v>202666</v>
      </c>
      <c r="C5693" t="s">
        <v>286664</v>
      </c>
      <c r="D5693" t="s">
        <v>56976</v>
      </c>
      <c r="E5693" t="s">
        <v>48635</v>
      </c>
      <c r="F5693" t="s">
        <v>287299</v>
      </c>
      <c r="G5693" t="s">
        <v>287300</v>
      </c>
      <c r="H5693" t="s">
        <v>287301</v>
      </c>
    </row>
    <row r="5694" spans="1:8" x14ac:dyDescent="0.3">
      <c r="A5694" t="s">
        <v>31478</v>
      </c>
      <c r="B5694" t="s">
        <v>68849</v>
      </c>
      <c r="C5694" t="s">
        <v>286187</v>
      </c>
      <c r="D5694" t="s">
        <v>56976</v>
      </c>
      <c r="E5694" t="s">
        <v>48635</v>
      </c>
      <c r="F5694" t="s">
        <v>287302</v>
      </c>
      <c r="G5694" t="s">
        <v>287289</v>
      </c>
      <c r="H5694" t="s">
        <v>287290</v>
      </c>
    </row>
    <row r="5695" spans="1:8" x14ac:dyDescent="0.3">
      <c r="A5695" t="s">
        <v>3233</v>
      </c>
      <c r="B5695" t="s">
        <v>202670</v>
      </c>
      <c r="C5695" t="s">
        <v>286664</v>
      </c>
      <c r="D5695" t="s">
        <v>56976</v>
      </c>
      <c r="E5695" t="s">
        <v>48635</v>
      </c>
      <c r="F5695" t="s">
        <v>287303</v>
      </c>
      <c r="G5695" t="s">
        <v>287304</v>
      </c>
      <c r="H5695" t="s">
        <v>287305</v>
      </c>
    </row>
    <row r="5696" spans="1:8" x14ac:dyDescent="0.3">
      <c r="A5696" t="s">
        <v>31479</v>
      </c>
      <c r="B5696" t="s">
        <v>68859</v>
      </c>
      <c r="C5696" t="s">
        <v>286187</v>
      </c>
      <c r="D5696" t="s">
        <v>56976</v>
      </c>
      <c r="E5696" t="s">
        <v>48635</v>
      </c>
      <c r="F5696" t="s">
        <v>287306</v>
      </c>
      <c r="G5696" t="s">
        <v>287307</v>
      </c>
      <c r="H5696" t="s">
        <v>287308</v>
      </c>
    </row>
    <row r="5697" spans="1:8" x14ac:dyDescent="0.3">
      <c r="A5697" t="s">
        <v>3234</v>
      </c>
      <c r="B5697" t="s">
        <v>202674</v>
      </c>
      <c r="C5697" t="s">
        <v>286664</v>
      </c>
      <c r="D5697" t="s">
        <v>56976</v>
      </c>
      <c r="E5697" t="s">
        <v>48635</v>
      </c>
      <c r="F5697" t="s">
        <v>287309</v>
      </c>
      <c r="G5697" t="s">
        <v>287310</v>
      </c>
      <c r="H5697" t="s">
        <v>287311</v>
      </c>
    </row>
    <row r="5698" spans="1:8" x14ac:dyDescent="0.3">
      <c r="A5698" t="s">
        <v>31480</v>
      </c>
      <c r="B5698" t="s">
        <v>68863</v>
      </c>
      <c r="C5698" t="s">
        <v>286187</v>
      </c>
      <c r="D5698" t="s">
        <v>56976</v>
      </c>
      <c r="E5698" t="s">
        <v>48635</v>
      </c>
      <c r="F5698" t="s">
        <v>287312</v>
      </c>
      <c r="G5698" t="s">
        <v>287313</v>
      </c>
      <c r="H5698" t="s">
        <v>287314</v>
      </c>
    </row>
    <row r="5699" spans="1:8" x14ac:dyDescent="0.3">
      <c r="A5699" t="s">
        <v>3235</v>
      </c>
      <c r="B5699" t="s">
        <v>202678</v>
      </c>
      <c r="C5699" t="s">
        <v>286664</v>
      </c>
      <c r="D5699" t="s">
        <v>56976</v>
      </c>
      <c r="E5699" t="s">
        <v>48635</v>
      </c>
      <c r="F5699" t="s">
        <v>287315</v>
      </c>
      <c r="G5699" t="s">
        <v>287316</v>
      </c>
      <c r="H5699" t="s">
        <v>287317</v>
      </c>
    </row>
    <row r="5700" spans="1:8" x14ac:dyDescent="0.3">
      <c r="A5700" t="s">
        <v>31481</v>
      </c>
      <c r="B5700" t="s">
        <v>68867</v>
      </c>
      <c r="C5700" t="s">
        <v>286187</v>
      </c>
      <c r="D5700" t="s">
        <v>56976</v>
      </c>
      <c r="E5700" t="s">
        <v>48635</v>
      </c>
      <c r="F5700" t="s">
        <v>287318</v>
      </c>
      <c r="G5700" t="s">
        <v>287319</v>
      </c>
      <c r="H5700" t="s">
        <v>287320</v>
      </c>
    </row>
    <row r="5701" spans="1:8" x14ac:dyDescent="0.3">
      <c r="A5701" t="s">
        <v>3236</v>
      </c>
      <c r="B5701" t="s">
        <v>202682</v>
      </c>
      <c r="C5701" t="s">
        <v>286664</v>
      </c>
      <c r="D5701" t="s">
        <v>56976</v>
      </c>
      <c r="E5701" t="s">
        <v>48635</v>
      </c>
      <c r="F5701" t="s">
        <v>287321</v>
      </c>
      <c r="G5701" t="s">
        <v>287322</v>
      </c>
      <c r="H5701" t="s">
        <v>287323</v>
      </c>
    </row>
    <row r="5702" spans="1:8" x14ac:dyDescent="0.3">
      <c r="A5702" t="s">
        <v>31482</v>
      </c>
      <c r="B5702" t="s">
        <v>68871</v>
      </c>
      <c r="C5702" t="s">
        <v>286187</v>
      </c>
      <c r="D5702" t="s">
        <v>56976</v>
      </c>
      <c r="E5702" t="s">
        <v>48635</v>
      </c>
      <c r="F5702" t="s">
        <v>287324</v>
      </c>
      <c r="G5702" t="s">
        <v>287325</v>
      </c>
      <c r="H5702" t="s">
        <v>287326</v>
      </c>
    </row>
    <row r="5703" spans="1:8" x14ac:dyDescent="0.3">
      <c r="A5703" t="s">
        <v>3237</v>
      </c>
      <c r="B5703" t="s">
        <v>202686</v>
      </c>
      <c r="C5703" t="s">
        <v>286664</v>
      </c>
      <c r="D5703" t="s">
        <v>56976</v>
      </c>
      <c r="E5703" t="s">
        <v>48635</v>
      </c>
      <c r="F5703" t="s">
        <v>287327</v>
      </c>
      <c r="G5703" t="s">
        <v>287328</v>
      </c>
      <c r="H5703" t="s">
        <v>287329</v>
      </c>
    </row>
    <row r="5704" spans="1:8" x14ac:dyDescent="0.3">
      <c r="A5704" t="s">
        <v>31483</v>
      </c>
      <c r="B5704" t="s">
        <v>68871</v>
      </c>
      <c r="C5704" t="s">
        <v>286187</v>
      </c>
      <c r="D5704" t="s">
        <v>56976</v>
      </c>
      <c r="E5704" t="s">
        <v>48635</v>
      </c>
      <c r="F5704" t="s">
        <v>287330</v>
      </c>
      <c r="G5704" t="s">
        <v>287325</v>
      </c>
      <c r="H5704" t="s">
        <v>287326</v>
      </c>
    </row>
    <row r="5705" spans="1:8" x14ac:dyDescent="0.3">
      <c r="A5705" t="s">
        <v>3238</v>
      </c>
      <c r="B5705" t="s">
        <v>202690</v>
      </c>
      <c r="C5705" t="s">
        <v>286664</v>
      </c>
      <c r="D5705" t="s">
        <v>56976</v>
      </c>
      <c r="E5705" t="s">
        <v>48635</v>
      </c>
      <c r="F5705" t="s">
        <v>287331</v>
      </c>
      <c r="G5705" t="s">
        <v>287332</v>
      </c>
      <c r="H5705" t="s">
        <v>287333</v>
      </c>
    </row>
    <row r="5706" spans="1:8" x14ac:dyDescent="0.3">
      <c r="A5706" t="s">
        <v>31484</v>
      </c>
      <c r="B5706" t="s">
        <v>68871</v>
      </c>
      <c r="C5706" t="s">
        <v>286187</v>
      </c>
      <c r="D5706" t="s">
        <v>56976</v>
      </c>
      <c r="E5706" t="s">
        <v>48635</v>
      </c>
      <c r="F5706" t="s">
        <v>287334</v>
      </c>
      <c r="G5706" t="s">
        <v>287325</v>
      </c>
      <c r="H5706" t="s">
        <v>287326</v>
      </c>
    </row>
    <row r="5707" spans="1:8" x14ac:dyDescent="0.3">
      <c r="A5707" t="s">
        <v>3239</v>
      </c>
      <c r="B5707" t="s">
        <v>202694</v>
      </c>
      <c r="C5707" t="s">
        <v>286664</v>
      </c>
      <c r="D5707" t="s">
        <v>56976</v>
      </c>
      <c r="E5707" t="s">
        <v>48635</v>
      </c>
      <c r="F5707" t="s">
        <v>287335</v>
      </c>
      <c r="G5707" t="s">
        <v>287336</v>
      </c>
      <c r="H5707" t="s">
        <v>287337</v>
      </c>
    </row>
    <row r="5708" spans="1:8" x14ac:dyDescent="0.3">
      <c r="A5708" t="s">
        <v>31485</v>
      </c>
      <c r="B5708" t="s">
        <v>68871</v>
      </c>
      <c r="C5708" t="s">
        <v>286187</v>
      </c>
      <c r="D5708" t="s">
        <v>56976</v>
      </c>
      <c r="E5708" t="s">
        <v>48635</v>
      </c>
      <c r="F5708" t="s">
        <v>287338</v>
      </c>
      <c r="G5708" t="s">
        <v>287325</v>
      </c>
      <c r="H5708" t="s">
        <v>287326</v>
      </c>
    </row>
    <row r="5709" spans="1:8" x14ac:dyDescent="0.3">
      <c r="A5709" t="s">
        <v>3240</v>
      </c>
      <c r="B5709" t="s">
        <v>202698</v>
      </c>
      <c r="C5709" t="s">
        <v>286664</v>
      </c>
      <c r="D5709" t="s">
        <v>56976</v>
      </c>
      <c r="E5709" t="s">
        <v>48635</v>
      </c>
      <c r="F5709" t="s">
        <v>287339</v>
      </c>
      <c r="G5709" t="s">
        <v>287340</v>
      </c>
      <c r="H5709" t="s">
        <v>287341</v>
      </c>
    </row>
    <row r="5710" spans="1:8" x14ac:dyDescent="0.3">
      <c r="A5710" t="s">
        <v>31486</v>
      </c>
      <c r="B5710" t="s">
        <v>66916</v>
      </c>
      <c r="C5710" t="s">
        <v>286187</v>
      </c>
      <c r="D5710" t="s">
        <v>56976</v>
      </c>
      <c r="E5710" t="s">
        <v>48635</v>
      </c>
      <c r="F5710" t="s">
        <v>287342</v>
      </c>
      <c r="G5710" t="s">
        <v>287343</v>
      </c>
      <c r="H5710" t="s">
        <v>287344</v>
      </c>
    </row>
    <row r="5711" spans="1:8" x14ac:dyDescent="0.3">
      <c r="A5711" t="s">
        <v>3241</v>
      </c>
      <c r="B5711" t="s">
        <v>202702</v>
      </c>
      <c r="C5711" t="s">
        <v>286664</v>
      </c>
      <c r="D5711" t="s">
        <v>56976</v>
      </c>
      <c r="E5711" t="s">
        <v>48635</v>
      </c>
      <c r="F5711" t="s">
        <v>287345</v>
      </c>
      <c r="G5711" t="s">
        <v>287346</v>
      </c>
      <c r="H5711" t="s">
        <v>287347</v>
      </c>
    </row>
    <row r="5712" spans="1:8" x14ac:dyDescent="0.3">
      <c r="A5712" t="s">
        <v>31488</v>
      </c>
      <c r="B5712" t="s">
        <v>68881</v>
      </c>
      <c r="C5712" t="s">
        <v>286187</v>
      </c>
      <c r="D5712" t="s">
        <v>56976</v>
      </c>
      <c r="E5712" t="s">
        <v>48635</v>
      </c>
      <c r="F5712" t="s">
        <v>287348</v>
      </c>
      <c r="G5712" t="s">
        <v>287349</v>
      </c>
      <c r="H5712" t="s">
        <v>287350</v>
      </c>
    </row>
    <row r="5713" spans="1:8" x14ac:dyDescent="0.3">
      <c r="A5713" t="s">
        <v>3242</v>
      </c>
      <c r="B5713" t="s">
        <v>202706</v>
      </c>
      <c r="C5713" t="s">
        <v>286664</v>
      </c>
      <c r="D5713" t="s">
        <v>56976</v>
      </c>
      <c r="E5713" t="s">
        <v>48635</v>
      </c>
      <c r="F5713" t="s">
        <v>287351</v>
      </c>
      <c r="G5713" t="s">
        <v>287352</v>
      </c>
      <c r="H5713" t="s">
        <v>287353</v>
      </c>
    </row>
    <row r="5714" spans="1:8" x14ac:dyDescent="0.3">
      <c r="A5714" t="s">
        <v>31578</v>
      </c>
      <c r="B5714" t="s">
        <v>68885</v>
      </c>
      <c r="C5714" t="s">
        <v>286187</v>
      </c>
      <c r="D5714" t="s">
        <v>56976</v>
      </c>
      <c r="E5714" t="s">
        <v>48635</v>
      </c>
      <c r="F5714" t="s">
        <v>287354</v>
      </c>
      <c r="G5714" t="s">
        <v>287355</v>
      </c>
      <c r="H5714" t="s">
        <v>287356</v>
      </c>
    </row>
    <row r="5715" spans="1:8" x14ac:dyDescent="0.3">
      <c r="A5715" t="s">
        <v>3243</v>
      </c>
      <c r="B5715" t="s">
        <v>202710</v>
      </c>
      <c r="C5715" t="s">
        <v>286664</v>
      </c>
      <c r="D5715" t="s">
        <v>56976</v>
      </c>
      <c r="E5715" t="s">
        <v>48635</v>
      </c>
      <c r="F5715" t="s">
        <v>287357</v>
      </c>
      <c r="G5715" t="s">
        <v>287358</v>
      </c>
      <c r="H5715" t="s">
        <v>287359</v>
      </c>
    </row>
    <row r="5716" spans="1:8" x14ac:dyDescent="0.3">
      <c r="A5716" t="s">
        <v>32048</v>
      </c>
      <c r="B5716" t="s">
        <v>68889</v>
      </c>
      <c r="C5716" t="s">
        <v>287360</v>
      </c>
      <c r="D5716" t="s">
        <v>56976</v>
      </c>
      <c r="E5716" t="s">
        <v>48635</v>
      </c>
      <c r="F5716" t="s">
        <v>287361</v>
      </c>
      <c r="G5716" t="s">
        <v>287362</v>
      </c>
      <c r="H5716" t="s">
        <v>287363</v>
      </c>
    </row>
    <row r="5717" spans="1:8" x14ac:dyDescent="0.3">
      <c r="A5717" t="s">
        <v>3244</v>
      </c>
      <c r="B5717" t="s">
        <v>202714</v>
      </c>
      <c r="C5717" t="s">
        <v>286664</v>
      </c>
      <c r="D5717" t="s">
        <v>56976</v>
      </c>
      <c r="E5717" t="s">
        <v>48635</v>
      </c>
      <c r="F5717" t="s">
        <v>287364</v>
      </c>
      <c r="G5717" t="s">
        <v>287365</v>
      </c>
      <c r="H5717" t="s">
        <v>287366</v>
      </c>
    </row>
    <row r="5718" spans="1:8" x14ac:dyDescent="0.3">
      <c r="A5718" t="s">
        <v>32049</v>
      </c>
      <c r="B5718" t="s">
        <v>68894</v>
      </c>
      <c r="C5718" t="s">
        <v>287360</v>
      </c>
      <c r="D5718" t="s">
        <v>56976</v>
      </c>
      <c r="E5718" t="s">
        <v>48635</v>
      </c>
      <c r="F5718" t="s">
        <v>287367</v>
      </c>
      <c r="G5718" t="s">
        <v>287368</v>
      </c>
      <c r="H5718" t="s">
        <v>287369</v>
      </c>
    </row>
    <row r="5719" spans="1:8" x14ac:dyDescent="0.3">
      <c r="A5719" t="s">
        <v>3245</v>
      </c>
      <c r="B5719" t="s">
        <v>202718</v>
      </c>
      <c r="C5719" t="s">
        <v>286664</v>
      </c>
      <c r="D5719" t="s">
        <v>56976</v>
      </c>
      <c r="E5719" t="s">
        <v>48635</v>
      </c>
      <c r="F5719" t="s">
        <v>287370</v>
      </c>
      <c r="G5719" t="s">
        <v>287371</v>
      </c>
      <c r="H5719" t="s">
        <v>287372</v>
      </c>
    </row>
    <row r="5720" spans="1:8" x14ac:dyDescent="0.3">
      <c r="A5720" t="s">
        <v>32050</v>
      </c>
      <c r="B5720" t="s">
        <v>68898</v>
      </c>
      <c r="C5720" t="s">
        <v>287360</v>
      </c>
      <c r="D5720" t="s">
        <v>56976</v>
      </c>
      <c r="E5720" t="s">
        <v>48635</v>
      </c>
      <c r="F5720" t="s">
        <v>287373</v>
      </c>
      <c r="G5720" t="s">
        <v>287374</v>
      </c>
      <c r="H5720" t="s">
        <v>287375</v>
      </c>
    </row>
    <row r="5721" spans="1:8" x14ac:dyDescent="0.3">
      <c r="A5721" t="s">
        <v>3246</v>
      </c>
      <c r="B5721" t="s">
        <v>202720</v>
      </c>
      <c r="C5721" t="s">
        <v>286664</v>
      </c>
      <c r="D5721" t="s">
        <v>56976</v>
      </c>
      <c r="E5721" t="s">
        <v>48635</v>
      </c>
      <c r="F5721" t="s">
        <v>287376</v>
      </c>
      <c r="G5721" t="s">
        <v>287377</v>
      </c>
      <c r="H5721" t="s">
        <v>287378</v>
      </c>
    </row>
    <row r="5722" spans="1:8" x14ac:dyDescent="0.3">
      <c r="A5722" t="s">
        <v>32051</v>
      </c>
      <c r="B5722" t="s">
        <v>68902</v>
      </c>
      <c r="C5722" t="s">
        <v>287360</v>
      </c>
      <c r="D5722" t="s">
        <v>56976</v>
      </c>
      <c r="E5722" t="s">
        <v>48635</v>
      </c>
      <c r="F5722" t="s">
        <v>287379</v>
      </c>
      <c r="G5722" t="s">
        <v>287380</v>
      </c>
      <c r="H5722" t="s">
        <v>287381</v>
      </c>
    </row>
    <row r="5723" spans="1:8" x14ac:dyDescent="0.3">
      <c r="A5723" t="s">
        <v>3247</v>
      </c>
      <c r="B5723" t="s">
        <v>202724</v>
      </c>
      <c r="C5723" t="s">
        <v>286664</v>
      </c>
      <c r="D5723" t="s">
        <v>56976</v>
      </c>
      <c r="E5723" t="s">
        <v>48635</v>
      </c>
      <c r="F5723" t="s">
        <v>287382</v>
      </c>
      <c r="G5723" t="s">
        <v>287383</v>
      </c>
      <c r="H5723" t="s">
        <v>287384</v>
      </c>
    </row>
    <row r="5724" spans="1:8" x14ac:dyDescent="0.3">
      <c r="A5724" t="s">
        <v>32052</v>
      </c>
      <c r="B5724" t="s">
        <v>68906</v>
      </c>
      <c r="C5724" t="s">
        <v>287360</v>
      </c>
      <c r="D5724" t="s">
        <v>56976</v>
      </c>
      <c r="E5724" t="s">
        <v>48635</v>
      </c>
      <c r="F5724" t="s">
        <v>287385</v>
      </c>
      <c r="G5724" t="s">
        <v>287386</v>
      </c>
      <c r="H5724" t="s">
        <v>287387</v>
      </c>
    </row>
    <row r="5725" spans="1:8" x14ac:dyDescent="0.3">
      <c r="A5725" t="s">
        <v>3248</v>
      </c>
      <c r="B5725" t="s">
        <v>202728</v>
      </c>
      <c r="C5725" t="s">
        <v>286664</v>
      </c>
      <c r="D5725" t="s">
        <v>56976</v>
      </c>
      <c r="E5725" t="s">
        <v>48635</v>
      </c>
      <c r="F5725" t="s">
        <v>287388</v>
      </c>
      <c r="G5725" t="s">
        <v>287389</v>
      </c>
      <c r="H5725" t="s">
        <v>287390</v>
      </c>
    </row>
    <row r="5726" spans="1:8" x14ac:dyDescent="0.3">
      <c r="A5726" t="s">
        <v>32053</v>
      </c>
      <c r="B5726" t="s">
        <v>68910</v>
      </c>
      <c r="C5726" t="s">
        <v>287360</v>
      </c>
      <c r="D5726" t="s">
        <v>56976</v>
      </c>
      <c r="E5726" t="s">
        <v>48635</v>
      </c>
      <c r="F5726" t="s">
        <v>287391</v>
      </c>
      <c r="G5726" t="s">
        <v>287392</v>
      </c>
      <c r="H5726" t="s">
        <v>287393</v>
      </c>
    </row>
    <row r="5727" spans="1:8" x14ac:dyDescent="0.3">
      <c r="A5727" t="s">
        <v>3249</v>
      </c>
      <c r="B5727" t="s">
        <v>202732</v>
      </c>
      <c r="C5727" t="s">
        <v>286664</v>
      </c>
      <c r="D5727" t="s">
        <v>56976</v>
      </c>
      <c r="E5727" t="s">
        <v>48635</v>
      </c>
      <c r="F5727" t="s">
        <v>287394</v>
      </c>
      <c r="G5727" t="s">
        <v>287395</v>
      </c>
      <c r="H5727" t="s">
        <v>287396</v>
      </c>
    </row>
    <row r="5728" spans="1:8" x14ac:dyDescent="0.3">
      <c r="A5728" t="s">
        <v>32054</v>
      </c>
      <c r="B5728" t="s">
        <v>68914</v>
      </c>
      <c r="C5728" t="s">
        <v>287360</v>
      </c>
      <c r="D5728" t="s">
        <v>56976</v>
      </c>
      <c r="E5728" t="s">
        <v>48635</v>
      </c>
      <c r="F5728" t="s">
        <v>287397</v>
      </c>
      <c r="G5728" t="s">
        <v>287398</v>
      </c>
      <c r="H5728" t="s">
        <v>287399</v>
      </c>
    </row>
    <row r="5729" spans="1:8" x14ac:dyDescent="0.3">
      <c r="A5729" t="s">
        <v>3250</v>
      </c>
      <c r="B5729" t="s">
        <v>202736</v>
      </c>
      <c r="C5729" t="s">
        <v>286664</v>
      </c>
      <c r="D5729" t="s">
        <v>56976</v>
      </c>
      <c r="E5729" t="s">
        <v>48635</v>
      </c>
      <c r="F5729" t="s">
        <v>287400</v>
      </c>
      <c r="G5729" t="s">
        <v>287401</v>
      </c>
      <c r="H5729" t="s">
        <v>287402</v>
      </c>
    </row>
    <row r="5730" spans="1:8" x14ac:dyDescent="0.3">
      <c r="A5730" t="s">
        <v>32055</v>
      </c>
      <c r="B5730" t="s">
        <v>68918</v>
      </c>
      <c r="C5730" t="s">
        <v>287360</v>
      </c>
      <c r="D5730" t="s">
        <v>56976</v>
      </c>
      <c r="E5730" t="s">
        <v>48635</v>
      </c>
      <c r="F5730" t="s">
        <v>287403</v>
      </c>
      <c r="G5730" t="s">
        <v>287404</v>
      </c>
      <c r="H5730" t="s">
        <v>287405</v>
      </c>
    </row>
    <row r="5731" spans="1:8" x14ac:dyDescent="0.3">
      <c r="A5731" t="s">
        <v>3251</v>
      </c>
      <c r="B5731" t="s">
        <v>202740</v>
      </c>
      <c r="C5731" t="s">
        <v>286664</v>
      </c>
      <c r="D5731" t="s">
        <v>56976</v>
      </c>
      <c r="E5731" t="s">
        <v>48635</v>
      </c>
      <c r="F5731" t="s">
        <v>287406</v>
      </c>
      <c r="G5731" t="s">
        <v>287407</v>
      </c>
      <c r="H5731" t="s">
        <v>287408</v>
      </c>
    </row>
    <row r="5732" spans="1:8" x14ac:dyDescent="0.3">
      <c r="A5732" t="s">
        <v>32056</v>
      </c>
      <c r="B5732" t="s">
        <v>68922</v>
      </c>
      <c r="C5732" t="s">
        <v>287360</v>
      </c>
      <c r="D5732" t="s">
        <v>56976</v>
      </c>
      <c r="E5732" t="s">
        <v>48635</v>
      </c>
      <c r="F5732" t="s">
        <v>287409</v>
      </c>
      <c r="G5732" t="s">
        <v>287410</v>
      </c>
      <c r="H5732" t="s">
        <v>287411</v>
      </c>
    </row>
    <row r="5733" spans="1:8" x14ac:dyDescent="0.3">
      <c r="A5733" t="s">
        <v>3252</v>
      </c>
      <c r="B5733" t="s">
        <v>70691</v>
      </c>
      <c r="C5733" t="s">
        <v>286664</v>
      </c>
      <c r="D5733" t="s">
        <v>56976</v>
      </c>
      <c r="E5733" t="s">
        <v>48635</v>
      </c>
      <c r="F5733" t="s">
        <v>287412</v>
      </c>
      <c r="G5733" t="s">
        <v>287413</v>
      </c>
      <c r="H5733" t="s">
        <v>287414</v>
      </c>
    </row>
    <row r="5734" spans="1:8" x14ac:dyDescent="0.3">
      <c r="A5734" t="s">
        <v>46234</v>
      </c>
      <c r="B5734" t="s">
        <v>68926</v>
      </c>
      <c r="C5734" t="s">
        <v>287415</v>
      </c>
      <c r="D5734" t="s">
        <v>56976</v>
      </c>
      <c r="E5734" t="s">
        <v>48635</v>
      </c>
      <c r="F5734" t="s">
        <v>287416</v>
      </c>
      <c r="G5734" t="s">
        <v>287417</v>
      </c>
      <c r="H5734" t="s">
        <v>287418</v>
      </c>
    </row>
    <row r="5735" spans="1:8" x14ac:dyDescent="0.3">
      <c r="A5735" t="s">
        <v>3253</v>
      </c>
      <c r="B5735" t="s">
        <v>70691</v>
      </c>
      <c r="C5735" t="s">
        <v>286664</v>
      </c>
      <c r="D5735" t="s">
        <v>56976</v>
      </c>
      <c r="E5735" t="s">
        <v>48635</v>
      </c>
      <c r="F5735" t="s">
        <v>287419</v>
      </c>
      <c r="G5735" t="s">
        <v>287413</v>
      </c>
      <c r="H5735" t="s">
        <v>287414</v>
      </c>
    </row>
    <row r="5736" spans="1:8" x14ac:dyDescent="0.3">
      <c r="A5736" t="s">
        <v>46597</v>
      </c>
      <c r="B5736" t="s">
        <v>68931</v>
      </c>
      <c r="C5736" t="s">
        <v>287415</v>
      </c>
      <c r="D5736" t="s">
        <v>56976</v>
      </c>
      <c r="E5736" t="s">
        <v>48635</v>
      </c>
      <c r="F5736" t="s">
        <v>287420</v>
      </c>
      <c r="G5736" t="s">
        <v>287421</v>
      </c>
      <c r="H5736" t="s">
        <v>287422</v>
      </c>
    </row>
    <row r="5737" spans="1:8" x14ac:dyDescent="0.3">
      <c r="A5737" t="s">
        <v>3254</v>
      </c>
      <c r="B5737" t="s">
        <v>202748</v>
      </c>
      <c r="C5737" t="s">
        <v>286664</v>
      </c>
      <c r="D5737" t="s">
        <v>56976</v>
      </c>
      <c r="E5737" t="s">
        <v>48635</v>
      </c>
      <c r="F5737" t="s">
        <v>287423</v>
      </c>
      <c r="G5737" t="s">
        <v>287424</v>
      </c>
      <c r="H5737" t="s">
        <v>287425</v>
      </c>
    </row>
    <row r="5738" spans="1:8" x14ac:dyDescent="0.3">
      <c r="A5738" t="s">
        <v>3255</v>
      </c>
      <c r="B5738" t="s">
        <v>70691</v>
      </c>
      <c r="C5738" t="s">
        <v>286664</v>
      </c>
      <c r="D5738" t="s">
        <v>56976</v>
      </c>
      <c r="E5738" t="s">
        <v>48635</v>
      </c>
      <c r="F5738" t="s">
        <v>287426</v>
      </c>
      <c r="G5738" t="s">
        <v>287413</v>
      </c>
      <c r="H5738" t="s">
        <v>287414</v>
      </c>
    </row>
    <row r="5739" spans="1:8" x14ac:dyDescent="0.3">
      <c r="A5739" t="s">
        <v>3256</v>
      </c>
      <c r="B5739" t="s">
        <v>70691</v>
      </c>
      <c r="C5739" t="s">
        <v>286664</v>
      </c>
      <c r="D5739" t="s">
        <v>56976</v>
      </c>
      <c r="E5739" t="s">
        <v>48635</v>
      </c>
      <c r="F5739" t="s">
        <v>287427</v>
      </c>
      <c r="G5739" t="s">
        <v>287413</v>
      </c>
      <c r="H5739" t="s">
        <v>287414</v>
      </c>
    </row>
    <row r="5740" spans="1:8" x14ac:dyDescent="0.3">
      <c r="A5740" t="s">
        <v>3257</v>
      </c>
      <c r="B5740" t="s">
        <v>202754</v>
      </c>
      <c r="C5740" t="s">
        <v>286664</v>
      </c>
      <c r="D5740" t="s">
        <v>56976</v>
      </c>
      <c r="E5740" t="s">
        <v>48635</v>
      </c>
      <c r="F5740" t="s">
        <v>287428</v>
      </c>
      <c r="G5740" t="s">
        <v>287429</v>
      </c>
      <c r="H5740" t="s">
        <v>287430</v>
      </c>
    </row>
    <row r="5741" spans="1:8" x14ac:dyDescent="0.3">
      <c r="A5741" t="s">
        <v>3258</v>
      </c>
      <c r="B5741" t="s">
        <v>202758</v>
      </c>
      <c r="C5741" t="s">
        <v>286664</v>
      </c>
      <c r="D5741" t="s">
        <v>56976</v>
      </c>
      <c r="E5741" t="s">
        <v>48635</v>
      </c>
      <c r="F5741" t="s">
        <v>287431</v>
      </c>
      <c r="G5741" t="s">
        <v>287432</v>
      </c>
      <c r="H5741" t="s">
        <v>287433</v>
      </c>
    </row>
    <row r="5742" spans="1:8" x14ac:dyDescent="0.3">
      <c r="A5742" t="s">
        <v>3259</v>
      </c>
      <c r="B5742" t="s">
        <v>202762</v>
      </c>
      <c r="C5742" t="s">
        <v>286664</v>
      </c>
      <c r="D5742" t="s">
        <v>56976</v>
      </c>
      <c r="E5742" t="s">
        <v>48635</v>
      </c>
      <c r="F5742" t="s">
        <v>287434</v>
      </c>
      <c r="G5742" t="s">
        <v>287435</v>
      </c>
      <c r="H5742" t="s">
        <v>287436</v>
      </c>
    </row>
    <row r="5743" spans="1:8" x14ac:dyDescent="0.3">
      <c r="A5743" t="s">
        <v>3260</v>
      </c>
      <c r="B5743" t="s">
        <v>202766</v>
      </c>
      <c r="C5743" t="s">
        <v>286664</v>
      </c>
      <c r="D5743" t="s">
        <v>56976</v>
      </c>
      <c r="E5743" t="s">
        <v>48635</v>
      </c>
      <c r="F5743" t="s">
        <v>287437</v>
      </c>
      <c r="G5743" t="s">
        <v>287438</v>
      </c>
      <c r="H5743" t="s">
        <v>287439</v>
      </c>
    </row>
    <row r="5744" spans="1:8" x14ac:dyDescent="0.3">
      <c r="A5744" t="s">
        <v>3261</v>
      </c>
      <c r="B5744" t="s">
        <v>202769</v>
      </c>
      <c r="C5744" t="s">
        <v>286664</v>
      </c>
      <c r="D5744" t="s">
        <v>56976</v>
      </c>
      <c r="E5744" t="s">
        <v>48635</v>
      </c>
      <c r="F5744" t="s">
        <v>287440</v>
      </c>
      <c r="G5744" t="s">
        <v>287441</v>
      </c>
      <c r="H5744" t="s">
        <v>287442</v>
      </c>
    </row>
    <row r="5745" spans="1:8" x14ac:dyDescent="0.3">
      <c r="A5745" t="s">
        <v>3262</v>
      </c>
      <c r="B5745" t="s">
        <v>202769</v>
      </c>
      <c r="C5745" t="s">
        <v>286664</v>
      </c>
      <c r="D5745" t="s">
        <v>56976</v>
      </c>
      <c r="E5745" t="s">
        <v>48635</v>
      </c>
      <c r="F5745" t="s">
        <v>287443</v>
      </c>
      <c r="G5745" t="s">
        <v>287441</v>
      </c>
      <c r="H5745" t="s">
        <v>287442</v>
      </c>
    </row>
    <row r="5746" spans="1:8" x14ac:dyDescent="0.3">
      <c r="A5746" t="s">
        <v>3263</v>
      </c>
      <c r="B5746" t="s">
        <v>202774</v>
      </c>
      <c r="C5746" t="s">
        <v>286664</v>
      </c>
      <c r="D5746" t="s">
        <v>56976</v>
      </c>
      <c r="E5746" t="s">
        <v>48635</v>
      </c>
      <c r="F5746" t="s">
        <v>287444</v>
      </c>
      <c r="G5746" t="s">
        <v>287445</v>
      </c>
      <c r="H5746" t="s">
        <v>287446</v>
      </c>
    </row>
    <row r="5747" spans="1:8" x14ac:dyDescent="0.3">
      <c r="A5747" t="s">
        <v>3264</v>
      </c>
      <c r="B5747" t="s">
        <v>202778</v>
      </c>
      <c r="C5747" t="s">
        <v>286664</v>
      </c>
      <c r="D5747" t="s">
        <v>56976</v>
      </c>
      <c r="E5747" t="s">
        <v>48635</v>
      </c>
      <c r="F5747" t="s">
        <v>287447</v>
      </c>
      <c r="G5747" t="s">
        <v>287448</v>
      </c>
      <c r="H5747" t="s">
        <v>287449</v>
      </c>
    </row>
    <row r="5748" spans="1:8" x14ac:dyDescent="0.3">
      <c r="A5748" t="s">
        <v>3265</v>
      </c>
      <c r="B5748" t="s">
        <v>202782</v>
      </c>
      <c r="C5748" t="s">
        <v>286664</v>
      </c>
      <c r="D5748" t="s">
        <v>56976</v>
      </c>
      <c r="E5748" t="s">
        <v>48635</v>
      </c>
      <c r="F5748" t="s">
        <v>287450</v>
      </c>
      <c r="G5748" t="s">
        <v>287451</v>
      </c>
      <c r="H5748" t="s">
        <v>287452</v>
      </c>
    </row>
    <row r="5749" spans="1:8" x14ac:dyDescent="0.3">
      <c r="A5749" t="s">
        <v>3266</v>
      </c>
      <c r="B5749" t="s">
        <v>202786</v>
      </c>
      <c r="C5749" t="s">
        <v>286664</v>
      </c>
      <c r="D5749" t="s">
        <v>56976</v>
      </c>
      <c r="E5749" t="s">
        <v>48635</v>
      </c>
      <c r="F5749" t="s">
        <v>287453</v>
      </c>
      <c r="G5749" t="s">
        <v>287454</v>
      </c>
      <c r="H5749" t="s">
        <v>287455</v>
      </c>
    </row>
    <row r="5750" spans="1:8" x14ac:dyDescent="0.3">
      <c r="A5750" t="s">
        <v>3267</v>
      </c>
      <c r="B5750" t="s">
        <v>202790</v>
      </c>
      <c r="C5750" t="s">
        <v>286664</v>
      </c>
      <c r="D5750" t="s">
        <v>56976</v>
      </c>
      <c r="E5750" t="s">
        <v>48635</v>
      </c>
      <c r="F5750" t="s">
        <v>287456</v>
      </c>
      <c r="G5750" t="s">
        <v>287457</v>
      </c>
      <c r="H5750" t="s">
        <v>287458</v>
      </c>
    </row>
    <row r="5751" spans="1:8" x14ac:dyDescent="0.3">
      <c r="A5751" t="s">
        <v>3268</v>
      </c>
      <c r="B5751" t="s">
        <v>202794</v>
      </c>
      <c r="C5751" t="s">
        <v>286664</v>
      </c>
      <c r="D5751" t="s">
        <v>56976</v>
      </c>
      <c r="E5751" t="s">
        <v>48635</v>
      </c>
      <c r="F5751" t="s">
        <v>287459</v>
      </c>
      <c r="G5751" t="s">
        <v>287460</v>
      </c>
      <c r="H5751" t="s">
        <v>287461</v>
      </c>
    </row>
    <row r="5752" spans="1:8" x14ac:dyDescent="0.3">
      <c r="A5752" t="s">
        <v>3269</v>
      </c>
      <c r="B5752" t="s">
        <v>202798</v>
      </c>
      <c r="C5752" t="s">
        <v>286664</v>
      </c>
      <c r="D5752" t="s">
        <v>56976</v>
      </c>
      <c r="E5752" t="s">
        <v>48635</v>
      </c>
      <c r="F5752" t="s">
        <v>287462</v>
      </c>
      <c r="G5752" t="s">
        <v>287463</v>
      </c>
      <c r="H5752" t="s">
        <v>287464</v>
      </c>
    </row>
    <row r="5753" spans="1:8" x14ac:dyDescent="0.3">
      <c r="A5753" t="s">
        <v>3270</v>
      </c>
      <c r="B5753" t="s">
        <v>202802</v>
      </c>
      <c r="C5753" t="s">
        <v>286664</v>
      </c>
      <c r="D5753" t="s">
        <v>56976</v>
      </c>
      <c r="E5753" t="s">
        <v>48635</v>
      </c>
      <c r="F5753" t="s">
        <v>287465</v>
      </c>
      <c r="G5753" t="s">
        <v>287466</v>
      </c>
      <c r="H5753" t="s">
        <v>287467</v>
      </c>
    </row>
    <row r="5754" spans="1:8" x14ac:dyDescent="0.3">
      <c r="A5754" t="s">
        <v>3271</v>
      </c>
      <c r="B5754" t="s">
        <v>215893</v>
      </c>
      <c r="C5754" t="s">
        <v>287468</v>
      </c>
      <c r="D5754" t="s">
        <v>56976</v>
      </c>
      <c r="E5754" t="s">
        <v>48635</v>
      </c>
      <c r="F5754" t="s">
        <v>287469</v>
      </c>
      <c r="G5754" t="s">
        <v>287470</v>
      </c>
      <c r="H5754" t="s">
        <v>287471</v>
      </c>
    </row>
    <row r="5755" spans="1:8" x14ac:dyDescent="0.3">
      <c r="A5755" t="s">
        <v>3272</v>
      </c>
      <c r="B5755" t="s">
        <v>215898</v>
      </c>
      <c r="C5755" t="s">
        <v>287468</v>
      </c>
      <c r="D5755" t="s">
        <v>56976</v>
      </c>
      <c r="E5755" t="s">
        <v>48635</v>
      </c>
      <c r="F5755" t="s">
        <v>287472</v>
      </c>
      <c r="G5755" t="s">
        <v>287473</v>
      </c>
      <c r="H5755" t="s">
        <v>287474</v>
      </c>
    </row>
    <row r="5756" spans="1:8" x14ac:dyDescent="0.3">
      <c r="A5756" t="s">
        <v>3273</v>
      </c>
      <c r="B5756" t="s">
        <v>202806</v>
      </c>
      <c r="C5756" t="s">
        <v>286664</v>
      </c>
      <c r="D5756" t="s">
        <v>56976</v>
      </c>
      <c r="E5756" t="s">
        <v>48635</v>
      </c>
      <c r="F5756" t="s">
        <v>287475</v>
      </c>
      <c r="G5756" t="s">
        <v>287476</v>
      </c>
      <c r="H5756" t="s">
        <v>287477</v>
      </c>
    </row>
    <row r="5757" spans="1:8" x14ac:dyDescent="0.3">
      <c r="A5757" t="s">
        <v>3274</v>
      </c>
      <c r="B5757" t="s">
        <v>202810</v>
      </c>
      <c r="C5757" t="s">
        <v>286664</v>
      </c>
      <c r="D5757" t="s">
        <v>56976</v>
      </c>
      <c r="E5757" t="s">
        <v>48635</v>
      </c>
      <c r="F5757" t="s">
        <v>287478</v>
      </c>
      <c r="G5757" t="s">
        <v>287479</v>
      </c>
      <c r="H5757" t="s">
        <v>287480</v>
      </c>
    </row>
    <row r="5758" spans="1:8" x14ac:dyDescent="0.3">
      <c r="A5758" t="s">
        <v>3275</v>
      </c>
      <c r="B5758" t="s">
        <v>70439</v>
      </c>
      <c r="C5758" t="s">
        <v>287481</v>
      </c>
      <c r="D5758" t="s">
        <v>56976</v>
      </c>
      <c r="E5758" t="s">
        <v>48635</v>
      </c>
      <c r="F5758" t="s">
        <v>287482</v>
      </c>
      <c r="G5758" t="s">
        <v>287483</v>
      </c>
      <c r="H5758" t="s">
        <v>287484</v>
      </c>
    </row>
    <row r="5759" spans="1:8" x14ac:dyDescent="0.3">
      <c r="A5759" t="s">
        <v>3276</v>
      </c>
      <c r="B5759" t="s">
        <v>70444</v>
      </c>
      <c r="C5759" t="s">
        <v>287481</v>
      </c>
      <c r="D5759" t="s">
        <v>56976</v>
      </c>
      <c r="E5759" t="s">
        <v>48635</v>
      </c>
      <c r="F5759" t="s">
        <v>287485</v>
      </c>
      <c r="G5759" t="s">
        <v>287486</v>
      </c>
      <c r="H5759" t="s">
        <v>287487</v>
      </c>
    </row>
    <row r="5760" spans="1:8" x14ac:dyDescent="0.3">
      <c r="A5760" t="s">
        <v>3277</v>
      </c>
      <c r="B5760" t="s">
        <v>70448</v>
      </c>
      <c r="C5760" t="s">
        <v>287481</v>
      </c>
      <c r="D5760" t="s">
        <v>56976</v>
      </c>
      <c r="E5760" t="s">
        <v>48635</v>
      </c>
      <c r="F5760" t="s">
        <v>287488</v>
      </c>
      <c r="G5760" t="s">
        <v>287489</v>
      </c>
      <c r="H5760" t="s">
        <v>287490</v>
      </c>
    </row>
    <row r="5761" spans="1:8" x14ac:dyDescent="0.3">
      <c r="A5761" t="s">
        <v>3278</v>
      </c>
      <c r="B5761" t="s">
        <v>70452</v>
      </c>
      <c r="C5761" t="s">
        <v>287481</v>
      </c>
      <c r="D5761" t="s">
        <v>56976</v>
      </c>
      <c r="E5761" t="s">
        <v>48635</v>
      </c>
      <c r="F5761" t="s">
        <v>287491</v>
      </c>
      <c r="G5761" t="s">
        <v>287486</v>
      </c>
      <c r="H5761" t="s">
        <v>287487</v>
      </c>
    </row>
    <row r="5762" spans="1:8" x14ac:dyDescent="0.3">
      <c r="A5762" t="s">
        <v>3279</v>
      </c>
      <c r="B5762" t="s">
        <v>70454</v>
      </c>
      <c r="C5762" t="s">
        <v>287481</v>
      </c>
      <c r="D5762" t="s">
        <v>56976</v>
      </c>
      <c r="E5762" t="s">
        <v>48635</v>
      </c>
      <c r="F5762" t="s">
        <v>287492</v>
      </c>
      <c r="G5762" t="s">
        <v>287493</v>
      </c>
      <c r="H5762" t="s">
        <v>287494</v>
      </c>
    </row>
    <row r="5763" spans="1:8" x14ac:dyDescent="0.3">
      <c r="A5763" t="s">
        <v>3280</v>
      </c>
      <c r="B5763" t="s">
        <v>70458</v>
      </c>
      <c r="C5763" t="s">
        <v>287481</v>
      </c>
      <c r="D5763" t="s">
        <v>56976</v>
      </c>
      <c r="E5763" t="s">
        <v>48635</v>
      </c>
      <c r="F5763" t="s">
        <v>287495</v>
      </c>
      <c r="G5763" t="s">
        <v>287496</v>
      </c>
      <c r="H5763" t="s">
        <v>287497</v>
      </c>
    </row>
    <row r="5764" spans="1:8" x14ac:dyDescent="0.3">
      <c r="A5764" t="s">
        <v>3281</v>
      </c>
      <c r="B5764" t="s">
        <v>70458</v>
      </c>
      <c r="C5764" t="s">
        <v>287481</v>
      </c>
      <c r="D5764" t="s">
        <v>56976</v>
      </c>
      <c r="E5764" t="s">
        <v>48635</v>
      </c>
      <c r="F5764" t="s">
        <v>287498</v>
      </c>
      <c r="G5764" t="s">
        <v>287496</v>
      </c>
      <c r="H5764" t="s">
        <v>287497</v>
      </c>
    </row>
    <row r="5765" spans="1:8" x14ac:dyDescent="0.3">
      <c r="A5765" t="s">
        <v>3282</v>
      </c>
      <c r="B5765" t="s">
        <v>70463</v>
      </c>
      <c r="C5765" t="s">
        <v>287481</v>
      </c>
      <c r="D5765" t="s">
        <v>56976</v>
      </c>
      <c r="E5765" t="s">
        <v>48635</v>
      </c>
      <c r="F5765" t="s">
        <v>287499</v>
      </c>
      <c r="G5765" t="s">
        <v>287500</v>
      </c>
      <c r="H5765" t="s">
        <v>287501</v>
      </c>
    </row>
    <row r="5766" spans="1:8" x14ac:dyDescent="0.3">
      <c r="A5766" t="s">
        <v>3283</v>
      </c>
      <c r="B5766" t="s">
        <v>70467</v>
      </c>
      <c r="C5766" t="s">
        <v>287481</v>
      </c>
      <c r="D5766" t="s">
        <v>56976</v>
      </c>
      <c r="E5766" t="s">
        <v>48635</v>
      </c>
      <c r="F5766" t="s">
        <v>287502</v>
      </c>
      <c r="G5766" t="s">
        <v>287503</v>
      </c>
      <c r="H5766" t="s">
        <v>287504</v>
      </c>
    </row>
    <row r="5767" spans="1:8" x14ac:dyDescent="0.3">
      <c r="A5767" t="s">
        <v>3284</v>
      </c>
      <c r="B5767" t="s">
        <v>70471</v>
      </c>
      <c r="C5767" t="s">
        <v>287481</v>
      </c>
      <c r="D5767" t="s">
        <v>56976</v>
      </c>
      <c r="E5767" t="s">
        <v>48635</v>
      </c>
      <c r="F5767" t="s">
        <v>287505</v>
      </c>
      <c r="G5767" t="s">
        <v>287506</v>
      </c>
      <c r="H5767" t="s">
        <v>287507</v>
      </c>
    </row>
    <row r="5768" spans="1:8" x14ac:dyDescent="0.3">
      <c r="A5768" t="s">
        <v>3285</v>
      </c>
      <c r="B5768" t="s">
        <v>70475</v>
      </c>
      <c r="C5768" t="s">
        <v>287481</v>
      </c>
      <c r="D5768" t="s">
        <v>56976</v>
      </c>
      <c r="E5768" t="s">
        <v>48635</v>
      </c>
      <c r="F5768" t="s">
        <v>287508</v>
      </c>
      <c r="G5768" t="s">
        <v>287509</v>
      </c>
      <c r="H5768" t="s">
        <v>287510</v>
      </c>
    </row>
    <row r="5769" spans="1:8" x14ac:dyDescent="0.3">
      <c r="A5769" t="s">
        <v>3286</v>
      </c>
      <c r="B5769" t="s">
        <v>69517</v>
      </c>
      <c r="C5769" t="s">
        <v>275074</v>
      </c>
      <c r="D5769" t="s">
        <v>56976</v>
      </c>
      <c r="E5769" t="s">
        <v>48635</v>
      </c>
      <c r="F5769" t="s">
        <v>287511</v>
      </c>
      <c r="G5769" t="s">
        <v>275076</v>
      </c>
      <c r="H5769" t="s">
        <v>275077</v>
      </c>
    </row>
    <row r="5770" spans="1:8" x14ac:dyDescent="0.3">
      <c r="A5770" t="s">
        <v>3287</v>
      </c>
      <c r="B5770" t="s">
        <v>202814</v>
      </c>
      <c r="C5770" t="s">
        <v>286664</v>
      </c>
      <c r="D5770" t="s">
        <v>56976</v>
      </c>
      <c r="E5770" t="s">
        <v>48635</v>
      </c>
      <c r="F5770" t="s">
        <v>287512</v>
      </c>
      <c r="G5770" t="s">
        <v>287513</v>
      </c>
      <c r="H5770" t="s">
        <v>287514</v>
      </c>
    </row>
    <row r="5771" spans="1:8" x14ac:dyDescent="0.3">
      <c r="A5771" t="s">
        <v>3288</v>
      </c>
      <c r="B5771" t="s">
        <v>69517</v>
      </c>
      <c r="C5771" t="s">
        <v>275074</v>
      </c>
      <c r="D5771" t="s">
        <v>56976</v>
      </c>
      <c r="E5771" t="s">
        <v>48635</v>
      </c>
      <c r="F5771" t="s">
        <v>287515</v>
      </c>
      <c r="G5771" t="s">
        <v>275076</v>
      </c>
      <c r="H5771" t="s">
        <v>275077</v>
      </c>
    </row>
    <row r="5772" spans="1:8" x14ac:dyDescent="0.3">
      <c r="A5772" t="s">
        <v>3289</v>
      </c>
      <c r="B5772" t="s">
        <v>69517</v>
      </c>
      <c r="C5772" t="s">
        <v>275074</v>
      </c>
      <c r="D5772" t="s">
        <v>56976</v>
      </c>
      <c r="E5772" t="s">
        <v>48635</v>
      </c>
      <c r="F5772" t="s">
        <v>287516</v>
      </c>
      <c r="G5772" t="s">
        <v>275076</v>
      </c>
      <c r="H5772" t="s">
        <v>275077</v>
      </c>
    </row>
    <row r="5773" spans="1:8" x14ac:dyDescent="0.3">
      <c r="A5773" t="s">
        <v>3290</v>
      </c>
      <c r="B5773" t="s">
        <v>69517</v>
      </c>
      <c r="C5773" t="s">
        <v>275074</v>
      </c>
      <c r="D5773" t="s">
        <v>56976</v>
      </c>
      <c r="E5773" t="s">
        <v>48635</v>
      </c>
      <c r="F5773" t="s">
        <v>287517</v>
      </c>
      <c r="G5773" t="s">
        <v>275076</v>
      </c>
      <c r="H5773" t="s">
        <v>275077</v>
      </c>
    </row>
    <row r="5774" spans="1:8" x14ac:dyDescent="0.3">
      <c r="A5774" t="s">
        <v>3291</v>
      </c>
      <c r="B5774" t="s">
        <v>202818</v>
      </c>
      <c r="C5774" t="s">
        <v>286664</v>
      </c>
      <c r="D5774" t="s">
        <v>56976</v>
      </c>
      <c r="E5774" t="s">
        <v>48635</v>
      </c>
      <c r="F5774" t="s">
        <v>287518</v>
      </c>
      <c r="G5774" t="s">
        <v>287519</v>
      </c>
      <c r="H5774" t="s">
        <v>287520</v>
      </c>
    </row>
    <row r="5775" spans="1:8" x14ac:dyDescent="0.3">
      <c r="A5775" t="s">
        <v>3292</v>
      </c>
      <c r="B5775" t="s">
        <v>202822</v>
      </c>
      <c r="C5775" t="s">
        <v>286664</v>
      </c>
      <c r="D5775" t="s">
        <v>56976</v>
      </c>
      <c r="E5775" t="s">
        <v>48635</v>
      </c>
      <c r="F5775" t="s">
        <v>287521</v>
      </c>
      <c r="G5775" t="s">
        <v>287522</v>
      </c>
      <c r="H5775" t="s">
        <v>287523</v>
      </c>
    </row>
    <row r="5776" spans="1:8" x14ac:dyDescent="0.3">
      <c r="A5776" t="s">
        <v>3293</v>
      </c>
      <c r="B5776" t="s">
        <v>202826</v>
      </c>
      <c r="C5776" t="s">
        <v>286664</v>
      </c>
      <c r="D5776" t="s">
        <v>56976</v>
      </c>
      <c r="E5776" t="s">
        <v>48635</v>
      </c>
      <c r="F5776" t="s">
        <v>287524</v>
      </c>
      <c r="G5776" t="s">
        <v>287525</v>
      </c>
      <c r="H5776" t="s">
        <v>287526</v>
      </c>
    </row>
    <row r="5777" spans="1:8" x14ac:dyDescent="0.3">
      <c r="A5777" t="s">
        <v>3294</v>
      </c>
      <c r="B5777" t="s">
        <v>202830</v>
      </c>
      <c r="C5777" t="s">
        <v>286664</v>
      </c>
      <c r="D5777" t="s">
        <v>56976</v>
      </c>
      <c r="E5777" t="s">
        <v>48635</v>
      </c>
      <c r="F5777" t="s">
        <v>287527</v>
      </c>
      <c r="G5777" t="s">
        <v>287528</v>
      </c>
      <c r="H5777" t="s">
        <v>287529</v>
      </c>
    </row>
    <row r="5778" spans="1:8" x14ac:dyDescent="0.3">
      <c r="A5778" t="s">
        <v>3295</v>
      </c>
      <c r="B5778" t="s">
        <v>202834</v>
      </c>
      <c r="C5778" t="s">
        <v>286664</v>
      </c>
      <c r="D5778" t="s">
        <v>56976</v>
      </c>
      <c r="E5778" t="s">
        <v>48635</v>
      </c>
      <c r="F5778" t="s">
        <v>287530</v>
      </c>
      <c r="G5778" t="s">
        <v>287531</v>
      </c>
      <c r="H5778" t="s">
        <v>287532</v>
      </c>
    </row>
    <row r="5779" spans="1:8" x14ac:dyDescent="0.3">
      <c r="A5779" t="s">
        <v>3296</v>
      </c>
      <c r="B5779" t="s">
        <v>202838</v>
      </c>
      <c r="C5779" t="s">
        <v>286664</v>
      </c>
      <c r="D5779" t="s">
        <v>56976</v>
      </c>
      <c r="E5779" t="s">
        <v>48635</v>
      </c>
      <c r="F5779" t="s">
        <v>287533</v>
      </c>
      <c r="G5779" t="s">
        <v>287534</v>
      </c>
      <c r="H5779" t="s">
        <v>287535</v>
      </c>
    </row>
    <row r="5780" spans="1:8" x14ac:dyDescent="0.3">
      <c r="A5780" t="s">
        <v>3297</v>
      </c>
      <c r="B5780" t="s">
        <v>69517</v>
      </c>
      <c r="C5780" t="s">
        <v>275074</v>
      </c>
      <c r="D5780" t="s">
        <v>56976</v>
      </c>
      <c r="E5780" t="s">
        <v>48635</v>
      </c>
      <c r="F5780" t="s">
        <v>287536</v>
      </c>
      <c r="G5780" t="s">
        <v>275076</v>
      </c>
      <c r="H5780" t="s">
        <v>275077</v>
      </c>
    </row>
    <row r="5781" spans="1:8" x14ac:dyDescent="0.3">
      <c r="A5781" t="s">
        <v>3298</v>
      </c>
      <c r="B5781" t="s">
        <v>69517</v>
      </c>
      <c r="C5781" t="s">
        <v>275074</v>
      </c>
      <c r="D5781" t="s">
        <v>56976</v>
      </c>
      <c r="E5781" t="s">
        <v>48635</v>
      </c>
      <c r="F5781" t="s">
        <v>287537</v>
      </c>
      <c r="G5781" t="s">
        <v>275076</v>
      </c>
      <c r="H5781" t="s">
        <v>275077</v>
      </c>
    </row>
    <row r="5782" spans="1:8" x14ac:dyDescent="0.3">
      <c r="A5782" t="s">
        <v>3299</v>
      </c>
      <c r="B5782" t="s">
        <v>202842</v>
      </c>
      <c r="C5782" t="s">
        <v>286664</v>
      </c>
      <c r="D5782" t="s">
        <v>56976</v>
      </c>
      <c r="E5782" t="s">
        <v>48635</v>
      </c>
      <c r="F5782" t="s">
        <v>287538</v>
      </c>
      <c r="G5782" t="s">
        <v>287539</v>
      </c>
      <c r="H5782" t="s">
        <v>287540</v>
      </c>
    </row>
    <row r="5783" spans="1:8" x14ac:dyDescent="0.3">
      <c r="A5783" t="s">
        <v>3300</v>
      </c>
      <c r="B5783" t="s">
        <v>202846</v>
      </c>
      <c r="C5783" t="s">
        <v>286664</v>
      </c>
      <c r="D5783" t="s">
        <v>56976</v>
      </c>
      <c r="E5783" t="s">
        <v>48635</v>
      </c>
      <c r="F5783" t="s">
        <v>287541</v>
      </c>
      <c r="G5783" t="s">
        <v>287542</v>
      </c>
      <c r="H5783" t="s">
        <v>287543</v>
      </c>
    </row>
    <row r="5784" spans="1:8" x14ac:dyDescent="0.3">
      <c r="A5784" t="s">
        <v>3301</v>
      </c>
      <c r="B5784" t="s">
        <v>202846</v>
      </c>
      <c r="C5784" t="s">
        <v>286664</v>
      </c>
      <c r="D5784" t="s">
        <v>56976</v>
      </c>
      <c r="E5784" t="s">
        <v>48635</v>
      </c>
      <c r="F5784" t="s">
        <v>287544</v>
      </c>
      <c r="G5784" t="s">
        <v>287542</v>
      </c>
      <c r="H5784" t="s">
        <v>287543</v>
      </c>
    </row>
    <row r="5785" spans="1:8" x14ac:dyDescent="0.3">
      <c r="A5785" t="s">
        <v>3302</v>
      </c>
      <c r="B5785" t="s">
        <v>202851</v>
      </c>
      <c r="C5785" t="s">
        <v>286664</v>
      </c>
      <c r="D5785" t="s">
        <v>56976</v>
      </c>
      <c r="E5785" t="s">
        <v>48635</v>
      </c>
      <c r="F5785" t="s">
        <v>287545</v>
      </c>
      <c r="G5785" t="s">
        <v>287546</v>
      </c>
      <c r="H5785" t="s">
        <v>287547</v>
      </c>
    </row>
    <row r="5786" spans="1:8" x14ac:dyDescent="0.3">
      <c r="A5786" t="s">
        <v>3303</v>
      </c>
      <c r="B5786" t="s">
        <v>202855</v>
      </c>
      <c r="C5786" t="s">
        <v>286664</v>
      </c>
      <c r="D5786" t="s">
        <v>56976</v>
      </c>
      <c r="E5786" t="s">
        <v>48635</v>
      </c>
      <c r="F5786" t="s">
        <v>287548</v>
      </c>
      <c r="G5786" t="s">
        <v>287549</v>
      </c>
      <c r="H5786" t="s">
        <v>287550</v>
      </c>
    </row>
    <row r="5787" spans="1:8" x14ac:dyDescent="0.3">
      <c r="A5787" t="s">
        <v>3304</v>
      </c>
      <c r="B5787" t="s">
        <v>202859</v>
      </c>
      <c r="C5787" t="s">
        <v>286664</v>
      </c>
      <c r="D5787" t="s">
        <v>56976</v>
      </c>
      <c r="E5787" t="s">
        <v>48635</v>
      </c>
      <c r="F5787" t="s">
        <v>287551</v>
      </c>
      <c r="G5787" t="s">
        <v>287552</v>
      </c>
      <c r="H5787" t="s">
        <v>287553</v>
      </c>
    </row>
    <row r="5788" spans="1:8" x14ac:dyDescent="0.3">
      <c r="A5788" t="s">
        <v>3305</v>
      </c>
      <c r="B5788" t="s">
        <v>202863</v>
      </c>
      <c r="C5788" t="s">
        <v>286664</v>
      </c>
      <c r="D5788" t="s">
        <v>56976</v>
      </c>
      <c r="E5788" t="s">
        <v>48635</v>
      </c>
      <c r="F5788" t="s">
        <v>287554</v>
      </c>
      <c r="G5788" t="s">
        <v>287555</v>
      </c>
      <c r="H5788" t="s">
        <v>287556</v>
      </c>
    </row>
    <row r="5789" spans="1:8" x14ac:dyDescent="0.3">
      <c r="A5789" t="s">
        <v>3306</v>
      </c>
      <c r="B5789" t="s">
        <v>202867</v>
      </c>
      <c r="C5789" t="s">
        <v>286664</v>
      </c>
      <c r="D5789" t="s">
        <v>56976</v>
      </c>
      <c r="E5789" t="s">
        <v>48635</v>
      </c>
      <c r="F5789" t="s">
        <v>287557</v>
      </c>
      <c r="G5789" t="s">
        <v>287558</v>
      </c>
      <c r="H5789" t="s">
        <v>287559</v>
      </c>
    </row>
    <row r="5790" spans="1:8" x14ac:dyDescent="0.3">
      <c r="A5790" t="s">
        <v>3307</v>
      </c>
      <c r="B5790" t="s">
        <v>202871</v>
      </c>
      <c r="C5790" t="s">
        <v>286664</v>
      </c>
      <c r="D5790" t="s">
        <v>56976</v>
      </c>
      <c r="E5790" t="s">
        <v>48635</v>
      </c>
      <c r="F5790" t="s">
        <v>287560</v>
      </c>
      <c r="G5790" t="s">
        <v>287561</v>
      </c>
      <c r="H5790" t="s">
        <v>287562</v>
      </c>
    </row>
    <row r="5791" spans="1:8" x14ac:dyDescent="0.3">
      <c r="A5791" t="s">
        <v>3308</v>
      </c>
      <c r="B5791" t="s">
        <v>233242</v>
      </c>
      <c r="C5791" t="s">
        <v>287563</v>
      </c>
      <c r="D5791" t="s">
        <v>56976</v>
      </c>
      <c r="E5791" t="s">
        <v>48635</v>
      </c>
      <c r="F5791" t="s">
        <v>287564</v>
      </c>
      <c r="G5791" t="s">
        <v>287565</v>
      </c>
      <c r="H5791" t="s">
        <v>287566</v>
      </c>
    </row>
    <row r="5792" spans="1:8" x14ac:dyDescent="0.3">
      <c r="A5792" t="s">
        <v>3309</v>
      </c>
      <c r="B5792" t="s">
        <v>202875</v>
      </c>
      <c r="C5792" t="s">
        <v>286664</v>
      </c>
      <c r="D5792" t="s">
        <v>56976</v>
      </c>
      <c r="E5792" t="s">
        <v>48635</v>
      </c>
      <c r="F5792" t="s">
        <v>287567</v>
      </c>
      <c r="G5792" t="s">
        <v>287568</v>
      </c>
      <c r="H5792" t="s">
        <v>287569</v>
      </c>
    </row>
    <row r="5793" spans="1:8" x14ac:dyDescent="0.3">
      <c r="A5793" t="s">
        <v>3310</v>
      </c>
      <c r="B5793" t="s">
        <v>202879</v>
      </c>
      <c r="C5793" t="s">
        <v>286664</v>
      </c>
      <c r="D5793" t="s">
        <v>56976</v>
      </c>
      <c r="E5793" t="s">
        <v>48635</v>
      </c>
      <c r="F5793" t="s">
        <v>287570</v>
      </c>
      <c r="G5793" t="s">
        <v>287571</v>
      </c>
      <c r="H5793" t="s">
        <v>287572</v>
      </c>
    </row>
    <row r="5794" spans="1:8" x14ac:dyDescent="0.3">
      <c r="A5794" t="s">
        <v>3311</v>
      </c>
      <c r="B5794" t="s">
        <v>202883</v>
      </c>
      <c r="C5794" t="s">
        <v>286664</v>
      </c>
      <c r="D5794" t="s">
        <v>56976</v>
      </c>
      <c r="E5794" t="s">
        <v>48635</v>
      </c>
      <c r="F5794" t="s">
        <v>287573</v>
      </c>
      <c r="G5794" t="s">
        <v>287574</v>
      </c>
      <c r="H5794" t="s">
        <v>287575</v>
      </c>
    </row>
    <row r="5795" spans="1:8" x14ac:dyDescent="0.3">
      <c r="A5795" t="s">
        <v>3312</v>
      </c>
      <c r="B5795" t="s">
        <v>70479</v>
      </c>
      <c r="C5795" t="s">
        <v>286664</v>
      </c>
      <c r="D5795" t="s">
        <v>56976</v>
      </c>
      <c r="E5795" t="s">
        <v>48635</v>
      </c>
      <c r="F5795" t="s">
        <v>287576</v>
      </c>
      <c r="G5795" t="s">
        <v>287577</v>
      </c>
      <c r="H5795" t="s">
        <v>287578</v>
      </c>
    </row>
    <row r="5796" spans="1:8" x14ac:dyDescent="0.3">
      <c r="A5796" t="s">
        <v>3313</v>
      </c>
      <c r="B5796" t="s">
        <v>202890</v>
      </c>
      <c r="C5796" t="s">
        <v>286664</v>
      </c>
      <c r="D5796" t="s">
        <v>56976</v>
      </c>
      <c r="E5796" t="s">
        <v>48635</v>
      </c>
      <c r="F5796" t="s">
        <v>287579</v>
      </c>
      <c r="G5796" t="s">
        <v>287580</v>
      </c>
      <c r="H5796" t="s">
        <v>287581</v>
      </c>
    </row>
    <row r="5797" spans="1:8" x14ac:dyDescent="0.3">
      <c r="A5797" t="s">
        <v>3314</v>
      </c>
      <c r="B5797" t="s">
        <v>70479</v>
      </c>
      <c r="C5797" t="s">
        <v>287481</v>
      </c>
      <c r="D5797" t="s">
        <v>56976</v>
      </c>
      <c r="E5797" t="s">
        <v>48635</v>
      </c>
      <c r="F5797" t="s">
        <v>287582</v>
      </c>
      <c r="G5797" t="s">
        <v>287583</v>
      </c>
      <c r="H5797" t="s">
        <v>287584</v>
      </c>
    </row>
    <row r="5798" spans="1:8" x14ac:dyDescent="0.3">
      <c r="A5798" t="s">
        <v>3315</v>
      </c>
      <c r="B5798" t="s">
        <v>70479</v>
      </c>
      <c r="C5798" t="s">
        <v>287481</v>
      </c>
      <c r="D5798" t="s">
        <v>56976</v>
      </c>
      <c r="E5798" t="s">
        <v>48635</v>
      </c>
      <c r="F5798" t="s">
        <v>287585</v>
      </c>
      <c r="G5798" t="s">
        <v>287583</v>
      </c>
      <c r="H5798" t="s">
        <v>287584</v>
      </c>
    </row>
    <row r="5799" spans="1:8" x14ac:dyDescent="0.3">
      <c r="A5799" t="s">
        <v>3316</v>
      </c>
      <c r="B5799" t="s">
        <v>202894</v>
      </c>
      <c r="C5799" t="s">
        <v>286664</v>
      </c>
      <c r="D5799" t="s">
        <v>56976</v>
      </c>
      <c r="E5799" t="s">
        <v>48635</v>
      </c>
      <c r="F5799" t="s">
        <v>287586</v>
      </c>
      <c r="G5799" t="s">
        <v>287587</v>
      </c>
      <c r="H5799" t="s">
        <v>287588</v>
      </c>
    </row>
    <row r="5800" spans="1:8" x14ac:dyDescent="0.3">
      <c r="A5800" t="s">
        <v>3317</v>
      </c>
      <c r="B5800" t="s">
        <v>70484</v>
      </c>
      <c r="C5800" t="s">
        <v>287481</v>
      </c>
      <c r="D5800" t="s">
        <v>56976</v>
      </c>
      <c r="E5800" t="s">
        <v>48635</v>
      </c>
      <c r="F5800" t="s">
        <v>287589</v>
      </c>
      <c r="G5800" t="s">
        <v>287590</v>
      </c>
      <c r="H5800" t="s">
        <v>287591</v>
      </c>
    </row>
    <row r="5801" spans="1:8" x14ac:dyDescent="0.3">
      <c r="A5801" t="s">
        <v>3318</v>
      </c>
      <c r="B5801" t="s">
        <v>202898</v>
      </c>
      <c r="C5801" t="s">
        <v>286664</v>
      </c>
      <c r="D5801" t="s">
        <v>56976</v>
      </c>
      <c r="E5801" t="s">
        <v>48635</v>
      </c>
      <c r="F5801" t="s">
        <v>287592</v>
      </c>
      <c r="G5801" t="s">
        <v>287593</v>
      </c>
      <c r="H5801" t="s">
        <v>287594</v>
      </c>
    </row>
    <row r="5802" spans="1:8" x14ac:dyDescent="0.3">
      <c r="A5802" t="s">
        <v>3319</v>
      </c>
      <c r="B5802" t="s">
        <v>202902</v>
      </c>
      <c r="C5802" t="s">
        <v>286664</v>
      </c>
      <c r="D5802" t="s">
        <v>56976</v>
      </c>
      <c r="E5802" t="s">
        <v>48635</v>
      </c>
      <c r="F5802" t="s">
        <v>287595</v>
      </c>
      <c r="G5802" t="s">
        <v>287596</v>
      </c>
      <c r="H5802" t="s">
        <v>287597</v>
      </c>
    </row>
    <row r="5803" spans="1:8" x14ac:dyDescent="0.3">
      <c r="A5803" t="s">
        <v>3320</v>
      </c>
      <c r="B5803" t="s">
        <v>202906</v>
      </c>
      <c r="C5803" t="s">
        <v>286664</v>
      </c>
      <c r="D5803" t="s">
        <v>56976</v>
      </c>
      <c r="E5803" t="s">
        <v>48635</v>
      </c>
      <c r="F5803" t="s">
        <v>287598</v>
      </c>
      <c r="G5803" t="s">
        <v>287599</v>
      </c>
      <c r="H5803" t="s">
        <v>287600</v>
      </c>
    </row>
    <row r="5804" spans="1:8" x14ac:dyDescent="0.3">
      <c r="A5804" t="s">
        <v>3321</v>
      </c>
      <c r="B5804" t="s">
        <v>202910</v>
      </c>
      <c r="C5804" t="s">
        <v>286664</v>
      </c>
      <c r="D5804" t="s">
        <v>56976</v>
      </c>
      <c r="E5804" t="s">
        <v>48635</v>
      </c>
      <c r="F5804" t="s">
        <v>287601</v>
      </c>
      <c r="G5804" t="s">
        <v>287602</v>
      </c>
      <c r="H5804" t="s">
        <v>287603</v>
      </c>
    </row>
    <row r="5805" spans="1:8" x14ac:dyDescent="0.3">
      <c r="A5805" t="s">
        <v>3322</v>
      </c>
      <c r="B5805" t="s">
        <v>202914</v>
      </c>
      <c r="C5805" t="s">
        <v>286664</v>
      </c>
      <c r="D5805" t="s">
        <v>56976</v>
      </c>
      <c r="E5805" t="s">
        <v>48635</v>
      </c>
      <c r="F5805" t="s">
        <v>287604</v>
      </c>
      <c r="G5805" t="s">
        <v>287605</v>
      </c>
      <c r="H5805" t="s">
        <v>287606</v>
      </c>
    </row>
    <row r="5806" spans="1:8" x14ac:dyDescent="0.3">
      <c r="A5806" t="s">
        <v>3323</v>
      </c>
      <c r="B5806" t="s">
        <v>202914</v>
      </c>
      <c r="C5806" t="s">
        <v>286664</v>
      </c>
      <c r="D5806" t="s">
        <v>56976</v>
      </c>
      <c r="E5806" t="s">
        <v>48635</v>
      </c>
      <c r="F5806" t="s">
        <v>287607</v>
      </c>
      <c r="G5806" t="s">
        <v>287605</v>
      </c>
      <c r="H5806" t="s">
        <v>287606</v>
      </c>
    </row>
    <row r="5807" spans="1:8" x14ac:dyDescent="0.3">
      <c r="A5807" t="s">
        <v>3324</v>
      </c>
      <c r="B5807" t="s">
        <v>202914</v>
      </c>
      <c r="C5807" t="s">
        <v>286664</v>
      </c>
      <c r="D5807" t="s">
        <v>56976</v>
      </c>
      <c r="E5807" t="s">
        <v>48635</v>
      </c>
      <c r="F5807" t="s">
        <v>287608</v>
      </c>
      <c r="G5807" t="s">
        <v>287605</v>
      </c>
      <c r="H5807" t="s">
        <v>287606</v>
      </c>
    </row>
    <row r="5808" spans="1:8" x14ac:dyDescent="0.3">
      <c r="A5808" t="s">
        <v>3325</v>
      </c>
      <c r="B5808" t="s">
        <v>202920</v>
      </c>
      <c r="C5808" t="s">
        <v>286664</v>
      </c>
      <c r="D5808" t="s">
        <v>56976</v>
      </c>
      <c r="E5808" t="s">
        <v>48635</v>
      </c>
      <c r="F5808" t="s">
        <v>287609</v>
      </c>
      <c r="G5808" t="s">
        <v>287610</v>
      </c>
      <c r="H5808" t="s">
        <v>287611</v>
      </c>
    </row>
    <row r="5809" spans="1:8" x14ac:dyDescent="0.3">
      <c r="A5809" t="s">
        <v>3326</v>
      </c>
      <c r="B5809" t="s">
        <v>202924</v>
      </c>
      <c r="C5809" t="s">
        <v>286664</v>
      </c>
      <c r="D5809" t="s">
        <v>56976</v>
      </c>
      <c r="E5809" t="s">
        <v>48635</v>
      </c>
      <c r="F5809" t="s">
        <v>287612</v>
      </c>
      <c r="G5809" t="s">
        <v>287613</v>
      </c>
      <c r="H5809" t="s">
        <v>287614</v>
      </c>
    </row>
    <row r="5810" spans="1:8" x14ac:dyDescent="0.3">
      <c r="A5810" t="s">
        <v>3327</v>
      </c>
      <c r="B5810" t="s">
        <v>202928</v>
      </c>
      <c r="C5810" t="s">
        <v>286664</v>
      </c>
      <c r="D5810" t="s">
        <v>56976</v>
      </c>
      <c r="E5810" t="s">
        <v>48635</v>
      </c>
      <c r="F5810" t="s">
        <v>287615</v>
      </c>
      <c r="G5810" t="s">
        <v>287616</v>
      </c>
      <c r="H5810" t="s">
        <v>287617</v>
      </c>
    </row>
    <row r="5811" spans="1:8" x14ac:dyDescent="0.3">
      <c r="A5811" t="s">
        <v>3328</v>
      </c>
      <c r="B5811" t="s">
        <v>202932</v>
      </c>
      <c r="C5811" t="s">
        <v>286664</v>
      </c>
      <c r="D5811" t="s">
        <v>56976</v>
      </c>
      <c r="E5811" t="s">
        <v>48635</v>
      </c>
      <c r="F5811" t="s">
        <v>287618</v>
      </c>
      <c r="G5811" t="s">
        <v>287619</v>
      </c>
      <c r="H5811" t="s">
        <v>287620</v>
      </c>
    </row>
    <row r="5812" spans="1:8" x14ac:dyDescent="0.3">
      <c r="A5812" t="s">
        <v>3329</v>
      </c>
      <c r="B5812" t="s">
        <v>202936</v>
      </c>
      <c r="C5812" t="s">
        <v>286664</v>
      </c>
      <c r="D5812" t="s">
        <v>56976</v>
      </c>
      <c r="E5812" t="s">
        <v>48635</v>
      </c>
      <c r="F5812" t="s">
        <v>287621</v>
      </c>
      <c r="G5812" t="s">
        <v>287622</v>
      </c>
      <c r="H5812" t="s">
        <v>287623</v>
      </c>
    </row>
    <row r="5813" spans="1:8" x14ac:dyDescent="0.3">
      <c r="A5813" t="s">
        <v>3330</v>
      </c>
      <c r="B5813" t="s">
        <v>202940</v>
      </c>
      <c r="C5813" t="s">
        <v>286664</v>
      </c>
      <c r="D5813" t="s">
        <v>56976</v>
      </c>
      <c r="E5813" t="s">
        <v>48635</v>
      </c>
      <c r="F5813" t="s">
        <v>287624</v>
      </c>
      <c r="G5813" t="s">
        <v>287625</v>
      </c>
      <c r="H5813" t="s">
        <v>287626</v>
      </c>
    </row>
    <row r="5814" spans="1:8" x14ac:dyDescent="0.3">
      <c r="A5814" t="s">
        <v>3331</v>
      </c>
      <c r="B5814" t="s">
        <v>202944</v>
      </c>
      <c r="C5814" t="s">
        <v>286664</v>
      </c>
      <c r="D5814" t="s">
        <v>56976</v>
      </c>
      <c r="E5814" t="s">
        <v>48635</v>
      </c>
      <c r="F5814" t="s">
        <v>287627</v>
      </c>
      <c r="G5814" t="s">
        <v>287628</v>
      </c>
      <c r="H5814" t="s">
        <v>287629</v>
      </c>
    </row>
    <row r="5815" spans="1:8" x14ac:dyDescent="0.3">
      <c r="A5815" t="s">
        <v>3332</v>
      </c>
      <c r="B5815" t="s">
        <v>202948</v>
      </c>
      <c r="C5815" t="s">
        <v>286664</v>
      </c>
      <c r="D5815" t="s">
        <v>56976</v>
      </c>
      <c r="E5815" t="s">
        <v>48635</v>
      </c>
      <c r="F5815" t="s">
        <v>287630</v>
      </c>
      <c r="G5815" t="s">
        <v>287631</v>
      </c>
      <c r="H5815" t="s">
        <v>287632</v>
      </c>
    </row>
    <row r="5816" spans="1:8" x14ac:dyDescent="0.3">
      <c r="A5816" t="s">
        <v>3333</v>
      </c>
      <c r="B5816" t="s">
        <v>202952</v>
      </c>
      <c r="C5816" t="s">
        <v>286664</v>
      </c>
      <c r="D5816" t="s">
        <v>56976</v>
      </c>
      <c r="E5816" t="s">
        <v>48635</v>
      </c>
      <c r="F5816" t="s">
        <v>287633</v>
      </c>
      <c r="G5816" t="s">
        <v>287634</v>
      </c>
      <c r="H5816" t="s">
        <v>287635</v>
      </c>
    </row>
    <row r="5817" spans="1:8" x14ac:dyDescent="0.3">
      <c r="A5817" t="s">
        <v>3334</v>
      </c>
      <c r="B5817" t="s">
        <v>202952</v>
      </c>
      <c r="C5817" t="s">
        <v>286664</v>
      </c>
      <c r="D5817" t="s">
        <v>56976</v>
      </c>
      <c r="E5817" t="s">
        <v>48635</v>
      </c>
      <c r="F5817" t="s">
        <v>287636</v>
      </c>
      <c r="G5817" t="s">
        <v>287634</v>
      </c>
      <c r="H5817" t="s">
        <v>287635</v>
      </c>
    </row>
    <row r="5818" spans="1:8" x14ac:dyDescent="0.3">
      <c r="A5818" t="s">
        <v>3335</v>
      </c>
      <c r="B5818" t="s">
        <v>202952</v>
      </c>
      <c r="C5818" t="s">
        <v>286664</v>
      </c>
      <c r="D5818" t="s">
        <v>56976</v>
      </c>
      <c r="E5818" t="s">
        <v>48635</v>
      </c>
      <c r="F5818" t="s">
        <v>287637</v>
      </c>
      <c r="G5818" t="s">
        <v>287634</v>
      </c>
      <c r="H5818" t="s">
        <v>287635</v>
      </c>
    </row>
    <row r="5819" spans="1:8" x14ac:dyDescent="0.3">
      <c r="A5819" t="s">
        <v>3336</v>
      </c>
      <c r="B5819" t="s">
        <v>202952</v>
      </c>
      <c r="C5819" t="s">
        <v>286664</v>
      </c>
      <c r="D5819" t="s">
        <v>56976</v>
      </c>
      <c r="E5819" t="s">
        <v>48635</v>
      </c>
      <c r="F5819" t="s">
        <v>287638</v>
      </c>
      <c r="G5819" t="s">
        <v>287634</v>
      </c>
      <c r="H5819" t="s">
        <v>287635</v>
      </c>
    </row>
    <row r="5820" spans="1:8" x14ac:dyDescent="0.3">
      <c r="A5820" t="s">
        <v>3337</v>
      </c>
      <c r="B5820" t="s">
        <v>202952</v>
      </c>
      <c r="C5820" t="s">
        <v>286664</v>
      </c>
      <c r="D5820" t="s">
        <v>56976</v>
      </c>
      <c r="E5820" t="s">
        <v>48635</v>
      </c>
      <c r="F5820" t="s">
        <v>287639</v>
      </c>
      <c r="G5820" t="s">
        <v>287634</v>
      </c>
      <c r="H5820" t="s">
        <v>287635</v>
      </c>
    </row>
    <row r="5821" spans="1:8" x14ac:dyDescent="0.3">
      <c r="A5821" t="s">
        <v>19053</v>
      </c>
      <c r="B5821" t="s">
        <v>69209</v>
      </c>
      <c r="C5821" t="s">
        <v>287640</v>
      </c>
      <c r="D5821" t="s">
        <v>56976</v>
      </c>
      <c r="E5821" t="s">
        <v>48635</v>
      </c>
      <c r="F5821" t="s">
        <v>287641</v>
      </c>
      <c r="G5821" t="s">
        <v>287642</v>
      </c>
      <c r="H5821" t="s">
        <v>287643</v>
      </c>
    </row>
    <row r="5822" spans="1:8" x14ac:dyDescent="0.3">
      <c r="A5822" t="s">
        <v>3338</v>
      </c>
      <c r="B5822" t="s">
        <v>202952</v>
      </c>
      <c r="C5822" t="s">
        <v>286664</v>
      </c>
      <c r="D5822" t="s">
        <v>56976</v>
      </c>
      <c r="E5822" t="s">
        <v>48635</v>
      </c>
      <c r="F5822" t="s">
        <v>287644</v>
      </c>
      <c r="G5822" t="s">
        <v>287634</v>
      </c>
      <c r="H5822" t="s">
        <v>287635</v>
      </c>
    </row>
    <row r="5823" spans="1:8" x14ac:dyDescent="0.3">
      <c r="A5823" t="s">
        <v>20025</v>
      </c>
      <c r="B5823" t="s">
        <v>69214</v>
      </c>
      <c r="C5823" t="s">
        <v>287640</v>
      </c>
      <c r="D5823" t="s">
        <v>56976</v>
      </c>
      <c r="E5823" t="s">
        <v>48635</v>
      </c>
      <c r="F5823" t="s">
        <v>287645</v>
      </c>
      <c r="G5823" t="s">
        <v>287646</v>
      </c>
      <c r="H5823" t="s">
        <v>287647</v>
      </c>
    </row>
    <row r="5824" spans="1:8" x14ac:dyDescent="0.3">
      <c r="A5824" t="s">
        <v>3339</v>
      </c>
      <c r="B5824" t="s">
        <v>202961</v>
      </c>
      <c r="C5824" t="s">
        <v>286664</v>
      </c>
      <c r="D5824" t="s">
        <v>56976</v>
      </c>
      <c r="E5824" t="s">
        <v>48635</v>
      </c>
      <c r="F5824" t="s">
        <v>287648</v>
      </c>
      <c r="G5824" t="s">
        <v>287634</v>
      </c>
      <c r="H5824" t="s">
        <v>287635</v>
      </c>
    </row>
    <row r="5825" spans="1:8" x14ac:dyDescent="0.3">
      <c r="A5825" t="s">
        <v>3340</v>
      </c>
      <c r="B5825" t="s">
        <v>202963</v>
      </c>
      <c r="C5825" t="s">
        <v>286664</v>
      </c>
      <c r="D5825" t="s">
        <v>56976</v>
      </c>
      <c r="E5825" t="s">
        <v>48635</v>
      </c>
      <c r="F5825" t="s">
        <v>287649</v>
      </c>
      <c r="G5825" t="s">
        <v>287650</v>
      </c>
      <c r="H5825" t="s">
        <v>287651</v>
      </c>
    </row>
    <row r="5826" spans="1:8" x14ac:dyDescent="0.3">
      <c r="A5826" t="s">
        <v>20071</v>
      </c>
      <c r="B5826" t="s">
        <v>69223</v>
      </c>
      <c r="C5826" t="s">
        <v>287640</v>
      </c>
      <c r="D5826" t="s">
        <v>56976</v>
      </c>
      <c r="E5826" t="s">
        <v>48635</v>
      </c>
      <c r="F5826" t="s">
        <v>287652</v>
      </c>
      <c r="G5826" t="s">
        <v>287653</v>
      </c>
      <c r="H5826" t="s">
        <v>287654</v>
      </c>
    </row>
    <row r="5827" spans="1:8" x14ac:dyDescent="0.3">
      <c r="A5827" t="s">
        <v>3341</v>
      </c>
      <c r="B5827" t="s">
        <v>202967</v>
      </c>
      <c r="C5827" t="s">
        <v>286664</v>
      </c>
      <c r="D5827" t="s">
        <v>56976</v>
      </c>
      <c r="E5827" t="s">
        <v>48635</v>
      </c>
      <c r="F5827" t="s">
        <v>287655</v>
      </c>
      <c r="G5827" t="s">
        <v>287656</v>
      </c>
      <c r="H5827" t="s">
        <v>287657</v>
      </c>
    </row>
    <row r="5828" spans="1:8" x14ac:dyDescent="0.3">
      <c r="A5828" t="s">
        <v>20072</v>
      </c>
      <c r="B5828" t="s">
        <v>69219</v>
      </c>
      <c r="C5828" t="s">
        <v>287640</v>
      </c>
      <c r="D5828" t="s">
        <v>56976</v>
      </c>
      <c r="E5828" t="s">
        <v>48635</v>
      </c>
      <c r="F5828" t="s">
        <v>287658</v>
      </c>
      <c r="G5828" t="s">
        <v>287659</v>
      </c>
      <c r="H5828" t="s">
        <v>287660</v>
      </c>
    </row>
    <row r="5829" spans="1:8" x14ac:dyDescent="0.3">
      <c r="A5829" t="s">
        <v>3342</v>
      </c>
      <c r="B5829" t="s">
        <v>202970</v>
      </c>
      <c r="C5829" t="s">
        <v>286664</v>
      </c>
      <c r="D5829" t="s">
        <v>56976</v>
      </c>
      <c r="E5829" t="s">
        <v>48635</v>
      </c>
      <c r="F5829" t="s">
        <v>287661</v>
      </c>
      <c r="G5829" t="s">
        <v>287662</v>
      </c>
      <c r="H5829" t="s">
        <v>287663</v>
      </c>
    </row>
    <row r="5830" spans="1:8" x14ac:dyDescent="0.3">
      <c r="A5830" t="s">
        <v>20073</v>
      </c>
      <c r="B5830" t="s">
        <v>69228</v>
      </c>
      <c r="C5830" t="s">
        <v>287640</v>
      </c>
      <c r="D5830" t="s">
        <v>56976</v>
      </c>
      <c r="E5830" t="s">
        <v>48635</v>
      </c>
      <c r="F5830" t="s">
        <v>287664</v>
      </c>
      <c r="G5830" t="s">
        <v>287665</v>
      </c>
      <c r="H5830" t="s">
        <v>287666</v>
      </c>
    </row>
    <row r="5831" spans="1:8" x14ac:dyDescent="0.3">
      <c r="A5831" t="s">
        <v>3343</v>
      </c>
      <c r="B5831" t="s">
        <v>202974</v>
      </c>
      <c r="C5831" t="s">
        <v>286664</v>
      </c>
      <c r="D5831" t="s">
        <v>56976</v>
      </c>
      <c r="E5831" t="s">
        <v>48635</v>
      </c>
      <c r="F5831" t="s">
        <v>287667</v>
      </c>
      <c r="G5831" t="s">
        <v>287668</v>
      </c>
      <c r="H5831" t="s">
        <v>287669</v>
      </c>
    </row>
    <row r="5832" spans="1:8" x14ac:dyDescent="0.3">
      <c r="A5832" t="s">
        <v>20074</v>
      </c>
      <c r="B5832" t="s">
        <v>69232</v>
      </c>
      <c r="C5832" t="s">
        <v>287640</v>
      </c>
      <c r="D5832" t="s">
        <v>56976</v>
      </c>
      <c r="E5832" t="s">
        <v>48635</v>
      </c>
      <c r="F5832" t="s">
        <v>287670</v>
      </c>
      <c r="G5832" t="s">
        <v>287671</v>
      </c>
      <c r="H5832" t="s">
        <v>287672</v>
      </c>
    </row>
    <row r="5833" spans="1:8" x14ac:dyDescent="0.3">
      <c r="A5833" t="s">
        <v>3344</v>
      </c>
      <c r="B5833" t="s">
        <v>202974</v>
      </c>
      <c r="C5833" t="s">
        <v>286664</v>
      </c>
      <c r="D5833" t="s">
        <v>56976</v>
      </c>
      <c r="E5833" t="s">
        <v>48635</v>
      </c>
      <c r="F5833" t="s">
        <v>287673</v>
      </c>
      <c r="G5833" t="s">
        <v>287668</v>
      </c>
      <c r="H5833" t="s">
        <v>287669</v>
      </c>
    </row>
    <row r="5834" spans="1:8" x14ac:dyDescent="0.3">
      <c r="A5834" t="s">
        <v>20075</v>
      </c>
      <c r="B5834" t="s">
        <v>69219</v>
      </c>
      <c r="C5834" t="s">
        <v>287640</v>
      </c>
      <c r="D5834" t="s">
        <v>56976</v>
      </c>
      <c r="E5834" t="s">
        <v>48635</v>
      </c>
      <c r="F5834" t="s">
        <v>287674</v>
      </c>
      <c r="G5834" t="s">
        <v>287659</v>
      </c>
      <c r="H5834" t="s">
        <v>287660</v>
      </c>
    </row>
    <row r="5835" spans="1:8" x14ac:dyDescent="0.3">
      <c r="A5835" t="s">
        <v>3345</v>
      </c>
      <c r="B5835" t="s">
        <v>202979</v>
      </c>
      <c r="C5835" t="s">
        <v>286664</v>
      </c>
      <c r="D5835" t="s">
        <v>56976</v>
      </c>
      <c r="E5835" t="s">
        <v>48635</v>
      </c>
      <c r="F5835" t="s">
        <v>287675</v>
      </c>
      <c r="G5835" t="s">
        <v>287676</v>
      </c>
      <c r="H5835" t="s">
        <v>287677</v>
      </c>
    </row>
    <row r="5836" spans="1:8" x14ac:dyDescent="0.3">
      <c r="A5836" t="s">
        <v>20076</v>
      </c>
      <c r="B5836" t="s">
        <v>69219</v>
      </c>
      <c r="C5836" t="s">
        <v>287640</v>
      </c>
      <c r="D5836" t="s">
        <v>56976</v>
      </c>
      <c r="E5836" t="s">
        <v>48635</v>
      </c>
      <c r="F5836" t="s">
        <v>287678</v>
      </c>
      <c r="G5836" t="s">
        <v>287659</v>
      </c>
      <c r="H5836" t="s">
        <v>287660</v>
      </c>
    </row>
    <row r="5837" spans="1:8" x14ac:dyDescent="0.3">
      <c r="A5837" t="s">
        <v>3346</v>
      </c>
      <c r="B5837" t="s">
        <v>202979</v>
      </c>
      <c r="C5837" t="s">
        <v>286664</v>
      </c>
      <c r="D5837" t="s">
        <v>56976</v>
      </c>
      <c r="E5837" t="s">
        <v>48635</v>
      </c>
      <c r="F5837" t="s">
        <v>287679</v>
      </c>
      <c r="G5837" t="s">
        <v>287676</v>
      </c>
      <c r="H5837" t="s">
        <v>287677</v>
      </c>
    </row>
    <row r="5838" spans="1:8" x14ac:dyDescent="0.3">
      <c r="A5838" t="s">
        <v>20077</v>
      </c>
      <c r="B5838" t="s">
        <v>69219</v>
      </c>
      <c r="C5838" t="s">
        <v>287640</v>
      </c>
      <c r="D5838" t="s">
        <v>56976</v>
      </c>
      <c r="E5838" t="s">
        <v>48635</v>
      </c>
      <c r="F5838" t="s">
        <v>287680</v>
      </c>
      <c r="G5838" t="s">
        <v>287659</v>
      </c>
      <c r="H5838" t="s">
        <v>287660</v>
      </c>
    </row>
    <row r="5839" spans="1:8" x14ac:dyDescent="0.3">
      <c r="A5839" t="s">
        <v>3347</v>
      </c>
      <c r="B5839" t="s">
        <v>83512</v>
      </c>
      <c r="C5839" t="s">
        <v>286664</v>
      </c>
      <c r="D5839" t="s">
        <v>56976</v>
      </c>
      <c r="E5839" t="s">
        <v>48635</v>
      </c>
      <c r="F5839" t="s">
        <v>287681</v>
      </c>
      <c r="G5839" t="s">
        <v>287682</v>
      </c>
      <c r="H5839" t="s">
        <v>287683</v>
      </c>
    </row>
    <row r="5840" spans="1:8" x14ac:dyDescent="0.3">
      <c r="A5840" t="s">
        <v>20078</v>
      </c>
      <c r="B5840" t="s">
        <v>69219</v>
      </c>
      <c r="C5840" t="s">
        <v>287640</v>
      </c>
      <c r="D5840" t="s">
        <v>56976</v>
      </c>
      <c r="E5840" t="s">
        <v>48635</v>
      </c>
      <c r="F5840" t="s">
        <v>287684</v>
      </c>
      <c r="G5840" t="s">
        <v>287659</v>
      </c>
      <c r="H5840" t="s">
        <v>287660</v>
      </c>
    </row>
    <row r="5841" spans="1:8" x14ac:dyDescent="0.3">
      <c r="A5841" t="s">
        <v>3348</v>
      </c>
      <c r="B5841" t="s">
        <v>202987</v>
      </c>
      <c r="C5841" t="s">
        <v>286664</v>
      </c>
      <c r="D5841" t="s">
        <v>56976</v>
      </c>
      <c r="E5841" t="s">
        <v>48635</v>
      </c>
      <c r="F5841" t="s">
        <v>287685</v>
      </c>
      <c r="G5841" t="s">
        <v>287686</v>
      </c>
      <c r="H5841" t="s">
        <v>287687</v>
      </c>
    </row>
    <row r="5842" spans="1:8" x14ac:dyDescent="0.3">
      <c r="A5842" t="s">
        <v>20079</v>
      </c>
      <c r="B5842" t="s">
        <v>69240</v>
      </c>
      <c r="C5842" t="s">
        <v>287640</v>
      </c>
      <c r="D5842" t="s">
        <v>56976</v>
      </c>
      <c r="E5842" t="s">
        <v>48635</v>
      </c>
      <c r="F5842" t="s">
        <v>287688</v>
      </c>
      <c r="G5842" t="s">
        <v>287689</v>
      </c>
      <c r="H5842" t="s">
        <v>287690</v>
      </c>
    </row>
    <row r="5843" spans="1:8" x14ac:dyDescent="0.3">
      <c r="A5843" t="s">
        <v>3349</v>
      </c>
      <c r="B5843" t="s">
        <v>202991</v>
      </c>
      <c r="C5843" t="s">
        <v>286664</v>
      </c>
      <c r="D5843" t="s">
        <v>56976</v>
      </c>
      <c r="E5843" t="s">
        <v>48635</v>
      </c>
      <c r="F5843" t="s">
        <v>287691</v>
      </c>
      <c r="G5843" t="s">
        <v>287692</v>
      </c>
      <c r="H5843" t="s">
        <v>287693</v>
      </c>
    </row>
    <row r="5844" spans="1:8" x14ac:dyDescent="0.3">
      <c r="A5844" t="s">
        <v>20080</v>
      </c>
      <c r="B5844" t="s">
        <v>69219</v>
      </c>
      <c r="C5844" t="s">
        <v>287640</v>
      </c>
      <c r="D5844" t="s">
        <v>56976</v>
      </c>
      <c r="E5844" t="s">
        <v>48635</v>
      </c>
      <c r="F5844" t="s">
        <v>287694</v>
      </c>
      <c r="G5844" t="s">
        <v>287659</v>
      </c>
      <c r="H5844" t="s">
        <v>287660</v>
      </c>
    </row>
    <row r="5845" spans="1:8" x14ac:dyDescent="0.3">
      <c r="A5845" t="s">
        <v>3350</v>
      </c>
      <c r="B5845" t="s">
        <v>202995</v>
      </c>
      <c r="C5845" t="s">
        <v>286664</v>
      </c>
      <c r="D5845" t="s">
        <v>56976</v>
      </c>
      <c r="E5845" t="s">
        <v>48635</v>
      </c>
      <c r="F5845" t="s">
        <v>287695</v>
      </c>
      <c r="G5845" t="s">
        <v>287696</v>
      </c>
      <c r="H5845" t="s">
        <v>287697</v>
      </c>
    </row>
    <row r="5846" spans="1:8" x14ac:dyDescent="0.3">
      <c r="A5846" t="s">
        <v>20081</v>
      </c>
      <c r="B5846" t="s">
        <v>69219</v>
      </c>
      <c r="C5846" t="s">
        <v>287640</v>
      </c>
      <c r="D5846" t="s">
        <v>56976</v>
      </c>
      <c r="E5846" t="s">
        <v>48635</v>
      </c>
      <c r="F5846" t="s">
        <v>287698</v>
      </c>
      <c r="G5846" t="s">
        <v>287659</v>
      </c>
      <c r="H5846" t="s">
        <v>287660</v>
      </c>
    </row>
    <row r="5847" spans="1:8" x14ac:dyDescent="0.3">
      <c r="A5847" t="s">
        <v>3351</v>
      </c>
      <c r="B5847" t="s">
        <v>202995</v>
      </c>
      <c r="C5847" t="s">
        <v>286664</v>
      </c>
      <c r="D5847" t="s">
        <v>56976</v>
      </c>
      <c r="E5847" t="s">
        <v>48635</v>
      </c>
      <c r="F5847" t="s">
        <v>287699</v>
      </c>
      <c r="G5847" t="s">
        <v>287696</v>
      </c>
      <c r="H5847" t="s">
        <v>287697</v>
      </c>
    </row>
    <row r="5848" spans="1:8" x14ac:dyDescent="0.3">
      <c r="A5848" t="s">
        <v>20082</v>
      </c>
      <c r="B5848" t="s">
        <v>69219</v>
      </c>
      <c r="C5848" t="s">
        <v>287640</v>
      </c>
      <c r="D5848" t="s">
        <v>56976</v>
      </c>
      <c r="E5848" t="s">
        <v>48635</v>
      </c>
      <c r="F5848" t="s">
        <v>287700</v>
      </c>
      <c r="G5848" t="s">
        <v>287659</v>
      </c>
      <c r="H5848" t="s">
        <v>287660</v>
      </c>
    </row>
    <row r="5849" spans="1:8" x14ac:dyDescent="0.3">
      <c r="A5849" t="s">
        <v>3352</v>
      </c>
      <c r="B5849" t="s">
        <v>202995</v>
      </c>
      <c r="C5849" t="s">
        <v>286664</v>
      </c>
      <c r="D5849" t="s">
        <v>56976</v>
      </c>
      <c r="E5849" t="s">
        <v>48635</v>
      </c>
      <c r="F5849" t="s">
        <v>287701</v>
      </c>
      <c r="G5849" t="s">
        <v>287696</v>
      </c>
      <c r="H5849" t="s">
        <v>287697</v>
      </c>
    </row>
    <row r="5850" spans="1:8" x14ac:dyDescent="0.3">
      <c r="A5850" t="s">
        <v>20083</v>
      </c>
      <c r="B5850" t="s">
        <v>69219</v>
      </c>
      <c r="C5850" t="s">
        <v>287640</v>
      </c>
      <c r="D5850" t="s">
        <v>56976</v>
      </c>
      <c r="E5850" t="s">
        <v>48635</v>
      </c>
      <c r="F5850" t="s">
        <v>287702</v>
      </c>
      <c r="G5850" t="s">
        <v>287659</v>
      </c>
      <c r="H5850" t="s">
        <v>287660</v>
      </c>
    </row>
    <row r="5851" spans="1:8" x14ac:dyDescent="0.3">
      <c r="A5851" t="s">
        <v>3353</v>
      </c>
      <c r="B5851" t="s">
        <v>203001</v>
      </c>
      <c r="C5851" t="s">
        <v>286664</v>
      </c>
      <c r="D5851" t="s">
        <v>56976</v>
      </c>
      <c r="E5851" t="s">
        <v>48635</v>
      </c>
      <c r="F5851" t="s">
        <v>287703</v>
      </c>
      <c r="G5851" t="s">
        <v>287704</v>
      </c>
      <c r="H5851" t="s">
        <v>287705</v>
      </c>
    </row>
    <row r="5852" spans="1:8" x14ac:dyDescent="0.3">
      <c r="A5852" t="s">
        <v>3354</v>
      </c>
      <c r="B5852" t="s">
        <v>203005</v>
      </c>
      <c r="C5852" t="s">
        <v>286664</v>
      </c>
      <c r="D5852" t="s">
        <v>56976</v>
      </c>
      <c r="E5852" t="s">
        <v>48635</v>
      </c>
      <c r="F5852" t="s">
        <v>287706</v>
      </c>
      <c r="G5852" t="s">
        <v>287707</v>
      </c>
      <c r="H5852" t="s">
        <v>287708</v>
      </c>
    </row>
    <row r="5853" spans="1:8" x14ac:dyDescent="0.3">
      <c r="A5853" t="s">
        <v>20084</v>
      </c>
      <c r="B5853" t="s">
        <v>69219</v>
      </c>
      <c r="C5853" t="s">
        <v>287640</v>
      </c>
      <c r="D5853" t="s">
        <v>56976</v>
      </c>
      <c r="E5853" t="s">
        <v>48635</v>
      </c>
      <c r="F5853" t="s">
        <v>287709</v>
      </c>
      <c r="G5853" t="s">
        <v>287659</v>
      </c>
      <c r="H5853" t="s">
        <v>287660</v>
      </c>
    </row>
    <row r="5854" spans="1:8" x14ac:dyDescent="0.3">
      <c r="A5854" t="s">
        <v>3355</v>
      </c>
      <c r="B5854" t="s">
        <v>203009</v>
      </c>
      <c r="C5854" t="s">
        <v>286664</v>
      </c>
      <c r="D5854" t="s">
        <v>56976</v>
      </c>
      <c r="E5854" t="s">
        <v>48635</v>
      </c>
      <c r="F5854" t="s">
        <v>287710</v>
      </c>
      <c r="G5854" t="s">
        <v>287711</v>
      </c>
      <c r="H5854" t="s">
        <v>287712</v>
      </c>
    </row>
    <row r="5855" spans="1:8" x14ac:dyDescent="0.3">
      <c r="A5855" t="s">
        <v>20085</v>
      </c>
      <c r="B5855" t="s">
        <v>69219</v>
      </c>
      <c r="C5855" t="s">
        <v>287640</v>
      </c>
      <c r="D5855" t="s">
        <v>56976</v>
      </c>
      <c r="E5855" t="s">
        <v>48635</v>
      </c>
      <c r="F5855" t="s">
        <v>287713</v>
      </c>
      <c r="G5855" t="s">
        <v>287659</v>
      </c>
      <c r="H5855" t="s">
        <v>287660</v>
      </c>
    </row>
    <row r="5856" spans="1:8" x14ac:dyDescent="0.3">
      <c r="A5856" t="s">
        <v>3356</v>
      </c>
      <c r="B5856" t="s">
        <v>202995</v>
      </c>
      <c r="C5856" t="s">
        <v>286664</v>
      </c>
      <c r="D5856" t="s">
        <v>56976</v>
      </c>
      <c r="E5856" t="s">
        <v>48635</v>
      </c>
      <c r="F5856" t="s">
        <v>287714</v>
      </c>
      <c r="G5856" t="s">
        <v>287696</v>
      </c>
      <c r="H5856" t="s">
        <v>287697</v>
      </c>
    </row>
    <row r="5857" spans="1:8" x14ac:dyDescent="0.3">
      <c r="A5857" t="s">
        <v>20086</v>
      </c>
      <c r="B5857" t="s">
        <v>69219</v>
      </c>
      <c r="C5857" t="s">
        <v>287640</v>
      </c>
      <c r="D5857" t="s">
        <v>56976</v>
      </c>
      <c r="E5857" t="s">
        <v>48635</v>
      </c>
      <c r="F5857" t="s">
        <v>287715</v>
      </c>
      <c r="G5857" t="s">
        <v>287659</v>
      </c>
      <c r="H5857" t="s">
        <v>287660</v>
      </c>
    </row>
    <row r="5858" spans="1:8" x14ac:dyDescent="0.3">
      <c r="A5858" t="s">
        <v>3357</v>
      </c>
      <c r="B5858" t="s">
        <v>202979</v>
      </c>
      <c r="C5858" t="s">
        <v>286664</v>
      </c>
      <c r="D5858" t="s">
        <v>56976</v>
      </c>
      <c r="E5858" t="s">
        <v>48635</v>
      </c>
      <c r="F5858" t="s">
        <v>287716</v>
      </c>
      <c r="G5858" t="s">
        <v>287676</v>
      </c>
      <c r="H5858" t="s">
        <v>287677</v>
      </c>
    </row>
    <row r="5859" spans="1:8" x14ac:dyDescent="0.3">
      <c r="A5859" t="s">
        <v>20087</v>
      </c>
      <c r="B5859" t="s">
        <v>69219</v>
      </c>
      <c r="C5859" t="s">
        <v>287640</v>
      </c>
      <c r="D5859" t="s">
        <v>56976</v>
      </c>
      <c r="E5859" t="s">
        <v>48635</v>
      </c>
      <c r="F5859" t="s">
        <v>287717</v>
      </c>
      <c r="G5859" t="s">
        <v>287659</v>
      </c>
      <c r="H5859" t="s">
        <v>287660</v>
      </c>
    </row>
    <row r="5860" spans="1:8" x14ac:dyDescent="0.3">
      <c r="A5860" t="s">
        <v>3358</v>
      </c>
      <c r="B5860" t="s">
        <v>203015</v>
      </c>
      <c r="C5860" t="s">
        <v>286664</v>
      </c>
      <c r="D5860" t="s">
        <v>56976</v>
      </c>
      <c r="E5860" t="s">
        <v>48635</v>
      </c>
      <c r="F5860" t="s">
        <v>287718</v>
      </c>
      <c r="G5860" t="s">
        <v>287719</v>
      </c>
      <c r="H5860" t="s">
        <v>287720</v>
      </c>
    </row>
    <row r="5861" spans="1:8" x14ac:dyDescent="0.3">
      <c r="A5861" t="s">
        <v>20088</v>
      </c>
      <c r="B5861" t="s">
        <v>69219</v>
      </c>
      <c r="C5861" t="s">
        <v>287640</v>
      </c>
      <c r="D5861" t="s">
        <v>56976</v>
      </c>
      <c r="E5861" t="s">
        <v>48635</v>
      </c>
      <c r="F5861" t="s">
        <v>287721</v>
      </c>
      <c r="G5861" t="s">
        <v>287659</v>
      </c>
      <c r="H5861" t="s">
        <v>287660</v>
      </c>
    </row>
    <row r="5862" spans="1:8" x14ac:dyDescent="0.3">
      <c r="A5862" t="s">
        <v>3359</v>
      </c>
      <c r="B5862" t="s">
        <v>203015</v>
      </c>
      <c r="C5862" t="s">
        <v>286664</v>
      </c>
      <c r="D5862" t="s">
        <v>56976</v>
      </c>
      <c r="E5862" t="s">
        <v>48635</v>
      </c>
      <c r="F5862" t="s">
        <v>287722</v>
      </c>
      <c r="G5862" t="s">
        <v>287719</v>
      </c>
      <c r="H5862" t="s">
        <v>287720</v>
      </c>
    </row>
    <row r="5863" spans="1:8" x14ac:dyDescent="0.3">
      <c r="A5863" t="s">
        <v>20089</v>
      </c>
      <c r="B5863" t="s">
        <v>69219</v>
      </c>
      <c r="C5863" t="s">
        <v>287640</v>
      </c>
      <c r="D5863" t="s">
        <v>56976</v>
      </c>
      <c r="E5863" t="s">
        <v>48635</v>
      </c>
      <c r="F5863" t="s">
        <v>287723</v>
      </c>
      <c r="G5863" t="s">
        <v>287659</v>
      </c>
      <c r="H5863" t="s">
        <v>287660</v>
      </c>
    </row>
    <row r="5864" spans="1:8" x14ac:dyDescent="0.3">
      <c r="A5864" t="s">
        <v>3360</v>
      </c>
      <c r="B5864" t="s">
        <v>203015</v>
      </c>
      <c r="C5864" t="s">
        <v>286664</v>
      </c>
      <c r="D5864" t="s">
        <v>56976</v>
      </c>
      <c r="E5864" t="s">
        <v>48635</v>
      </c>
      <c r="F5864" t="s">
        <v>287724</v>
      </c>
      <c r="G5864" t="s">
        <v>287719</v>
      </c>
      <c r="H5864" t="s">
        <v>287720</v>
      </c>
    </row>
    <row r="5865" spans="1:8" x14ac:dyDescent="0.3">
      <c r="A5865" t="s">
        <v>20090</v>
      </c>
      <c r="B5865" t="s">
        <v>69219</v>
      </c>
      <c r="C5865" t="s">
        <v>287640</v>
      </c>
      <c r="D5865" t="s">
        <v>56976</v>
      </c>
      <c r="E5865" t="s">
        <v>48635</v>
      </c>
      <c r="F5865" t="s">
        <v>287725</v>
      </c>
      <c r="G5865" t="s">
        <v>287659</v>
      </c>
      <c r="H5865" t="s">
        <v>287660</v>
      </c>
    </row>
    <row r="5866" spans="1:8" x14ac:dyDescent="0.3">
      <c r="A5866" t="s">
        <v>3361</v>
      </c>
      <c r="B5866" t="s">
        <v>203021</v>
      </c>
      <c r="C5866" t="s">
        <v>286664</v>
      </c>
      <c r="D5866" t="s">
        <v>56976</v>
      </c>
      <c r="E5866" t="s">
        <v>48635</v>
      </c>
      <c r="F5866" t="s">
        <v>287726</v>
      </c>
      <c r="G5866" t="s">
        <v>287727</v>
      </c>
      <c r="H5866" t="s">
        <v>287728</v>
      </c>
    </row>
    <row r="5867" spans="1:8" x14ac:dyDescent="0.3">
      <c r="A5867" t="s">
        <v>20091</v>
      </c>
      <c r="B5867" t="s">
        <v>69257</v>
      </c>
      <c r="C5867" t="s">
        <v>287640</v>
      </c>
      <c r="D5867" t="s">
        <v>56976</v>
      </c>
      <c r="E5867" t="s">
        <v>48635</v>
      </c>
      <c r="F5867" t="s">
        <v>287729</v>
      </c>
      <c r="G5867" t="s">
        <v>287730</v>
      </c>
      <c r="H5867" t="s">
        <v>287731</v>
      </c>
    </row>
    <row r="5868" spans="1:8" x14ac:dyDescent="0.3">
      <c r="A5868" t="s">
        <v>3362</v>
      </c>
      <c r="B5868" t="s">
        <v>203025</v>
      </c>
      <c r="C5868" t="s">
        <v>286664</v>
      </c>
      <c r="D5868" t="s">
        <v>56976</v>
      </c>
      <c r="E5868" t="s">
        <v>48635</v>
      </c>
      <c r="F5868" t="s">
        <v>287732</v>
      </c>
      <c r="G5868" t="s">
        <v>287733</v>
      </c>
      <c r="H5868" t="s">
        <v>287734</v>
      </c>
    </row>
    <row r="5869" spans="1:8" x14ac:dyDescent="0.3">
      <c r="A5869" t="s">
        <v>20092</v>
      </c>
      <c r="B5869" t="s">
        <v>69261</v>
      </c>
      <c r="C5869" t="s">
        <v>287640</v>
      </c>
      <c r="D5869" t="s">
        <v>56976</v>
      </c>
      <c r="E5869" t="s">
        <v>48635</v>
      </c>
      <c r="F5869" t="s">
        <v>287735</v>
      </c>
      <c r="G5869" t="s">
        <v>287736</v>
      </c>
      <c r="H5869" t="s">
        <v>287737</v>
      </c>
    </row>
    <row r="5870" spans="1:8" x14ac:dyDescent="0.3">
      <c r="A5870" t="s">
        <v>3363</v>
      </c>
      <c r="B5870" t="s">
        <v>203025</v>
      </c>
      <c r="C5870" t="s">
        <v>286664</v>
      </c>
      <c r="D5870" t="s">
        <v>56976</v>
      </c>
      <c r="E5870" t="s">
        <v>48635</v>
      </c>
      <c r="F5870" t="s">
        <v>287738</v>
      </c>
      <c r="G5870" t="s">
        <v>287733</v>
      </c>
      <c r="H5870" t="s">
        <v>287734</v>
      </c>
    </row>
    <row r="5871" spans="1:8" x14ac:dyDescent="0.3">
      <c r="A5871" t="s">
        <v>20093</v>
      </c>
      <c r="B5871" t="s">
        <v>69265</v>
      </c>
      <c r="C5871" t="s">
        <v>287640</v>
      </c>
      <c r="D5871" t="s">
        <v>56976</v>
      </c>
      <c r="E5871" t="s">
        <v>48635</v>
      </c>
      <c r="F5871" t="s">
        <v>287739</v>
      </c>
      <c r="G5871" t="s">
        <v>287740</v>
      </c>
      <c r="H5871" t="s">
        <v>287741</v>
      </c>
    </row>
    <row r="5872" spans="1:8" x14ac:dyDescent="0.3">
      <c r="A5872" t="s">
        <v>3364</v>
      </c>
      <c r="B5872" t="s">
        <v>203030</v>
      </c>
      <c r="C5872" t="s">
        <v>286664</v>
      </c>
      <c r="D5872" t="s">
        <v>56976</v>
      </c>
      <c r="E5872" t="s">
        <v>48635</v>
      </c>
      <c r="F5872" t="s">
        <v>287742</v>
      </c>
      <c r="G5872" t="s">
        <v>286830</v>
      </c>
      <c r="H5872" t="s">
        <v>286831</v>
      </c>
    </row>
    <row r="5873" spans="1:8" x14ac:dyDescent="0.3">
      <c r="A5873" t="s">
        <v>20094</v>
      </c>
      <c r="B5873" t="s">
        <v>69269</v>
      </c>
      <c r="C5873" t="s">
        <v>287640</v>
      </c>
      <c r="D5873" t="s">
        <v>56976</v>
      </c>
      <c r="E5873" t="s">
        <v>48635</v>
      </c>
      <c r="F5873" t="s">
        <v>287743</v>
      </c>
      <c r="G5873" t="s">
        <v>287744</v>
      </c>
      <c r="H5873" t="s">
        <v>287745</v>
      </c>
    </row>
    <row r="5874" spans="1:8" x14ac:dyDescent="0.3">
      <c r="A5874" t="s">
        <v>3365</v>
      </c>
      <c r="B5874" t="s">
        <v>203032</v>
      </c>
      <c r="C5874" t="s">
        <v>286664</v>
      </c>
      <c r="D5874" t="s">
        <v>56976</v>
      </c>
      <c r="E5874" t="s">
        <v>48635</v>
      </c>
      <c r="F5874" t="s">
        <v>287746</v>
      </c>
      <c r="G5874" t="s">
        <v>287747</v>
      </c>
      <c r="H5874" t="s">
        <v>287748</v>
      </c>
    </row>
    <row r="5875" spans="1:8" x14ac:dyDescent="0.3">
      <c r="A5875" t="s">
        <v>20098</v>
      </c>
      <c r="B5875" t="s">
        <v>69273</v>
      </c>
      <c r="C5875" t="s">
        <v>287640</v>
      </c>
      <c r="D5875" t="s">
        <v>56976</v>
      </c>
      <c r="E5875" t="s">
        <v>48635</v>
      </c>
      <c r="F5875" t="s">
        <v>287749</v>
      </c>
      <c r="G5875" t="s">
        <v>287750</v>
      </c>
      <c r="H5875" t="s">
        <v>287751</v>
      </c>
    </row>
    <row r="5876" spans="1:8" x14ac:dyDescent="0.3">
      <c r="A5876" t="s">
        <v>3366</v>
      </c>
      <c r="B5876" t="s">
        <v>203036</v>
      </c>
      <c r="C5876" t="s">
        <v>286664</v>
      </c>
      <c r="D5876" t="s">
        <v>56976</v>
      </c>
      <c r="E5876" t="s">
        <v>48635</v>
      </c>
      <c r="F5876" t="s">
        <v>287752</v>
      </c>
      <c r="G5876" t="s">
        <v>274841</v>
      </c>
      <c r="H5876" t="s">
        <v>287753</v>
      </c>
    </row>
    <row r="5877" spans="1:8" x14ac:dyDescent="0.3">
      <c r="A5877" t="s">
        <v>20099</v>
      </c>
      <c r="B5877" t="s">
        <v>69277</v>
      </c>
      <c r="C5877" t="s">
        <v>287640</v>
      </c>
      <c r="D5877" t="s">
        <v>56976</v>
      </c>
      <c r="E5877" t="s">
        <v>48635</v>
      </c>
      <c r="F5877" t="s">
        <v>287754</v>
      </c>
      <c r="G5877" t="s">
        <v>287755</v>
      </c>
      <c r="H5877" t="s">
        <v>287756</v>
      </c>
    </row>
    <row r="5878" spans="1:8" x14ac:dyDescent="0.3">
      <c r="A5878" t="s">
        <v>3367</v>
      </c>
      <c r="B5878" t="s">
        <v>203039</v>
      </c>
      <c r="C5878" t="s">
        <v>286664</v>
      </c>
      <c r="D5878" t="s">
        <v>56976</v>
      </c>
      <c r="E5878" t="s">
        <v>48635</v>
      </c>
      <c r="F5878" t="s">
        <v>287757</v>
      </c>
      <c r="G5878" t="s">
        <v>287758</v>
      </c>
      <c r="H5878" t="s">
        <v>287759</v>
      </c>
    </row>
    <row r="5879" spans="1:8" x14ac:dyDescent="0.3">
      <c r="A5879" t="s">
        <v>20100</v>
      </c>
      <c r="B5879" t="s">
        <v>69281</v>
      </c>
      <c r="C5879" t="s">
        <v>287640</v>
      </c>
      <c r="D5879" t="s">
        <v>56976</v>
      </c>
      <c r="E5879" t="s">
        <v>48635</v>
      </c>
      <c r="F5879" t="s">
        <v>287760</v>
      </c>
      <c r="G5879" t="s">
        <v>287761</v>
      </c>
      <c r="H5879" t="s">
        <v>287762</v>
      </c>
    </row>
    <row r="5880" spans="1:8" x14ac:dyDescent="0.3">
      <c r="A5880" t="s">
        <v>3368</v>
      </c>
      <c r="B5880" t="s">
        <v>203043</v>
      </c>
      <c r="C5880" t="s">
        <v>286664</v>
      </c>
      <c r="D5880" t="s">
        <v>56976</v>
      </c>
      <c r="E5880" t="s">
        <v>48635</v>
      </c>
      <c r="F5880" t="s">
        <v>287763</v>
      </c>
      <c r="G5880" t="s">
        <v>287764</v>
      </c>
      <c r="H5880" t="s">
        <v>287765</v>
      </c>
    </row>
    <row r="5881" spans="1:8" x14ac:dyDescent="0.3">
      <c r="A5881" t="s">
        <v>20101</v>
      </c>
      <c r="B5881" t="s">
        <v>69285</v>
      </c>
      <c r="C5881" t="s">
        <v>287640</v>
      </c>
      <c r="D5881" t="s">
        <v>56976</v>
      </c>
      <c r="E5881" t="s">
        <v>48635</v>
      </c>
      <c r="F5881" t="s">
        <v>287766</v>
      </c>
      <c r="G5881" t="s">
        <v>287767</v>
      </c>
      <c r="H5881" t="s">
        <v>287768</v>
      </c>
    </row>
    <row r="5882" spans="1:8" x14ac:dyDescent="0.3">
      <c r="A5882" t="s">
        <v>3369</v>
      </c>
      <c r="B5882" t="s">
        <v>203047</v>
      </c>
      <c r="C5882" t="s">
        <v>286664</v>
      </c>
      <c r="D5882" t="s">
        <v>56976</v>
      </c>
      <c r="E5882" t="s">
        <v>48635</v>
      </c>
      <c r="F5882" t="s">
        <v>287769</v>
      </c>
      <c r="G5882" t="s">
        <v>287770</v>
      </c>
      <c r="H5882" t="s">
        <v>287771</v>
      </c>
    </row>
    <row r="5883" spans="1:8" x14ac:dyDescent="0.3">
      <c r="A5883" t="s">
        <v>20102</v>
      </c>
      <c r="B5883" t="s">
        <v>69289</v>
      </c>
      <c r="C5883" t="s">
        <v>287640</v>
      </c>
      <c r="D5883" t="s">
        <v>56976</v>
      </c>
      <c r="E5883" t="s">
        <v>48635</v>
      </c>
      <c r="F5883" t="s">
        <v>287772</v>
      </c>
      <c r="G5883" t="s">
        <v>287773</v>
      </c>
      <c r="H5883" t="s">
        <v>287774</v>
      </c>
    </row>
    <row r="5884" spans="1:8" x14ac:dyDescent="0.3">
      <c r="A5884" t="s">
        <v>3370</v>
      </c>
      <c r="B5884" t="s">
        <v>203051</v>
      </c>
      <c r="C5884" t="s">
        <v>286664</v>
      </c>
      <c r="D5884" t="s">
        <v>56976</v>
      </c>
      <c r="E5884" t="s">
        <v>48635</v>
      </c>
      <c r="F5884" t="s">
        <v>287775</v>
      </c>
      <c r="G5884" t="s">
        <v>287776</v>
      </c>
      <c r="H5884" t="s">
        <v>287777</v>
      </c>
    </row>
    <row r="5885" spans="1:8" x14ac:dyDescent="0.3">
      <c r="A5885" t="s">
        <v>20103</v>
      </c>
      <c r="B5885" t="s">
        <v>69293</v>
      </c>
      <c r="C5885" t="s">
        <v>287640</v>
      </c>
      <c r="D5885" t="s">
        <v>56976</v>
      </c>
      <c r="E5885" t="s">
        <v>48635</v>
      </c>
      <c r="F5885" t="s">
        <v>287778</v>
      </c>
      <c r="G5885" t="s">
        <v>287779</v>
      </c>
      <c r="H5885" t="s">
        <v>287780</v>
      </c>
    </row>
    <row r="5886" spans="1:8" x14ac:dyDescent="0.3">
      <c r="A5886" t="s">
        <v>3371</v>
      </c>
      <c r="B5886" t="s">
        <v>203055</v>
      </c>
      <c r="C5886" t="s">
        <v>286664</v>
      </c>
      <c r="D5886" t="s">
        <v>56976</v>
      </c>
      <c r="E5886" t="s">
        <v>48635</v>
      </c>
      <c r="F5886" t="s">
        <v>287781</v>
      </c>
      <c r="G5886" t="s">
        <v>287782</v>
      </c>
      <c r="H5886" t="s">
        <v>287783</v>
      </c>
    </row>
    <row r="5887" spans="1:8" x14ac:dyDescent="0.3">
      <c r="A5887" t="s">
        <v>20166</v>
      </c>
      <c r="B5887" t="s">
        <v>69297</v>
      </c>
      <c r="C5887" t="s">
        <v>287640</v>
      </c>
      <c r="D5887" t="s">
        <v>56976</v>
      </c>
      <c r="E5887" t="s">
        <v>48635</v>
      </c>
      <c r="F5887" t="s">
        <v>287784</v>
      </c>
      <c r="G5887" t="s">
        <v>287785</v>
      </c>
      <c r="H5887" t="s">
        <v>287786</v>
      </c>
    </row>
    <row r="5888" spans="1:8" x14ac:dyDescent="0.3">
      <c r="A5888" t="s">
        <v>3372</v>
      </c>
      <c r="B5888" t="s">
        <v>203059</v>
      </c>
      <c r="C5888" t="s">
        <v>286664</v>
      </c>
      <c r="D5888" t="s">
        <v>56976</v>
      </c>
      <c r="E5888" t="s">
        <v>48635</v>
      </c>
      <c r="F5888" t="s">
        <v>287787</v>
      </c>
      <c r="G5888" t="s">
        <v>287788</v>
      </c>
      <c r="H5888" t="s">
        <v>287789</v>
      </c>
    </row>
    <row r="5889" spans="1:8" x14ac:dyDescent="0.3">
      <c r="A5889" t="s">
        <v>20167</v>
      </c>
      <c r="B5889" t="s">
        <v>69301</v>
      </c>
      <c r="C5889" t="s">
        <v>287640</v>
      </c>
      <c r="D5889" t="s">
        <v>56976</v>
      </c>
      <c r="E5889" t="s">
        <v>48635</v>
      </c>
      <c r="F5889" t="s">
        <v>287790</v>
      </c>
      <c r="G5889" t="s">
        <v>287791</v>
      </c>
      <c r="H5889" t="s">
        <v>287792</v>
      </c>
    </row>
    <row r="5890" spans="1:8" x14ac:dyDescent="0.3">
      <c r="A5890" t="s">
        <v>3373</v>
      </c>
      <c r="B5890" t="s">
        <v>203063</v>
      </c>
      <c r="C5890" t="s">
        <v>286664</v>
      </c>
      <c r="D5890" t="s">
        <v>56976</v>
      </c>
      <c r="E5890" t="s">
        <v>48635</v>
      </c>
      <c r="F5890" t="s">
        <v>287793</v>
      </c>
      <c r="G5890" t="s">
        <v>287794</v>
      </c>
      <c r="H5890" t="s">
        <v>287795</v>
      </c>
    </row>
    <row r="5891" spans="1:8" x14ac:dyDescent="0.3">
      <c r="A5891" t="s">
        <v>20170</v>
      </c>
      <c r="B5891" t="s">
        <v>69305</v>
      </c>
      <c r="C5891" t="s">
        <v>287640</v>
      </c>
      <c r="D5891" t="s">
        <v>56976</v>
      </c>
      <c r="E5891" t="s">
        <v>48635</v>
      </c>
      <c r="F5891" t="s">
        <v>287796</v>
      </c>
      <c r="G5891" t="s">
        <v>287797</v>
      </c>
      <c r="H5891" t="s">
        <v>287798</v>
      </c>
    </row>
    <row r="5892" spans="1:8" x14ac:dyDescent="0.3">
      <c r="A5892" t="s">
        <v>3374</v>
      </c>
      <c r="B5892" t="s">
        <v>203067</v>
      </c>
      <c r="C5892" t="s">
        <v>286664</v>
      </c>
      <c r="D5892" t="s">
        <v>56976</v>
      </c>
      <c r="E5892" t="s">
        <v>48635</v>
      </c>
      <c r="F5892" t="s">
        <v>287799</v>
      </c>
      <c r="G5892" t="s">
        <v>287800</v>
      </c>
      <c r="H5892" t="s">
        <v>287801</v>
      </c>
    </row>
    <row r="5893" spans="1:8" x14ac:dyDescent="0.3">
      <c r="A5893" t="s">
        <v>20171</v>
      </c>
      <c r="B5893" t="s">
        <v>69305</v>
      </c>
      <c r="C5893" t="s">
        <v>287640</v>
      </c>
      <c r="D5893" t="s">
        <v>56976</v>
      </c>
      <c r="E5893" t="s">
        <v>48635</v>
      </c>
      <c r="F5893" t="s">
        <v>287802</v>
      </c>
      <c r="G5893" t="s">
        <v>287797</v>
      </c>
      <c r="H5893" t="s">
        <v>287798</v>
      </c>
    </row>
    <row r="5894" spans="1:8" x14ac:dyDescent="0.3">
      <c r="A5894" t="s">
        <v>3375</v>
      </c>
      <c r="B5894" t="s">
        <v>203071</v>
      </c>
      <c r="C5894" t="s">
        <v>286664</v>
      </c>
      <c r="D5894" t="s">
        <v>56976</v>
      </c>
      <c r="E5894" t="s">
        <v>48635</v>
      </c>
      <c r="F5894" t="s">
        <v>287803</v>
      </c>
      <c r="G5894" t="s">
        <v>287804</v>
      </c>
      <c r="H5894" t="s">
        <v>287805</v>
      </c>
    </row>
    <row r="5895" spans="1:8" x14ac:dyDescent="0.3">
      <c r="A5895" t="s">
        <v>20172</v>
      </c>
      <c r="B5895" t="s">
        <v>69305</v>
      </c>
      <c r="C5895" t="s">
        <v>287640</v>
      </c>
      <c r="D5895" t="s">
        <v>56976</v>
      </c>
      <c r="E5895" t="s">
        <v>48635</v>
      </c>
      <c r="F5895" t="s">
        <v>287806</v>
      </c>
      <c r="G5895" t="s">
        <v>287797</v>
      </c>
      <c r="H5895" t="s">
        <v>287798</v>
      </c>
    </row>
    <row r="5896" spans="1:8" x14ac:dyDescent="0.3">
      <c r="A5896" t="s">
        <v>3376</v>
      </c>
      <c r="B5896" t="s">
        <v>203075</v>
      </c>
      <c r="C5896" t="s">
        <v>286664</v>
      </c>
      <c r="D5896" t="s">
        <v>56976</v>
      </c>
      <c r="E5896" t="s">
        <v>48635</v>
      </c>
      <c r="F5896" t="s">
        <v>287807</v>
      </c>
      <c r="G5896" t="s">
        <v>287808</v>
      </c>
      <c r="H5896" t="s">
        <v>287809</v>
      </c>
    </row>
    <row r="5897" spans="1:8" x14ac:dyDescent="0.3">
      <c r="A5897" t="s">
        <v>20191</v>
      </c>
      <c r="B5897" t="s">
        <v>69311</v>
      </c>
      <c r="C5897" t="s">
        <v>287640</v>
      </c>
      <c r="D5897" t="s">
        <v>56976</v>
      </c>
      <c r="E5897" t="s">
        <v>48635</v>
      </c>
      <c r="F5897" t="s">
        <v>287810</v>
      </c>
      <c r="G5897" t="s">
        <v>287811</v>
      </c>
      <c r="H5897" t="s">
        <v>287812</v>
      </c>
    </row>
    <row r="5898" spans="1:8" x14ac:dyDescent="0.3">
      <c r="A5898" t="s">
        <v>3377</v>
      </c>
      <c r="B5898" t="s">
        <v>245587</v>
      </c>
      <c r="C5898" t="s">
        <v>287813</v>
      </c>
      <c r="D5898" t="s">
        <v>56976</v>
      </c>
      <c r="E5898" t="s">
        <v>48635</v>
      </c>
      <c r="F5898" t="s">
        <v>287814</v>
      </c>
      <c r="G5898" t="s">
        <v>287815</v>
      </c>
      <c r="H5898" t="s">
        <v>287816</v>
      </c>
    </row>
    <row r="5899" spans="1:8" x14ac:dyDescent="0.3">
      <c r="A5899" t="s">
        <v>20192</v>
      </c>
      <c r="B5899" t="s">
        <v>69315</v>
      </c>
      <c r="C5899" t="s">
        <v>287640</v>
      </c>
      <c r="D5899" t="s">
        <v>56976</v>
      </c>
      <c r="E5899" t="s">
        <v>48635</v>
      </c>
      <c r="F5899" t="s">
        <v>287817</v>
      </c>
      <c r="G5899" t="s">
        <v>287818</v>
      </c>
      <c r="H5899" t="s">
        <v>287819</v>
      </c>
    </row>
    <row r="5900" spans="1:8" x14ac:dyDescent="0.3">
      <c r="A5900" t="s">
        <v>3378</v>
      </c>
      <c r="B5900" t="s">
        <v>163656</v>
      </c>
      <c r="C5900" t="s">
        <v>287820</v>
      </c>
      <c r="D5900" t="s">
        <v>56976</v>
      </c>
      <c r="E5900" t="s">
        <v>48635</v>
      </c>
      <c r="F5900" t="s">
        <v>287821</v>
      </c>
      <c r="G5900" t="s">
        <v>287822</v>
      </c>
      <c r="H5900" t="s">
        <v>287823</v>
      </c>
    </row>
    <row r="5901" spans="1:8" x14ac:dyDescent="0.3">
      <c r="A5901" t="s">
        <v>20193</v>
      </c>
      <c r="B5901" t="s">
        <v>69319</v>
      </c>
      <c r="C5901" t="s">
        <v>287640</v>
      </c>
      <c r="D5901" t="s">
        <v>56976</v>
      </c>
      <c r="E5901" t="s">
        <v>48635</v>
      </c>
      <c r="F5901" t="s">
        <v>287824</v>
      </c>
      <c r="G5901" t="s">
        <v>287825</v>
      </c>
      <c r="H5901" t="s">
        <v>287826</v>
      </c>
    </row>
    <row r="5902" spans="1:8" x14ac:dyDescent="0.3">
      <c r="A5902" t="s">
        <v>3379</v>
      </c>
      <c r="B5902" t="s">
        <v>163661</v>
      </c>
      <c r="C5902" t="s">
        <v>287820</v>
      </c>
      <c r="D5902" t="s">
        <v>56976</v>
      </c>
      <c r="E5902" t="s">
        <v>48635</v>
      </c>
      <c r="F5902" t="s">
        <v>287827</v>
      </c>
      <c r="G5902" t="s">
        <v>287828</v>
      </c>
      <c r="H5902" t="s">
        <v>287829</v>
      </c>
    </row>
    <row r="5903" spans="1:8" x14ac:dyDescent="0.3">
      <c r="A5903" t="s">
        <v>20194</v>
      </c>
      <c r="B5903" t="s">
        <v>69323</v>
      </c>
      <c r="C5903" t="s">
        <v>287640</v>
      </c>
      <c r="D5903" t="s">
        <v>56976</v>
      </c>
      <c r="E5903" t="s">
        <v>48635</v>
      </c>
      <c r="F5903" t="s">
        <v>287830</v>
      </c>
      <c r="G5903" t="s">
        <v>287831</v>
      </c>
      <c r="H5903" t="s">
        <v>287832</v>
      </c>
    </row>
    <row r="5904" spans="1:8" x14ac:dyDescent="0.3">
      <c r="A5904" t="s">
        <v>3380</v>
      </c>
      <c r="B5904" t="s">
        <v>163665</v>
      </c>
      <c r="C5904" t="s">
        <v>287820</v>
      </c>
      <c r="D5904" t="s">
        <v>56976</v>
      </c>
      <c r="E5904" t="s">
        <v>48635</v>
      </c>
      <c r="F5904" t="s">
        <v>287833</v>
      </c>
      <c r="G5904" t="s">
        <v>287834</v>
      </c>
      <c r="H5904" t="s">
        <v>287835</v>
      </c>
    </row>
    <row r="5905" spans="1:8" x14ac:dyDescent="0.3">
      <c r="A5905" t="s">
        <v>20195</v>
      </c>
      <c r="B5905" t="s">
        <v>69327</v>
      </c>
      <c r="C5905" t="s">
        <v>287640</v>
      </c>
      <c r="D5905" t="s">
        <v>56976</v>
      </c>
      <c r="E5905" t="s">
        <v>48635</v>
      </c>
      <c r="F5905" t="s">
        <v>287836</v>
      </c>
      <c r="G5905" t="s">
        <v>287837</v>
      </c>
      <c r="H5905" t="s">
        <v>287838</v>
      </c>
    </row>
    <row r="5906" spans="1:8" x14ac:dyDescent="0.3">
      <c r="A5906" t="s">
        <v>3381</v>
      </c>
      <c r="B5906" t="s">
        <v>163669</v>
      </c>
      <c r="C5906" t="s">
        <v>287820</v>
      </c>
      <c r="D5906" t="s">
        <v>56976</v>
      </c>
      <c r="E5906" t="s">
        <v>48635</v>
      </c>
      <c r="F5906" t="s">
        <v>287839</v>
      </c>
      <c r="G5906" t="s">
        <v>287840</v>
      </c>
      <c r="H5906" t="s">
        <v>287841</v>
      </c>
    </row>
    <row r="5907" spans="1:8" x14ac:dyDescent="0.3">
      <c r="A5907" t="s">
        <v>20196</v>
      </c>
      <c r="B5907" t="s">
        <v>69331</v>
      </c>
      <c r="C5907" t="s">
        <v>287640</v>
      </c>
      <c r="D5907" t="s">
        <v>56976</v>
      </c>
      <c r="E5907" t="s">
        <v>48635</v>
      </c>
      <c r="F5907" t="s">
        <v>287842</v>
      </c>
      <c r="G5907" t="s">
        <v>287843</v>
      </c>
      <c r="H5907" t="s">
        <v>287844</v>
      </c>
    </row>
    <row r="5908" spans="1:8" x14ac:dyDescent="0.3">
      <c r="A5908" t="s">
        <v>3382</v>
      </c>
      <c r="B5908" t="s">
        <v>245591</v>
      </c>
      <c r="C5908" t="s">
        <v>287813</v>
      </c>
      <c r="D5908" t="s">
        <v>56976</v>
      </c>
      <c r="E5908" t="s">
        <v>48635</v>
      </c>
      <c r="F5908" t="s">
        <v>287845</v>
      </c>
      <c r="G5908" t="s">
        <v>287846</v>
      </c>
      <c r="H5908" t="s">
        <v>287847</v>
      </c>
    </row>
    <row r="5909" spans="1:8" x14ac:dyDescent="0.3">
      <c r="A5909" t="s">
        <v>20197</v>
      </c>
      <c r="B5909" t="s">
        <v>69335</v>
      </c>
      <c r="C5909" t="s">
        <v>287640</v>
      </c>
      <c r="D5909" t="s">
        <v>56976</v>
      </c>
      <c r="E5909" t="s">
        <v>48635</v>
      </c>
      <c r="F5909" t="s">
        <v>287848</v>
      </c>
      <c r="G5909" t="s">
        <v>287849</v>
      </c>
      <c r="H5909" t="s">
        <v>287850</v>
      </c>
    </row>
    <row r="5910" spans="1:8" x14ac:dyDescent="0.3">
      <c r="A5910" t="s">
        <v>3383</v>
      </c>
      <c r="B5910" t="s">
        <v>163673</v>
      </c>
      <c r="C5910" t="s">
        <v>287820</v>
      </c>
      <c r="D5910" t="s">
        <v>56976</v>
      </c>
      <c r="E5910" t="s">
        <v>48635</v>
      </c>
      <c r="F5910" t="s">
        <v>287851</v>
      </c>
      <c r="G5910" t="s">
        <v>287852</v>
      </c>
      <c r="H5910" t="s">
        <v>287853</v>
      </c>
    </row>
    <row r="5911" spans="1:8" x14ac:dyDescent="0.3">
      <c r="A5911" t="s">
        <v>20198</v>
      </c>
      <c r="B5911" t="s">
        <v>69339</v>
      </c>
      <c r="C5911" t="s">
        <v>287640</v>
      </c>
      <c r="D5911" t="s">
        <v>56976</v>
      </c>
      <c r="E5911" t="s">
        <v>48635</v>
      </c>
      <c r="F5911" t="s">
        <v>287854</v>
      </c>
      <c r="G5911" t="s">
        <v>287855</v>
      </c>
      <c r="H5911" t="s">
        <v>287856</v>
      </c>
    </row>
    <row r="5912" spans="1:8" x14ac:dyDescent="0.3">
      <c r="A5912" t="s">
        <v>3384</v>
      </c>
      <c r="B5912" t="s">
        <v>163677</v>
      </c>
      <c r="C5912" t="s">
        <v>287820</v>
      </c>
      <c r="D5912" t="s">
        <v>56976</v>
      </c>
      <c r="E5912" t="s">
        <v>48635</v>
      </c>
      <c r="F5912" t="s">
        <v>287857</v>
      </c>
      <c r="G5912" t="s">
        <v>287858</v>
      </c>
      <c r="H5912" t="s">
        <v>287859</v>
      </c>
    </row>
    <row r="5913" spans="1:8" x14ac:dyDescent="0.3">
      <c r="A5913" t="s">
        <v>20199</v>
      </c>
      <c r="B5913" t="s">
        <v>69343</v>
      </c>
      <c r="C5913" t="s">
        <v>287640</v>
      </c>
      <c r="D5913" t="s">
        <v>56976</v>
      </c>
      <c r="E5913" t="s">
        <v>48635</v>
      </c>
      <c r="F5913" t="s">
        <v>287860</v>
      </c>
      <c r="G5913" t="s">
        <v>287861</v>
      </c>
      <c r="H5913" t="s">
        <v>287862</v>
      </c>
    </row>
    <row r="5914" spans="1:8" x14ac:dyDescent="0.3">
      <c r="A5914" t="s">
        <v>3385</v>
      </c>
      <c r="B5914" t="s">
        <v>163681</v>
      </c>
      <c r="C5914" t="s">
        <v>287820</v>
      </c>
      <c r="D5914" t="s">
        <v>56976</v>
      </c>
      <c r="E5914" t="s">
        <v>48635</v>
      </c>
      <c r="F5914" t="s">
        <v>287863</v>
      </c>
      <c r="G5914" t="s">
        <v>287864</v>
      </c>
      <c r="H5914" t="s">
        <v>287865</v>
      </c>
    </row>
    <row r="5915" spans="1:8" x14ac:dyDescent="0.3">
      <c r="A5915" t="s">
        <v>20200</v>
      </c>
      <c r="B5915" t="s">
        <v>69347</v>
      </c>
      <c r="C5915" t="s">
        <v>287640</v>
      </c>
      <c r="D5915" t="s">
        <v>56976</v>
      </c>
      <c r="E5915" t="s">
        <v>48635</v>
      </c>
      <c r="F5915" t="s">
        <v>287866</v>
      </c>
      <c r="G5915" t="s">
        <v>287867</v>
      </c>
      <c r="H5915" t="s">
        <v>287868</v>
      </c>
    </row>
    <row r="5916" spans="1:8" x14ac:dyDescent="0.3">
      <c r="A5916" t="s">
        <v>3386</v>
      </c>
      <c r="B5916" t="s">
        <v>163685</v>
      </c>
      <c r="C5916" t="s">
        <v>287820</v>
      </c>
      <c r="D5916" t="s">
        <v>56976</v>
      </c>
      <c r="E5916" t="s">
        <v>48635</v>
      </c>
      <c r="F5916" t="s">
        <v>287869</v>
      </c>
      <c r="G5916" t="s">
        <v>287870</v>
      </c>
      <c r="H5916" t="s">
        <v>287871</v>
      </c>
    </row>
    <row r="5917" spans="1:8" x14ac:dyDescent="0.3">
      <c r="A5917" t="s">
        <v>20201</v>
      </c>
      <c r="B5917" t="s">
        <v>69351</v>
      </c>
      <c r="C5917" t="s">
        <v>287640</v>
      </c>
      <c r="D5917" t="s">
        <v>56976</v>
      </c>
      <c r="E5917" t="s">
        <v>48635</v>
      </c>
      <c r="F5917" t="s">
        <v>287872</v>
      </c>
      <c r="G5917" t="s">
        <v>287873</v>
      </c>
      <c r="H5917" t="s">
        <v>287874</v>
      </c>
    </row>
    <row r="5918" spans="1:8" x14ac:dyDescent="0.3">
      <c r="A5918" t="s">
        <v>3387</v>
      </c>
      <c r="B5918" t="s">
        <v>163689</v>
      </c>
      <c r="C5918" t="s">
        <v>287820</v>
      </c>
      <c r="D5918" t="s">
        <v>56976</v>
      </c>
      <c r="E5918" t="s">
        <v>48635</v>
      </c>
      <c r="F5918" t="s">
        <v>287875</v>
      </c>
      <c r="G5918" t="s">
        <v>287876</v>
      </c>
      <c r="H5918" t="s">
        <v>287877</v>
      </c>
    </row>
    <row r="5919" spans="1:8" x14ac:dyDescent="0.3">
      <c r="A5919" t="s">
        <v>20202</v>
      </c>
      <c r="B5919" t="s">
        <v>69355</v>
      </c>
      <c r="C5919" t="s">
        <v>287640</v>
      </c>
      <c r="D5919" t="s">
        <v>56976</v>
      </c>
      <c r="E5919" t="s">
        <v>48635</v>
      </c>
      <c r="F5919" t="s">
        <v>287878</v>
      </c>
      <c r="G5919" t="s">
        <v>287879</v>
      </c>
      <c r="H5919" t="s">
        <v>287880</v>
      </c>
    </row>
    <row r="5920" spans="1:8" x14ac:dyDescent="0.3">
      <c r="A5920" t="s">
        <v>3388</v>
      </c>
      <c r="B5920" t="s">
        <v>163693</v>
      </c>
      <c r="C5920" t="s">
        <v>287820</v>
      </c>
      <c r="D5920" t="s">
        <v>56976</v>
      </c>
      <c r="E5920" t="s">
        <v>48635</v>
      </c>
      <c r="F5920" t="s">
        <v>287881</v>
      </c>
      <c r="G5920" t="s">
        <v>287882</v>
      </c>
      <c r="H5920" t="s">
        <v>287883</v>
      </c>
    </row>
    <row r="5921" spans="1:8" x14ac:dyDescent="0.3">
      <c r="A5921" t="s">
        <v>20203</v>
      </c>
      <c r="B5921" t="s">
        <v>69359</v>
      </c>
      <c r="C5921" t="s">
        <v>287640</v>
      </c>
      <c r="D5921" t="s">
        <v>56976</v>
      </c>
      <c r="E5921" t="s">
        <v>48635</v>
      </c>
      <c r="F5921" t="s">
        <v>287884</v>
      </c>
      <c r="G5921" t="s">
        <v>287867</v>
      </c>
      <c r="H5921" t="s">
        <v>287868</v>
      </c>
    </row>
    <row r="5922" spans="1:8" x14ac:dyDescent="0.3">
      <c r="A5922" t="s">
        <v>3389</v>
      </c>
      <c r="B5922" t="s">
        <v>163697</v>
      </c>
      <c r="C5922" t="s">
        <v>287820</v>
      </c>
      <c r="D5922" t="s">
        <v>56976</v>
      </c>
      <c r="E5922" t="s">
        <v>48635</v>
      </c>
      <c r="F5922" t="s">
        <v>287885</v>
      </c>
      <c r="G5922" t="s">
        <v>287886</v>
      </c>
      <c r="H5922" t="s">
        <v>287887</v>
      </c>
    </row>
    <row r="5923" spans="1:8" x14ac:dyDescent="0.3">
      <c r="A5923" t="s">
        <v>20230</v>
      </c>
      <c r="B5923" t="s">
        <v>69361</v>
      </c>
      <c r="C5923" t="s">
        <v>287640</v>
      </c>
      <c r="D5923" t="s">
        <v>56976</v>
      </c>
      <c r="E5923" t="s">
        <v>48635</v>
      </c>
      <c r="F5923" t="s">
        <v>287888</v>
      </c>
      <c r="G5923" t="s">
        <v>287889</v>
      </c>
      <c r="H5923" t="s">
        <v>287890</v>
      </c>
    </row>
    <row r="5924" spans="1:8" x14ac:dyDescent="0.3">
      <c r="A5924" t="s">
        <v>3390</v>
      </c>
      <c r="B5924" t="s">
        <v>163701</v>
      </c>
      <c r="C5924" t="s">
        <v>287820</v>
      </c>
      <c r="D5924" t="s">
        <v>56976</v>
      </c>
      <c r="E5924" t="s">
        <v>48635</v>
      </c>
      <c r="F5924" t="s">
        <v>287891</v>
      </c>
      <c r="G5924" t="s">
        <v>287892</v>
      </c>
      <c r="H5924" t="s">
        <v>287893</v>
      </c>
    </row>
    <row r="5925" spans="1:8" x14ac:dyDescent="0.3">
      <c r="A5925" t="s">
        <v>20231</v>
      </c>
      <c r="B5925" t="s">
        <v>69365</v>
      </c>
      <c r="C5925" t="s">
        <v>287640</v>
      </c>
      <c r="D5925" t="s">
        <v>56976</v>
      </c>
      <c r="E5925" t="s">
        <v>48635</v>
      </c>
      <c r="F5925" t="s">
        <v>287894</v>
      </c>
      <c r="G5925" t="s">
        <v>287895</v>
      </c>
      <c r="H5925" t="s">
        <v>287896</v>
      </c>
    </row>
    <row r="5926" spans="1:8" x14ac:dyDescent="0.3">
      <c r="A5926" t="s">
        <v>3391</v>
      </c>
      <c r="B5926" t="s">
        <v>163705</v>
      </c>
      <c r="C5926" t="s">
        <v>287820</v>
      </c>
      <c r="D5926" t="s">
        <v>56976</v>
      </c>
      <c r="E5926" t="s">
        <v>48635</v>
      </c>
      <c r="F5926" t="s">
        <v>287897</v>
      </c>
      <c r="G5926" t="s">
        <v>287898</v>
      </c>
      <c r="H5926" t="s">
        <v>287899</v>
      </c>
    </row>
    <row r="5927" spans="1:8" x14ac:dyDescent="0.3">
      <c r="A5927" t="s">
        <v>20233</v>
      </c>
      <c r="B5927" t="s">
        <v>69369</v>
      </c>
      <c r="C5927" t="s">
        <v>287640</v>
      </c>
      <c r="D5927" t="s">
        <v>56976</v>
      </c>
      <c r="E5927" t="s">
        <v>48635</v>
      </c>
      <c r="F5927" t="s">
        <v>287900</v>
      </c>
      <c r="G5927" t="s">
        <v>287901</v>
      </c>
      <c r="H5927" t="s">
        <v>287902</v>
      </c>
    </row>
    <row r="5928" spans="1:8" x14ac:dyDescent="0.3">
      <c r="A5928" t="s">
        <v>3392</v>
      </c>
      <c r="B5928" t="s">
        <v>163709</v>
      </c>
      <c r="C5928" t="s">
        <v>287820</v>
      </c>
      <c r="D5928" t="s">
        <v>56976</v>
      </c>
      <c r="E5928" t="s">
        <v>48635</v>
      </c>
      <c r="F5928" t="s">
        <v>287903</v>
      </c>
      <c r="G5928" t="s">
        <v>287904</v>
      </c>
      <c r="H5928" t="s">
        <v>287905</v>
      </c>
    </row>
    <row r="5929" spans="1:8" x14ac:dyDescent="0.3">
      <c r="A5929" t="s">
        <v>20238</v>
      </c>
      <c r="B5929" t="s">
        <v>69373</v>
      </c>
      <c r="C5929" t="s">
        <v>287640</v>
      </c>
      <c r="D5929" t="s">
        <v>56976</v>
      </c>
      <c r="E5929" t="s">
        <v>48635</v>
      </c>
      <c r="F5929" t="s">
        <v>287906</v>
      </c>
      <c r="G5929" t="s">
        <v>287907</v>
      </c>
      <c r="H5929" t="s">
        <v>287908</v>
      </c>
    </row>
    <row r="5930" spans="1:8" x14ac:dyDescent="0.3">
      <c r="A5930" t="s">
        <v>3393</v>
      </c>
      <c r="B5930" t="s">
        <v>163713</v>
      </c>
      <c r="C5930" t="s">
        <v>287820</v>
      </c>
      <c r="D5930" t="s">
        <v>56976</v>
      </c>
      <c r="E5930" t="s">
        <v>48635</v>
      </c>
      <c r="F5930" t="s">
        <v>287909</v>
      </c>
      <c r="G5930" t="s">
        <v>287910</v>
      </c>
      <c r="H5930" t="s">
        <v>287911</v>
      </c>
    </row>
    <row r="5931" spans="1:8" x14ac:dyDescent="0.3">
      <c r="A5931" t="s">
        <v>20239</v>
      </c>
      <c r="B5931" t="s">
        <v>69377</v>
      </c>
      <c r="C5931" t="s">
        <v>287640</v>
      </c>
      <c r="D5931" t="s">
        <v>56976</v>
      </c>
      <c r="E5931" t="s">
        <v>48635</v>
      </c>
      <c r="F5931" t="s">
        <v>287912</v>
      </c>
      <c r="G5931" t="s">
        <v>287913</v>
      </c>
      <c r="H5931" t="s">
        <v>287914</v>
      </c>
    </row>
    <row r="5932" spans="1:8" x14ac:dyDescent="0.3">
      <c r="A5932" t="s">
        <v>3394</v>
      </c>
      <c r="B5932" t="s">
        <v>163717</v>
      </c>
      <c r="C5932" t="s">
        <v>287820</v>
      </c>
      <c r="D5932" t="s">
        <v>56976</v>
      </c>
      <c r="E5932" t="s">
        <v>48635</v>
      </c>
      <c r="F5932" t="s">
        <v>287915</v>
      </c>
      <c r="G5932" t="s">
        <v>287916</v>
      </c>
      <c r="H5932" t="s">
        <v>287917</v>
      </c>
    </row>
    <row r="5933" spans="1:8" x14ac:dyDescent="0.3">
      <c r="A5933" t="s">
        <v>20240</v>
      </c>
      <c r="B5933" t="s">
        <v>69381</v>
      </c>
      <c r="C5933" t="s">
        <v>287640</v>
      </c>
      <c r="D5933" t="s">
        <v>56976</v>
      </c>
      <c r="E5933" t="s">
        <v>48635</v>
      </c>
      <c r="F5933" t="s">
        <v>287918</v>
      </c>
      <c r="G5933" t="s">
        <v>287919</v>
      </c>
      <c r="H5933" t="s">
        <v>287920</v>
      </c>
    </row>
    <row r="5934" spans="1:8" x14ac:dyDescent="0.3">
      <c r="A5934" t="s">
        <v>3395</v>
      </c>
      <c r="B5934" t="s">
        <v>163721</v>
      </c>
      <c r="C5934" t="s">
        <v>287820</v>
      </c>
      <c r="D5934" t="s">
        <v>56976</v>
      </c>
      <c r="E5934" t="s">
        <v>48635</v>
      </c>
      <c r="F5934" t="s">
        <v>287921</v>
      </c>
      <c r="G5934" t="s">
        <v>287922</v>
      </c>
      <c r="H5934" t="s">
        <v>287923</v>
      </c>
    </row>
    <row r="5935" spans="1:8" x14ac:dyDescent="0.3">
      <c r="A5935" t="s">
        <v>20241</v>
      </c>
      <c r="B5935" t="s">
        <v>69385</v>
      </c>
      <c r="C5935" t="s">
        <v>287640</v>
      </c>
      <c r="D5935" t="s">
        <v>56976</v>
      </c>
      <c r="E5935" t="s">
        <v>48635</v>
      </c>
      <c r="F5935" t="s">
        <v>287924</v>
      </c>
      <c r="G5935" t="s">
        <v>287925</v>
      </c>
      <c r="H5935" t="s">
        <v>287926</v>
      </c>
    </row>
    <row r="5936" spans="1:8" x14ac:dyDescent="0.3">
      <c r="A5936" t="s">
        <v>3396</v>
      </c>
      <c r="B5936" t="s">
        <v>163725</v>
      </c>
      <c r="C5936" t="s">
        <v>287820</v>
      </c>
      <c r="D5936" t="s">
        <v>56976</v>
      </c>
      <c r="E5936" t="s">
        <v>48635</v>
      </c>
      <c r="F5936" t="s">
        <v>287927</v>
      </c>
      <c r="G5936" t="s">
        <v>287928</v>
      </c>
      <c r="H5936" t="s">
        <v>287929</v>
      </c>
    </row>
    <row r="5937" spans="1:8" x14ac:dyDescent="0.3">
      <c r="A5937" t="s">
        <v>20242</v>
      </c>
      <c r="B5937" t="s">
        <v>69389</v>
      </c>
      <c r="C5937" t="s">
        <v>287640</v>
      </c>
      <c r="D5937" t="s">
        <v>56976</v>
      </c>
      <c r="E5937" t="s">
        <v>48635</v>
      </c>
      <c r="F5937" t="s">
        <v>287930</v>
      </c>
      <c r="G5937" t="s">
        <v>287931</v>
      </c>
      <c r="H5937" t="s">
        <v>287932</v>
      </c>
    </row>
    <row r="5938" spans="1:8" x14ac:dyDescent="0.3">
      <c r="A5938" t="s">
        <v>3397</v>
      </c>
      <c r="B5938" t="s">
        <v>163729</v>
      </c>
      <c r="C5938" t="s">
        <v>287820</v>
      </c>
      <c r="D5938" t="s">
        <v>56976</v>
      </c>
      <c r="E5938" t="s">
        <v>48635</v>
      </c>
      <c r="F5938" t="s">
        <v>287933</v>
      </c>
      <c r="G5938" t="s">
        <v>287934</v>
      </c>
      <c r="H5938" t="s">
        <v>287935</v>
      </c>
    </row>
    <row r="5939" spans="1:8" x14ac:dyDescent="0.3">
      <c r="A5939" t="s">
        <v>20244</v>
      </c>
      <c r="B5939" t="s">
        <v>69393</v>
      </c>
      <c r="C5939" t="s">
        <v>287640</v>
      </c>
      <c r="D5939" t="s">
        <v>56976</v>
      </c>
      <c r="E5939" t="s">
        <v>48635</v>
      </c>
      <c r="F5939" t="s">
        <v>287936</v>
      </c>
      <c r="G5939" t="s">
        <v>287937</v>
      </c>
      <c r="H5939" t="s">
        <v>287938</v>
      </c>
    </row>
    <row r="5940" spans="1:8" x14ac:dyDescent="0.3">
      <c r="A5940" t="s">
        <v>3398</v>
      </c>
      <c r="B5940" t="s">
        <v>163731</v>
      </c>
      <c r="C5940" t="s">
        <v>287820</v>
      </c>
      <c r="D5940" t="s">
        <v>56976</v>
      </c>
      <c r="E5940" t="s">
        <v>48635</v>
      </c>
      <c r="F5940" t="s">
        <v>287939</v>
      </c>
      <c r="G5940" t="s">
        <v>287940</v>
      </c>
      <c r="H5940" t="s">
        <v>287941</v>
      </c>
    </row>
    <row r="5941" spans="1:8" x14ac:dyDescent="0.3">
      <c r="A5941" t="s">
        <v>20245</v>
      </c>
      <c r="B5941" t="s">
        <v>69397</v>
      </c>
      <c r="C5941" t="s">
        <v>287640</v>
      </c>
      <c r="D5941" t="s">
        <v>56976</v>
      </c>
      <c r="E5941" t="s">
        <v>48635</v>
      </c>
      <c r="F5941" t="s">
        <v>287942</v>
      </c>
      <c r="G5941" t="s">
        <v>287943</v>
      </c>
      <c r="H5941" t="s">
        <v>287944</v>
      </c>
    </row>
    <row r="5942" spans="1:8" x14ac:dyDescent="0.3">
      <c r="A5942" t="s">
        <v>3399</v>
      </c>
      <c r="B5942" t="s">
        <v>163735</v>
      </c>
      <c r="C5942" t="s">
        <v>287820</v>
      </c>
      <c r="D5942" t="s">
        <v>56976</v>
      </c>
      <c r="E5942" t="s">
        <v>48635</v>
      </c>
      <c r="F5942" t="s">
        <v>287945</v>
      </c>
      <c r="G5942" t="s">
        <v>287946</v>
      </c>
      <c r="H5942" t="s">
        <v>287947</v>
      </c>
    </row>
    <row r="5943" spans="1:8" x14ac:dyDescent="0.3">
      <c r="A5943" t="s">
        <v>20246</v>
      </c>
      <c r="B5943" t="s">
        <v>69401</v>
      </c>
      <c r="C5943" t="s">
        <v>287640</v>
      </c>
      <c r="D5943" t="s">
        <v>56976</v>
      </c>
      <c r="E5943" t="s">
        <v>48635</v>
      </c>
      <c r="F5943" t="s">
        <v>287948</v>
      </c>
      <c r="G5943" t="s">
        <v>287949</v>
      </c>
      <c r="H5943" t="s">
        <v>287950</v>
      </c>
    </row>
    <row r="5944" spans="1:8" x14ac:dyDescent="0.3">
      <c r="A5944" t="s">
        <v>3400</v>
      </c>
      <c r="B5944" t="s">
        <v>163739</v>
      </c>
      <c r="C5944" t="s">
        <v>287820</v>
      </c>
      <c r="D5944" t="s">
        <v>56976</v>
      </c>
      <c r="E5944" t="s">
        <v>48635</v>
      </c>
      <c r="F5944" t="s">
        <v>287951</v>
      </c>
      <c r="G5944" t="s">
        <v>287952</v>
      </c>
      <c r="H5944" t="s">
        <v>287953</v>
      </c>
    </row>
    <row r="5945" spans="1:8" x14ac:dyDescent="0.3">
      <c r="A5945" t="s">
        <v>20247</v>
      </c>
      <c r="B5945" t="s">
        <v>69405</v>
      </c>
      <c r="C5945" t="s">
        <v>287640</v>
      </c>
      <c r="D5945" t="s">
        <v>56976</v>
      </c>
      <c r="E5945" t="s">
        <v>48635</v>
      </c>
      <c r="F5945" t="s">
        <v>287954</v>
      </c>
      <c r="G5945" t="s">
        <v>287955</v>
      </c>
      <c r="H5945" t="s">
        <v>287956</v>
      </c>
    </row>
    <row r="5946" spans="1:8" x14ac:dyDescent="0.3">
      <c r="A5946" t="s">
        <v>3401</v>
      </c>
      <c r="B5946" t="s">
        <v>163743</v>
      </c>
      <c r="C5946" t="s">
        <v>287820</v>
      </c>
      <c r="D5946" t="s">
        <v>56976</v>
      </c>
      <c r="E5946" t="s">
        <v>48635</v>
      </c>
      <c r="F5946" t="s">
        <v>287957</v>
      </c>
      <c r="G5946" t="s">
        <v>287958</v>
      </c>
      <c r="H5946" t="s">
        <v>287959</v>
      </c>
    </row>
    <row r="5947" spans="1:8" x14ac:dyDescent="0.3">
      <c r="A5947" t="s">
        <v>20248</v>
      </c>
      <c r="B5947" t="s">
        <v>69409</v>
      </c>
      <c r="C5947" t="s">
        <v>287640</v>
      </c>
      <c r="D5947" t="s">
        <v>56976</v>
      </c>
      <c r="E5947" t="s">
        <v>48635</v>
      </c>
      <c r="F5947" t="s">
        <v>287960</v>
      </c>
      <c r="G5947" t="s">
        <v>287961</v>
      </c>
      <c r="H5947" t="s">
        <v>287962</v>
      </c>
    </row>
    <row r="5948" spans="1:8" x14ac:dyDescent="0.3">
      <c r="A5948" t="s">
        <v>3402</v>
      </c>
      <c r="B5948" t="s">
        <v>163747</v>
      </c>
      <c r="C5948" t="s">
        <v>287820</v>
      </c>
      <c r="D5948" t="s">
        <v>56976</v>
      </c>
      <c r="E5948" t="s">
        <v>48635</v>
      </c>
      <c r="F5948" t="s">
        <v>287963</v>
      </c>
      <c r="G5948" t="s">
        <v>287964</v>
      </c>
      <c r="H5948" t="s">
        <v>287965</v>
      </c>
    </row>
    <row r="5949" spans="1:8" x14ac:dyDescent="0.3">
      <c r="A5949" t="s">
        <v>20249</v>
      </c>
      <c r="B5949" t="s">
        <v>69413</v>
      </c>
      <c r="C5949" t="s">
        <v>287640</v>
      </c>
      <c r="D5949" t="s">
        <v>56976</v>
      </c>
      <c r="E5949" t="s">
        <v>48635</v>
      </c>
      <c r="F5949" t="s">
        <v>287966</v>
      </c>
      <c r="G5949" t="s">
        <v>287967</v>
      </c>
      <c r="H5949" t="s">
        <v>287968</v>
      </c>
    </row>
    <row r="5950" spans="1:8" x14ac:dyDescent="0.3">
      <c r="A5950" t="s">
        <v>3403</v>
      </c>
      <c r="B5950" t="s">
        <v>163751</v>
      </c>
      <c r="C5950" t="s">
        <v>287820</v>
      </c>
      <c r="D5950" t="s">
        <v>56976</v>
      </c>
      <c r="E5950" t="s">
        <v>48635</v>
      </c>
      <c r="F5950" t="s">
        <v>287969</v>
      </c>
      <c r="G5950" t="s">
        <v>287970</v>
      </c>
      <c r="H5950" t="s">
        <v>287971</v>
      </c>
    </row>
    <row r="5951" spans="1:8" x14ac:dyDescent="0.3">
      <c r="A5951" t="s">
        <v>20250</v>
      </c>
      <c r="B5951" t="s">
        <v>69417</v>
      </c>
      <c r="C5951" t="s">
        <v>287640</v>
      </c>
      <c r="D5951" t="s">
        <v>56976</v>
      </c>
      <c r="E5951" t="s">
        <v>48635</v>
      </c>
      <c r="F5951" t="s">
        <v>287972</v>
      </c>
      <c r="G5951" t="s">
        <v>287973</v>
      </c>
      <c r="H5951" t="s">
        <v>287974</v>
      </c>
    </row>
    <row r="5952" spans="1:8" x14ac:dyDescent="0.3">
      <c r="A5952" t="s">
        <v>3404</v>
      </c>
      <c r="B5952" t="s">
        <v>163755</v>
      </c>
      <c r="C5952" t="s">
        <v>287820</v>
      </c>
      <c r="D5952" t="s">
        <v>56976</v>
      </c>
      <c r="E5952" t="s">
        <v>48635</v>
      </c>
      <c r="F5952" t="s">
        <v>287975</v>
      </c>
      <c r="G5952" t="s">
        <v>287976</v>
      </c>
      <c r="H5952" t="s">
        <v>287977</v>
      </c>
    </row>
    <row r="5953" spans="1:8" x14ac:dyDescent="0.3">
      <c r="A5953" t="s">
        <v>20251</v>
      </c>
      <c r="B5953" t="s">
        <v>69421</v>
      </c>
      <c r="C5953" t="s">
        <v>287640</v>
      </c>
      <c r="D5953" t="s">
        <v>56976</v>
      </c>
      <c r="E5953" t="s">
        <v>48635</v>
      </c>
      <c r="F5953" t="s">
        <v>287978</v>
      </c>
      <c r="G5953" t="s">
        <v>287671</v>
      </c>
      <c r="H5953" t="s">
        <v>287672</v>
      </c>
    </row>
    <row r="5954" spans="1:8" x14ac:dyDescent="0.3">
      <c r="A5954" t="s">
        <v>3405</v>
      </c>
      <c r="B5954" t="s">
        <v>163759</v>
      </c>
      <c r="C5954" t="s">
        <v>287820</v>
      </c>
      <c r="D5954" t="s">
        <v>56976</v>
      </c>
      <c r="E5954" t="s">
        <v>48635</v>
      </c>
      <c r="F5954" t="s">
        <v>287979</v>
      </c>
      <c r="G5954" t="s">
        <v>287980</v>
      </c>
      <c r="H5954" t="s">
        <v>287981</v>
      </c>
    </row>
    <row r="5955" spans="1:8" x14ac:dyDescent="0.3">
      <c r="A5955" t="s">
        <v>20252</v>
      </c>
      <c r="B5955" t="s">
        <v>69423</v>
      </c>
      <c r="C5955" t="s">
        <v>287640</v>
      </c>
      <c r="D5955" t="s">
        <v>56976</v>
      </c>
      <c r="E5955" t="s">
        <v>48635</v>
      </c>
      <c r="F5955" t="s">
        <v>287982</v>
      </c>
      <c r="G5955" t="s">
        <v>287983</v>
      </c>
      <c r="H5955" t="s">
        <v>287984</v>
      </c>
    </row>
    <row r="5956" spans="1:8" x14ac:dyDescent="0.3">
      <c r="A5956" t="s">
        <v>3406</v>
      </c>
      <c r="B5956" t="s">
        <v>163763</v>
      </c>
      <c r="C5956" t="s">
        <v>287820</v>
      </c>
      <c r="D5956" t="s">
        <v>56976</v>
      </c>
      <c r="E5956" t="s">
        <v>48635</v>
      </c>
      <c r="F5956" t="s">
        <v>287985</v>
      </c>
      <c r="G5956" t="s">
        <v>287986</v>
      </c>
      <c r="H5956" t="s">
        <v>287987</v>
      </c>
    </row>
    <row r="5957" spans="1:8" x14ac:dyDescent="0.3">
      <c r="A5957" t="s">
        <v>20254</v>
      </c>
      <c r="B5957" t="s">
        <v>69427</v>
      </c>
      <c r="C5957" t="s">
        <v>287640</v>
      </c>
      <c r="D5957" t="s">
        <v>56976</v>
      </c>
      <c r="E5957" t="s">
        <v>48635</v>
      </c>
      <c r="F5957" t="s">
        <v>287988</v>
      </c>
      <c r="G5957" t="s">
        <v>287989</v>
      </c>
      <c r="H5957" t="s">
        <v>287990</v>
      </c>
    </row>
    <row r="5958" spans="1:8" x14ac:dyDescent="0.3">
      <c r="A5958" t="s">
        <v>3407</v>
      </c>
      <c r="B5958" t="s">
        <v>163767</v>
      </c>
      <c r="C5958" t="s">
        <v>287820</v>
      </c>
      <c r="D5958" t="s">
        <v>56976</v>
      </c>
      <c r="E5958" t="s">
        <v>48635</v>
      </c>
      <c r="F5958" t="s">
        <v>287991</v>
      </c>
      <c r="G5958" t="s">
        <v>287992</v>
      </c>
      <c r="H5958" t="s">
        <v>287993</v>
      </c>
    </row>
    <row r="5959" spans="1:8" x14ac:dyDescent="0.3">
      <c r="A5959" t="s">
        <v>20256</v>
      </c>
      <c r="B5959" t="s">
        <v>69431</v>
      </c>
      <c r="C5959" t="s">
        <v>287640</v>
      </c>
      <c r="D5959" t="s">
        <v>56976</v>
      </c>
      <c r="E5959" t="s">
        <v>48635</v>
      </c>
      <c r="F5959" t="s">
        <v>287994</v>
      </c>
      <c r="G5959" t="s">
        <v>287995</v>
      </c>
      <c r="H5959" t="s">
        <v>287996</v>
      </c>
    </row>
    <row r="5960" spans="1:8" x14ac:dyDescent="0.3">
      <c r="A5960" t="s">
        <v>3408</v>
      </c>
      <c r="B5960" t="s">
        <v>163771</v>
      </c>
      <c r="C5960" t="s">
        <v>287820</v>
      </c>
      <c r="D5960" t="s">
        <v>56976</v>
      </c>
      <c r="E5960" t="s">
        <v>48635</v>
      </c>
      <c r="F5960" t="s">
        <v>287997</v>
      </c>
      <c r="G5960" t="s">
        <v>287998</v>
      </c>
      <c r="H5960" t="s">
        <v>287999</v>
      </c>
    </row>
    <row r="5961" spans="1:8" x14ac:dyDescent="0.3">
      <c r="A5961" t="s">
        <v>20257</v>
      </c>
      <c r="B5961" t="s">
        <v>69435</v>
      </c>
      <c r="C5961" t="s">
        <v>287640</v>
      </c>
      <c r="D5961" t="s">
        <v>56976</v>
      </c>
      <c r="E5961" t="s">
        <v>48635</v>
      </c>
      <c r="F5961" t="s">
        <v>288000</v>
      </c>
      <c r="G5961" t="s">
        <v>288001</v>
      </c>
      <c r="H5961" t="s">
        <v>288002</v>
      </c>
    </row>
    <row r="5962" spans="1:8" x14ac:dyDescent="0.3">
      <c r="A5962" t="s">
        <v>3409</v>
      </c>
      <c r="B5962" t="s">
        <v>163775</v>
      </c>
      <c r="C5962" t="s">
        <v>287820</v>
      </c>
      <c r="D5962" t="s">
        <v>56976</v>
      </c>
      <c r="E5962" t="s">
        <v>48635</v>
      </c>
      <c r="F5962" t="s">
        <v>288003</v>
      </c>
      <c r="G5962" t="s">
        <v>288004</v>
      </c>
      <c r="H5962" t="s">
        <v>288005</v>
      </c>
    </row>
    <row r="5963" spans="1:8" x14ac:dyDescent="0.3">
      <c r="A5963" t="s">
        <v>20259</v>
      </c>
      <c r="B5963" t="s">
        <v>69439</v>
      </c>
      <c r="C5963" t="s">
        <v>287640</v>
      </c>
      <c r="D5963" t="s">
        <v>56976</v>
      </c>
      <c r="E5963" t="s">
        <v>48635</v>
      </c>
      <c r="F5963" t="s">
        <v>288006</v>
      </c>
      <c r="G5963" t="s">
        <v>288007</v>
      </c>
      <c r="H5963" t="s">
        <v>288008</v>
      </c>
    </row>
    <row r="5964" spans="1:8" x14ac:dyDescent="0.3">
      <c r="A5964" t="s">
        <v>3410</v>
      </c>
      <c r="B5964" t="s">
        <v>163779</v>
      </c>
      <c r="C5964" t="s">
        <v>287820</v>
      </c>
      <c r="D5964" t="s">
        <v>56976</v>
      </c>
      <c r="E5964" t="s">
        <v>48635</v>
      </c>
      <c r="F5964" t="s">
        <v>288009</v>
      </c>
      <c r="G5964" t="s">
        <v>288010</v>
      </c>
      <c r="H5964" t="s">
        <v>288011</v>
      </c>
    </row>
    <row r="5965" spans="1:8" x14ac:dyDescent="0.3">
      <c r="A5965" t="s">
        <v>20260</v>
      </c>
      <c r="B5965" t="s">
        <v>69443</v>
      </c>
      <c r="C5965" t="s">
        <v>287640</v>
      </c>
      <c r="D5965" t="s">
        <v>56976</v>
      </c>
      <c r="E5965" t="s">
        <v>48635</v>
      </c>
      <c r="F5965" t="s">
        <v>288012</v>
      </c>
      <c r="G5965" t="s">
        <v>288013</v>
      </c>
      <c r="H5965" t="s">
        <v>288014</v>
      </c>
    </row>
    <row r="5966" spans="1:8" x14ac:dyDescent="0.3">
      <c r="A5966" t="s">
        <v>3411</v>
      </c>
      <c r="B5966" t="s">
        <v>163783</v>
      </c>
      <c r="C5966" t="s">
        <v>287820</v>
      </c>
      <c r="D5966" t="s">
        <v>56976</v>
      </c>
      <c r="E5966" t="s">
        <v>48635</v>
      </c>
      <c r="F5966" t="s">
        <v>288015</v>
      </c>
      <c r="G5966" t="s">
        <v>288016</v>
      </c>
      <c r="H5966" t="s">
        <v>288017</v>
      </c>
    </row>
    <row r="5967" spans="1:8" x14ac:dyDescent="0.3">
      <c r="A5967" t="s">
        <v>20264</v>
      </c>
      <c r="B5967" t="s">
        <v>69447</v>
      </c>
      <c r="C5967" t="s">
        <v>287640</v>
      </c>
      <c r="D5967" t="s">
        <v>56976</v>
      </c>
      <c r="E5967" t="s">
        <v>48635</v>
      </c>
      <c r="F5967" t="s">
        <v>288018</v>
      </c>
      <c r="G5967" t="s">
        <v>288019</v>
      </c>
      <c r="H5967" t="s">
        <v>288020</v>
      </c>
    </row>
    <row r="5968" spans="1:8" x14ac:dyDescent="0.3">
      <c r="A5968" t="s">
        <v>3412</v>
      </c>
      <c r="B5968" t="s">
        <v>163783</v>
      </c>
      <c r="C5968" t="s">
        <v>287820</v>
      </c>
      <c r="D5968" t="s">
        <v>56976</v>
      </c>
      <c r="E5968" t="s">
        <v>48635</v>
      </c>
      <c r="F5968" t="s">
        <v>288021</v>
      </c>
      <c r="G5968" t="s">
        <v>288016</v>
      </c>
      <c r="H5968" t="s">
        <v>288017</v>
      </c>
    </row>
    <row r="5969" spans="1:8" x14ac:dyDescent="0.3">
      <c r="A5969" t="s">
        <v>20265</v>
      </c>
      <c r="B5969" t="s">
        <v>69451</v>
      </c>
      <c r="C5969" t="s">
        <v>287640</v>
      </c>
      <c r="D5969" t="s">
        <v>56976</v>
      </c>
      <c r="E5969" t="s">
        <v>48635</v>
      </c>
      <c r="F5969" t="s">
        <v>288022</v>
      </c>
      <c r="G5969" t="s">
        <v>288023</v>
      </c>
      <c r="H5969" t="s">
        <v>288024</v>
      </c>
    </row>
    <row r="5970" spans="1:8" x14ac:dyDescent="0.3">
      <c r="A5970" t="s">
        <v>3413</v>
      </c>
      <c r="B5970" t="s">
        <v>163783</v>
      </c>
      <c r="C5970" t="s">
        <v>287820</v>
      </c>
      <c r="D5970" t="s">
        <v>56976</v>
      </c>
      <c r="E5970" t="s">
        <v>48635</v>
      </c>
      <c r="F5970" t="s">
        <v>288025</v>
      </c>
      <c r="G5970" t="s">
        <v>288016</v>
      </c>
      <c r="H5970" t="s">
        <v>288017</v>
      </c>
    </row>
    <row r="5971" spans="1:8" x14ac:dyDescent="0.3">
      <c r="A5971" t="s">
        <v>20266</v>
      </c>
      <c r="B5971" t="s">
        <v>69455</v>
      </c>
      <c r="C5971" t="s">
        <v>287640</v>
      </c>
      <c r="D5971" t="s">
        <v>56976</v>
      </c>
      <c r="E5971" t="s">
        <v>48635</v>
      </c>
      <c r="F5971" t="s">
        <v>288026</v>
      </c>
      <c r="G5971" t="s">
        <v>288027</v>
      </c>
      <c r="H5971" t="s">
        <v>288028</v>
      </c>
    </row>
    <row r="5972" spans="1:8" x14ac:dyDescent="0.3">
      <c r="A5972" t="s">
        <v>3414</v>
      </c>
      <c r="B5972" t="s">
        <v>163783</v>
      </c>
      <c r="C5972" t="s">
        <v>287820</v>
      </c>
      <c r="D5972" t="s">
        <v>56976</v>
      </c>
      <c r="E5972" t="s">
        <v>48635</v>
      </c>
      <c r="F5972" t="s">
        <v>288029</v>
      </c>
      <c r="G5972" t="s">
        <v>288016</v>
      </c>
      <c r="H5972" t="s">
        <v>288017</v>
      </c>
    </row>
    <row r="5973" spans="1:8" x14ac:dyDescent="0.3">
      <c r="A5973" t="s">
        <v>20267</v>
      </c>
      <c r="B5973" t="s">
        <v>69459</v>
      </c>
      <c r="C5973" t="s">
        <v>287640</v>
      </c>
      <c r="D5973" t="s">
        <v>56976</v>
      </c>
      <c r="E5973" t="s">
        <v>48635</v>
      </c>
      <c r="F5973" t="s">
        <v>288030</v>
      </c>
      <c r="G5973" t="s">
        <v>288031</v>
      </c>
      <c r="H5973" t="s">
        <v>288032</v>
      </c>
    </row>
    <row r="5974" spans="1:8" x14ac:dyDescent="0.3">
      <c r="A5974" t="s">
        <v>3415</v>
      </c>
      <c r="B5974" t="s">
        <v>163790</v>
      </c>
      <c r="C5974" t="s">
        <v>287820</v>
      </c>
      <c r="D5974" t="s">
        <v>56976</v>
      </c>
      <c r="E5974" t="s">
        <v>48635</v>
      </c>
      <c r="F5974" t="s">
        <v>288033</v>
      </c>
      <c r="G5974" t="s">
        <v>288034</v>
      </c>
      <c r="H5974" t="s">
        <v>288035</v>
      </c>
    </row>
    <row r="5975" spans="1:8" x14ac:dyDescent="0.3">
      <c r="A5975" t="s">
        <v>20268</v>
      </c>
      <c r="B5975" t="s">
        <v>69463</v>
      </c>
      <c r="C5975" t="s">
        <v>287640</v>
      </c>
      <c r="D5975" t="s">
        <v>56976</v>
      </c>
      <c r="E5975" t="s">
        <v>48635</v>
      </c>
      <c r="F5975" t="s">
        <v>288036</v>
      </c>
      <c r="G5975" t="s">
        <v>288037</v>
      </c>
      <c r="H5975" t="s">
        <v>288038</v>
      </c>
    </row>
    <row r="5976" spans="1:8" x14ac:dyDescent="0.3">
      <c r="A5976" t="s">
        <v>3416</v>
      </c>
      <c r="B5976" t="s">
        <v>163794</v>
      </c>
      <c r="C5976" t="s">
        <v>287820</v>
      </c>
      <c r="D5976" t="s">
        <v>56976</v>
      </c>
      <c r="E5976" t="s">
        <v>48635</v>
      </c>
      <c r="F5976" t="s">
        <v>288039</v>
      </c>
      <c r="G5976" t="s">
        <v>288040</v>
      </c>
      <c r="H5976" t="s">
        <v>288041</v>
      </c>
    </row>
    <row r="5977" spans="1:8" x14ac:dyDescent="0.3">
      <c r="A5977" t="s">
        <v>20273</v>
      </c>
      <c r="B5977" t="s">
        <v>69467</v>
      </c>
      <c r="C5977" t="s">
        <v>287640</v>
      </c>
      <c r="D5977" t="s">
        <v>56976</v>
      </c>
      <c r="E5977" t="s">
        <v>48635</v>
      </c>
      <c r="F5977" t="s">
        <v>288042</v>
      </c>
      <c r="G5977" t="s">
        <v>272782</v>
      </c>
      <c r="H5977" t="s">
        <v>272783</v>
      </c>
    </row>
    <row r="5978" spans="1:8" x14ac:dyDescent="0.3">
      <c r="A5978" t="s">
        <v>3417</v>
      </c>
      <c r="B5978" t="s">
        <v>163798</v>
      </c>
      <c r="C5978" t="s">
        <v>287820</v>
      </c>
      <c r="D5978" t="s">
        <v>56976</v>
      </c>
      <c r="E5978" t="s">
        <v>48635</v>
      </c>
      <c r="F5978" t="s">
        <v>288043</v>
      </c>
      <c r="G5978" t="s">
        <v>288044</v>
      </c>
      <c r="H5978" t="s">
        <v>288045</v>
      </c>
    </row>
    <row r="5979" spans="1:8" x14ac:dyDescent="0.3">
      <c r="A5979" t="s">
        <v>20321</v>
      </c>
      <c r="B5979" t="s">
        <v>69469</v>
      </c>
      <c r="C5979" t="s">
        <v>287640</v>
      </c>
      <c r="D5979" t="s">
        <v>56976</v>
      </c>
      <c r="E5979" t="s">
        <v>48635</v>
      </c>
      <c r="F5979" t="s">
        <v>288046</v>
      </c>
      <c r="G5979" t="s">
        <v>288047</v>
      </c>
      <c r="H5979" t="s">
        <v>288048</v>
      </c>
    </row>
    <row r="5980" spans="1:8" x14ac:dyDescent="0.3">
      <c r="A5980" t="s">
        <v>3418</v>
      </c>
      <c r="B5980" t="s">
        <v>163802</v>
      </c>
      <c r="C5980" t="s">
        <v>287820</v>
      </c>
      <c r="D5980" t="s">
        <v>56976</v>
      </c>
      <c r="E5980" t="s">
        <v>48635</v>
      </c>
      <c r="F5980" t="s">
        <v>288049</v>
      </c>
      <c r="G5980" t="s">
        <v>288050</v>
      </c>
      <c r="H5980" t="s">
        <v>288051</v>
      </c>
    </row>
    <row r="5981" spans="1:8" x14ac:dyDescent="0.3">
      <c r="A5981" t="s">
        <v>20354</v>
      </c>
      <c r="B5981" t="s">
        <v>69473</v>
      </c>
      <c r="C5981" t="s">
        <v>287640</v>
      </c>
      <c r="D5981" t="s">
        <v>56976</v>
      </c>
      <c r="E5981" t="s">
        <v>48635</v>
      </c>
      <c r="F5981" t="s">
        <v>288052</v>
      </c>
      <c r="G5981" t="s">
        <v>288053</v>
      </c>
      <c r="H5981" t="s">
        <v>288054</v>
      </c>
    </row>
    <row r="5982" spans="1:8" x14ac:dyDescent="0.3">
      <c r="A5982" t="s">
        <v>3419</v>
      </c>
      <c r="B5982" t="s">
        <v>163806</v>
      </c>
      <c r="C5982" t="s">
        <v>287820</v>
      </c>
      <c r="D5982" t="s">
        <v>56976</v>
      </c>
      <c r="E5982" t="s">
        <v>48635</v>
      </c>
      <c r="F5982" t="s">
        <v>288055</v>
      </c>
      <c r="G5982" t="s">
        <v>288056</v>
      </c>
      <c r="H5982" t="s">
        <v>288057</v>
      </c>
    </row>
    <row r="5983" spans="1:8" x14ac:dyDescent="0.3">
      <c r="A5983" t="s">
        <v>20355</v>
      </c>
      <c r="B5983" t="s">
        <v>69477</v>
      </c>
      <c r="C5983" t="s">
        <v>287640</v>
      </c>
      <c r="D5983" t="s">
        <v>56976</v>
      </c>
      <c r="E5983" t="s">
        <v>48635</v>
      </c>
      <c r="F5983" t="s">
        <v>288058</v>
      </c>
      <c r="G5983" t="s">
        <v>288059</v>
      </c>
      <c r="H5983" t="s">
        <v>288060</v>
      </c>
    </row>
    <row r="5984" spans="1:8" x14ac:dyDescent="0.3">
      <c r="A5984" t="s">
        <v>3420</v>
      </c>
      <c r="B5984" t="s">
        <v>163810</v>
      </c>
      <c r="C5984" t="s">
        <v>287820</v>
      </c>
      <c r="D5984" t="s">
        <v>56976</v>
      </c>
      <c r="E5984" t="s">
        <v>48635</v>
      </c>
      <c r="F5984" t="s">
        <v>288061</v>
      </c>
      <c r="G5984" t="s">
        <v>288062</v>
      </c>
      <c r="H5984" t="s">
        <v>288063</v>
      </c>
    </row>
    <row r="5985" spans="1:8" x14ac:dyDescent="0.3">
      <c r="A5985" t="s">
        <v>20445</v>
      </c>
      <c r="B5985" t="s">
        <v>69481</v>
      </c>
      <c r="C5985" t="s">
        <v>287640</v>
      </c>
      <c r="D5985" t="s">
        <v>56976</v>
      </c>
      <c r="E5985" t="s">
        <v>48635</v>
      </c>
      <c r="F5985" t="s">
        <v>288064</v>
      </c>
      <c r="G5985" t="s">
        <v>288065</v>
      </c>
      <c r="H5985" t="s">
        <v>288066</v>
      </c>
    </row>
    <row r="5986" spans="1:8" x14ac:dyDescent="0.3">
      <c r="A5986" t="s">
        <v>3421</v>
      </c>
      <c r="B5986" t="s">
        <v>163814</v>
      </c>
      <c r="C5986" t="s">
        <v>287820</v>
      </c>
      <c r="D5986" t="s">
        <v>56976</v>
      </c>
      <c r="E5986" t="s">
        <v>48635</v>
      </c>
      <c r="F5986" t="s">
        <v>288067</v>
      </c>
      <c r="G5986" t="s">
        <v>288068</v>
      </c>
      <c r="H5986" t="s">
        <v>288069</v>
      </c>
    </row>
    <row r="5987" spans="1:8" x14ac:dyDescent="0.3">
      <c r="A5987" t="s">
        <v>20450</v>
      </c>
      <c r="B5987" t="s">
        <v>69485</v>
      </c>
      <c r="C5987" t="s">
        <v>287640</v>
      </c>
      <c r="D5987" t="s">
        <v>56976</v>
      </c>
      <c r="E5987" t="s">
        <v>48635</v>
      </c>
      <c r="F5987" t="s">
        <v>288070</v>
      </c>
      <c r="G5987" t="s">
        <v>288071</v>
      </c>
      <c r="H5987" t="s">
        <v>288072</v>
      </c>
    </row>
    <row r="5988" spans="1:8" x14ac:dyDescent="0.3">
      <c r="A5988" t="s">
        <v>3422</v>
      </c>
      <c r="B5988" t="s">
        <v>163818</v>
      </c>
      <c r="C5988" t="s">
        <v>287820</v>
      </c>
      <c r="D5988" t="s">
        <v>56976</v>
      </c>
      <c r="E5988" t="s">
        <v>48635</v>
      </c>
      <c r="F5988" t="s">
        <v>288073</v>
      </c>
      <c r="G5988" t="s">
        <v>288074</v>
      </c>
      <c r="H5988" t="s">
        <v>288075</v>
      </c>
    </row>
    <row r="5989" spans="1:8" x14ac:dyDescent="0.3">
      <c r="A5989" t="s">
        <v>20471</v>
      </c>
      <c r="B5989" t="s">
        <v>69489</v>
      </c>
      <c r="C5989" t="s">
        <v>287640</v>
      </c>
      <c r="D5989" t="s">
        <v>56976</v>
      </c>
      <c r="E5989" t="s">
        <v>48635</v>
      </c>
      <c r="F5989" t="s">
        <v>288076</v>
      </c>
      <c r="G5989" t="s">
        <v>288077</v>
      </c>
      <c r="H5989" t="s">
        <v>288078</v>
      </c>
    </row>
    <row r="5990" spans="1:8" x14ac:dyDescent="0.3">
      <c r="A5990" t="s">
        <v>3423</v>
      </c>
      <c r="B5990" t="s">
        <v>163822</v>
      </c>
      <c r="C5990" t="s">
        <v>287820</v>
      </c>
      <c r="D5990" t="s">
        <v>56976</v>
      </c>
      <c r="E5990" t="s">
        <v>48635</v>
      </c>
      <c r="F5990" t="s">
        <v>288079</v>
      </c>
      <c r="G5990" t="s">
        <v>288080</v>
      </c>
      <c r="H5990" t="s">
        <v>288081</v>
      </c>
    </row>
    <row r="5991" spans="1:8" x14ac:dyDescent="0.3">
      <c r="A5991" t="s">
        <v>20472</v>
      </c>
      <c r="B5991" t="s">
        <v>69493</v>
      </c>
      <c r="C5991" t="s">
        <v>287640</v>
      </c>
      <c r="D5991" t="s">
        <v>56976</v>
      </c>
      <c r="E5991" t="s">
        <v>48635</v>
      </c>
      <c r="F5991" t="s">
        <v>288082</v>
      </c>
      <c r="G5991" t="s">
        <v>288083</v>
      </c>
      <c r="H5991" t="s">
        <v>288084</v>
      </c>
    </row>
    <row r="5992" spans="1:8" x14ac:dyDescent="0.3">
      <c r="A5992" t="s">
        <v>3424</v>
      </c>
      <c r="B5992" t="s">
        <v>163826</v>
      </c>
      <c r="C5992" t="s">
        <v>287820</v>
      </c>
      <c r="D5992" t="s">
        <v>56976</v>
      </c>
      <c r="E5992" t="s">
        <v>48635</v>
      </c>
      <c r="F5992" t="s">
        <v>288085</v>
      </c>
      <c r="G5992" t="s">
        <v>288086</v>
      </c>
      <c r="H5992" t="s">
        <v>288087</v>
      </c>
    </row>
    <row r="5993" spans="1:8" x14ac:dyDescent="0.3">
      <c r="A5993" t="s">
        <v>20473</v>
      </c>
      <c r="B5993" t="s">
        <v>69497</v>
      </c>
      <c r="C5993" t="s">
        <v>287640</v>
      </c>
      <c r="D5993" t="s">
        <v>56976</v>
      </c>
      <c r="E5993" t="s">
        <v>48635</v>
      </c>
      <c r="F5993" t="s">
        <v>288088</v>
      </c>
      <c r="G5993" t="s">
        <v>288089</v>
      </c>
      <c r="H5993" t="s">
        <v>288090</v>
      </c>
    </row>
    <row r="5994" spans="1:8" x14ac:dyDescent="0.3">
      <c r="A5994" t="s">
        <v>3425</v>
      </c>
      <c r="B5994" t="s">
        <v>163830</v>
      </c>
      <c r="C5994" t="s">
        <v>287820</v>
      </c>
      <c r="D5994" t="s">
        <v>56976</v>
      </c>
      <c r="E5994" t="s">
        <v>48635</v>
      </c>
      <c r="F5994" t="s">
        <v>288091</v>
      </c>
      <c r="G5994" t="s">
        <v>288092</v>
      </c>
      <c r="H5994" t="s">
        <v>288093</v>
      </c>
    </row>
    <row r="5995" spans="1:8" x14ac:dyDescent="0.3">
      <c r="A5995" t="s">
        <v>20505</v>
      </c>
      <c r="B5995" t="s">
        <v>69501</v>
      </c>
      <c r="C5995" t="s">
        <v>287640</v>
      </c>
      <c r="D5995" t="s">
        <v>56976</v>
      </c>
      <c r="E5995" t="s">
        <v>48635</v>
      </c>
      <c r="F5995" t="s">
        <v>288094</v>
      </c>
      <c r="G5995" t="s">
        <v>288095</v>
      </c>
      <c r="H5995" t="s">
        <v>288096</v>
      </c>
    </row>
    <row r="5996" spans="1:8" x14ac:dyDescent="0.3">
      <c r="A5996" t="s">
        <v>3426</v>
      </c>
      <c r="B5996" t="s">
        <v>163830</v>
      </c>
      <c r="C5996" t="s">
        <v>287820</v>
      </c>
      <c r="D5996" t="s">
        <v>56976</v>
      </c>
      <c r="E5996" t="s">
        <v>48635</v>
      </c>
      <c r="F5996" t="s">
        <v>288097</v>
      </c>
      <c r="G5996" t="s">
        <v>288092</v>
      </c>
      <c r="H5996" t="s">
        <v>288093</v>
      </c>
    </row>
    <row r="5997" spans="1:8" x14ac:dyDescent="0.3">
      <c r="A5997" t="s">
        <v>20548</v>
      </c>
      <c r="B5997" t="s">
        <v>69505</v>
      </c>
      <c r="C5997" t="s">
        <v>287640</v>
      </c>
      <c r="D5997" t="s">
        <v>56976</v>
      </c>
      <c r="E5997" t="s">
        <v>48635</v>
      </c>
      <c r="F5997" t="s">
        <v>288098</v>
      </c>
      <c r="G5997" t="s">
        <v>288099</v>
      </c>
      <c r="H5997" t="s">
        <v>288100</v>
      </c>
    </row>
    <row r="5998" spans="1:8" x14ac:dyDescent="0.3">
      <c r="A5998" t="s">
        <v>3427</v>
      </c>
      <c r="B5998" t="s">
        <v>255450</v>
      </c>
      <c r="C5998" t="s">
        <v>288101</v>
      </c>
      <c r="D5998" t="s">
        <v>56976</v>
      </c>
      <c r="E5998" t="s">
        <v>48635</v>
      </c>
      <c r="F5998" t="s">
        <v>288102</v>
      </c>
      <c r="G5998" t="s">
        <v>288103</v>
      </c>
      <c r="H5998" t="s">
        <v>288104</v>
      </c>
    </row>
    <row r="5999" spans="1:8" x14ac:dyDescent="0.3">
      <c r="A5999" t="s">
        <v>20708</v>
      </c>
      <c r="B5999" t="s">
        <v>69509</v>
      </c>
      <c r="C5999" t="s">
        <v>287640</v>
      </c>
      <c r="D5999" t="s">
        <v>56976</v>
      </c>
      <c r="E5999" t="s">
        <v>48635</v>
      </c>
      <c r="F5999" t="s">
        <v>288105</v>
      </c>
      <c r="G5999" t="s">
        <v>288106</v>
      </c>
      <c r="H5999" t="s">
        <v>288107</v>
      </c>
    </row>
    <row r="6000" spans="1:8" x14ac:dyDescent="0.3">
      <c r="A6000" t="s">
        <v>3428</v>
      </c>
      <c r="B6000" t="s">
        <v>163835</v>
      </c>
      <c r="C6000" t="s">
        <v>287820</v>
      </c>
      <c r="D6000" t="s">
        <v>56976</v>
      </c>
      <c r="E6000" t="s">
        <v>48635</v>
      </c>
      <c r="F6000" t="s">
        <v>288108</v>
      </c>
      <c r="G6000" t="s">
        <v>288109</v>
      </c>
      <c r="H6000" t="s">
        <v>288110</v>
      </c>
    </row>
    <row r="6001" spans="1:8" x14ac:dyDescent="0.3">
      <c r="A6001" t="s">
        <v>21205</v>
      </c>
      <c r="B6001" t="s">
        <v>69513</v>
      </c>
      <c r="C6001" t="s">
        <v>287640</v>
      </c>
      <c r="D6001" t="s">
        <v>56976</v>
      </c>
      <c r="E6001" t="s">
        <v>48635</v>
      </c>
      <c r="F6001" t="s">
        <v>288111</v>
      </c>
      <c r="G6001" t="s">
        <v>288112</v>
      </c>
      <c r="H6001" t="s">
        <v>288113</v>
      </c>
    </row>
    <row r="6002" spans="1:8" x14ac:dyDescent="0.3">
      <c r="A6002" t="s">
        <v>3429</v>
      </c>
      <c r="B6002" t="s">
        <v>163839</v>
      </c>
      <c r="C6002" t="s">
        <v>287820</v>
      </c>
      <c r="D6002" t="s">
        <v>56976</v>
      </c>
      <c r="E6002" t="s">
        <v>48635</v>
      </c>
      <c r="F6002" t="s">
        <v>288114</v>
      </c>
      <c r="G6002" t="s">
        <v>288115</v>
      </c>
      <c r="H6002" t="s">
        <v>288116</v>
      </c>
    </row>
    <row r="6003" spans="1:8" x14ac:dyDescent="0.3">
      <c r="A6003" t="s">
        <v>3430</v>
      </c>
      <c r="B6003" t="s">
        <v>163843</v>
      </c>
      <c r="C6003" t="s">
        <v>287820</v>
      </c>
      <c r="D6003" t="s">
        <v>56976</v>
      </c>
      <c r="E6003" t="s">
        <v>48635</v>
      </c>
      <c r="F6003" t="s">
        <v>288117</v>
      </c>
      <c r="G6003" t="s">
        <v>288118</v>
      </c>
      <c r="H6003" t="s">
        <v>288119</v>
      </c>
    </row>
    <row r="6004" spans="1:8" x14ac:dyDescent="0.3">
      <c r="A6004" t="s">
        <v>3431</v>
      </c>
      <c r="B6004" t="s">
        <v>163843</v>
      </c>
      <c r="C6004" t="s">
        <v>287820</v>
      </c>
      <c r="D6004" t="s">
        <v>56976</v>
      </c>
      <c r="E6004" t="s">
        <v>48635</v>
      </c>
      <c r="F6004" t="s">
        <v>288120</v>
      </c>
      <c r="G6004" t="s">
        <v>288118</v>
      </c>
      <c r="H6004" t="s">
        <v>288119</v>
      </c>
    </row>
    <row r="6005" spans="1:8" x14ac:dyDescent="0.3">
      <c r="A6005" t="s">
        <v>3432</v>
      </c>
      <c r="B6005" t="s">
        <v>163848</v>
      </c>
      <c r="C6005" t="s">
        <v>287820</v>
      </c>
      <c r="D6005" t="s">
        <v>56976</v>
      </c>
      <c r="E6005" t="s">
        <v>48635</v>
      </c>
      <c r="F6005" t="s">
        <v>288121</v>
      </c>
      <c r="G6005" t="s">
        <v>288122</v>
      </c>
      <c r="H6005" t="s">
        <v>288123</v>
      </c>
    </row>
    <row r="6006" spans="1:8" x14ac:dyDescent="0.3">
      <c r="A6006" t="s">
        <v>3433</v>
      </c>
      <c r="B6006" t="s">
        <v>163852</v>
      </c>
      <c r="C6006" t="s">
        <v>287820</v>
      </c>
      <c r="D6006" t="s">
        <v>56976</v>
      </c>
      <c r="E6006" t="s">
        <v>48635</v>
      </c>
      <c r="F6006" t="s">
        <v>288124</v>
      </c>
      <c r="G6006" t="s">
        <v>288125</v>
      </c>
      <c r="H6006" t="s">
        <v>288126</v>
      </c>
    </row>
    <row r="6007" spans="1:8" x14ac:dyDescent="0.3">
      <c r="A6007" t="s">
        <v>3434</v>
      </c>
      <c r="B6007" t="s">
        <v>163856</v>
      </c>
      <c r="C6007" t="s">
        <v>287820</v>
      </c>
      <c r="D6007" t="s">
        <v>56976</v>
      </c>
      <c r="E6007" t="s">
        <v>48635</v>
      </c>
      <c r="F6007" t="s">
        <v>288127</v>
      </c>
      <c r="G6007" t="s">
        <v>288128</v>
      </c>
      <c r="H6007" t="s">
        <v>288129</v>
      </c>
    </row>
    <row r="6008" spans="1:8" x14ac:dyDescent="0.3">
      <c r="A6008" t="s">
        <v>3435</v>
      </c>
      <c r="B6008" t="s">
        <v>163860</v>
      </c>
      <c r="C6008" t="s">
        <v>287820</v>
      </c>
      <c r="D6008" t="s">
        <v>56976</v>
      </c>
      <c r="E6008" t="s">
        <v>48635</v>
      </c>
      <c r="F6008" t="s">
        <v>288130</v>
      </c>
      <c r="G6008" t="s">
        <v>288131</v>
      </c>
      <c r="H6008" t="s">
        <v>288132</v>
      </c>
    </row>
    <row r="6009" spans="1:8" x14ac:dyDescent="0.3">
      <c r="A6009" t="s">
        <v>3436</v>
      </c>
      <c r="B6009" t="s">
        <v>163864</v>
      </c>
      <c r="C6009" t="s">
        <v>287820</v>
      </c>
      <c r="D6009" t="s">
        <v>56976</v>
      </c>
      <c r="E6009" t="s">
        <v>48635</v>
      </c>
      <c r="F6009" t="s">
        <v>288133</v>
      </c>
      <c r="G6009" t="s">
        <v>288134</v>
      </c>
      <c r="H6009" t="s">
        <v>288135</v>
      </c>
    </row>
    <row r="6010" spans="1:8" x14ac:dyDescent="0.3">
      <c r="A6010" t="s">
        <v>12986</v>
      </c>
      <c r="B6010" t="s">
        <v>64018</v>
      </c>
      <c r="C6010" t="s">
        <v>275074</v>
      </c>
      <c r="D6010" t="s">
        <v>56976</v>
      </c>
      <c r="E6010" t="s">
        <v>48635</v>
      </c>
      <c r="F6010" t="s">
        <v>288136</v>
      </c>
      <c r="G6010" t="s">
        <v>288137</v>
      </c>
      <c r="H6010" t="s">
        <v>288138</v>
      </c>
    </row>
    <row r="6011" spans="1:8" x14ac:dyDescent="0.3">
      <c r="A6011" t="s">
        <v>3437</v>
      </c>
      <c r="B6011" t="s">
        <v>163868</v>
      </c>
      <c r="C6011" t="s">
        <v>287820</v>
      </c>
      <c r="D6011" t="s">
        <v>56976</v>
      </c>
      <c r="E6011" t="s">
        <v>48635</v>
      </c>
      <c r="F6011" t="s">
        <v>288139</v>
      </c>
      <c r="G6011" t="s">
        <v>288140</v>
      </c>
      <c r="H6011" t="s">
        <v>288141</v>
      </c>
    </row>
    <row r="6012" spans="1:8" x14ac:dyDescent="0.3">
      <c r="A6012" t="s">
        <v>13167</v>
      </c>
      <c r="B6012" t="s">
        <v>69531</v>
      </c>
      <c r="C6012" t="s">
        <v>275074</v>
      </c>
      <c r="D6012" t="s">
        <v>56976</v>
      </c>
      <c r="E6012" t="s">
        <v>48635</v>
      </c>
      <c r="F6012" t="s">
        <v>288142</v>
      </c>
      <c r="G6012" t="s">
        <v>288143</v>
      </c>
      <c r="H6012" t="s">
        <v>288144</v>
      </c>
    </row>
    <row r="6013" spans="1:8" x14ac:dyDescent="0.3">
      <c r="A6013" t="s">
        <v>3438</v>
      </c>
      <c r="B6013" t="s">
        <v>163872</v>
      </c>
      <c r="C6013" t="s">
        <v>287820</v>
      </c>
      <c r="D6013" t="s">
        <v>56976</v>
      </c>
      <c r="E6013" t="s">
        <v>48635</v>
      </c>
      <c r="F6013" t="s">
        <v>288145</v>
      </c>
      <c r="G6013" t="s">
        <v>288146</v>
      </c>
      <c r="H6013" t="s">
        <v>288147</v>
      </c>
    </row>
    <row r="6014" spans="1:8" x14ac:dyDescent="0.3">
      <c r="A6014" t="s">
        <v>13168</v>
      </c>
      <c r="B6014" t="s">
        <v>69535</v>
      </c>
      <c r="C6014" t="s">
        <v>275074</v>
      </c>
      <c r="D6014" t="s">
        <v>56976</v>
      </c>
      <c r="E6014" t="s">
        <v>48635</v>
      </c>
      <c r="F6014" t="s">
        <v>288148</v>
      </c>
      <c r="G6014" t="s">
        <v>288149</v>
      </c>
      <c r="H6014" t="s">
        <v>288150</v>
      </c>
    </row>
    <row r="6015" spans="1:8" x14ac:dyDescent="0.3">
      <c r="A6015" t="s">
        <v>3439</v>
      </c>
      <c r="B6015" t="s">
        <v>163876</v>
      </c>
      <c r="C6015" t="s">
        <v>287820</v>
      </c>
      <c r="D6015" t="s">
        <v>56976</v>
      </c>
      <c r="E6015" t="s">
        <v>48635</v>
      </c>
      <c r="F6015" t="s">
        <v>288151</v>
      </c>
      <c r="G6015" t="s">
        <v>288152</v>
      </c>
      <c r="H6015" t="s">
        <v>288153</v>
      </c>
    </row>
    <row r="6016" spans="1:8" x14ac:dyDescent="0.3">
      <c r="A6016" t="s">
        <v>13169</v>
      </c>
      <c r="B6016" t="s">
        <v>69539</v>
      </c>
      <c r="C6016" t="s">
        <v>275074</v>
      </c>
      <c r="D6016" t="s">
        <v>56976</v>
      </c>
      <c r="E6016" t="s">
        <v>48635</v>
      </c>
      <c r="F6016" t="s">
        <v>288154</v>
      </c>
      <c r="G6016" t="s">
        <v>288155</v>
      </c>
      <c r="H6016" t="s">
        <v>288156</v>
      </c>
    </row>
    <row r="6017" spans="1:8" x14ac:dyDescent="0.3">
      <c r="A6017" t="s">
        <v>3440</v>
      </c>
      <c r="B6017" t="s">
        <v>163880</v>
      </c>
      <c r="C6017" t="s">
        <v>287820</v>
      </c>
      <c r="D6017" t="s">
        <v>56976</v>
      </c>
      <c r="E6017" t="s">
        <v>48635</v>
      </c>
      <c r="F6017" t="s">
        <v>288157</v>
      </c>
      <c r="G6017" t="s">
        <v>288158</v>
      </c>
      <c r="H6017" t="s">
        <v>288159</v>
      </c>
    </row>
    <row r="6018" spans="1:8" x14ac:dyDescent="0.3">
      <c r="A6018" t="s">
        <v>13170</v>
      </c>
      <c r="B6018" t="s">
        <v>69543</v>
      </c>
      <c r="C6018" t="s">
        <v>275074</v>
      </c>
      <c r="D6018" t="s">
        <v>56976</v>
      </c>
      <c r="E6018" t="s">
        <v>48635</v>
      </c>
      <c r="F6018" t="s">
        <v>288160</v>
      </c>
      <c r="G6018" t="s">
        <v>288161</v>
      </c>
      <c r="H6018" t="s">
        <v>288162</v>
      </c>
    </row>
    <row r="6019" spans="1:8" x14ac:dyDescent="0.3">
      <c r="A6019" t="s">
        <v>3441</v>
      </c>
      <c r="B6019" t="s">
        <v>163884</v>
      </c>
      <c r="C6019" t="s">
        <v>287820</v>
      </c>
      <c r="D6019" t="s">
        <v>56976</v>
      </c>
      <c r="E6019" t="s">
        <v>48635</v>
      </c>
      <c r="F6019" t="s">
        <v>288163</v>
      </c>
      <c r="G6019" t="s">
        <v>288164</v>
      </c>
      <c r="H6019" t="s">
        <v>288165</v>
      </c>
    </row>
    <row r="6020" spans="1:8" x14ac:dyDescent="0.3">
      <c r="A6020" t="s">
        <v>13171</v>
      </c>
      <c r="B6020" t="s">
        <v>69547</v>
      </c>
      <c r="C6020" t="s">
        <v>275074</v>
      </c>
      <c r="D6020" t="s">
        <v>56976</v>
      </c>
      <c r="E6020" t="s">
        <v>48635</v>
      </c>
      <c r="F6020" t="s">
        <v>288166</v>
      </c>
      <c r="G6020" t="s">
        <v>288167</v>
      </c>
      <c r="H6020" t="s">
        <v>288168</v>
      </c>
    </row>
    <row r="6021" spans="1:8" x14ac:dyDescent="0.3">
      <c r="A6021" t="s">
        <v>3442</v>
      </c>
      <c r="B6021" t="s">
        <v>163888</v>
      </c>
      <c r="C6021" t="s">
        <v>287820</v>
      </c>
      <c r="D6021" t="s">
        <v>56976</v>
      </c>
      <c r="E6021" t="s">
        <v>48635</v>
      </c>
      <c r="F6021" t="s">
        <v>288169</v>
      </c>
      <c r="G6021" t="s">
        <v>288170</v>
      </c>
      <c r="H6021" t="s">
        <v>288171</v>
      </c>
    </row>
    <row r="6022" spans="1:8" x14ac:dyDescent="0.3">
      <c r="A6022" t="s">
        <v>13172</v>
      </c>
      <c r="B6022" t="s">
        <v>69551</v>
      </c>
      <c r="C6022" t="s">
        <v>275074</v>
      </c>
      <c r="D6022" t="s">
        <v>56976</v>
      </c>
      <c r="E6022" t="s">
        <v>48635</v>
      </c>
      <c r="F6022" t="s">
        <v>288172</v>
      </c>
      <c r="G6022" t="s">
        <v>288173</v>
      </c>
      <c r="H6022" t="s">
        <v>288174</v>
      </c>
    </row>
    <row r="6023" spans="1:8" x14ac:dyDescent="0.3">
      <c r="A6023" t="s">
        <v>3443</v>
      </c>
      <c r="B6023" t="s">
        <v>163892</v>
      </c>
      <c r="C6023" t="s">
        <v>287820</v>
      </c>
      <c r="D6023" t="s">
        <v>56976</v>
      </c>
      <c r="E6023" t="s">
        <v>48635</v>
      </c>
      <c r="F6023" t="s">
        <v>288175</v>
      </c>
      <c r="G6023" t="s">
        <v>288176</v>
      </c>
      <c r="H6023" t="s">
        <v>288177</v>
      </c>
    </row>
    <row r="6024" spans="1:8" x14ac:dyDescent="0.3">
      <c r="A6024" t="s">
        <v>13173</v>
      </c>
      <c r="B6024" t="s">
        <v>69555</v>
      </c>
      <c r="C6024" t="s">
        <v>275074</v>
      </c>
      <c r="D6024" t="s">
        <v>56976</v>
      </c>
      <c r="E6024" t="s">
        <v>48635</v>
      </c>
      <c r="F6024" t="s">
        <v>288178</v>
      </c>
      <c r="G6024" t="s">
        <v>288179</v>
      </c>
      <c r="H6024" t="s">
        <v>288180</v>
      </c>
    </row>
    <row r="6025" spans="1:8" x14ac:dyDescent="0.3">
      <c r="A6025" t="s">
        <v>3444</v>
      </c>
      <c r="B6025" t="s">
        <v>163896</v>
      </c>
      <c r="C6025" t="s">
        <v>287820</v>
      </c>
      <c r="D6025" t="s">
        <v>56976</v>
      </c>
      <c r="E6025" t="s">
        <v>48635</v>
      </c>
      <c r="F6025" t="s">
        <v>288181</v>
      </c>
      <c r="G6025" t="s">
        <v>288182</v>
      </c>
      <c r="H6025" t="s">
        <v>288183</v>
      </c>
    </row>
    <row r="6026" spans="1:8" x14ac:dyDescent="0.3">
      <c r="A6026" t="s">
        <v>13174</v>
      </c>
      <c r="B6026" t="s">
        <v>69559</v>
      </c>
      <c r="C6026" t="s">
        <v>275074</v>
      </c>
      <c r="D6026" t="s">
        <v>56976</v>
      </c>
      <c r="E6026" t="s">
        <v>48635</v>
      </c>
      <c r="F6026" t="s">
        <v>288184</v>
      </c>
      <c r="G6026" t="s">
        <v>288185</v>
      </c>
      <c r="H6026" t="s">
        <v>288186</v>
      </c>
    </row>
    <row r="6027" spans="1:8" x14ac:dyDescent="0.3">
      <c r="A6027" t="s">
        <v>3445</v>
      </c>
      <c r="B6027" t="s">
        <v>163900</v>
      </c>
      <c r="C6027" t="s">
        <v>287820</v>
      </c>
      <c r="D6027" t="s">
        <v>56976</v>
      </c>
      <c r="E6027" t="s">
        <v>48635</v>
      </c>
      <c r="F6027" t="s">
        <v>288187</v>
      </c>
      <c r="G6027" t="s">
        <v>288188</v>
      </c>
      <c r="H6027" t="s">
        <v>288189</v>
      </c>
    </row>
    <row r="6028" spans="1:8" x14ac:dyDescent="0.3">
      <c r="A6028" t="s">
        <v>13175</v>
      </c>
      <c r="B6028" t="s">
        <v>69563</v>
      </c>
      <c r="C6028" t="s">
        <v>275074</v>
      </c>
      <c r="D6028" t="s">
        <v>56976</v>
      </c>
      <c r="E6028" t="s">
        <v>48635</v>
      </c>
      <c r="F6028" t="s">
        <v>288190</v>
      </c>
      <c r="G6028" t="s">
        <v>288191</v>
      </c>
      <c r="H6028" t="s">
        <v>288192</v>
      </c>
    </row>
    <row r="6029" spans="1:8" x14ac:dyDescent="0.3">
      <c r="A6029" t="s">
        <v>3446</v>
      </c>
      <c r="B6029" t="s">
        <v>163904</v>
      </c>
      <c r="C6029" t="s">
        <v>287820</v>
      </c>
      <c r="D6029" t="s">
        <v>56976</v>
      </c>
      <c r="E6029" t="s">
        <v>48635</v>
      </c>
      <c r="F6029" t="s">
        <v>288193</v>
      </c>
      <c r="G6029" t="s">
        <v>288194</v>
      </c>
      <c r="H6029" t="s">
        <v>288195</v>
      </c>
    </row>
    <row r="6030" spans="1:8" x14ac:dyDescent="0.3">
      <c r="A6030" t="s">
        <v>13176</v>
      </c>
      <c r="B6030" t="s">
        <v>69567</v>
      </c>
      <c r="C6030" t="s">
        <v>275074</v>
      </c>
      <c r="D6030" t="s">
        <v>56976</v>
      </c>
      <c r="E6030" t="s">
        <v>48635</v>
      </c>
      <c r="F6030" t="s">
        <v>288196</v>
      </c>
      <c r="G6030" t="s">
        <v>288197</v>
      </c>
      <c r="H6030" t="s">
        <v>288198</v>
      </c>
    </row>
    <row r="6031" spans="1:8" x14ac:dyDescent="0.3">
      <c r="A6031" t="s">
        <v>3447</v>
      </c>
      <c r="B6031" t="s">
        <v>163908</v>
      </c>
      <c r="C6031" t="s">
        <v>287820</v>
      </c>
      <c r="D6031" t="s">
        <v>56976</v>
      </c>
      <c r="E6031" t="s">
        <v>48635</v>
      </c>
      <c r="F6031" t="s">
        <v>288199</v>
      </c>
      <c r="G6031" t="s">
        <v>288200</v>
      </c>
      <c r="H6031" t="s">
        <v>288201</v>
      </c>
    </row>
    <row r="6032" spans="1:8" x14ac:dyDescent="0.3">
      <c r="A6032" t="s">
        <v>3448</v>
      </c>
      <c r="B6032" t="s">
        <v>163912</v>
      </c>
      <c r="C6032" t="s">
        <v>287820</v>
      </c>
      <c r="D6032" t="s">
        <v>56976</v>
      </c>
      <c r="E6032" t="s">
        <v>48635</v>
      </c>
      <c r="F6032" t="s">
        <v>288202</v>
      </c>
      <c r="G6032" t="s">
        <v>288203</v>
      </c>
      <c r="H6032" t="s">
        <v>288204</v>
      </c>
    </row>
    <row r="6033" spans="1:8" x14ac:dyDescent="0.3">
      <c r="A6033" t="s">
        <v>3449</v>
      </c>
      <c r="B6033" t="s">
        <v>163916</v>
      </c>
      <c r="C6033" t="s">
        <v>287820</v>
      </c>
      <c r="D6033" t="s">
        <v>56976</v>
      </c>
      <c r="E6033" t="s">
        <v>48635</v>
      </c>
      <c r="F6033" t="s">
        <v>288205</v>
      </c>
      <c r="G6033" t="s">
        <v>288206</v>
      </c>
      <c r="H6033" t="s">
        <v>288207</v>
      </c>
    </row>
    <row r="6034" spans="1:8" x14ac:dyDescent="0.3">
      <c r="A6034" t="s">
        <v>13177</v>
      </c>
      <c r="B6034" t="s">
        <v>69578</v>
      </c>
      <c r="C6034" t="s">
        <v>275074</v>
      </c>
      <c r="D6034" t="s">
        <v>56976</v>
      </c>
      <c r="E6034" t="s">
        <v>48635</v>
      </c>
      <c r="F6034" t="s">
        <v>288208</v>
      </c>
      <c r="G6034" t="s">
        <v>288209</v>
      </c>
      <c r="H6034" t="s">
        <v>288210</v>
      </c>
    </row>
    <row r="6035" spans="1:8" x14ac:dyDescent="0.3">
      <c r="A6035" t="s">
        <v>3450</v>
      </c>
      <c r="B6035" t="s">
        <v>163920</v>
      </c>
      <c r="C6035" t="s">
        <v>287820</v>
      </c>
      <c r="D6035" t="s">
        <v>56976</v>
      </c>
      <c r="E6035" t="s">
        <v>48635</v>
      </c>
      <c r="F6035" t="s">
        <v>288211</v>
      </c>
      <c r="G6035" t="s">
        <v>288212</v>
      </c>
      <c r="H6035" t="s">
        <v>288213</v>
      </c>
    </row>
    <row r="6036" spans="1:8" x14ac:dyDescent="0.3">
      <c r="A6036" t="s">
        <v>13178</v>
      </c>
      <c r="B6036" t="s">
        <v>69582</v>
      </c>
      <c r="C6036" t="s">
        <v>275074</v>
      </c>
      <c r="D6036" t="s">
        <v>56976</v>
      </c>
      <c r="E6036" t="s">
        <v>48635</v>
      </c>
      <c r="F6036" t="s">
        <v>288214</v>
      </c>
      <c r="G6036" t="s">
        <v>288215</v>
      </c>
      <c r="H6036" t="s">
        <v>288216</v>
      </c>
    </row>
    <row r="6037" spans="1:8" x14ac:dyDescent="0.3">
      <c r="A6037" t="s">
        <v>3451</v>
      </c>
      <c r="B6037" t="s">
        <v>163924</v>
      </c>
      <c r="C6037" t="s">
        <v>287820</v>
      </c>
      <c r="D6037" t="s">
        <v>56976</v>
      </c>
      <c r="E6037" t="s">
        <v>48635</v>
      </c>
      <c r="F6037" t="s">
        <v>288217</v>
      </c>
      <c r="G6037" t="s">
        <v>288218</v>
      </c>
      <c r="H6037" t="s">
        <v>288219</v>
      </c>
    </row>
    <row r="6038" spans="1:8" x14ac:dyDescent="0.3">
      <c r="A6038" t="s">
        <v>13179</v>
      </c>
      <c r="B6038" t="s">
        <v>69586</v>
      </c>
      <c r="C6038" t="s">
        <v>275074</v>
      </c>
      <c r="D6038" t="s">
        <v>56976</v>
      </c>
      <c r="E6038" t="s">
        <v>48635</v>
      </c>
      <c r="F6038" t="s">
        <v>288220</v>
      </c>
      <c r="G6038" t="s">
        <v>288221</v>
      </c>
      <c r="H6038" t="s">
        <v>288222</v>
      </c>
    </row>
    <row r="6039" spans="1:8" x14ac:dyDescent="0.3">
      <c r="A6039" t="s">
        <v>3452</v>
      </c>
      <c r="B6039" t="s">
        <v>163928</v>
      </c>
      <c r="C6039" t="s">
        <v>287820</v>
      </c>
      <c r="D6039" t="s">
        <v>56976</v>
      </c>
      <c r="E6039" t="s">
        <v>48635</v>
      </c>
      <c r="F6039" t="s">
        <v>288223</v>
      </c>
      <c r="G6039" t="s">
        <v>288224</v>
      </c>
      <c r="H6039" t="s">
        <v>288225</v>
      </c>
    </row>
    <row r="6040" spans="1:8" x14ac:dyDescent="0.3">
      <c r="A6040" t="s">
        <v>13180</v>
      </c>
      <c r="B6040" t="s">
        <v>69590</v>
      </c>
      <c r="C6040" t="s">
        <v>275074</v>
      </c>
      <c r="D6040" t="s">
        <v>56976</v>
      </c>
      <c r="E6040" t="s">
        <v>48635</v>
      </c>
      <c r="F6040" t="s">
        <v>288226</v>
      </c>
      <c r="G6040" t="s">
        <v>288227</v>
      </c>
      <c r="H6040" t="s">
        <v>288228</v>
      </c>
    </row>
    <row r="6041" spans="1:8" x14ac:dyDescent="0.3">
      <c r="A6041" t="s">
        <v>3453</v>
      </c>
      <c r="B6041" t="s">
        <v>163932</v>
      </c>
      <c r="C6041" t="s">
        <v>287820</v>
      </c>
      <c r="D6041" t="s">
        <v>56976</v>
      </c>
      <c r="E6041" t="s">
        <v>48635</v>
      </c>
      <c r="F6041" t="s">
        <v>288229</v>
      </c>
      <c r="G6041" t="s">
        <v>288230</v>
      </c>
      <c r="H6041" t="s">
        <v>288231</v>
      </c>
    </row>
    <row r="6042" spans="1:8" x14ac:dyDescent="0.3">
      <c r="A6042" t="s">
        <v>13181</v>
      </c>
      <c r="B6042" t="s">
        <v>69594</v>
      </c>
      <c r="C6042" t="s">
        <v>275074</v>
      </c>
      <c r="D6042" t="s">
        <v>56976</v>
      </c>
      <c r="E6042" t="s">
        <v>48635</v>
      </c>
      <c r="F6042" t="s">
        <v>288232</v>
      </c>
      <c r="G6042" t="s">
        <v>288233</v>
      </c>
      <c r="H6042" t="s">
        <v>288234</v>
      </c>
    </row>
    <row r="6043" spans="1:8" x14ac:dyDescent="0.3">
      <c r="A6043" t="s">
        <v>3454</v>
      </c>
      <c r="B6043" t="s">
        <v>163936</v>
      </c>
      <c r="C6043" t="s">
        <v>287820</v>
      </c>
      <c r="D6043" t="s">
        <v>56976</v>
      </c>
      <c r="E6043" t="s">
        <v>48635</v>
      </c>
      <c r="F6043" t="s">
        <v>288235</v>
      </c>
      <c r="G6043" t="s">
        <v>288236</v>
      </c>
      <c r="H6043" t="s">
        <v>288237</v>
      </c>
    </row>
    <row r="6044" spans="1:8" x14ac:dyDescent="0.3">
      <c r="A6044" t="s">
        <v>13182</v>
      </c>
      <c r="B6044" t="s">
        <v>69598</v>
      </c>
      <c r="C6044" t="s">
        <v>275074</v>
      </c>
      <c r="D6044" t="s">
        <v>56976</v>
      </c>
      <c r="E6044" t="s">
        <v>48635</v>
      </c>
      <c r="F6044" t="s">
        <v>288238</v>
      </c>
      <c r="G6044" t="s">
        <v>288239</v>
      </c>
      <c r="H6044" t="s">
        <v>288240</v>
      </c>
    </row>
    <row r="6045" spans="1:8" x14ac:dyDescent="0.3">
      <c r="A6045" t="s">
        <v>3455</v>
      </c>
      <c r="B6045" t="s">
        <v>163940</v>
      </c>
      <c r="C6045" t="s">
        <v>287820</v>
      </c>
      <c r="D6045" t="s">
        <v>56976</v>
      </c>
      <c r="E6045" t="s">
        <v>48635</v>
      </c>
      <c r="F6045" t="s">
        <v>288241</v>
      </c>
      <c r="G6045" t="s">
        <v>288242</v>
      </c>
      <c r="H6045" t="s">
        <v>288243</v>
      </c>
    </row>
    <row r="6046" spans="1:8" x14ac:dyDescent="0.3">
      <c r="A6046" t="s">
        <v>13183</v>
      </c>
      <c r="B6046" t="s">
        <v>69602</v>
      </c>
      <c r="C6046" t="s">
        <v>275074</v>
      </c>
      <c r="D6046" t="s">
        <v>56976</v>
      </c>
      <c r="E6046" t="s">
        <v>48635</v>
      </c>
      <c r="F6046" t="s">
        <v>288244</v>
      </c>
      <c r="G6046" t="s">
        <v>288245</v>
      </c>
      <c r="H6046" t="s">
        <v>288246</v>
      </c>
    </row>
    <row r="6047" spans="1:8" x14ac:dyDescent="0.3">
      <c r="A6047" t="s">
        <v>3456</v>
      </c>
      <c r="B6047" t="s">
        <v>163944</v>
      </c>
      <c r="C6047" t="s">
        <v>287820</v>
      </c>
      <c r="D6047" t="s">
        <v>56976</v>
      </c>
      <c r="E6047" t="s">
        <v>48635</v>
      </c>
      <c r="F6047" t="s">
        <v>288247</v>
      </c>
      <c r="G6047" t="s">
        <v>288248</v>
      </c>
      <c r="H6047" t="s">
        <v>288249</v>
      </c>
    </row>
    <row r="6048" spans="1:8" x14ac:dyDescent="0.3">
      <c r="A6048" t="s">
        <v>13184</v>
      </c>
      <c r="B6048" t="s">
        <v>69606</v>
      </c>
      <c r="C6048" t="s">
        <v>275074</v>
      </c>
      <c r="D6048" t="s">
        <v>56976</v>
      </c>
      <c r="E6048" t="s">
        <v>48635</v>
      </c>
      <c r="F6048" t="s">
        <v>288250</v>
      </c>
      <c r="G6048" t="s">
        <v>288251</v>
      </c>
      <c r="H6048" t="s">
        <v>288252</v>
      </c>
    </row>
    <row r="6049" spans="1:8" x14ac:dyDescent="0.3">
      <c r="A6049" t="s">
        <v>3457</v>
      </c>
      <c r="B6049" t="s">
        <v>163948</v>
      </c>
      <c r="C6049" t="s">
        <v>287820</v>
      </c>
      <c r="D6049" t="s">
        <v>56976</v>
      </c>
      <c r="E6049" t="s">
        <v>48635</v>
      </c>
      <c r="F6049" t="s">
        <v>288253</v>
      </c>
      <c r="G6049" t="s">
        <v>288254</v>
      </c>
      <c r="H6049" t="s">
        <v>288255</v>
      </c>
    </row>
    <row r="6050" spans="1:8" x14ac:dyDescent="0.3">
      <c r="A6050" t="s">
        <v>13185</v>
      </c>
      <c r="B6050" t="s">
        <v>69610</v>
      </c>
      <c r="C6050" t="s">
        <v>275074</v>
      </c>
      <c r="D6050" t="s">
        <v>56976</v>
      </c>
      <c r="E6050" t="s">
        <v>48635</v>
      </c>
      <c r="F6050" t="s">
        <v>288256</v>
      </c>
      <c r="G6050" t="s">
        <v>288257</v>
      </c>
      <c r="H6050" t="s">
        <v>288258</v>
      </c>
    </row>
    <row r="6051" spans="1:8" x14ac:dyDescent="0.3">
      <c r="A6051" t="s">
        <v>3458</v>
      </c>
      <c r="B6051" t="s">
        <v>125909</v>
      </c>
      <c r="C6051" t="s">
        <v>287820</v>
      </c>
      <c r="D6051" t="s">
        <v>56976</v>
      </c>
      <c r="E6051" t="s">
        <v>48635</v>
      </c>
      <c r="F6051" t="s">
        <v>288259</v>
      </c>
      <c r="G6051" t="s">
        <v>288260</v>
      </c>
      <c r="H6051" t="s">
        <v>288261</v>
      </c>
    </row>
    <row r="6052" spans="1:8" x14ac:dyDescent="0.3">
      <c r="A6052" t="s">
        <v>13186</v>
      </c>
      <c r="B6052" t="s">
        <v>69614</v>
      </c>
      <c r="C6052" t="s">
        <v>275074</v>
      </c>
      <c r="D6052" t="s">
        <v>56976</v>
      </c>
      <c r="E6052" t="s">
        <v>48635</v>
      </c>
      <c r="F6052" t="s">
        <v>288262</v>
      </c>
      <c r="G6052" t="s">
        <v>288263</v>
      </c>
      <c r="H6052" t="s">
        <v>288264</v>
      </c>
    </row>
    <row r="6053" spans="1:8" x14ac:dyDescent="0.3">
      <c r="A6053" t="s">
        <v>3459</v>
      </c>
      <c r="B6053" t="s">
        <v>163953</v>
      </c>
      <c r="C6053" t="s">
        <v>287820</v>
      </c>
      <c r="D6053" t="s">
        <v>56976</v>
      </c>
      <c r="E6053" t="s">
        <v>48635</v>
      </c>
      <c r="F6053" t="s">
        <v>288265</v>
      </c>
      <c r="G6053" t="s">
        <v>288266</v>
      </c>
      <c r="H6053" t="s">
        <v>288267</v>
      </c>
    </row>
    <row r="6054" spans="1:8" x14ac:dyDescent="0.3">
      <c r="A6054" t="s">
        <v>13187</v>
      </c>
      <c r="B6054" t="s">
        <v>69618</v>
      </c>
      <c r="C6054" t="s">
        <v>275074</v>
      </c>
      <c r="D6054" t="s">
        <v>56976</v>
      </c>
      <c r="E6054" t="s">
        <v>48635</v>
      </c>
      <c r="F6054" t="s">
        <v>288268</v>
      </c>
      <c r="G6054" t="s">
        <v>288269</v>
      </c>
      <c r="H6054" t="s">
        <v>288270</v>
      </c>
    </row>
    <row r="6055" spans="1:8" x14ac:dyDescent="0.3">
      <c r="A6055" t="s">
        <v>3460</v>
      </c>
      <c r="B6055" t="s">
        <v>163957</v>
      </c>
      <c r="C6055" t="s">
        <v>287820</v>
      </c>
      <c r="D6055" t="s">
        <v>56976</v>
      </c>
      <c r="E6055" t="s">
        <v>48635</v>
      </c>
      <c r="F6055" t="s">
        <v>288271</v>
      </c>
      <c r="G6055" t="s">
        <v>288272</v>
      </c>
      <c r="H6055" t="s">
        <v>288273</v>
      </c>
    </row>
    <row r="6056" spans="1:8" x14ac:dyDescent="0.3">
      <c r="A6056" t="s">
        <v>13188</v>
      </c>
      <c r="B6056" t="s">
        <v>69622</v>
      </c>
      <c r="C6056" t="s">
        <v>275074</v>
      </c>
      <c r="D6056" t="s">
        <v>56976</v>
      </c>
      <c r="E6056" t="s">
        <v>48635</v>
      </c>
      <c r="F6056" t="s">
        <v>288274</v>
      </c>
      <c r="G6056" t="s">
        <v>288275</v>
      </c>
      <c r="H6056" t="s">
        <v>288276</v>
      </c>
    </row>
    <row r="6057" spans="1:8" x14ac:dyDescent="0.3">
      <c r="A6057" t="s">
        <v>3461</v>
      </c>
      <c r="B6057" t="s">
        <v>163961</v>
      </c>
      <c r="C6057" t="s">
        <v>287820</v>
      </c>
      <c r="D6057" t="s">
        <v>56976</v>
      </c>
      <c r="E6057" t="s">
        <v>48635</v>
      </c>
      <c r="F6057" t="s">
        <v>288277</v>
      </c>
      <c r="G6057" t="s">
        <v>288068</v>
      </c>
      <c r="H6057" t="s">
        <v>288278</v>
      </c>
    </row>
    <row r="6058" spans="1:8" x14ac:dyDescent="0.3">
      <c r="A6058" t="s">
        <v>13189</v>
      </c>
      <c r="B6058" t="s">
        <v>69626</v>
      </c>
      <c r="C6058" t="s">
        <v>275074</v>
      </c>
      <c r="D6058" t="s">
        <v>56976</v>
      </c>
      <c r="E6058" t="s">
        <v>48635</v>
      </c>
      <c r="F6058" t="s">
        <v>288279</v>
      </c>
      <c r="G6058" t="s">
        <v>288280</v>
      </c>
      <c r="H6058" t="s">
        <v>288281</v>
      </c>
    </row>
    <row r="6059" spans="1:8" x14ac:dyDescent="0.3">
      <c r="A6059" t="s">
        <v>3462</v>
      </c>
      <c r="B6059" t="s">
        <v>163964</v>
      </c>
      <c r="C6059" t="s">
        <v>287820</v>
      </c>
      <c r="D6059" t="s">
        <v>56976</v>
      </c>
      <c r="E6059" t="s">
        <v>48635</v>
      </c>
      <c r="F6059" t="s">
        <v>288282</v>
      </c>
      <c r="G6059" t="s">
        <v>288283</v>
      </c>
      <c r="H6059" t="s">
        <v>288284</v>
      </c>
    </row>
    <row r="6060" spans="1:8" x14ac:dyDescent="0.3">
      <c r="A6060" t="s">
        <v>13190</v>
      </c>
      <c r="B6060" t="s">
        <v>69630</v>
      </c>
      <c r="C6060" t="s">
        <v>275074</v>
      </c>
      <c r="D6060" t="s">
        <v>56976</v>
      </c>
      <c r="E6060" t="s">
        <v>48635</v>
      </c>
      <c r="F6060" t="s">
        <v>288285</v>
      </c>
      <c r="G6060" t="s">
        <v>288286</v>
      </c>
      <c r="H6060" t="s">
        <v>288287</v>
      </c>
    </row>
    <row r="6061" spans="1:8" x14ac:dyDescent="0.3">
      <c r="A6061" t="s">
        <v>3463</v>
      </c>
      <c r="B6061" t="s">
        <v>163968</v>
      </c>
      <c r="C6061" t="s">
        <v>287820</v>
      </c>
      <c r="D6061" t="s">
        <v>56976</v>
      </c>
      <c r="E6061" t="s">
        <v>48635</v>
      </c>
      <c r="F6061" t="s">
        <v>288288</v>
      </c>
      <c r="G6061" t="s">
        <v>288289</v>
      </c>
      <c r="H6061" t="s">
        <v>288290</v>
      </c>
    </row>
    <row r="6062" spans="1:8" x14ac:dyDescent="0.3">
      <c r="A6062" t="s">
        <v>13192</v>
      </c>
      <c r="B6062" t="s">
        <v>69634</v>
      </c>
      <c r="C6062" t="s">
        <v>275074</v>
      </c>
      <c r="D6062" t="s">
        <v>56976</v>
      </c>
      <c r="E6062" t="s">
        <v>48635</v>
      </c>
      <c r="F6062" t="s">
        <v>288291</v>
      </c>
      <c r="G6062" t="s">
        <v>288292</v>
      </c>
      <c r="H6062" t="s">
        <v>288293</v>
      </c>
    </row>
    <row r="6063" spans="1:8" x14ac:dyDescent="0.3">
      <c r="A6063" t="s">
        <v>3464</v>
      </c>
      <c r="B6063" t="s">
        <v>163972</v>
      </c>
      <c r="C6063" t="s">
        <v>287820</v>
      </c>
      <c r="D6063" t="s">
        <v>56976</v>
      </c>
      <c r="E6063" t="s">
        <v>48635</v>
      </c>
      <c r="F6063" t="s">
        <v>288294</v>
      </c>
      <c r="G6063" t="s">
        <v>288295</v>
      </c>
      <c r="H6063" t="s">
        <v>288296</v>
      </c>
    </row>
    <row r="6064" spans="1:8" x14ac:dyDescent="0.3">
      <c r="A6064" t="s">
        <v>13193</v>
      </c>
      <c r="B6064" t="s">
        <v>69638</v>
      </c>
      <c r="C6064" t="s">
        <v>275074</v>
      </c>
      <c r="D6064" t="s">
        <v>56976</v>
      </c>
      <c r="E6064" t="s">
        <v>48635</v>
      </c>
      <c r="F6064" t="s">
        <v>288297</v>
      </c>
      <c r="G6064" t="s">
        <v>288298</v>
      </c>
      <c r="H6064" t="s">
        <v>288299</v>
      </c>
    </row>
    <row r="6065" spans="1:8" x14ac:dyDescent="0.3">
      <c r="A6065" t="s">
        <v>3465</v>
      </c>
      <c r="B6065" t="s">
        <v>163976</v>
      </c>
      <c r="C6065" t="s">
        <v>287820</v>
      </c>
      <c r="D6065" t="s">
        <v>56976</v>
      </c>
      <c r="E6065" t="s">
        <v>48635</v>
      </c>
      <c r="F6065" t="s">
        <v>288300</v>
      </c>
      <c r="G6065" t="s">
        <v>288301</v>
      </c>
      <c r="H6065" t="s">
        <v>288302</v>
      </c>
    </row>
    <row r="6066" spans="1:8" x14ac:dyDescent="0.3">
      <c r="A6066" t="s">
        <v>13194</v>
      </c>
      <c r="B6066" t="s">
        <v>69642</v>
      </c>
      <c r="C6066" t="s">
        <v>275074</v>
      </c>
      <c r="D6066" t="s">
        <v>56976</v>
      </c>
      <c r="E6066" t="s">
        <v>48635</v>
      </c>
      <c r="F6066" t="s">
        <v>288303</v>
      </c>
      <c r="G6066" t="s">
        <v>288304</v>
      </c>
      <c r="H6066" t="s">
        <v>288305</v>
      </c>
    </row>
    <row r="6067" spans="1:8" x14ac:dyDescent="0.3">
      <c r="A6067" t="s">
        <v>3466</v>
      </c>
      <c r="B6067" t="s">
        <v>163980</v>
      </c>
      <c r="C6067" t="s">
        <v>287820</v>
      </c>
      <c r="D6067" t="s">
        <v>56976</v>
      </c>
      <c r="E6067" t="s">
        <v>48635</v>
      </c>
      <c r="F6067" t="s">
        <v>288306</v>
      </c>
      <c r="G6067" t="s">
        <v>288307</v>
      </c>
      <c r="H6067" t="s">
        <v>288308</v>
      </c>
    </row>
    <row r="6068" spans="1:8" x14ac:dyDescent="0.3">
      <c r="A6068" t="s">
        <v>13195</v>
      </c>
      <c r="B6068" t="s">
        <v>69646</v>
      </c>
      <c r="C6068" t="s">
        <v>275074</v>
      </c>
      <c r="D6068" t="s">
        <v>56976</v>
      </c>
      <c r="E6068" t="s">
        <v>48635</v>
      </c>
      <c r="F6068" t="s">
        <v>288309</v>
      </c>
      <c r="G6068" t="s">
        <v>288310</v>
      </c>
      <c r="H6068" t="s">
        <v>288311</v>
      </c>
    </row>
    <row r="6069" spans="1:8" x14ac:dyDescent="0.3">
      <c r="A6069" t="s">
        <v>3467</v>
      </c>
      <c r="B6069" t="s">
        <v>163984</v>
      </c>
      <c r="C6069" t="s">
        <v>287820</v>
      </c>
      <c r="D6069" t="s">
        <v>56976</v>
      </c>
      <c r="E6069" t="s">
        <v>48635</v>
      </c>
      <c r="F6069" t="s">
        <v>288312</v>
      </c>
      <c r="G6069" t="s">
        <v>288313</v>
      </c>
      <c r="H6069" t="s">
        <v>288314</v>
      </c>
    </row>
    <row r="6070" spans="1:8" x14ac:dyDescent="0.3">
      <c r="A6070" t="s">
        <v>13196</v>
      </c>
      <c r="B6070" t="s">
        <v>69650</v>
      </c>
      <c r="C6070" t="s">
        <v>275074</v>
      </c>
      <c r="D6070" t="s">
        <v>56976</v>
      </c>
      <c r="E6070" t="s">
        <v>48635</v>
      </c>
      <c r="F6070" t="s">
        <v>288315</v>
      </c>
      <c r="G6070" t="s">
        <v>288316</v>
      </c>
      <c r="H6070" t="s">
        <v>288305</v>
      </c>
    </row>
    <row r="6071" spans="1:8" x14ac:dyDescent="0.3">
      <c r="A6071" t="s">
        <v>3468</v>
      </c>
      <c r="B6071" t="s">
        <v>163988</v>
      </c>
      <c r="C6071" t="s">
        <v>287820</v>
      </c>
      <c r="D6071" t="s">
        <v>56976</v>
      </c>
      <c r="E6071" t="s">
        <v>48635</v>
      </c>
      <c r="F6071" t="s">
        <v>288317</v>
      </c>
      <c r="G6071" t="s">
        <v>288318</v>
      </c>
      <c r="H6071" t="s">
        <v>288319</v>
      </c>
    </row>
    <row r="6072" spans="1:8" x14ac:dyDescent="0.3">
      <c r="A6072" t="s">
        <v>13198</v>
      </c>
      <c r="B6072" t="s">
        <v>69653</v>
      </c>
      <c r="C6072" t="s">
        <v>275074</v>
      </c>
      <c r="D6072" t="s">
        <v>56976</v>
      </c>
      <c r="E6072" t="s">
        <v>48635</v>
      </c>
      <c r="F6072" t="s">
        <v>288320</v>
      </c>
      <c r="G6072" t="s">
        <v>288321</v>
      </c>
      <c r="H6072" t="s">
        <v>288322</v>
      </c>
    </row>
    <row r="6073" spans="1:8" x14ac:dyDescent="0.3">
      <c r="A6073" t="s">
        <v>3469</v>
      </c>
      <c r="B6073" t="s">
        <v>163992</v>
      </c>
      <c r="C6073" t="s">
        <v>287820</v>
      </c>
      <c r="D6073" t="s">
        <v>56976</v>
      </c>
      <c r="E6073" t="s">
        <v>48635</v>
      </c>
      <c r="F6073" t="s">
        <v>288323</v>
      </c>
      <c r="G6073" t="s">
        <v>288324</v>
      </c>
      <c r="H6073" t="s">
        <v>288325</v>
      </c>
    </row>
    <row r="6074" spans="1:8" x14ac:dyDescent="0.3">
      <c r="A6074" t="s">
        <v>13199</v>
      </c>
      <c r="B6074" t="s">
        <v>69653</v>
      </c>
      <c r="C6074" t="s">
        <v>275074</v>
      </c>
      <c r="D6074" t="s">
        <v>56976</v>
      </c>
      <c r="E6074" t="s">
        <v>48635</v>
      </c>
      <c r="F6074" t="s">
        <v>288326</v>
      </c>
      <c r="G6074" t="s">
        <v>288321</v>
      </c>
      <c r="H6074" t="s">
        <v>288322</v>
      </c>
    </row>
    <row r="6075" spans="1:8" x14ac:dyDescent="0.3">
      <c r="A6075" t="s">
        <v>3470</v>
      </c>
      <c r="B6075" t="s">
        <v>255455</v>
      </c>
      <c r="C6075" t="s">
        <v>288101</v>
      </c>
      <c r="D6075" t="s">
        <v>56976</v>
      </c>
      <c r="E6075" t="s">
        <v>48635</v>
      </c>
      <c r="F6075" t="s">
        <v>288327</v>
      </c>
      <c r="G6075" t="s">
        <v>288328</v>
      </c>
      <c r="H6075" t="s">
        <v>288329</v>
      </c>
    </row>
    <row r="6076" spans="1:8" x14ac:dyDescent="0.3">
      <c r="A6076" t="s">
        <v>13200</v>
      </c>
      <c r="B6076" t="s">
        <v>69658</v>
      </c>
      <c r="C6076" t="s">
        <v>275074</v>
      </c>
      <c r="D6076" t="s">
        <v>56976</v>
      </c>
      <c r="E6076" t="s">
        <v>48635</v>
      </c>
      <c r="F6076" t="s">
        <v>288330</v>
      </c>
      <c r="G6076" t="s">
        <v>288331</v>
      </c>
      <c r="H6076" t="s">
        <v>288332</v>
      </c>
    </row>
    <row r="6077" spans="1:8" x14ac:dyDescent="0.3">
      <c r="A6077" t="s">
        <v>3471</v>
      </c>
      <c r="B6077" t="s">
        <v>233247</v>
      </c>
      <c r="C6077" t="s">
        <v>287563</v>
      </c>
      <c r="D6077" t="s">
        <v>56976</v>
      </c>
      <c r="E6077" t="s">
        <v>48635</v>
      </c>
      <c r="F6077" t="s">
        <v>288333</v>
      </c>
      <c r="G6077" t="s">
        <v>288334</v>
      </c>
      <c r="H6077" t="s">
        <v>288335</v>
      </c>
    </row>
    <row r="6078" spans="1:8" x14ac:dyDescent="0.3">
      <c r="A6078" t="s">
        <v>13201</v>
      </c>
      <c r="B6078" t="s">
        <v>69662</v>
      </c>
      <c r="C6078" t="s">
        <v>275074</v>
      </c>
      <c r="D6078" t="s">
        <v>56976</v>
      </c>
      <c r="E6078" t="s">
        <v>48635</v>
      </c>
      <c r="F6078" t="s">
        <v>288336</v>
      </c>
      <c r="G6078" t="s">
        <v>288337</v>
      </c>
      <c r="H6078" t="s">
        <v>288338</v>
      </c>
    </row>
    <row r="6079" spans="1:8" x14ac:dyDescent="0.3">
      <c r="A6079" t="s">
        <v>3472</v>
      </c>
      <c r="B6079" t="s">
        <v>233251</v>
      </c>
      <c r="C6079" t="s">
        <v>287563</v>
      </c>
      <c r="D6079" t="s">
        <v>56976</v>
      </c>
      <c r="E6079" t="s">
        <v>48635</v>
      </c>
      <c r="F6079" t="s">
        <v>288339</v>
      </c>
      <c r="G6079" t="s">
        <v>288340</v>
      </c>
      <c r="H6079" t="s">
        <v>288341</v>
      </c>
    </row>
    <row r="6080" spans="1:8" x14ac:dyDescent="0.3">
      <c r="A6080" t="s">
        <v>13202</v>
      </c>
      <c r="B6080" t="s">
        <v>69666</v>
      </c>
      <c r="C6080" t="s">
        <v>275074</v>
      </c>
      <c r="D6080" t="s">
        <v>56976</v>
      </c>
      <c r="E6080" t="s">
        <v>48635</v>
      </c>
      <c r="F6080" t="s">
        <v>288342</v>
      </c>
      <c r="G6080" t="s">
        <v>288343</v>
      </c>
      <c r="H6080" t="s">
        <v>288344</v>
      </c>
    </row>
    <row r="6081" spans="1:8" x14ac:dyDescent="0.3">
      <c r="A6081" t="s">
        <v>3473</v>
      </c>
      <c r="B6081" t="s">
        <v>233255</v>
      </c>
      <c r="C6081" t="s">
        <v>287563</v>
      </c>
      <c r="D6081" t="s">
        <v>56976</v>
      </c>
      <c r="E6081" t="s">
        <v>48635</v>
      </c>
      <c r="F6081" t="s">
        <v>288345</v>
      </c>
      <c r="G6081" t="s">
        <v>288346</v>
      </c>
      <c r="H6081" t="s">
        <v>288347</v>
      </c>
    </row>
    <row r="6082" spans="1:8" x14ac:dyDescent="0.3">
      <c r="A6082" t="s">
        <v>13203</v>
      </c>
      <c r="B6082" t="s">
        <v>69670</v>
      </c>
      <c r="C6082" t="s">
        <v>275074</v>
      </c>
      <c r="D6082" t="s">
        <v>56976</v>
      </c>
      <c r="E6082" t="s">
        <v>48635</v>
      </c>
      <c r="F6082" t="s">
        <v>288348</v>
      </c>
      <c r="G6082" t="s">
        <v>288349</v>
      </c>
      <c r="H6082" t="s">
        <v>288350</v>
      </c>
    </row>
    <row r="6083" spans="1:8" x14ac:dyDescent="0.3">
      <c r="A6083" t="s">
        <v>3474</v>
      </c>
      <c r="B6083" t="s">
        <v>233259</v>
      </c>
      <c r="C6083" t="s">
        <v>287563</v>
      </c>
      <c r="D6083" t="s">
        <v>56976</v>
      </c>
      <c r="E6083" t="s">
        <v>48635</v>
      </c>
      <c r="F6083" t="s">
        <v>288351</v>
      </c>
      <c r="G6083" t="s">
        <v>288352</v>
      </c>
      <c r="H6083" t="s">
        <v>288353</v>
      </c>
    </row>
    <row r="6084" spans="1:8" x14ac:dyDescent="0.3">
      <c r="A6084" t="s">
        <v>13204</v>
      </c>
      <c r="B6084" t="s">
        <v>69674</v>
      </c>
      <c r="C6084" t="s">
        <v>275074</v>
      </c>
      <c r="D6084" t="s">
        <v>56976</v>
      </c>
      <c r="E6084" t="s">
        <v>48635</v>
      </c>
      <c r="F6084" t="s">
        <v>288354</v>
      </c>
      <c r="G6084" t="s">
        <v>288355</v>
      </c>
      <c r="H6084" t="s">
        <v>288356</v>
      </c>
    </row>
    <row r="6085" spans="1:8" x14ac:dyDescent="0.3">
      <c r="A6085" t="s">
        <v>3475</v>
      </c>
      <c r="B6085" t="s">
        <v>233263</v>
      </c>
      <c r="C6085" t="s">
        <v>287563</v>
      </c>
      <c r="D6085" t="s">
        <v>56976</v>
      </c>
      <c r="E6085" t="s">
        <v>48635</v>
      </c>
      <c r="F6085" t="s">
        <v>288357</v>
      </c>
      <c r="G6085" t="s">
        <v>288358</v>
      </c>
      <c r="H6085" t="s">
        <v>288359</v>
      </c>
    </row>
    <row r="6086" spans="1:8" x14ac:dyDescent="0.3">
      <c r="A6086" t="s">
        <v>13205</v>
      </c>
      <c r="B6086" t="s">
        <v>69678</v>
      </c>
      <c r="C6086" t="s">
        <v>275074</v>
      </c>
      <c r="D6086" t="s">
        <v>56976</v>
      </c>
      <c r="E6086" t="s">
        <v>48635</v>
      </c>
      <c r="F6086" t="s">
        <v>288360</v>
      </c>
      <c r="G6086" t="s">
        <v>288361</v>
      </c>
      <c r="H6086" t="s">
        <v>288362</v>
      </c>
    </row>
    <row r="6087" spans="1:8" x14ac:dyDescent="0.3">
      <c r="A6087" t="s">
        <v>3476</v>
      </c>
      <c r="B6087" t="s">
        <v>233267</v>
      </c>
      <c r="C6087" t="s">
        <v>287563</v>
      </c>
      <c r="D6087" t="s">
        <v>56976</v>
      </c>
      <c r="E6087" t="s">
        <v>48635</v>
      </c>
      <c r="F6087" t="s">
        <v>288363</v>
      </c>
      <c r="G6087" t="s">
        <v>288364</v>
      </c>
      <c r="H6087" t="s">
        <v>288365</v>
      </c>
    </row>
    <row r="6088" spans="1:8" x14ac:dyDescent="0.3">
      <c r="A6088" t="s">
        <v>13206</v>
      </c>
      <c r="B6088" t="s">
        <v>69682</v>
      </c>
      <c r="C6088" t="s">
        <v>275074</v>
      </c>
      <c r="D6088" t="s">
        <v>56976</v>
      </c>
      <c r="E6088" t="s">
        <v>48635</v>
      </c>
      <c r="F6088" t="s">
        <v>288366</v>
      </c>
      <c r="G6088" t="s">
        <v>288367</v>
      </c>
      <c r="H6088" t="s">
        <v>288368</v>
      </c>
    </row>
    <row r="6089" spans="1:8" x14ac:dyDescent="0.3">
      <c r="A6089" t="s">
        <v>3477</v>
      </c>
      <c r="B6089" t="s">
        <v>233271</v>
      </c>
      <c r="C6089" t="s">
        <v>287563</v>
      </c>
      <c r="D6089" t="s">
        <v>56976</v>
      </c>
      <c r="E6089" t="s">
        <v>48635</v>
      </c>
      <c r="F6089" t="s">
        <v>288369</v>
      </c>
      <c r="G6089" t="s">
        <v>288370</v>
      </c>
      <c r="H6089" t="s">
        <v>288371</v>
      </c>
    </row>
    <row r="6090" spans="1:8" x14ac:dyDescent="0.3">
      <c r="A6090" t="s">
        <v>13207</v>
      </c>
      <c r="B6090" t="s">
        <v>69686</v>
      </c>
      <c r="C6090" t="s">
        <v>275074</v>
      </c>
      <c r="D6090" t="s">
        <v>56976</v>
      </c>
      <c r="E6090" t="s">
        <v>48635</v>
      </c>
      <c r="F6090" t="s">
        <v>288372</v>
      </c>
      <c r="G6090" t="s">
        <v>288373</v>
      </c>
      <c r="H6090" t="s">
        <v>288374</v>
      </c>
    </row>
    <row r="6091" spans="1:8" x14ac:dyDescent="0.3">
      <c r="A6091" t="s">
        <v>3478</v>
      </c>
      <c r="B6091" t="s">
        <v>233275</v>
      </c>
      <c r="C6091" t="s">
        <v>287563</v>
      </c>
      <c r="D6091" t="s">
        <v>56976</v>
      </c>
      <c r="E6091" t="s">
        <v>48635</v>
      </c>
      <c r="F6091" t="s">
        <v>288375</v>
      </c>
      <c r="G6091" t="s">
        <v>288376</v>
      </c>
      <c r="H6091" t="s">
        <v>288377</v>
      </c>
    </row>
    <row r="6092" spans="1:8" x14ac:dyDescent="0.3">
      <c r="A6092" t="s">
        <v>13208</v>
      </c>
      <c r="B6092" t="s">
        <v>69517</v>
      </c>
      <c r="C6092" t="s">
        <v>275074</v>
      </c>
      <c r="D6092" t="s">
        <v>56976</v>
      </c>
      <c r="E6092" t="s">
        <v>48635</v>
      </c>
      <c r="F6092" t="s">
        <v>288378</v>
      </c>
      <c r="G6092" t="s">
        <v>275076</v>
      </c>
      <c r="H6092" t="s">
        <v>275077</v>
      </c>
    </row>
    <row r="6093" spans="1:8" x14ac:dyDescent="0.3">
      <c r="A6093" t="s">
        <v>3479</v>
      </c>
      <c r="B6093" t="s">
        <v>233279</v>
      </c>
      <c r="C6093" t="s">
        <v>287563</v>
      </c>
      <c r="D6093" t="s">
        <v>56976</v>
      </c>
      <c r="E6093" t="s">
        <v>48635</v>
      </c>
      <c r="F6093" t="s">
        <v>288379</v>
      </c>
      <c r="G6093" t="s">
        <v>288380</v>
      </c>
      <c r="H6093" t="s">
        <v>288381</v>
      </c>
    </row>
    <row r="6094" spans="1:8" x14ac:dyDescent="0.3">
      <c r="A6094" t="s">
        <v>13209</v>
      </c>
      <c r="B6094" t="s">
        <v>69691</v>
      </c>
      <c r="C6094" t="s">
        <v>275074</v>
      </c>
      <c r="D6094" t="s">
        <v>56976</v>
      </c>
      <c r="E6094" t="s">
        <v>48635</v>
      </c>
      <c r="F6094" t="s">
        <v>288382</v>
      </c>
      <c r="G6094" t="s">
        <v>288383</v>
      </c>
      <c r="H6094" t="s">
        <v>288384</v>
      </c>
    </row>
    <row r="6095" spans="1:8" x14ac:dyDescent="0.3">
      <c r="A6095" t="s">
        <v>3480</v>
      </c>
      <c r="B6095" t="s">
        <v>70488</v>
      </c>
      <c r="C6095" t="s">
        <v>287481</v>
      </c>
      <c r="D6095" t="s">
        <v>56976</v>
      </c>
      <c r="E6095" t="s">
        <v>48635</v>
      </c>
      <c r="F6095" t="s">
        <v>288385</v>
      </c>
      <c r="G6095" t="s">
        <v>288386</v>
      </c>
      <c r="H6095" t="s">
        <v>288387</v>
      </c>
    </row>
    <row r="6096" spans="1:8" x14ac:dyDescent="0.3">
      <c r="A6096" t="s">
        <v>13210</v>
      </c>
      <c r="B6096" t="s">
        <v>69695</v>
      </c>
      <c r="C6096" t="s">
        <v>275074</v>
      </c>
      <c r="D6096" t="s">
        <v>56976</v>
      </c>
      <c r="E6096" t="s">
        <v>48635</v>
      </c>
      <c r="F6096" t="s">
        <v>288388</v>
      </c>
      <c r="G6096" t="s">
        <v>288389</v>
      </c>
      <c r="H6096" t="s">
        <v>288390</v>
      </c>
    </row>
    <row r="6097" spans="1:8" x14ac:dyDescent="0.3">
      <c r="A6097" t="s">
        <v>3481</v>
      </c>
      <c r="B6097" t="s">
        <v>233283</v>
      </c>
      <c r="C6097" t="s">
        <v>287563</v>
      </c>
      <c r="D6097" t="s">
        <v>56976</v>
      </c>
      <c r="E6097" t="s">
        <v>48635</v>
      </c>
      <c r="F6097" t="s">
        <v>288391</v>
      </c>
      <c r="G6097" t="s">
        <v>288392</v>
      </c>
      <c r="H6097" t="s">
        <v>288393</v>
      </c>
    </row>
    <row r="6098" spans="1:8" x14ac:dyDescent="0.3">
      <c r="A6098" t="s">
        <v>13211</v>
      </c>
      <c r="B6098" t="s">
        <v>69699</v>
      </c>
      <c r="C6098" t="s">
        <v>275074</v>
      </c>
      <c r="D6098" t="s">
        <v>56976</v>
      </c>
      <c r="E6098" t="s">
        <v>48635</v>
      </c>
      <c r="F6098" t="s">
        <v>288394</v>
      </c>
      <c r="G6098" t="s">
        <v>288395</v>
      </c>
      <c r="H6098" t="s">
        <v>288396</v>
      </c>
    </row>
    <row r="6099" spans="1:8" x14ac:dyDescent="0.3">
      <c r="A6099" t="s">
        <v>3482</v>
      </c>
      <c r="B6099" t="s">
        <v>233287</v>
      </c>
      <c r="C6099" t="s">
        <v>287563</v>
      </c>
      <c r="D6099" t="s">
        <v>56976</v>
      </c>
      <c r="E6099" t="s">
        <v>48635</v>
      </c>
      <c r="F6099" t="s">
        <v>288397</v>
      </c>
      <c r="G6099" t="s">
        <v>288398</v>
      </c>
      <c r="H6099" t="s">
        <v>288399</v>
      </c>
    </row>
    <row r="6100" spans="1:8" x14ac:dyDescent="0.3">
      <c r="A6100" t="s">
        <v>13212</v>
      </c>
      <c r="B6100" t="s">
        <v>69703</v>
      </c>
      <c r="C6100" t="s">
        <v>275074</v>
      </c>
      <c r="D6100" t="s">
        <v>56976</v>
      </c>
      <c r="E6100" t="s">
        <v>48635</v>
      </c>
      <c r="F6100" t="s">
        <v>288400</v>
      </c>
      <c r="G6100" t="s">
        <v>288401</v>
      </c>
      <c r="H6100" t="s">
        <v>288402</v>
      </c>
    </row>
    <row r="6101" spans="1:8" x14ac:dyDescent="0.3">
      <c r="A6101" t="s">
        <v>3483</v>
      </c>
      <c r="B6101" t="s">
        <v>233291</v>
      </c>
      <c r="C6101" t="s">
        <v>287563</v>
      </c>
      <c r="D6101" t="s">
        <v>56976</v>
      </c>
      <c r="E6101" t="s">
        <v>48635</v>
      </c>
      <c r="F6101" t="s">
        <v>288403</v>
      </c>
      <c r="G6101" t="s">
        <v>288404</v>
      </c>
      <c r="H6101" t="s">
        <v>288405</v>
      </c>
    </row>
    <row r="6102" spans="1:8" x14ac:dyDescent="0.3">
      <c r="A6102" t="s">
        <v>13213</v>
      </c>
      <c r="B6102" t="s">
        <v>69707</v>
      </c>
      <c r="C6102" t="s">
        <v>275074</v>
      </c>
      <c r="D6102" t="s">
        <v>56976</v>
      </c>
      <c r="E6102" t="s">
        <v>48635</v>
      </c>
      <c r="F6102" t="s">
        <v>288406</v>
      </c>
      <c r="G6102" t="s">
        <v>288407</v>
      </c>
      <c r="H6102" t="s">
        <v>288408</v>
      </c>
    </row>
    <row r="6103" spans="1:8" x14ac:dyDescent="0.3">
      <c r="A6103" t="s">
        <v>3484</v>
      </c>
      <c r="B6103" t="s">
        <v>233295</v>
      </c>
      <c r="C6103" t="s">
        <v>287563</v>
      </c>
      <c r="D6103" t="s">
        <v>56976</v>
      </c>
      <c r="E6103" t="s">
        <v>48635</v>
      </c>
      <c r="F6103" t="s">
        <v>288409</v>
      </c>
      <c r="G6103" t="s">
        <v>288410</v>
      </c>
      <c r="H6103" t="s">
        <v>288411</v>
      </c>
    </row>
    <row r="6104" spans="1:8" x14ac:dyDescent="0.3">
      <c r="A6104" t="s">
        <v>13214</v>
      </c>
      <c r="B6104" t="s">
        <v>69711</v>
      </c>
      <c r="C6104" t="s">
        <v>275074</v>
      </c>
      <c r="D6104" t="s">
        <v>56976</v>
      </c>
      <c r="E6104" t="s">
        <v>48635</v>
      </c>
      <c r="F6104" t="s">
        <v>288412</v>
      </c>
      <c r="G6104" t="s">
        <v>288413</v>
      </c>
      <c r="H6104" t="s">
        <v>288414</v>
      </c>
    </row>
    <row r="6105" spans="1:8" x14ac:dyDescent="0.3">
      <c r="A6105" t="s">
        <v>3485</v>
      </c>
      <c r="B6105" t="s">
        <v>233299</v>
      </c>
      <c r="C6105" t="s">
        <v>287563</v>
      </c>
      <c r="D6105" t="s">
        <v>56976</v>
      </c>
      <c r="E6105" t="s">
        <v>48635</v>
      </c>
      <c r="F6105" t="s">
        <v>288415</v>
      </c>
      <c r="G6105" t="s">
        <v>288416</v>
      </c>
      <c r="H6105" t="s">
        <v>288417</v>
      </c>
    </row>
    <row r="6106" spans="1:8" x14ac:dyDescent="0.3">
      <c r="A6106" t="s">
        <v>13215</v>
      </c>
      <c r="B6106" t="s">
        <v>69715</v>
      </c>
      <c r="C6106" t="s">
        <v>275074</v>
      </c>
      <c r="D6106" t="s">
        <v>56976</v>
      </c>
      <c r="E6106" t="s">
        <v>48635</v>
      </c>
      <c r="F6106" t="s">
        <v>288418</v>
      </c>
      <c r="G6106" t="s">
        <v>288419</v>
      </c>
      <c r="H6106" t="s">
        <v>288420</v>
      </c>
    </row>
    <row r="6107" spans="1:8" x14ac:dyDescent="0.3">
      <c r="A6107" t="s">
        <v>3486</v>
      </c>
      <c r="B6107" t="s">
        <v>233303</v>
      </c>
      <c r="C6107" t="s">
        <v>287563</v>
      </c>
      <c r="D6107" t="s">
        <v>56976</v>
      </c>
      <c r="E6107" t="s">
        <v>48635</v>
      </c>
      <c r="F6107" t="s">
        <v>288421</v>
      </c>
      <c r="G6107" t="s">
        <v>288422</v>
      </c>
      <c r="H6107" t="s">
        <v>288423</v>
      </c>
    </row>
    <row r="6108" spans="1:8" x14ac:dyDescent="0.3">
      <c r="A6108" t="s">
        <v>13216</v>
      </c>
      <c r="B6108" t="s">
        <v>69719</v>
      </c>
      <c r="C6108" t="s">
        <v>275074</v>
      </c>
      <c r="D6108" t="s">
        <v>56976</v>
      </c>
      <c r="E6108" t="s">
        <v>48635</v>
      </c>
      <c r="F6108" t="s">
        <v>288424</v>
      </c>
      <c r="G6108" t="s">
        <v>288425</v>
      </c>
      <c r="H6108" t="s">
        <v>288426</v>
      </c>
    </row>
    <row r="6109" spans="1:8" x14ac:dyDescent="0.3">
      <c r="A6109" t="s">
        <v>3487</v>
      </c>
      <c r="B6109" t="s">
        <v>233307</v>
      </c>
      <c r="C6109" t="s">
        <v>287563</v>
      </c>
      <c r="D6109" t="s">
        <v>56976</v>
      </c>
      <c r="E6109" t="s">
        <v>48635</v>
      </c>
      <c r="F6109" t="s">
        <v>288427</v>
      </c>
      <c r="G6109" t="s">
        <v>288428</v>
      </c>
      <c r="H6109" t="s">
        <v>288429</v>
      </c>
    </row>
    <row r="6110" spans="1:8" x14ac:dyDescent="0.3">
      <c r="A6110" t="s">
        <v>13217</v>
      </c>
      <c r="B6110" t="s">
        <v>69723</v>
      </c>
      <c r="C6110" t="s">
        <v>275074</v>
      </c>
      <c r="D6110" t="s">
        <v>56976</v>
      </c>
      <c r="E6110" t="s">
        <v>48635</v>
      </c>
      <c r="F6110" t="s">
        <v>288430</v>
      </c>
      <c r="G6110" t="s">
        <v>288431</v>
      </c>
      <c r="H6110" t="s">
        <v>288432</v>
      </c>
    </row>
    <row r="6111" spans="1:8" x14ac:dyDescent="0.3">
      <c r="A6111" t="s">
        <v>3488</v>
      </c>
      <c r="B6111" t="s">
        <v>233311</v>
      </c>
      <c r="C6111" t="s">
        <v>287563</v>
      </c>
      <c r="D6111" t="s">
        <v>56976</v>
      </c>
      <c r="E6111" t="s">
        <v>48635</v>
      </c>
      <c r="F6111" t="s">
        <v>288433</v>
      </c>
      <c r="G6111" t="s">
        <v>288434</v>
      </c>
      <c r="H6111" t="s">
        <v>288435</v>
      </c>
    </row>
    <row r="6112" spans="1:8" x14ac:dyDescent="0.3">
      <c r="A6112" t="s">
        <v>13218</v>
      </c>
      <c r="B6112" t="s">
        <v>69727</v>
      </c>
      <c r="C6112" t="s">
        <v>275074</v>
      </c>
      <c r="D6112" t="s">
        <v>56976</v>
      </c>
      <c r="E6112" t="s">
        <v>48635</v>
      </c>
      <c r="F6112" t="s">
        <v>288436</v>
      </c>
      <c r="G6112" t="s">
        <v>288437</v>
      </c>
      <c r="H6112" t="s">
        <v>288438</v>
      </c>
    </row>
    <row r="6113" spans="1:8" x14ac:dyDescent="0.3">
      <c r="A6113" t="s">
        <v>3489</v>
      </c>
      <c r="B6113" t="s">
        <v>233315</v>
      </c>
      <c r="C6113" t="s">
        <v>287563</v>
      </c>
      <c r="D6113" t="s">
        <v>56976</v>
      </c>
      <c r="E6113" t="s">
        <v>48635</v>
      </c>
      <c r="F6113" t="s">
        <v>288439</v>
      </c>
      <c r="G6113" t="s">
        <v>288440</v>
      </c>
      <c r="H6113" t="s">
        <v>288441</v>
      </c>
    </row>
    <row r="6114" spans="1:8" x14ac:dyDescent="0.3">
      <c r="A6114" t="s">
        <v>13219</v>
      </c>
      <c r="B6114" t="s">
        <v>69731</v>
      </c>
      <c r="C6114" t="s">
        <v>275074</v>
      </c>
      <c r="D6114" t="s">
        <v>56976</v>
      </c>
      <c r="E6114" t="s">
        <v>48635</v>
      </c>
      <c r="F6114" t="s">
        <v>288442</v>
      </c>
      <c r="G6114" t="s">
        <v>288443</v>
      </c>
      <c r="H6114" t="s">
        <v>288444</v>
      </c>
    </row>
    <row r="6115" spans="1:8" x14ac:dyDescent="0.3">
      <c r="A6115" t="s">
        <v>3490</v>
      </c>
      <c r="B6115" t="s">
        <v>233319</v>
      </c>
      <c r="C6115" t="s">
        <v>287563</v>
      </c>
      <c r="D6115" t="s">
        <v>56976</v>
      </c>
      <c r="E6115" t="s">
        <v>48635</v>
      </c>
      <c r="F6115" t="s">
        <v>288445</v>
      </c>
      <c r="G6115" t="s">
        <v>288446</v>
      </c>
      <c r="H6115" t="s">
        <v>288447</v>
      </c>
    </row>
    <row r="6116" spans="1:8" x14ac:dyDescent="0.3">
      <c r="A6116" t="s">
        <v>13220</v>
      </c>
      <c r="B6116" t="s">
        <v>69735</v>
      </c>
      <c r="C6116" t="s">
        <v>275074</v>
      </c>
      <c r="D6116" t="s">
        <v>56976</v>
      </c>
      <c r="E6116" t="s">
        <v>48635</v>
      </c>
      <c r="F6116" t="s">
        <v>288448</v>
      </c>
      <c r="G6116" t="s">
        <v>288449</v>
      </c>
      <c r="H6116" t="s">
        <v>288450</v>
      </c>
    </row>
    <row r="6117" spans="1:8" x14ac:dyDescent="0.3">
      <c r="A6117" t="s">
        <v>3491</v>
      </c>
      <c r="B6117" t="s">
        <v>233323</v>
      </c>
      <c r="C6117" t="s">
        <v>287563</v>
      </c>
      <c r="D6117" t="s">
        <v>56976</v>
      </c>
      <c r="E6117" t="s">
        <v>48635</v>
      </c>
      <c r="F6117" t="s">
        <v>288451</v>
      </c>
      <c r="G6117" t="s">
        <v>288452</v>
      </c>
      <c r="H6117" t="s">
        <v>288453</v>
      </c>
    </row>
    <row r="6118" spans="1:8" x14ac:dyDescent="0.3">
      <c r="A6118" t="s">
        <v>13221</v>
      </c>
      <c r="B6118" t="s">
        <v>69739</v>
      </c>
      <c r="C6118" t="s">
        <v>275074</v>
      </c>
      <c r="D6118" t="s">
        <v>56976</v>
      </c>
      <c r="E6118" t="s">
        <v>48635</v>
      </c>
      <c r="F6118" t="s">
        <v>288454</v>
      </c>
      <c r="G6118" t="s">
        <v>288455</v>
      </c>
      <c r="H6118" t="s">
        <v>288456</v>
      </c>
    </row>
    <row r="6119" spans="1:8" x14ac:dyDescent="0.3">
      <c r="A6119" t="s">
        <v>3492</v>
      </c>
      <c r="B6119" t="s">
        <v>233327</v>
      </c>
      <c r="C6119" t="s">
        <v>287563</v>
      </c>
      <c r="D6119" t="s">
        <v>56976</v>
      </c>
      <c r="E6119" t="s">
        <v>48635</v>
      </c>
      <c r="F6119" t="s">
        <v>288457</v>
      </c>
      <c r="G6119" t="s">
        <v>288458</v>
      </c>
      <c r="H6119" t="s">
        <v>288459</v>
      </c>
    </row>
    <row r="6120" spans="1:8" x14ac:dyDescent="0.3">
      <c r="A6120" t="s">
        <v>13222</v>
      </c>
      <c r="B6120" t="s">
        <v>69743</v>
      </c>
      <c r="C6120" t="s">
        <v>275074</v>
      </c>
      <c r="D6120" t="s">
        <v>56976</v>
      </c>
      <c r="E6120" t="s">
        <v>48635</v>
      </c>
      <c r="F6120" t="s">
        <v>288460</v>
      </c>
      <c r="G6120" t="s">
        <v>288461</v>
      </c>
      <c r="H6120" t="s">
        <v>288462</v>
      </c>
    </row>
    <row r="6121" spans="1:8" x14ac:dyDescent="0.3">
      <c r="A6121" t="s">
        <v>3493</v>
      </c>
      <c r="B6121" t="s">
        <v>233327</v>
      </c>
      <c r="C6121" t="s">
        <v>287563</v>
      </c>
      <c r="D6121" t="s">
        <v>56976</v>
      </c>
      <c r="E6121" t="s">
        <v>48635</v>
      </c>
      <c r="F6121" t="s">
        <v>288463</v>
      </c>
      <c r="G6121" t="s">
        <v>288458</v>
      </c>
      <c r="H6121" t="s">
        <v>288459</v>
      </c>
    </row>
    <row r="6122" spans="1:8" x14ac:dyDescent="0.3">
      <c r="A6122" t="s">
        <v>13223</v>
      </c>
      <c r="B6122" t="s">
        <v>69747</v>
      </c>
      <c r="C6122" t="s">
        <v>275074</v>
      </c>
      <c r="D6122" t="s">
        <v>56976</v>
      </c>
      <c r="E6122" t="s">
        <v>48635</v>
      </c>
      <c r="F6122" t="s">
        <v>288464</v>
      </c>
      <c r="G6122" t="s">
        <v>288465</v>
      </c>
      <c r="H6122" t="s">
        <v>288466</v>
      </c>
    </row>
    <row r="6123" spans="1:8" x14ac:dyDescent="0.3">
      <c r="A6123" t="s">
        <v>3494</v>
      </c>
      <c r="B6123" t="s">
        <v>233332</v>
      </c>
      <c r="C6123" t="s">
        <v>287563</v>
      </c>
      <c r="D6123" t="s">
        <v>56976</v>
      </c>
      <c r="E6123" t="s">
        <v>48635</v>
      </c>
      <c r="F6123" t="s">
        <v>288467</v>
      </c>
      <c r="G6123" t="s">
        <v>288468</v>
      </c>
      <c r="H6123" t="s">
        <v>288469</v>
      </c>
    </row>
    <row r="6124" spans="1:8" x14ac:dyDescent="0.3">
      <c r="A6124" t="s">
        <v>13224</v>
      </c>
      <c r="B6124" t="s">
        <v>69751</v>
      </c>
      <c r="C6124" t="s">
        <v>275074</v>
      </c>
      <c r="D6124" t="s">
        <v>56976</v>
      </c>
      <c r="E6124" t="s">
        <v>48635</v>
      </c>
      <c r="F6124" t="s">
        <v>288470</v>
      </c>
      <c r="G6124" t="s">
        <v>288471</v>
      </c>
      <c r="H6124" t="s">
        <v>288472</v>
      </c>
    </row>
    <row r="6125" spans="1:8" x14ac:dyDescent="0.3">
      <c r="A6125" t="s">
        <v>3495</v>
      </c>
      <c r="B6125" t="s">
        <v>233336</v>
      </c>
      <c r="C6125" t="s">
        <v>287563</v>
      </c>
      <c r="D6125" t="s">
        <v>56976</v>
      </c>
      <c r="E6125" t="s">
        <v>48635</v>
      </c>
      <c r="F6125" t="s">
        <v>288473</v>
      </c>
      <c r="G6125" t="s">
        <v>288474</v>
      </c>
      <c r="H6125" t="s">
        <v>288475</v>
      </c>
    </row>
    <row r="6126" spans="1:8" x14ac:dyDescent="0.3">
      <c r="A6126" t="s">
        <v>13225</v>
      </c>
      <c r="B6126" t="s">
        <v>69755</v>
      </c>
      <c r="C6126" t="s">
        <v>275074</v>
      </c>
      <c r="D6126" t="s">
        <v>56976</v>
      </c>
      <c r="E6126" t="s">
        <v>48635</v>
      </c>
      <c r="F6126" t="s">
        <v>288476</v>
      </c>
      <c r="G6126" t="s">
        <v>288477</v>
      </c>
      <c r="H6126" t="s">
        <v>288478</v>
      </c>
    </row>
    <row r="6127" spans="1:8" x14ac:dyDescent="0.3">
      <c r="A6127" t="s">
        <v>3496</v>
      </c>
      <c r="B6127" t="s">
        <v>233339</v>
      </c>
      <c r="C6127" t="s">
        <v>287563</v>
      </c>
      <c r="D6127" t="s">
        <v>56976</v>
      </c>
      <c r="E6127" t="s">
        <v>48635</v>
      </c>
      <c r="F6127" t="s">
        <v>288479</v>
      </c>
      <c r="G6127" t="s">
        <v>288480</v>
      </c>
      <c r="H6127" t="s">
        <v>288481</v>
      </c>
    </row>
    <row r="6128" spans="1:8" x14ac:dyDescent="0.3">
      <c r="A6128" t="s">
        <v>13226</v>
      </c>
      <c r="B6128" t="s">
        <v>69759</v>
      </c>
      <c r="C6128" t="s">
        <v>275074</v>
      </c>
      <c r="D6128" t="s">
        <v>56976</v>
      </c>
      <c r="E6128" t="s">
        <v>48635</v>
      </c>
      <c r="F6128" t="s">
        <v>288482</v>
      </c>
      <c r="G6128" t="s">
        <v>288483</v>
      </c>
      <c r="H6128" t="s">
        <v>288484</v>
      </c>
    </row>
    <row r="6129" spans="1:8" x14ac:dyDescent="0.3">
      <c r="A6129" t="s">
        <v>3497</v>
      </c>
      <c r="B6129" t="s">
        <v>233343</v>
      </c>
      <c r="C6129" t="s">
        <v>287563</v>
      </c>
      <c r="D6129" t="s">
        <v>56976</v>
      </c>
      <c r="E6129" t="s">
        <v>48635</v>
      </c>
      <c r="F6129" t="s">
        <v>288485</v>
      </c>
      <c r="G6129" t="s">
        <v>288486</v>
      </c>
      <c r="H6129" t="s">
        <v>288487</v>
      </c>
    </row>
    <row r="6130" spans="1:8" x14ac:dyDescent="0.3">
      <c r="A6130" t="s">
        <v>13227</v>
      </c>
      <c r="B6130" t="s">
        <v>69763</v>
      </c>
      <c r="C6130" t="s">
        <v>275074</v>
      </c>
      <c r="D6130" t="s">
        <v>56976</v>
      </c>
      <c r="E6130" t="s">
        <v>48635</v>
      </c>
      <c r="F6130" t="s">
        <v>288488</v>
      </c>
      <c r="G6130" t="s">
        <v>288489</v>
      </c>
      <c r="H6130" t="s">
        <v>288490</v>
      </c>
    </row>
    <row r="6131" spans="1:8" x14ac:dyDescent="0.3">
      <c r="A6131" t="s">
        <v>3498</v>
      </c>
      <c r="B6131" t="s">
        <v>233347</v>
      </c>
      <c r="C6131" t="s">
        <v>287563</v>
      </c>
      <c r="D6131" t="s">
        <v>56976</v>
      </c>
      <c r="E6131" t="s">
        <v>48635</v>
      </c>
      <c r="F6131" t="s">
        <v>288491</v>
      </c>
      <c r="G6131" t="s">
        <v>288492</v>
      </c>
      <c r="H6131" t="s">
        <v>288493</v>
      </c>
    </row>
    <row r="6132" spans="1:8" x14ac:dyDescent="0.3">
      <c r="A6132" t="s">
        <v>13228</v>
      </c>
      <c r="B6132" t="s">
        <v>69767</v>
      </c>
      <c r="C6132" t="s">
        <v>275074</v>
      </c>
      <c r="D6132" t="s">
        <v>56976</v>
      </c>
      <c r="E6132" t="s">
        <v>48635</v>
      </c>
      <c r="F6132" t="s">
        <v>288494</v>
      </c>
      <c r="G6132" t="s">
        <v>288495</v>
      </c>
      <c r="H6132" t="s">
        <v>288496</v>
      </c>
    </row>
    <row r="6133" spans="1:8" x14ac:dyDescent="0.3">
      <c r="A6133" t="s">
        <v>3499</v>
      </c>
      <c r="B6133" t="s">
        <v>233351</v>
      </c>
      <c r="C6133" t="s">
        <v>287563</v>
      </c>
      <c r="D6133" t="s">
        <v>56976</v>
      </c>
      <c r="E6133" t="s">
        <v>48635</v>
      </c>
      <c r="F6133" t="s">
        <v>288497</v>
      </c>
      <c r="G6133" t="s">
        <v>288498</v>
      </c>
      <c r="H6133" t="s">
        <v>288499</v>
      </c>
    </row>
    <row r="6134" spans="1:8" x14ac:dyDescent="0.3">
      <c r="A6134" t="s">
        <v>13229</v>
      </c>
      <c r="B6134" t="s">
        <v>69771</v>
      </c>
      <c r="C6134" t="s">
        <v>275074</v>
      </c>
      <c r="D6134" t="s">
        <v>56976</v>
      </c>
      <c r="E6134" t="s">
        <v>48635</v>
      </c>
      <c r="F6134" t="s">
        <v>288500</v>
      </c>
      <c r="G6134" t="s">
        <v>288501</v>
      </c>
      <c r="H6134" t="s">
        <v>288502</v>
      </c>
    </row>
    <row r="6135" spans="1:8" x14ac:dyDescent="0.3">
      <c r="A6135" t="s">
        <v>3500</v>
      </c>
      <c r="B6135" t="s">
        <v>233355</v>
      </c>
      <c r="C6135" t="s">
        <v>287563</v>
      </c>
      <c r="D6135" t="s">
        <v>56976</v>
      </c>
      <c r="E6135" t="s">
        <v>48635</v>
      </c>
      <c r="F6135" t="s">
        <v>288503</v>
      </c>
      <c r="G6135" t="s">
        <v>288504</v>
      </c>
      <c r="H6135" t="s">
        <v>288505</v>
      </c>
    </row>
    <row r="6136" spans="1:8" x14ac:dyDescent="0.3">
      <c r="A6136" t="s">
        <v>13230</v>
      </c>
      <c r="B6136" t="s">
        <v>69775</v>
      </c>
      <c r="C6136" t="s">
        <v>275074</v>
      </c>
      <c r="D6136" t="s">
        <v>56976</v>
      </c>
      <c r="E6136" t="s">
        <v>48635</v>
      </c>
      <c r="F6136" t="s">
        <v>288506</v>
      </c>
      <c r="G6136" t="s">
        <v>288507</v>
      </c>
      <c r="H6136" t="s">
        <v>288508</v>
      </c>
    </row>
    <row r="6137" spans="1:8" x14ac:dyDescent="0.3">
      <c r="A6137" t="s">
        <v>3501</v>
      </c>
      <c r="B6137" t="s">
        <v>233355</v>
      </c>
      <c r="C6137" t="s">
        <v>287563</v>
      </c>
      <c r="D6137" t="s">
        <v>56976</v>
      </c>
      <c r="E6137" t="s">
        <v>48635</v>
      </c>
      <c r="F6137" t="s">
        <v>288509</v>
      </c>
      <c r="G6137" t="s">
        <v>288504</v>
      </c>
      <c r="H6137" t="s">
        <v>288505</v>
      </c>
    </row>
    <row r="6138" spans="1:8" x14ac:dyDescent="0.3">
      <c r="A6138" t="s">
        <v>13231</v>
      </c>
      <c r="B6138" t="s">
        <v>69779</v>
      </c>
      <c r="C6138" t="s">
        <v>275074</v>
      </c>
      <c r="D6138" t="s">
        <v>56976</v>
      </c>
      <c r="E6138" t="s">
        <v>48635</v>
      </c>
      <c r="F6138" t="s">
        <v>288510</v>
      </c>
      <c r="G6138" t="s">
        <v>288511</v>
      </c>
      <c r="H6138" t="s">
        <v>288512</v>
      </c>
    </row>
    <row r="6139" spans="1:8" x14ac:dyDescent="0.3">
      <c r="A6139" t="s">
        <v>3502</v>
      </c>
      <c r="B6139" t="s">
        <v>233360</v>
      </c>
      <c r="C6139" t="s">
        <v>287563</v>
      </c>
      <c r="D6139" t="s">
        <v>56976</v>
      </c>
      <c r="E6139" t="s">
        <v>48635</v>
      </c>
      <c r="F6139" t="s">
        <v>288513</v>
      </c>
      <c r="G6139" t="s">
        <v>288514</v>
      </c>
      <c r="H6139" t="s">
        <v>288515</v>
      </c>
    </row>
    <row r="6140" spans="1:8" x14ac:dyDescent="0.3">
      <c r="A6140" t="s">
        <v>13232</v>
      </c>
      <c r="B6140" t="s">
        <v>69783</v>
      </c>
      <c r="C6140" t="s">
        <v>275074</v>
      </c>
      <c r="D6140" t="s">
        <v>56976</v>
      </c>
      <c r="E6140" t="s">
        <v>48635</v>
      </c>
      <c r="F6140" t="s">
        <v>288516</v>
      </c>
      <c r="G6140" t="s">
        <v>288517</v>
      </c>
      <c r="H6140" t="s">
        <v>288518</v>
      </c>
    </row>
    <row r="6141" spans="1:8" x14ac:dyDescent="0.3">
      <c r="A6141" t="s">
        <v>3503</v>
      </c>
      <c r="B6141" t="s">
        <v>233364</v>
      </c>
      <c r="C6141" t="s">
        <v>287563</v>
      </c>
      <c r="D6141" t="s">
        <v>56976</v>
      </c>
      <c r="E6141" t="s">
        <v>48635</v>
      </c>
      <c r="F6141" t="s">
        <v>288519</v>
      </c>
      <c r="G6141" t="s">
        <v>288520</v>
      </c>
      <c r="H6141" t="s">
        <v>288521</v>
      </c>
    </row>
    <row r="6142" spans="1:8" x14ac:dyDescent="0.3">
      <c r="A6142" t="s">
        <v>13233</v>
      </c>
      <c r="B6142" t="s">
        <v>69787</v>
      </c>
      <c r="C6142" t="s">
        <v>275074</v>
      </c>
      <c r="D6142" t="s">
        <v>56976</v>
      </c>
      <c r="E6142" t="s">
        <v>48635</v>
      </c>
      <c r="F6142" t="s">
        <v>288522</v>
      </c>
      <c r="G6142" t="s">
        <v>288523</v>
      </c>
      <c r="H6142" t="s">
        <v>288524</v>
      </c>
    </row>
    <row r="6143" spans="1:8" x14ac:dyDescent="0.3">
      <c r="A6143" t="s">
        <v>3504</v>
      </c>
      <c r="B6143" t="s">
        <v>233368</v>
      </c>
      <c r="C6143" t="s">
        <v>287563</v>
      </c>
      <c r="D6143" t="s">
        <v>56976</v>
      </c>
      <c r="E6143" t="s">
        <v>48635</v>
      </c>
      <c r="F6143" t="s">
        <v>288525</v>
      </c>
      <c r="G6143" t="s">
        <v>288526</v>
      </c>
      <c r="H6143" t="s">
        <v>288527</v>
      </c>
    </row>
    <row r="6144" spans="1:8" x14ac:dyDescent="0.3">
      <c r="A6144" t="s">
        <v>13234</v>
      </c>
      <c r="B6144" t="s">
        <v>69791</v>
      </c>
      <c r="C6144" t="s">
        <v>275074</v>
      </c>
      <c r="D6144" t="s">
        <v>56976</v>
      </c>
      <c r="E6144" t="s">
        <v>48635</v>
      </c>
      <c r="F6144" t="s">
        <v>288528</v>
      </c>
      <c r="G6144" t="s">
        <v>288529</v>
      </c>
      <c r="H6144" t="s">
        <v>288530</v>
      </c>
    </row>
    <row r="6145" spans="1:8" x14ac:dyDescent="0.3">
      <c r="A6145" t="s">
        <v>3505</v>
      </c>
      <c r="B6145" t="s">
        <v>233372</v>
      </c>
      <c r="C6145" t="s">
        <v>287563</v>
      </c>
      <c r="D6145" t="s">
        <v>56976</v>
      </c>
      <c r="E6145" t="s">
        <v>48635</v>
      </c>
      <c r="F6145" t="s">
        <v>288531</v>
      </c>
      <c r="G6145" t="s">
        <v>288532</v>
      </c>
      <c r="H6145" t="s">
        <v>288533</v>
      </c>
    </row>
    <row r="6146" spans="1:8" x14ac:dyDescent="0.3">
      <c r="A6146" t="s">
        <v>13235</v>
      </c>
      <c r="B6146" t="s">
        <v>69795</v>
      </c>
      <c r="C6146" t="s">
        <v>275074</v>
      </c>
      <c r="D6146" t="s">
        <v>56976</v>
      </c>
      <c r="E6146" t="s">
        <v>48635</v>
      </c>
      <c r="F6146" t="s">
        <v>288534</v>
      </c>
      <c r="G6146" t="s">
        <v>288535</v>
      </c>
      <c r="H6146" t="s">
        <v>288536</v>
      </c>
    </row>
    <row r="6147" spans="1:8" x14ac:dyDescent="0.3">
      <c r="A6147" t="s">
        <v>3506</v>
      </c>
      <c r="B6147" t="s">
        <v>233376</v>
      </c>
      <c r="C6147" t="s">
        <v>287563</v>
      </c>
      <c r="D6147" t="s">
        <v>56976</v>
      </c>
      <c r="E6147" t="s">
        <v>48635</v>
      </c>
      <c r="F6147" t="s">
        <v>288537</v>
      </c>
      <c r="G6147" t="s">
        <v>288538</v>
      </c>
      <c r="H6147" t="s">
        <v>288539</v>
      </c>
    </row>
    <row r="6148" spans="1:8" x14ac:dyDescent="0.3">
      <c r="A6148" t="s">
        <v>13252</v>
      </c>
      <c r="B6148" t="s">
        <v>64441</v>
      </c>
      <c r="C6148" t="s">
        <v>275074</v>
      </c>
      <c r="D6148" t="s">
        <v>56976</v>
      </c>
      <c r="E6148" t="s">
        <v>48635</v>
      </c>
      <c r="F6148" t="s">
        <v>288540</v>
      </c>
      <c r="G6148" t="s">
        <v>288541</v>
      </c>
      <c r="H6148" t="s">
        <v>288542</v>
      </c>
    </row>
    <row r="6149" spans="1:8" x14ac:dyDescent="0.3">
      <c r="A6149" t="s">
        <v>3507</v>
      </c>
      <c r="B6149" t="s">
        <v>233380</v>
      </c>
      <c r="C6149" t="s">
        <v>287563</v>
      </c>
      <c r="D6149" t="s">
        <v>56976</v>
      </c>
      <c r="E6149" t="s">
        <v>48635</v>
      </c>
      <c r="F6149" t="s">
        <v>288543</v>
      </c>
      <c r="G6149" t="s">
        <v>288544</v>
      </c>
      <c r="H6149" t="s">
        <v>288545</v>
      </c>
    </row>
    <row r="6150" spans="1:8" x14ac:dyDescent="0.3">
      <c r="A6150" t="s">
        <v>35343</v>
      </c>
      <c r="B6150" t="s">
        <v>69802</v>
      </c>
      <c r="C6150" t="s">
        <v>288546</v>
      </c>
      <c r="D6150" t="s">
        <v>56976</v>
      </c>
      <c r="E6150" t="s">
        <v>48635</v>
      </c>
      <c r="F6150" t="s">
        <v>288547</v>
      </c>
      <c r="G6150" t="s">
        <v>288548</v>
      </c>
      <c r="H6150" t="s">
        <v>288549</v>
      </c>
    </row>
    <row r="6151" spans="1:8" x14ac:dyDescent="0.3">
      <c r="A6151" t="s">
        <v>3508</v>
      </c>
      <c r="B6151" t="s">
        <v>233384</v>
      </c>
      <c r="C6151" t="s">
        <v>287563</v>
      </c>
      <c r="D6151" t="s">
        <v>56976</v>
      </c>
      <c r="E6151" t="s">
        <v>48635</v>
      </c>
      <c r="F6151" t="s">
        <v>288550</v>
      </c>
      <c r="G6151" t="s">
        <v>288551</v>
      </c>
      <c r="H6151" t="s">
        <v>288552</v>
      </c>
    </row>
    <row r="6152" spans="1:8" x14ac:dyDescent="0.3">
      <c r="A6152" t="s">
        <v>35344</v>
      </c>
      <c r="B6152" t="s">
        <v>69807</v>
      </c>
      <c r="C6152" t="s">
        <v>288546</v>
      </c>
      <c r="D6152" t="s">
        <v>56976</v>
      </c>
      <c r="E6152" t="s">
        <v>48635</v>
      </c>
      <c r="F6152" t="s">
        <v>288553</v>
      </c>
      <c r="G6152" t="s">
        <v>288554</v>
      </c>
      <c r="H6152" t="s">
        <v>288555</v>
      </c>
    </row>
    <row r="6153" spans="1:8" x14ac:dyDescent="0.3">
      <c r="A6153" t="s">
        <v>3509</v>
      </c>
      <c r="B6153" t="s">
        <v>233388</v>
      </c>
      <c r="C6153" t="s">
        <v>287563</v>
      </c>
      <c r="D6153" t="s">
        <v>56976</v>
      </c>
      <c r="E6153" t="s">
        <v>48635</v>
      </c>
      <c r="F6153" t="s">
        <v>288556</v>
      </c>
      <c r="G6153" t="s">
        <v>288557</v>
      </c>
      <c r="H6153" t="s">
        <v>288558</v>
      </c>
    </row>
    <row r="6154" spans="1:8" x14ac:dyDescent="0.3">
      <c r="A6154" t="s">
        <v>35345</v>
      </c>
      <c r="B6154" t="s">
        <v>69811</v>
      </c>
      <c r="C6154" t="s">
        <v>288546</v>
      </c>
      <c r="D6154" t="s">
        <v>56976</v>
      </c>
      <c r="E6154" t="s">
        <v>48635</v>
      </c>
      <c r="F6154" t="s">
        <v>288559</v>
      </c>
      <c r="G6154" t="s">
        <v>288560</v>
      </c>
      <c r="H6154" t="s">
        <v>288561</v>
      </c>
    </row>
    <row r="6155" spans="1:8" x14ac:dyDescent="0.3">
      <c r="A6155" t="s">
        <v>3510</v>
      </c>
      <c r="B6155" t="s">
        <v>233392</v>
      </c>
      <c r="C6155" t="s">
        <v>287563</v>
      </c>
      <c r="D6155" t="s">
        <v>56976</v>
      </c>
      <c r="E6155" t="s">
        <v>48635</v>
      </c>
      <c r="F6155" t="s">
        <v>288562</v>
      </c>
      <c r="G6155" t="s">
        <v>288563</v>
      </c>
      <c r="H6155" t="s">
        <v>288564</v>
      </c>
    </row>
    <row r="6156" spans="1:8" x14ac:dyDescent="0.3">
      <c r="A6156" t="s">
        <v>35346</v>
      </c>
      <c r="B6156" t="s">
        <v>69815</v>
      </c>
      <c r="C6156" t="s">
        <v>288546</v>
      </c>
      <c r="D6156" t="s">
        <v>56976</v>
      </c>
      <c r="E6156" t="s">
        <v>48635</v>
      </c>
      <c r="F6156" t="s">
        <v>288565</v>
      </c>
      <c r="G6156" t="s">
        <v>288566</v>
      </c>
      <c r="H6156" t="s">
        <v>288567</v>
      </c>
    </row>
    <row r="6157" spans="1:8" x14ac:dyDescent="0.3">
      <c r="A6157" t="s">
        <v>3511</v>
      </c>
      <c r="B6157" t="s">
        <v>233396</v>
      </c>
      <c r="C6157" t="s">
        <v>287563</v>
      </c>
      <c r="D6157" t="s">
        <v>56976</v>
      </c>
      <c r="E6157" t="s">
        <v>48635</v>
      </c>
      <c r="F6157" t="s">
        <v>288568</v>
      </c>
      <c r="G6157" t="s">
        <v>288569</v>
      </c>
      <c r="H6157" t="s">
        <v>288570</v>
      </c>
    </row>
    <row r="6158" spans="1:8" x14ac:dyDescent="0.3">
      <c r="A6158" t="s">
        <v>35347</v>
      </c>
      <c r="B6158" t="s">
        <v>69819</v>
      </c>
      <c r="C6158" t="s">
        <v>288546</v>
      </c>
      <c r="D6158" t="s">
        <v>56976</v>
      </c>
      <c r="E6158" t="s">
        <v>48635</v>
      </c>
      <c r="F6158" t="s">
        <v>288571</v>
      </c>
      <c r="G6158" t="s">
        <v>288572</v>
      </c>
      <c r="H6158" t="s">
        <v>288573</v>
      </c>
    </row>
    <row r="6159" spans="1:8" x14ac:dyDescent="0.3">
      <c r="A6159" t="s">
        <v>3512</v>
      </c>
      <c r="B6159" t="s">
        <v>233400</v>
      </c>
      <c r="C6159" t="s">
        <v>287563</v>
      </c>
      <c r="D6159" t="s">
        <v>56976</v>
      </c>
      <c r="E6159" t="s">
        <v>48635</v>
      </c>
      <c r="F6159" t="s">
        <v>288574</v>
      </c>
      <c r="G6159" t="s">
        <v>288575</v>
      </c>
      <c r="H6159" t="s">
        <v>288576</v>
      </c>
    </row>
    <row r="6160" spans="1:8" x14ac:dyDescent="0.3">
      <c r="A6160" t="s">
        <v>35348</v>
      </c>
      <c r="B6160" t="s">
        <v>69823</v>
      </c>
      <c r="C6160" t="s">
        <v>288546</v>
      </c>
      <c r="D6160" t="s">
        <v>56976</v>
      </c>
      <c r="E6160" t="s">
        <v>48635</v>
      </c>
      <c r="F6160" t="s">
        <v>288577</v>
      </c>
      <c r="G6160" t="s">
        <v>288578</v>
      </c>
      <c r="H6160" t="s">
        <v>288579</v>
      </c>
    </row>
    <row r="6161" spans="1:8" x14ac:dyDescent="0.3">
      <c r="A6161" t="s">
        <v>3513</v>
      </c>
      <c r="B6161" t="s">
        <v>233404</v>
      </c>
      <c r="C6161" t="s">
        <v>287563</v>
      </c>
      <c r="D6161" t="s">
        <v>56976</v>
      </c>
      <c r="E6161" t="s">
        <v>48635</v>
      </c>
      <c r="F6161" t="s">
        <v>288580</v>
      </c>
      <c r="G6161" t="s">
        <v>288581</v>
      </c>
      <c r="H6161" t="s">
        <v>288582</v>
      </c>
    </row>
    <row r="6162" spans="1:8" x14ac:dyDescent="0.3">
      <c r="A6162" t="s">
        <v>35349</v>
      </c>
      <c r="B6162" t="s">
        <v>69827</v>
      </c>
      <c r="C6162" t="s">
        <v>288546</v>
      </c>
      <c r="D6162" t="s">
        <v>56976</v>
      </c>
      <c r="E6162" t="s">
        <v>48635</v>
      </c>
      <c r="F6162" t="s">
        <v>288583</v>
      </c>
      <c r="G6162" t="s">
        <v>288584</v>
      </c>
      <c r="H6162" t="s">
        <v>288585</v>
      </c>
    </row>
    <row r="6163" spans="1:8" x14ac:dyDescent="0.3">
      <c r="A6163" t="s">
        <v>3514</v>
      </c>
      <c r="B6163" t="s">
        <v>233408</v>
      </c>
      <c r="C6163" t="s">
        <v>287563</v>
      </c>
      <c r="D6163" t="s">
        <v>56976</v>
      </c>
      <c r="E6163" t="s">
        <v>48635</v>
      </c>
      <c r="F6163" t="s">
        <v>288586</v>
      </c>
      <c r="G6163" t="s">
        <v>288587</v>
      </c>
      <c r="H6163" t="s">
        <v>288588</v>
      </c>
    </row>
    <row r="6164" spans="1:8" x14ac:dyDescent="0.3">
      <c r="A6164" t="s">
        <v>35350</v>
      </c>
      <c r="B6164" t="s">
        <v>69831</v>
      </c>
      <c r="C6164" t="s">
        <v>288546</v>
      </c>
      <c r="D6164" t="s">
        <v>56976</v>
      </c>
      <c r="E6164" t="s">
        <v>48635</v>
      </c>
      <c r="F6164" t="s">
        <v>288589</v>
      </c>
      <c r="G6164" t="s">
        <v>288590</v>
      </c>
      <c r="H6164" t="s">
        <v>288591</v>
      </c>
    </row>
    <row r="6165" spans="1:8" x14ac:dyDescent="0.3">
      <c r="A6165" t="s">
        <v>3515</v>
      </c>
      <c r="B6165" t="s">
        <v>233412</v>
      </c>
      <c r="C6165" t="s">
        <v>287563</v>
      </c>
      <c r="D6165" t="s">
        <v>56976</v>
      </c>
      <c r="E6165" t="s">
        <v>48635</v>
      </c>
      <c r="F6165" t="s">
        <v>288592</v>
      </c>
      <c r="G6165" t="s">
        <v>288593</v>
      </c>
      <c r="H6165" t="s">
        <v>288594</v>
      </c>
    </row>
    <row r="6166" spans="1:8" x14ac:dyDescent="0.3">
      <c r="A6166" t="s">
        <v>35351</v>
      </c>
      <c r="B6166" t="s">
        <v>69835</v>
      </c>
      <c r="C6166" t="s">
        <v>288546</v>
      </c>
      <c r="D6166" t="s">
        <v>56976</v>
      </c>
      <c r="E6166" t="s">
        <v>48635</v>
      </c>
      <c r="F6166" t="s">
        <v>288595</v>
      </c>
      <c r="G6166" t="s">
        <v>288596</v>
      </c>
      <c r="H6166" t="s">
        <v>288597</v>
      </c>
    </row>
    <row r="6167" spans="1:8" x14ac:dyDescent="0.3">
      <c r="A6167" t="s">
        <v>3516</v>
      </c>
      <c r="B6167" t="s">
        <v>233412</v>
      </c>
      <c r="C6167" t="s">
        <v>287563</v>
      </c>
      <c r="D6167" t="s">
        <v>56976</v>
      </c>
      <c r="E6167" t="s">
        <v>48635</v>
      </c>
      <c r="F6167" t="s">
        <v>288598</v>
      </c>
      <c r="G6167" t="s">
        <v>288593</v>
      </c>
      <c r="H6167" t="s">
        <v>288594</v>
      </c>
    </row>
    <row r="6168" spans="1:8" x14ac:dyDescent="0.3">
      <c r="A6168" t="s">
        <v>35352</v>
      </c>
      <c r="B6168" t="s">
        <v>69839</v>
      </c>
      <c r="C6168" t="s">
        <v>288546</v>
      </c>
      <c r="D6168" t="s">
        <v>56976</v>
      </c>
      <c r="E6168" t="s">
        <v>48635</v>
      </c>
      <c r="F6168" t="s">
        <v>288599</v>
      </c>
      <c r="G6168" t="s">
        <v>288572</v>
      </c>
      <c r="H6168" t="s">
        <v>288573</v>
      </c>
    </row>
    <row r="6169" spans="1:8" x14ac:dyDescent="0.3">
      <c r="A6169" t="s">
        <v>3517</v>
      </c>
      <c r="B6169" t="s">
        <v>233412</v>
      </c>
      <c r="C6169" t="s">
        <v>287563</v>
      </c>
      <c r="D6169" t="s">
        <v>56976</v>
      </c>
      <c r="E6169" t="s">
        <v>48635</v>
      </c>
      <c r="F6169" t="s">
        <v>288600</v>
      </c>
      <c r="G6169" t="s">
        <v>288593</v>
      </c>
      <c r="H6169" t="s">
        <v>288594</v>
      </c>
    </row>
    <row r="6170" spans="1:8" x14ac:dyDescent="0.3">
      <c r="A6170" t="s">
        <v>35353</v>
      </c>
      <c r="B6170" t="s">
        <v>69841</v>
      </c>
      <c r="C6170" t="s">
        <v>288546</v>
      </c>
      <c r="D6170" t="s">
        <v>56976</v>
      </c>
      <c r="E6170" t="s">
        <v>48635</v>
      </c>
      <c r="F6170" t="s">
        <v>288601</v>
      </c>
      <c r="G6170" t="s">
        <v>288602</v>
      </c>
      <c r="H6170" t="s">
        <v>288603</v>
      </c>
    </row>
    <row r="6171" spans="1:8" x14ac:dyDescent="0.3">
      <c r="A6171" t="s">
        <v>3518</v>
      </c>
      <c r="B6171" t="s">
        <v>233412</v>
      </c>
      <c r="C6171" t="s">
        <v>287563</v>
      </c>
      <c r="D6171" t="s">
        <v>56976</v>
      </c>
      <c r="E6171" t="s">
        <v>48635</v>
      </c>
      <c r="F6171" t="s">
        <v>288604</v>
      </c>
      <c r="G6171" t="s">
        <v>288593</v>
      </c>
      <c r="H6171" t="s">
        <v>288594</v>
      </c>
    </row>
    <row r="6172" spans="1:8" x14ac:dyDescent="0.3">
      <c r="A6172" t="s">
        <v>35354</v>
      </c>
      <c r="B6172" t="s">
        <v>69845</v>
      </c>
      <c r="C6172" t="s">
        <v>288546</v>
      </c>
      <c r="D6172" t="s">
        <v>56976</v>
      </c>
      <c r="E6172" t="s">
        <v>48635</v>
      </c>
      <c r="F6172" t="s">
        <v>288605</v>
      </c>
      <c r="G6172" t="s">
        <v>288606</v>
      </c>
      <c r="H6172" t="s">
        <v>288607</v>
      </c>
    </row>
    <row r="6173" spans="1:8" x14ac:dyDescent="0.3">
      <c r="A6173" t="s">
        <v>3519</v>
      </c>
      <c r="B6173" t="s">
        <v>233419</v>
      </c>
      <c r="C6173" t="s">
        <v>287563</v>
      </c>
      <c r="D6173" t="s">
        <v>56976</v>
      </c>
      <c r="E6173" t="s">
        <v>48635</v>
      </c>
      <c r="F6173" t="s">
        <v>288608</v>
      </c>
      <c r="G6173" t="s">
        <v>288609</v>
      </c>
      <c r="H6173" t="s">
        <v>288610</v>
      </c>
    </row>
    <row r="6174" spans="1:8" x14ac:dyDescent="0.3">
      <c r="A6174" t="s">
        <v>35355</v>
      </c>
      <c r="B6174" t="s">
        <v>69849</v>
      </c>
      <c r="C6174" t="s">
        <v>288546</v>
      </c>
      <c r="D6174" t="s">
        <v>56976</v>
      </c>
      <c r="E6174" t="s">
        <v>48635</v>
      </c>
      <c r="F6174" t="s">
        <v>288611</v>
      </c>
      <c r="G6174" t="s">
        <v>288612</v>
      </c>
      <c r="H6174" t="s">
        <v>288613</v>
      </c>
    </row>
    <row r="6175" spans="1:8" x14ac:dyDescent="0.3">
      <c r="A6175" t="s">
        <v>3520</v>
      </c>
      <c r="B6175" t="s">
        <v>233423</v>
      </c>
      <c r="C6175" t="s">
        <v>287563</v>
      </c>
      <c r="D6175" t="s">
        <v>56976</v>
      </c>
      <c r="E6175" t="s">
        <v>48635</v>
      </c>
      <c r="F6175" t="s">
        <v>288614</v>
      </c>
      <c r="G6175" t="s">
        <v>288615</v>
      </c>
      <c r="H6175" t="s">
        <v>288616</v>
      </c>
    </row>
    <row r="6176" spans="1:8" x14ac:dyDescent="0.3">
      <c r="A6176" t="s">
        <v>35356</v>
      </c>
      <c r="B6176" t="s">
        <v>69853</v>
      </c>
      <c r="C6176" t="s">
        <v>288546</v>
      </c>
      <c r="D6176" t="s">
        <v>56976</v>
      </c>
      <c r="E6176" t="s">
        <v>48635</v>
      </c>
      <c r="F6176" t="s">
        <v>288617</v>
      </c>
      <c r="G6176" t="s">
        <v>288618</v>
      </c>
      <c r="H6176" t="s">
        <v>288619</v>
      </c>
    </row>
    <row r="6177" spans="1:8" x14ac:dyDescent="0.3">
      <c r="A6177" t="s">
        <v>3521</v>
      </c>
      <c r="B6177" t="s">
        <v>233427</v>
      </c>
      <c r="C6177" t="s">
        <v>287563</v>
      </c>
      <c r="D6177" t="s">
        <v>56976</v>
      </c>
      <c r="E6177" t="s">
        <v>48635</v>
      </c>
      <c r="F6177" t="s">
        <v>288620</v>
      </c>
      <c r="G6177" t="s">
        <v>288621</v>
      </c>
      <c r="H6177" t="s">
        <v>288622</v>
      </c>
    </row>
    <row r="6178" spans="1:8" x14ac:dyDescent="0.3">
      <c r="A6178" t="s">
        <v>35357</v>
      </c>
      <c r="B6178" t="s">
        <v>69857</v>
      </c>
      <c r="C6178" t="s">
        <v>288546</v>
      </c>
      <c r="D6178" t="s">
        <v>56976</v>
      </c>
      <c r="E6178" t="s">
        <v>48635</v>
      </c>
      <c r="F6178" t="s">
        <v>288623</v>
      </c>
      <c r="G6178" t="s">
        <v>288624</v>
      </c>
      <c r="H6178" t="s">
        <v>288625</v>
      </c>
    </row>
    <row r="6179" spans="1:8" x14ac:dyDescent="0.3">
      <c r="A6179" t="s">
        <v>3522</v>
      </c>
      <c r="B6179" t="s">
        <v>233431</v>
      </c>
      <c r="C6179" t="s">
        <v>287563</v>
      </c>
      <c r="D6179" t="s">
        <v>56976</v>
      </c>
      <c r="E6179" t="s">
        <v>48635</v>
      </c>
      <c r="F6179" t="s">
        <v>288626</v>
      </c>
      <c r="G6179" t="s">
        <v>288627</v>
      </c>
      <c r="H6179" t="s">
        <v>288628</v>
      </c>
    </row>
    <row r="6180" spans="1:8" x14ac:dyDescent="0.3">
      <c r="A6180" t="s">
        <v>35358</v>
      </c>
      <c r="B6180" t="s">
        <v>69861</v>
      </c>
      <c r="C6180" t="s">
        <v>288546</v>
      </c>
      <c r="D6180" t="s">
        <v>56976</v>
      </c>
      <c r="E6180" t="s">
        <v>48635</v>
      </c>
      <c r="F6180" t="s">
        <v>288629</v>
      </c>
      <c r="G6180" t="s">
        <v>288630</v>
      </c>
      <c r="H6180" t="s">
        <v>288631</v>
      </c>
    </row>
    <row r="6181" spans="1:8" x14ac:dyDescent="0.3">
      <c r="A6181" t="s">
        <v>3523</v>
      </c>
      <c r="B6181" t="s">
        <v>233435</v>
      </c>
      <c r="C6181" t="s">
        <v>287563</v>
      </c>
      <c r="D6181" t="s">
        <v>56976</v>
      </c>
      <c r="E6181" t="s">
        <v>48635</v>
      </c>
      <c r="F6181" t="s">
        <v>288632</v>
      </c>
      <c r="G6181" t="s">
        <v>288633</v>
      </c>
      <c r="H6181" t="s">
        <v>288634</v>
      </c>
    </row>
    <row r="6182" spans="1:8" x14ac:dyDescent="0.3">
      <c r="A6182" t="s">
        <v>35359</v>
      </c>
      <c r="B6182" t="s">
        <v>69865</v>
      </c>
      <c r="C6182" t="s">
        <v>288546</v>
      </c>
      <c r="D6182" t="s">
        <v>56976</v>
      </c>
      <c r="E6182" t="s">
        <v>48635</v>
      </c>
      <c r="F6182" t="s">
        <v>288635</v>
      </c>
      <c r="G6182" t="s">
        <v>288636</v>
      </c>
      <c r="H6182" t="s">
        <v>288637</v>
      </c>
    </row>
    <row r="6183" spans="1:8" x14ac:dyDescent="0.3">
      <c r="A6183" t="s">
        <v>3524</v>
      </c>
      <c r="B6183" t="s">
        <v>233439</v>
      </c>
      <c r="C6183" t="s">
        <v>287563</v>
      </c>
      <c r="D6183" t="s">
        <v>56976</v>
      </c>
      <c r="E6183" t="s">
        <v>48635</v>
      </c>
      <c r="F6183" t="s">
        <v>288638</v>
      </c>
      <c r="G6183" t="s">
        <v>288639</v>
      </c>
      <c r="H6183" t="s">
        <v>288640</v>
      </c>
    </row>
    <row r="6184" spans="1:8" x14ac:dyDescent="0.3">
      <c r="A6184" t="s">
        <v>35360</v>
      </c>
      <c r="B6184" t="s">
        <v>69869</v>
      </c>
      <c r="C6184" t="s">
        <v>288546</v>
      </c>
      <c r="D6184" t="s">
        <v>56976</v>
      </c>
      <c r="E6184" t="s">
        <v>48635</v>
      </c>
      <c r="F6184" t="s">
        <v>288641</v>
      </c>
      <c r="G6184" t="s">
        <v>288642</v>
      </c>
      <c r="H6184" t="s">
        <v>288643</v>
      </c>
    </row>
    <row r="6185" spans="1:8" x14ac:dyDescent="0.3">
      <c r="A6185" t="s">
        <v>3525</v>
      </c>
      <c r="B6185" t="s">
        <v>233443</v>
      </c>
      <c r="C6185" t="s">
        <v>287563</v>
      </c>
      <c r="D6185" t="s">
        <v>56976</v>
      </c>
      <c r="E6185" t="s">
        <v>48635</v>
      </c>
      <c r="F6185" t="s">
        <v>288644</v>
      </c>
      <c r="G6185" t="s">
        <v>288645</v>
      </c>
      <c r="H6185" t="s">
        <v>288646</v>
      </c>
    </row>
    <row r="6186" spans="1:8" x14ac:dyDescent="0.3">
      <c r="A6186" t="s">
        <v>35361</v>
      </c>
      <c r="B6186" t="s">
        <v>69873</v>
      </c>
      <c r="C6186" t="s">
        <v>288546</v>
      </c>
      <c r="D6186" t="s">
        <v>56976</v>
      </c>
      <c r="E6186" t="s">
        <v>48635</v>
      </c>
      <c r="F6186" t="s">
        <v>288647</v>
      </c>
      <c r="G6186" t="s">
        <v>288648</v>
      </c>
      <c r="H6186" t="s">
        <v>288649</v>
      </c>
    </row>
    <row r="6187" spans="1:8" x14ac:dyDescent="0.3">
      <c r="A6187" t="s">
        <v>3526</v>
      </c>
      <c r="B6187" t="s">
        <v>233447</v>
      </c>
      <c r="C6187" t="s">
        <v>287563</v>
      </c>
      <c r="D6187" t="s">
        <v>56976</v>
      </c>
      <c r="E6187" t="s">
        <v>48635</v>
      </c>
      <c r="F6187" t="s">
        <v>288650</v>
      </c>
      <c r="G6187" t="s">
        <v>288651</v>
      </c>
      <c r="H6187" t="s">
        <v>288652</v>
      </c>
    </row>
    <row r="6188" spans="1:8" x14ac:dyDescent="0.3">
      <c r="A6188" t="s">
        <v>35362</v>
      </c>
      <c r="B6188" t="s">
        <v>69877</v>
      </c>
      <c r="C6188" t="s">
        <v>288546</v>
      </c>
      <c r="D6188" t="s">
        <v>56976</v>
      </c>
      <c r="E6188" t="s">
        <v>48635</v>
      </c>
      <c r="F6188" t="s">
        <v>288653</v>
      </c>
      <c r="G6188" t="s">
        <v>288654</v>
      </c>
      <c r="H6188" t="s">
        <v>288655</v>
      </c>
    </row>
    <row r="6189" spans="1:8" x14ac:dyDescent="0.3">
      <c r="A6189" t="s">
        <v>3527</v>
      </c>
      <c r="B6189" t="s">
        <v>233451</v>
      </c>
      <c r="C6189" t="s">
        <v>287563</v>
      </c>
      <c r="D6189" t="s">
        <v>56976</v>
      </c>
      <c r="E6189" t="s">
        <v>48635</v>
      </c>
      <c r="F6189" t="s">
        <v>288656</v>
      </c>
      <c r="G6189" t="s">
        <v>288657</v>
      </c>
      <c r="H6189" t="s">
        <v>288658</v>
      </c>
    </row>
    <row r="6190" spans="1:8" x14ac:dyDescent="0.3">
      <c r="A6190" t="s">
        <v>35363</v>
      </c>
      <c r="B6190" t="s">
        <v>69881</v>
      </c>
      <c r="C6190" t="s">
        <v>288546</v>
      </c>
      <c r="D6190" t="s">
        <v>56976</v>
      </c>
      <c r="E6190" t="s">
        <v>48635</v>
      </c>
      <c r="F6190" t="s">
        <v>288659</v>
      </c>
      <c r="G6190" t="s">
        <v>288660</v>
      </c>
      <c r="H6190" t="s">
        <v>288661</v>
      </c>
    </row>
    <row r="6191" spans="1:8" x14ac:dyDescent="0.3">
      <c r="A6191" t="s">
        <v>3528</v>
      </c>
      <c r="B6191" t="s">
        <v>233455</v>
      </c>
      <c r="C6191" t="s">
        <v>287563</v>
      </c>
      <c r="D6191" t="s">
        <v>56976</v>
      </c>
      <c r="E6191" t="s">
        <v>48635</v>
      </c>
      <c r="F6191" t="s">
        <v>288662</v>
      </c>
      <c r="G6191" t="s">
        <v>288663</v>
      </c>
      <c r="H6191" t="s">
        <v>288664</v>
      </c>
    </row>
    <row r="6192" spans="1:8" x14ac:dyDescent="0.3">
      <c r="A6192" t="s">
        <v>35364</v>
      </c>
      <c r="B6192" t="s">
        <v>60226</v>
      </c>
      <c r="C6192" t="s">
        <v>288546</v>
      </c>
      <c r="D6192" t="s">
        <v>56976</v>
      </c>
      <c r="E6192" t="s">
        <v>48635</v>
      </c>
      <c r="F6192" t="s">
        <v>288665</v>
      </c>
      <c r="G6192" t="s">
        <v>288666</v>
      </c>
      <c r="H6192" t="s">
        <v>288667</v>
      </c>
    </row>
    <row r="6193" spans="1:8" x14ac:dyDescent="0.3">
      <c r="A6193" t="s">
        <v>3529</v>
      </c>
      <c r="B6193" t="s">
        <v>233464</v>
      </c>
      <c r="C6193" t="s">
        <v>287563</v>
      </c>
      <c r="D6193" t="s">
        <v>56976</v>
      </c>
      <c r="E6193" t="s">
        <v>48635</v>
      </c>
      <c r="F6193" t="s">
        <v>288668</v>
      </c>
      <c r="G6193" t="s">
        <v>288669</v>
      </c>
      <c r="H6193" t="s">
        <v>288670</v>
      </c>
    </row>
    <row r="6194" spans="1:8" x14ac:dyDescent="0.3">
      <c r="A6194" t="s">
        <v>35365</v>
      </c>
      <c r="B6194" t="s">
        <v>69888</v>
      </c>
      <c r="C6194" t="s">
        <v>288546</v>
      </c>
      <c r="D6194" t="s">
        <v>56976</v>
      </c>
      <c r="E6194" t="s">
        <v>48635</v>
      </c>
      <c r="F6194" t="s">
        <v>288671</v>
      </c>
      <c r="G6194" t="s">
        <v>288672</v>
      </c>
      <c r="H6194" t="s">
        <v>288673</v>
      </c>
    </row>
    <row r="6195" spans="1:8" x14ac:dyDescent="0.3">
      <c r="A6195" t="s">
        <v>3530</v>
      </c>
      <c r="B6195" t="s">
        <v>233468</v>
      </c>
      <c r="C6195" t="s">
        <v>287563</v>
      </c>
      <c r="D6195" t="s">
        <v>56976</v>
      </c>
      <c r="E6195" t="s">
        <v>48635</v>
      </c>
      <c r="F6195" t="s">
        <v>288674</v>
      </c>
      <c r="G6195" t="s">
        <v>288675</v>
      </c>
      <c r="H6195" t="s">
        <v>288676</v>
      </c>
    </row>
    <row r="6196" spans="1:8" x14ac:dyDescent="0.3">
      <c r="A6196" t="s">
        <v>35366</v>
      </c>
      <c r="B6196" t="s">
        <v>69892</v>
      </c>
      <c r="C6196" t="s">
        <v>288546</v>
      </c>
      <c r="D6196" t="s">
        <v>56976</v>
      </c>
      <c r="E6196" t="s">
        <v>48635</v>
      </c>
      <c r="F6196" t="s">
        <v>288677</v>
      </c>
      <c r="G6196" t="s">
        <v>275311</v>
      </c>
      <c r="H6196" t="s">
        <v>275312</v>
      </c>
    </row>
    <row r="6197" spans="1:8" x14ac:dyDescent="0.3">
      <c r="A6197" t="s">
        <v>3531</v>
      </c>
      <c r="B6197" t="s">
        <v>233472</v>
      </c>
      <c r="C6197" t="s">
        <v>287563</v>
      </c>
      <c r="D6197" t="s">
        <v>56976</v>
      </c>
      <c r="E6197" t="s">
        <v>48635</v>
      </c>
      <c r="F6197" t="s">
        <v>288678</v>
      </c>
      <c r="G6197" t="s">
        <v>288679</v>
      </c>
      <c r="H6197" t="s">
        <v>288680</v>
      </c>
    </row>
    <row r="6198" spans="1:8" x14ac:dyDescent="0.3">
      <c r="A6198" t="s">
        <v>35367</v>
      </c>
      <c r="B6198" t="s">
        <v>69894</v>
      </c>
      <c r="C6198" t="s">
        <v>288546</v>
      </c>
      <c r="D6198" t="s">
        <v>56976</v>
      </c>
      <c r="E6198" t="s">
        <v>48635</v>
      </c>
      <c r="F6198" t="s">
        <v>288681</v>
      </c>
      <c r="G6198" t="s">
        <v>288682</v>
      </c>
      <c r="H6198" t="s">
        <v>288683</v>
      </c>
    </row>
    <row r="6199" spans="1:8" x14ac:dyDescent="0.3">
      <c r="A6199" t="s">
        <v>3532</v>
      </c>
      <c r="B6199" t="s">
        <v>233476</v>
      </c>
      <c r="C6199" t="s">
        <v>287563</v>
      </c>
      <c r="D6199" t="s">
        <v>56976</v>
      </c>
      <c r="E6199" t="s">
        <v>48635</v>
      </c>
      <c r="F6199" t="s">
        <v>288684</v>
      </c>
      <c r="G6199" t="s">
        <v>288685</v>
      </c>
      <c r="H6199" t="s">
        <v>288686</v>
      </c>
    </row>
    <row r="6200" spans="1:8" x14ac:dyDescent="0.3">
      <c r="A6200" t="s">
        <v>35368</v>
      </c>
      <c r="B6200" t="s">
        <v>69898</v>
      </c>
      <c r="C6200" t="s">
        <v>288546</v>
      </c>
      <c r="D6200" t="s">
        <v>56976</v>
      </c>
      <c r="E6200" t="s">
        <v>48635</v>
      </c>
      <c r="F6200" t="s">
        <v>288687</v>
      </c>
      <c r="G6200" t="s">
        <v>288688</v>
      </c>
      <c r="H6200" t="s">
        <v>288689</v>
      </c>
    </row>
    <row r="6201" spans="1:8" x14ac:dyDescent="0.3">
      <c r="A6201" t="s">
        <v>3533</v>
      </c>
      <c r="B6201" t="s">
        <v>233476</v>
      </c>
      <c r="C6201" t="s">
        <v>287563</v>
      </c>
      <c r="D6201" t="s">
        <v>56976</v>
      </c>
      <c r="E6201" t="s">
        <v>48635</v>
      </c>
      <c r="F6201" t="s">
        <v>288690</v>
      </c>
      <c r="G6201" t="s">
        <v>288685</v>
      </c>
      <c r="H6201" t="s">
        <v>288686</v>
      </c>
    </row>
    <row r="6202" spans="1:8" x14ac:dyDescent="0.3">
      <c r="A6202" t="s">
        <v>35369</v>
      </c>
      <c r="B6202" t="s">
        <v>69902</v>
      </c>
      <c r="C6202" t="s">
        <v>288546</v>
      </c>
      <c r="D6202" t="s">
        <v>56976</v>
      </c>
      <c r="E6202" t="s">
        <v>48635</v>
      </c>
      <c r="F6202" t="s">
        <v>288691</v>
      </c>
      <c r="G6202" t="s">
        <v>288692</v>
      </c>
      <c r="H6202" t="s">
        <v>288693</v>
      </c>
    </row>
    <row r="6203" spans="1:8" x14ac:dyDescent="0.3">
      <c r="A6203" t="s">
        <v>3534</v>
      </c>
      <c r="B6203" t="s">
        <v>233479</v>
      </c>
      <c r="C6203" t="s">
        <v>287563</v>
      </c>
      <c r="D6203" t="s">
        <v>56976</v>
      </c>
      <c r="E6203" t="s">
        <v>48635</v>
      </c>
      <c r="F6203" t="s">
        <v>288694</v>
      </c>
      <c r="G6203" t="s">
        <v>288695</v>
      </c>
      <c r="H6203" t="s">
        <v>288696</v>
      </c>
    </row>
    <row r="6204" spans="1:8" x14ac:dyDescent="0.3">
      <c r="A6204" t="s">
        <v>35370</v>
      </c>
      <c r="B6204" t="s">
        <v>69906</v>
      </c>
      <c r="C6204" t="s">
        <v>288546</v>
      </c>
      <c r="D6204" t="s">
        <v>56976</v>
      </c>
      <c r="E6204" t="s">
        <v>48635</v>
      </c>
      <c r="F6204" t="s">
        <v>288697</v>
      </c>
      <c r="G6204" t="s">
        <v>288698</v>
      </c>
      <c r="H6204" t="s">
        <v>288699</v>
      </c>
    </row>
    <row r="6205" spans="1:8" x14ac:dyDescent="0.3">
      <c r="A6205" t="s">
        <v>3535</v>
      </c>
      <c r="B6205" t="s">
        <v>233483</v>
      </c>
      <c r="C6205" t="s">
        <v>287563</v>
      </c>
      <c r="D6205" t="s">
        <v>56976</v>
      </c>
      <c r="E6205" t="s">
        <v>48635</v>
      </c>
      <c r="F6205" t="s">
        <v>288700</v>
      </c>
      <c r="G6205" t="s">
        <v>288701</v>
      </c>
      <c r="H6205" t="s">
        <v>288702</v>
      </c>
    </row>
    <row r="6206" spans="1:8" x14ac:dyDescent="0.3">
      <c r="A6206" t="s">
        <v>35371</v>
      </c>
      <c r="B6206" t="s">
        <v>69910</v>
      </c>
      <c r="C6206" t="s">
        <v>288546</v>
      </c>
      <c r="D6206" t="s">
        <v>56976</v>
      </c>
      <c r="E6206" t="s">
        <v>48635</v>
      </c>
      <c r="F6206" t="s">
        <v>288703</v>
      </c>
      <c r="G6206" t="s">
        <v>288704</v>
      </c>
      <c r="H6206" t="s">
        <v>288705</v>
      </c>
    </row>
    <row r="6207" spans="1:8" x14ac:dyDescent="0.3">
      <c r="A6207" t="s">
        <v>3536</v>
      </c>
      <c r="B6207" t="s">
        <v>233487</v>
      </c>
      <c r="C6207" t="s">
        <v>287563</v>
      </c>
      <c r="D6207" t="s">
        <v>56976</v>
      </c>
      <c r="E6207" t="s">
        <v>48635</v>
      </c>
      <c r="F6207" t="s">
        <v>288706</v>
      </c>
      <c r="G6207" t="s">
        <v>288707</v>
      </c>
      <c r="H6207" t="s">
        <v>288708</v>
      </c>
    </row>
    <row r="6208" spans="1:8" x14ac:dyDescent="0.3">
      <c r="A6208" t="s">
        <v>35372</v>
      </c>
      <c r="B6208" t="s">
        <v>69914</v>
      </c>
      <c r="C6208" t="s">
        <v>288546</v>
      </c>
      <c r="D6208" t="s">
        <v>56976</v>
      </c>
      <c r="E6208" t="s">
        <v>48635</v>
      </c>
      <c r="F6208" t="s">
        <v>288709</v>
      </c>
      <c r="G6208" t="s">
        <v>288710</v>
      </c>
      <c r="H6208" t="s">
        <v>288711</v>
      </c>
    </row>
    <row r="6209" spans="1:8" x14ac:dyDescent="0.3">
      <c r="A6209" t="s">
        <v>3537</v>
      </c>
      <c r="B6209" t="s">
        <v>233491</v>
      </c>
      <c r="C6209" t="s">
        <v>287563</v>
      </c>
      <c r="D6209" t="s">
        <v>56976</v>
      </c>
      <c r="E6209" t="s">
        <v>48635</v>
      </c>
      <c r="F6209" t="s">
        <v>288712</v>
      </c>
      <c r="G6209" t="s">
        <v>288713</v>
      </c>
      <c r="H6209" t="s">
        <v>288714</v>
      </c>
    </row>
    <row r="6210" spans="1:8" x14ac:dyDescent="0.3">
      <c r="A6210" t="s">
        <v>35373</v>
      </c>
      <c r="B6210" t="s">
        <v>69918</v>
      </c>
      <c r="C6210" t="s">
        <v>288546</v>
      </c>
      <c r="D6210" t="s">
        <v>56976</v>
      </c>
      <c r="E6210" t="s">
        <v>48635</v>
      </c>
      <c r="F6210" t="s">
        <v>288715</v>
      </c>
      <c r="G6210" t="s">
        <v>288716</v>
      </c>
      <c r="H6210" t="s">
        <v>288717</v>
      </c>
    </row>
    <row r="6211" spans="1:8" x14ac:dyDescent="0.3">
      <c r="A6211" t="s">
        <v>3538</v>
      </c>
      <c r="B6211" t="s">
        <v>233495</v>
      </c>
      <c r="C6211" t="s">
        <v>287563</v>
      </c>
      <c r="D6211" t="s">
        <v>56976</v>
      </c>
      <c r="E6211" t="s">
        <v>48635</v>
      </c>
      <c r="F6211" t="s">
        <v>288718</v>
      </c>
      <c r="G6211" t="s">
        <v>288719</v>
      </c>
      <c r="H6211" t="s">
        <v>288720</v>
      </c>
    </row>
    <row r="6212" spans="1:8" x14ac:dyDescent="0.3">
      <c r="A6212" t="s">
        <v>35374</v>
      </c>
      <c r="B6212" t="s">
        <v>69922</v>
      </c>
      <c r="C6212" t="s">
        <v>288546</v>
      </c>
      <c r="D6212" t="s">
        <v>56976</v>
      </c>
      <c r="E6212" t="s">
        <v>48635</v>
      </c>
      <c r="F6212" t="s">
        <v>288721</v>
      </c>
      <c r="G6212" t="s">
        <v>288722</v>
      </c>
      <c r="H6212" t="s">
        <v>288723</v>
      </c>
    </row>
    <row r="6213" spans="1:8" x14ac:dyDescent="0.3">
      <c r="A6213" t="s">
        <v>3539</v>
      </c>
      <c r="B6213" t="s">
        <v>233499</v>
      </c>
      <c r="C6213" t="s">
        <v>287563</v>
      </c>
      <c r="D6213" t="s">
        <v>56976</v>
      </c>
      <c r="E6213" t="s">
        <v>48635</v>
      </c>
      <c r="F6213" t="s">
        <v>288724</v>
      </c>
      <c r="G6213" t="s">
        <v>288725</v>
      </c>
      <c r="H6213" t="s">
        <v>288726</v>
      </c>
    </row>
    <row r="6214" spans="1:8" x14ac:dyDescent="0.3">
      <c r="A6214" t="s">
        <v>35375</v>
      </c>
      <c r="B6214" t="s">
        <v>69926</v>
      </c>
      <c r="C6214" t="s">
        <v>288546</v>
      </c>
      <c r="D6214" t="s">
        <v>56976</v>
      </c>
      <c r="E6214" t="s">
        <v>48635</v>
      </c>
      <c r="F6214" t="s">
        <v>288727</v>
      </c>
      <c r="G6214" t="s">
        <v>288728</v>
      </c>
      <c r="H6214" t="s">
        <v>288729</v>
      </c>
    </row>
    <row r="6215" spans="1:8" x14ac:dyDescent="0.3">
      <c r="A6215" t="s">
        <v>3540</v>
      </c>
      <c r="B6215" t="s">
        <v>233503</v>
      </c>
      <c r="C6215" t="s">
        <v>287563</v>
      </c>
      <c r="D6215" t="s">
        <v>56976</v>
      </c>
      <c r="E6215" t="s">
        <v>48635</v>
      </c>
      <c r="F6215" t="s">
        <v>288730</v>
      </c>
      <c r="G6215" t="s">
        <v>288731</v>
      </c>
      <c r="H6215" t="s">
        <v>288732</v>
      </c>
    </row>
    <row r="6216" spans="1:8" x14ac:dyDescent="0.3">
      <c r="A6216" t="s">
        <v>35376</v>
      </c>
      <c r="B6216" t="s">
        <v>69930</v>
      </c>
      <c r="C6216" t="s">
        <v>288546</v>
      </c>
      <c r="D6216" t="s">
        <v>56976</v>
      </c>
      <c r="E6216" t="s">
        <v>48635</v>
      </c>
      <c r="F6216" t="s">
        <v>288733</v>
      </c>
      <c r="G6216" t="s">
        <v>288734</v>
      </c>
      <c r="H6216" t="s">
        <v>288735</v>
      </c>
    </row>
    <row r="6217" spans="1:8" x14ac:dyDescent="0.3">
      <c r="A6217" t="s">
        <v>3541</v>
      </c>
      <c r="B6217" t="s">
        <v>233507</v>
      </c>
      <c r="C6217" t="s">
        <v>287563</v>
      </c>
      <c r="D6217" t="s">
        <v>56976</v>
      </c>
      <c r="E6217" t="s">
        <v>48635</v>
      </c>
      <c r="F6217" t="s">
        <v>288736</v>
      </c>
      <c r="G6217" t="s">
        <v>288737</v>
      </c>
      <c r="H6217" t="s">
        <v>288738</v>
      </c>
    </row>
    <row r="6218" spans="1:8" x14ac:dyDescent="0.3">
      <c r="A6218" t="s">
        <v>35377</v>
      </c>
      <c r="B6218" t="s">
        <v>69934</v>
      </c>
      <c r="C6218" t="s">
        <v>288546</v>
      </c>
      <c r="D6218" t="s">
        <v>56976</v>
      </c>
      <c r="E6218" t="s">
        <v>48635</v>
      </c>
      <c r="F6218" t="s">
        <v>288739</v>
      </c>
      <c r="G6218" t="s">
        <v>288740</v>
      </c>
      <c r="H6218" t="s">
        <v>288741</v>
      </c>
    </row>
    <row r="6219" spans="1:8" x14ac:dyDescent="0.3">
      <c r="A6219" t="s">
        <v>3542</v>
      </c>
      <c r="B6219" t="s">
        <v>233511</v>
      </c>
      <c r="C6219" t="s">
        <v>287563</v>
      </c>
      <c r="D6219" t="s">
        <v>56976</v>
      </c>
      <c r="E6219" t="s">
        <v>48635</v>
      </c>
      <c r="F6219" t="s">
        <v>288742</v>
      </c>
      <c r="G6219" t="s">
        <v>288743</v>
      </c>
      <c r="H6219" t="s">
        <v>288744</v>
      </c>
    </row>
    <row r="6220" spans="1:8" x14ac:dyDescent="0.3">
      <c r="A6220" t="s">
        <v>35378</v>
      </c>
      <c r="B6220" t="s">
        <v>69938</v>
      </c>
      <c r="C6220" t="s">
        <v>288546</v>
      </c>
      <c r="D6220" t="s">
        <v>56976</v>
      </c>
      <c r="E6220" t="s">
        <v>48635</v>
      </c>
      <c r="F6220" t="s">
        <v>288745</v>
      </c>
      <c r="G6220" t="s">
        <v>288746</v>
      </c>
      <c r="H6220" t="s">
        <v>288747</v>
      </c>
    </row>
    <row r="6221" spans="1:8" x14ac:dyDescent="0.3">
      <c r="A6221" t="s">
        <v>3543</v>
      </c>
      <c r="B6221" t="s">
        <v>233513</v>
      </c>
      <c r="C6221" t="s">
        <v>287563</v>
      </c>
      <c r="D6221" t="s">
        <v>56976</v>
      </c>
      <c r="E6221" t="s">
        <v>48635</v>
      </c>
      <c r="F6221" t="s">
        <v>288748</v>
      </c>
      <c r="G6221" t="s">
        <v>288749</v>
      </c>
      <c r="H6221" t="s">
        <v>288750</v>
      </c>
    </row>
    <row r="6222" spans="1:8" x14ac:dyDescent="0.3">
      <c r="A6222" t="s">
        <v>35379</v>
      </c>
      <c r="B6222" t="s">
        <v>69942</v>
      </c>
      <c r="C6222" t="s">
        <v>288546</v>
      </c>
      <c r="D6222" t="s">
        <v>56976</v>
      </c>
      <c r="E6222" t="s">
        <v>48635</v>
      </c>
      <c r="F6222" t="s">
        <v>288751</v>
      </c>
      <c r="G6222" t="s">
        <v>288752</v>
      </c>
      <c r="H6222" t="s">
        <v>288753</v>
      </c>
    </row>
    <row r="6223" spans="1:8" x14ac:dyDescent="0.3">
      <c r="A6223" t="s">
        <v>3544</v>
      </c>
      <c r="B6223" t="s">
        <v>233517</v>
      </c>
      <c r="C6223" t="s">
        <v>287563</v>
      </c>
      <c r="D6223" t="s">
        <v>56976</v>
      </c>
      <c r="E6223" t="s">
        <v>48635</v>
      </c>
      <c r="F6223" t="s">
        <v>288754</v>
      </c>
      <c r="G6223" t="s">
        <v>288755</v>
      </c>
      <c r="H6223" t="s">
        <v>288756</v>
      </c>
    </row>
    <row r="6224" spans="1:8" x14ac:dyDescent="0.3">
      <c r="A6224" t="s">
        <v>35380</v>
      </c>
      <c r="B6224" t="s">
        <v>65182</v>
      </c>
      <c r="C6224" t="s">
        <v>288546</v>
      </c>
      <c r="D6224" t="s">
        <v>56976</v>
      </c>
      <c r="E6224" t="s">
        <v>48635</v>
      </c>
      <c r="F6224" t="s">
        <v>288757</v>
      </c>
      <c r="G6224" t="s">
        <v>288758</v>
      </c>
      <c r="H6224" t="s">
        <v>288759</v>
      </c>
    </row>
    <row r="6225" spans="1:8" x14ac:dyDescent="0.3">
      <c r="A6225" t="s">
        <v>3545</v>
      </c>
      <c r="B6225" t="s">
        <v>233521</v>
      </c>
      <c r="C6225" t="s">
        <v>287563</v>
      </c>
      <c r="D6225" t="s">
        <v>56976</v>
      </c>
      <c r="E6225" t="s">
        <v>48635</v>
      </c>
      <c r="F6225" t="s">
        <v>288760</v>
      </c>
      <c r="G6225" t="s">
        <v>288761</v>
      </c>
      <c r="H6225" t="s">
        <v>288762</v>
      </c>
    </row>
    <row r="6226" spans="1:8" x14ac:dyDescent="0.3">
      <c r="A6226" t="s">
        <v>35381</v>
      </c>
      <c r="B6226" t="s">
        <v>58378</v>
      </c>
      <c r="C6226" t="s">
        <v>288546</v>
      </c>
      <c r="D6226" t="s">
        <v>56976</v>
      </c>
      <c r="E6226" t="s">
        <v>48635</v>
      </c>
      <c r="F6226" t="s">
        <v>288763</v>
      </c>
      <c r="G6226" t="s">
        <v>288764</v>
      </c>
      <c r="H6226" t="s">
        <v>288765</v>
      </c>
    </row>
    <row r="6227" spans="1:8" x14ac:dyDescent="0.3">
      <c r="A6227" t="s">
        <v>3546</v>
      </c>
      <c r="B6227" t="s">
        <v>233525</v>
      </c>
      <c r="C6227" t="s">
        <v>287563</v>
      </c>
      <c r="D6227" t="s">
        <v>56976</v>
      </c>
      <c r="E6227" t="s">
        <v>48635</v>
      </c>
      <c r="F6227" t="s">
        <v>288766</v>
      </c>
      <c r="G6227" t="s">
        <v>288767</v>
      </c>
      <c r="H6227" t="s">
        <v>288768</v>
      </c>
    </row>
    <row r="6228" spans="1:8" x14ac:dyDescent="0.3">
      <c r="A6228" t="s">
        <v>35382</v>
      </c>
      <c r="B6228" t="s">
        <v>69952</v>
      </c>
      <c r="C6228" t="s">
        <v>288546</v>
      </c>
      <c r="D6228" t="s">
        <v>56976</v>
      </c>
      <c r="E6228" t="s">
        <v>48635</v>
      </c>
      <c r="F6228" t="s">
        <v>288769</v>
      </c>
      <c r="G6228" t="s">
        <v>288770</v>
      </c>
      <c r="H6228" t="s">
        <v>288771</v>
      </c>
    </row>
    <row r="6229" spans="1:8" x14ac:dyDescent="0.3">
      <c r="A6229" t="s">
        <v>3547</v>
      </c>
      <c r="B6229" t="s">
        <v>233529</v>
      </c>
      <c r="C6229" t="s">
        <v>287563</v>
      </c>
      <c r="D6229" t="s">
        <v>56976</v>
      </c>
      <c r="E6229" t="s">
        <v>48635</v>
      </c>
      <c r="F6229" t="s">
        <v>288772</v>
      </c>
      <c r="G6229" t="s">
        <v>288773</v>
      </c>
      <c r="H6229" t="s">
        <v>288774</v>
      </c>
    </row>
    <row r="6230" spans="1:8" x14ac:dyDescent="0.3">
      <c r="A6230" t="s">
        <v>35383</v>
      </c>
      <c r="B6230" t="s">
        <v>69956</v>
      </c>
      <c r="C6230" t="s">
        <v>288546</v>
      </c>
      <c r="D6230" t="s">
        <v>56976</v>
      </c>
      <c r="E6230" t="s">
        <v>48635</v>
      </c>
      <c r="F6230" t="s">
        <v>288775</v>
      </c>
      <c r="G6230" t="s">
        <v>288776</v>
      </c>
      <c r="H6230" t="s">
        <v>288777</v>
      </c>
    </row>
    <row r="6231" spans="1:8" x14ac:dyDescent="0.3">
      <c r="A6231" t="s">
        <v>3548</v>
      </c>
      <c r="B6231" t="s">
        <v>233533</v>
      </c>
      <c r="C6231" t="s">
        <v>287563</v>
      </c>
      <c r="D6231" t="s">
        <v>56976</v>
      </c>
      <c r="E6231" t="s">
        <v>48635</v>
      </c>
      <c r="F6231" t="s">
        <v>288778</v>
      </c>
      <c r="G6231" t="s">
        <v>288779</v>
      </c>
      <c r="H6231" t="s">
        <v>288780</v>
      </c>
    </row>
    <row r="6232" spans="1:8" x14ac:dyDescent="0.3">
      <c r="A6232" t="s">
        <v>35384</v>
      </c>
      <c r="B6232" t="s">
        <v>63248</v>
      </c>
      <c r="C6232" t="s">
        <v>288546</v>
      </c>
      <c r="D6232" t="s">
        <v>56976</v>
      </c>
      <c r="E6232" t="s">
        <v>48635</v>
      </c>
      <c r="F6232" t="s">
        <v>288781</v>
      </c>
      <c r="G6232" t="s">
        <v>288782</v>
      </c>
      <c r="H6232" t="s">
        <v>288783</v>
      </c>
    </row>
    <row r="6233" spans="1:8" x14ac:dyDescent="0.3">
      <c r="A6233" t="s">
        <v>3549</v>
      </c>
      <c r="B6233" t="s">
        <v>233537</v>
      </c>
      <c r="C6233" t="s">
        <v>287563</v>
      </c>
      <c r="D6233" t="s">
        <v>56976</v>
      </c>
      <c r="E6233" t="s">
        <v>48635</v>
      </c>
      <c r="F6233" t="s">
        <v>288784</v>
      </c>
      <c r="G6233" t="s">
        <v>288785</v>
      </c>
      <c r="H6233" t="s">
        <v>288786</v>
      </c>
    </row>
    <row r="6234" spans="1:8" x14ac:dyDescent="0.3">
      <c r="A6234" t="s">
        <v>35385</v>
      </c>
      <c r="B6234" t="s">
        <v>69614</v>
      </c>
      <c r="C6234" t="s">
        <v>288546</v>
      </c>
      <c r="D6234" t="s">
        <v>56976</v>
      </c>
      <c r="E6234" t="s">
        <v>48635</v>
      </c>
      <c r="F6234" t="s">
        <v>288787</v>
      </c>
      <c r="G6234" t="s">
        <v>288788</v>
      </c>
      <c r="H6234" t="s">
        <v>288789</v>
      </c>
    </row>
    <row r="6235" spans="1:8" x14ac:dyDescent="0.3">
      <c r="A6235" t="s">
        <v>3550</v>
      </c>
      <c r="B6235" t="s">
        <v>233541</v>
      </c>
      <c r="C6235" t="s">
        <v>287563</v>
      </c>
      <c r="D6235" t="s">
        <v>56976</v>
      </c>
      <c r="E6235" t="s">
        <v>48635</v>
      </c>
      <c r="F6235" t="s">
        <v>288790</v>
      </c>
      <c r="G6235" t="s">
        <v>288791</v>
      </c>
      <c r="H6235" t="s">
        <v>288792</v>
      </c>
    </row>
    <row r="6236" spans="1:8" x14ac:dyDescent="0.3">
      <c r="A6236" t="s">
        <v>35386</v>
      </c>
      <c r="B6236" t="s">
        <v>69966</v>
      </c>
      <c r="C6236" t="s">
        <v>288546</v>
      </c>
      <c r="D6236" t="s">
        <v>56976</v>
      </c>
      <c r="E6236" t="s">
        <v>48635</v>
      </c>
      <c r="F6236" t="s">
        <v>288793</v>
      </c>
      <c r="G6236" t="s">
        <v>288794</v>
      </c>
      <c r="H6236" t="s">
        <v>288795</v>
      </c>
    </row>
    <row r="6237" spans="1:8" x14ac:dyDescent="0.3">
      <c r="A6237" t="s">
        <v>3551</v>
      </c>
      <c r="B6237" t="s">
        <v>233545</v>
      </c>
      <c r="C6237" t="s">
        <v>287563</v>
      </c>
      <c r="D6237" t="s">
        <v>56976</v>
      </c>
      <c r="E6237" t="s">
        <v>48635</v>
      </c>
      <c r="F6237" t="s">
        <v>288796</v>
      </c>
      <c r="G6237" t="s">
        <v>288797</v>
      </c>
      <c r="H6237" t="s">
        <v>288798</v>
      </c>
    </row>
    <row r="6238" spans="1:8" x14ac:dyDescent="0.3">
      <c r="A6238" t="s">
        <v>35387</v>
      </c>
      <c r="B6238" t="s">
        <v>69970</v>
      </c>
      <c r="C6238" t="s">
        <v>288546</v>
      </c>
      <c r="D6238" t="s">
        <v>56976</v>
      </c>
      <c r="E6238" t="s">
        <v>48635</v>
      </c>
      <c r="F6238" t="s">
        <v>288799</v>
      </c>
      <c r="G6238" t="s">
        <v>288800</v>
      </c>
      <c r="H6238" t="s">
        <v>288801</v>
      </c>
    </row>
    <row r="6239" spans="1:8" x14ac:dyDescent="0.3">
      <c r="A6239" t="s">
        <v>3552</v>
      </c>
      <c r="B6239" t="s">
        <v>233549</v>
      </c>
      <c r="C6239" t="s">
        <v>287563</v>
      </c>
      <c r="D6239" t="s">
        <v>56976</v>
      </c>
      <c r="E6239" t="s">
        <v>48635</v>
      </c>
      <c r="F6239" t="s">
        <v>288802</v>
      </c>
      <c r="G6239" t="s">
        <v>288803</v>
      </c>
      <c r="H6239" t="s">
        <v>288804</v>
      </c>
    </row>
    <row r="6240" spans="1:8" x14ac:dyDescent="0.3">
      <c r="A6240" t="s">
        <v>35388</v>
      </c>
      <c r="B6240" t="s">
        <v>69974</v>
      </c>
      <c r="C6240" t="s">
        <v>288546</v>
      </c>
      <c r="D6240" t="s">
        <v>56976</v>
      </c>
      <c r="E6240" t="s">
        <v>48635</v>
      </c>
      <c r="F6240" t="s">
        <v>288805</v>
      </c>
      <c r="G6240" t="s">
        <v>288806</v>
      </c>
      <c r="H6240" t="s">
        <v>288807</v>
      </c>
    </row>
    <row r="6241" spans="1:8" x14ac:dyDescent="0.3">
      <c r="A6241" t="s">
        <v>3553</v>
      </c>
      <c r="B6241" t="s">
        <v>233553</v>
      </c>
      <c r="C6241" t="s">
        <v>287563</v>
      </c>
      <c r="D6241" t="s">
        <v>56976</v>
      </c>
      <c r="E6241" t="s">
        <v>48635</v>
      </c>
      <c r="F6241" t="s">
        <v>288808</v>
      </c>
      <c r="G6241" t="s">
        <v>288809</v>
      </c>
      <c r="H6241" t="s">
        <v>288810</v>
      </c>
    </row>
    <row r="6242" spans="1:8" x14ac:dyDescent="0.3">
      <c r="A6242" t="s">
        <v>35389</v>
      </c>
      <c r="B6242" t="s">
        <v>69978</v>
      </c>
      <c r="C6242" t="s">
        <v>288546</v>
      </c>
      <c r="D6242" t="s">
        <v>56976</v>
      </c>
      <c r="E6242" t="s">
        <v>48635</v>
      </c>
      <c r="F6242" t="s">
        <v>288811</v>
      </c>
      <c r="G6242" t="s">
        <v>288812</v>
      </c>
      <c r="H6242" t="s">
        <v>288813</v>
      </c>
    </row>
    <row r="6243" spans="1:8" x14ac:dyDescent="0.3">
      <c r="A6243" t="s">
        <v>3554</v>
      </c>
      <c r="B6243" t="s">
        <v>233557</v>
      </c>
      <c r="C6243" t="s">
        <v>287563</v>
      </c>
      <c r="D6243" t="s">
        <v>56976</v>
      </c>
      <c r="E6243" t="s">
        <v>48635</v>
      </c>
      <c r="F6243" t="s">
        <v>288814</v>
      </c>
      <c r="G6243" t="s">
        <v>288815</v>
      </c>
      <c r="H6243" t="s">
        <v>288816</v>
      </c>
    </row>
    <row r="6244" spans="1:8" x14ac:dyDescent="0.3">
      <c r="A6244" t="s">
        <v>35390</v>
      </c>
      <c r="B6244" t="s">
        <v>69982</v>
      </c>
      <c r="C6244" t="s">
        <v>288546</v>
      </c>
      <c r="D6244" t="s">
        <v>56976</v>
      </c>
      <c r="E6244" t="s">
        <v>48635</v>
      </c>
      <c r="F6244" t="s">
        <v>288817</v>
      </c>
      <c r="G6244" t="s">
        <v>288818</v>
      </c>
      <c r="H6244" t="s">
        <v>288819</v>
      </c>
    </row>
    <row r="6245" spans="1:8" x14ac:dyDescent="0.3">
      <c r="A6245" t="s">
        <v>3555</v>
      </c>
      <c r="B6245" t="s">
        <v>233561</v>
      </c>
      <c r="C6245" t="s">
        <v>287563</v>
      </c>
      <c r="D6245" t="s">
        <v>56976</v>
      </c>
      <c r="E6245" t="s">
        <v>48635</v>
      </c>
      <c r="F6245" t="s">
        <v>288820</v>
      </c>
      <c r="G6245" t="s">
        <v>288821</v>
      </c>
      <c r="H6245" t="s">
        <v>288822</v>
      </c>
    </row>
    <row r="6246" spans="1:8" x14ac:dyDescent="0.3">
      <c r="A6246" t="s">
        <v>35391</v>
      </c>
      <c r="B6246" t="s">
        <v>69986</v>
      </c>
      <c r="C6246" t="s">
        <v>288546</v>
      </c>
      <c r="D6246" t="s">
        <v>56976</v>
      </c>
      <c r="E6246" t="s">
        <v>48635</v>
      </c>
      <c r="F6246" t="s">
        <v>288823</v>
      </c>
      <c r="G6246" t="s">
        <v>288824</v>
      </c>
      <c r="H6246" t="s">
        <v>288825</v>
      </c>
    </row>
    <row r="6247" spans="1:8" x14ac:dyDescent="0.3">
      <c r="A6247" t="s">
        <v>3556</v>
      </c>
      <c r="B6247" t="s">
        <v>233565</v>
      </c>
      <c r="C6247" t="s">
        <v>287563</v>
      </c>
      <c r="D6247" t="s">
        <v>56976</v>
      </c>
      <c r="E6247" t="s">
        <v>48635</v>
      </c>
      <c r="F6247" t="s">
        <v>288826</v>
      </c>
      <c r="G6247" t="s">
        <v>288827</v>
      </c>
      <c r="H6247" t="s">
        <v>288828</v>
      </c>
    </row>
    <row r="6248" spans="1:8" x14ac:dyDescent="0.3">
      <c r="A6248" t="s">
        <v>35392</v>
      </c>
      <c r="B6248" t="s">
        <v>69990</v>
      </c>
      <c r="C6248" t="s">
        <v>288546</v>
      </c>
      <c r="D6248" t="s">
        <v>56976</v>
      </c>
      <c r="E6248" t="s">
        <v>48635</v>
      </c>
      <c r="F6248" t="s">
        <v>288829</v>
      </c>
      <c r="G6248" t="s">
        <v>288830</v>
      </c>
      <c r="H6248" t="s">
        <v>288831</v>
      </c>
    </row>
    <row r="6249" spans="1:8" x14ac:dyDescent="0.3">
      <c r="A6249" t="s">
        <v>3557</v>
      </c>
      <c r="B6249" t="s">
        <v>233569</v>
      </c>
      <c r="C6249" t="s">
        <v>287563</v>
      </c>
      <c r="D6249" t="s">
        <v>56976</v>
      </c>
      <c r="E6249" t="s">
        <v>48635</v>
      </c>
      <c r="F6249" t="s">
        <v>288832</v>
      </c>
      <c r="G6249" t="s">
        <v>288833</v>
      </c>
      <c r="H6249" t="s">
        <v>288834</v>
      </c>
    </row>
    <row r="6250" spans="1:8" x14ac:dyDescent="0.3">
      <c r="A6250" t="s">
        <v>35393</v>
      </c>
      <c r="B6250" t="s">
        <v>69994</v>
      </c>
      <c r="C6250" t="s">
        <v>288546</v>
      </c>
      <c r="D6250" t="s">
        <v>56976</v>
      </c>
      <c r="E6250" t="s">
        <v>48635</v>
      </c>
      <c r="F6250" t="s">
        <v>288835</v>
      </c>
      <c r="G6250" t="s">
        <v>288836</v>
      </c>
      <c r="H6250" t="s">
        <v>288837</v>
      </c>
    </row>
    <row r="6251" spans="1:8" x14ac:dyDescent="0.3">
      <c r="A6251" t="s">
        <v>3558</v>
      </c>
      <c r="B6251" t="s">
        <v>233573</v>
      </c>
      <c r="C6251" t="s">
        <v>287563</v>
      </c>
      <c r="D6251" t="s">
        <v>56976</v>
      </c>
      <c r="E6251" t="s">
        <v>48635</v>
      </c>
      <c r="F6251" t="s">
        <v>288838</v>
      </c>
      <c r="G6251" t="s">
        <v>288839</v>
      </c>
      <c r="H6251" t="s">
        <v>288840</v>
      </c>
    </row>
    <row r="6252" spans="1:8" x14ac:dyDescent="0.3">
      <c r="A6252" t="s">
        <v>35394</v>
      </c>
      <c r="B6252" t="s">
        <v>69998</v>
      </c>
      <c r="C6252" t="s">
        <v>288546</v>
      </c>
      <c r="D6252" t="s">
        <v>56976</v>
      </c>
      <c r="E6252" t="s">
        <v>48635</v>
      </c>
      <c r="F6252" t="s">
        <v>288841</v>
      </c>
      <c r="G6252" t="s">
        <v>288842</v>
      </c>
      <c r="H6252" t="s">
        <v>288843</v>
      </c>
    </row>
    <row r="6253" spans="1:8" x14ac:dyDescent="0.3">
      <c r="A6253" t="s">
        <v>3559</v>
      </c>
      <c r="B6253" t="s">
        <v>233577</v>
      </c>
      <c r="C6253" t="s">
        <v>287563</v>
      </c>
      <c r="D6253" t="s">
        <v>56976</v>
      </c>
      <c r="E6253" t="s">
        <v>48635</v>
      </c>
      <c r="F6253" t="s">
        <v>288844</v>
      </c>
      <c r="G6253" t="s">
        <v>288845</v>
      </c>
      <c r="H6253" t="s">
        <v>288846</v>
      </c>
    </row>
    <row r="6254" spans="1:8" x14ac:dyDescent="0.3">
      <c r="A6254" t="s">
        <v>35395</v>
      </c>
      <c r="B6254" t="s">
        <v>70002</v>
      </c>
      <c r="C6254" t="s">
        <v>288546</v>
      </c>
      <c r="D6254" t="s">
        <v>56976</v>
      </c>
      <c r="E6254" t="s">
        <v>48635</v>
      </c>
      <c r="F6254" t="s">
        <v>288847</v>
      </c>
      <c r="G6254" t="s">
        <v>288848</v>
      </c>
      <c r="H6254" t="s">
        <v>288849</v>
      </c>
    </row>
    <row r="6255" spans="1:8" x14ac:dyDescent="0.3">
      <c r="A6255" t="s">
        <v>3560</v>
      </c>
      <c r="B6255" t="s">
        <v>233580</v>
      </c>
      <c r="C6255" t="s">
        <v>287563</v>
      </c>
      <c r="D6255" t="s">
        <v>56976</v>
      </c>
      <c r="E6255" t="s">
        <v>48635</v>
      </c>
      <c r="F6255" t="s">
        <v>288850</v>
      </c>
      <c r="G6255" t="s">
        <v>288851</v>
      </c>
      <c r="H6255" t="s">
        <v>288852</v>
      </c>
    </row>
    <row r="6256" spans="1:8" x14ac:dyDescent="0.3">
      <c r="A6256" t="s">
        <v>35396</v>
      </c>
      <c r="B6256" t="s">
        <v>70006</v>
      </c>
      <c r="C6256" t="s">
        <v>288546</v>
      </c>
      <c r="D6256" t="s">
        <v>56976</v>
      </c>
      <c r="E6256" t="s">
        <v>48635</v>
      </c>
      <c r="F6256" t="s">
        <v>288853</v>
      </c>
      <c r="G6256" t="s">
        <v>288854</v>
      </c>
      <c r="H6256" t="s">
        <v>288855</v>
      </c>
    </row>
    <row r="6257" spans="1:8" x14ac:dyDescent="0.3">
      <c r="A6257" t="s">
        <v>3561</v>
      </c>
      <c r="B6257" t="s">
        <v>233584</v>
      </c>
      <c r="C6257" t="s">
        <v>287563</v>
      </c>
      <c r="D6257" t="s">
        <v>56976</v>
      </c>
      <c r="E6257" t="s">
        <v>48635</v>
      </c>
      <c r="F6257" t="s">
        <v>288856</v>
      </c>
      <c r="G6257" t="s">
        <v>288857</v>
      </c>
      <c r="H6257" t="s">
        <v>288858</v>
      </c>
    </row>
    <row r="6258" spans="1:8" x14ac:dyDescent="0.3">
      <c r="A6258" t="s">
        <v>35397</v>
      </c>
      <c r="B6258" t="s">
        <v>70010</v>
      </c>
      <c r="C6258" t="s">
        <v>288546</v>
      </c>
      <c r="D6258" t="s">
        <v>56976</v>
      </c>
      <c r="E6258" t="s">
        <v>48635</v>
      </c>
      <c r="F6258" t="s">
        <v>288859</v>
      </c>
      <c r="G6258" t="s">
        <v>288860</v>
      </c>
      <c r="H6258" t="s">
        <v>288861</v>
      </c>
    </row>
    <row r="6259" spans="1:8" x14ac:dyDescent="0.3">
      <c r="A6259" t="s">
        <v>3562</v>
      </c>
      <c r="B6259" t="s">
        <v>233588</v>
      </c>
      <c r="C6259" t="s">
        <v>287563</v>
      </c>
      <c r="D6259" t="s">
        <v>56976</v>
      </c>
      <c r="E6259" t="s">
        <v>48635</v>
      </c>
      <c r="F6259" t="s">
        <v>288862</v>
      </c>
      <c r="G6259" t="s">
        <v>288863</v>
      </c>
      <c r="H6259" t="s">
        <v>288864</v>
      </c>
    </row>
    <row r="6260" spans="1:8" x14ac:dyDescent="0.3">
      <c r="A6260" t="s">
        <v>35398</v>
      </c>
      <c r="B6260" t="s">
        <v>70014</v>
      </c>
      <c r="C6260" t="s">
        <v>288546</v>
      </c>
      <c r="D6260" t="s">
        <v>56976</v>
      </c>
      <c r="E6260" t="s">
        <v>48635</v>
      </c>
      <c r="F6260" t="s">
        <v>288865</v>
      </c>
      <c r="G6260" t="s">
        <v>288866</v>
      </c>
      <c r="H6260" t="s">
        <v>288867</v>
      </c>
    </row>
    <row r="6261" spans="1:8" x14ac:dyDescent="0.3">
      <c r="A6261" t="s">
        <v>3563</v>
      </c>
      <c r="B6261" t="s">
        <v>233592</v>
      </c>
      <c r="C6261" t="s">
        <v>287563</v>
      </c>
      <c r="D6261" t="s">
        <v>56976</v>
      </c>
      <c r="E6261" t="s">
        <v>48635</v>
      </c>
      <c r="F6261" t="s">
        <v>288868</v>
      </c>
      <c r="G6261" t="s">
        <v>288869</v>
      </c>
      <c r="H6261" t="s">
        <v>288870</v>
      </c>
    </row>
    <row r="6262" spans="1:8" x14ac:dyDescent="0.3">
      <c r="A6262" t="s">
        <v>35399</v>
      </c>
      <c r="B6262" t="s">
        <v>70018</v>
      </c>
      <c r="C6262" t="s">
        <v>288546</v>
      </c>
      <c r="D6262" t="s">
        <v>56976</v>
      </c>
      <c r="E6262" t="s">
        <v>48635</v>
      </c>
      <c r="F6262" t="s">
        <v>288871</v>
      </c>
      <c r="G6262" t="s">
        <v>288872</v>
      </c>
      <c r="H6262" t="s">
        <v>288873</v>
      </c>
    </row>
    <row r="6263" spans="1:8" x14ac:dyDescent="0.3">
      <c r="A6263" t="s">
        <v>3564</v>
      </c>
      <c r="B6263" t="s">
        <v>233596</v>
      </c>
      <c r="C6263" t="s">
        <v>287563</v>
      </c>
      <c r="D6263" t="s">
        <v>56976</v>
      </c>
      <c r="E6263" t="s">
        <v>48635</v>
      </c>
      <c r="F6263" t="s">
        <v>288874</v>
      </c>
      <c r="G6263" t="s">
        <v>288875</v>
      </c>
      <c r="H6263" t="s">
        <v>288876</v>
      </c>
    </row>
    <row r="6264" spans="1:8" x14ac:dyDescent="0.3">
      <c r="A6264" t="s">
        <v>35400</v>
      </c>
      <c r="B6264" t="s">
        <v>70022</v>
      </c>
      <c r="C6264" t="s">
        <v>288546</v>
      </c>
      <c r="D6264" t="s">
        <v>56976</v>
      </c>
      <c r="E6264" t="s">
        <v>48635</v>
      </c>
      <c r="F6264" t="s">
        <v>288877</v>
      </c>
      <c r="G6264" t="s">
        <v>288878</v>
      </c>
      <c r="H6264" t="s">
        <v>288879</v>
      </c>
    </row>
    <row r="6265" spans="1:8" x14ac:dyDescent="0.3">
      <c r="A6265" t="s">
        <v>3565</v>
      </c>
      <c r="B6265" t="s">
        <v>233600</v>
      </c>
      <c r="C6265" t="s">
        <v>287563</v>
      </c>
      <c r="D6265" t="s">
        <v>56976</v>
      </c>
      <c r="E6265" t="s">
        <v>48635</v>
      </c>
      <c r="F6265" t="s">
        <v>288880</v>
      </c>
      <c r="G6265" t="s">
        <v>288881</v>
      </c>
      <c r="H6265" t="s">
        <v>288882</v>
      </c>
    </row>
    <row r="6266" spans="1:8" x14ac:dyDescent="0.3">
      <c r="A6266" t="s">
        <v>35401</v>
      </c>
      <c r="B6266" t="s">
        <v>70026</v>
      </c>
      <c r="C6266" t="s">
        <v>288546</v>
      </c>
      <c r="D6266" t="s">
        <v>56976</v>
      </c>
      <c r="E6266" t="s">
        <v>48635</v>
      </c>
      <c r="F6266" t="s">
        <v>288883</v>
      </c>
      <c r="G6266" t="s">
        <v>288884</v>
      </c>
      <c r="H6266" t="s">
        <v>288885</v>
      </c>
    </row>
    <row r="6267" spans="1:8" x14ac:dyDescent="0.3">
      <c r="A6267" t="s">
        <v>3566</v>
      </c>
      <c r="B6267" t="s">
        <v>233604</v>
      </c>
      <c r="C6267" t="s">
        <v>287563</v>
      </c>
      <c r="D6267" t="s">
        <v>56976</v>
      </c>
      <c r="E6267" t="s">
        <v>48635</v>
      </c>
      <c r="F6267" t="s">
        <v>288886</v>
      </c>
      <c r="G6267" t="s">
        <v>288887</v>
      </c>
      <c r="H6267" t="s">
        <v>288888</v>
      </c>
    </row>
    <row r="6268" spans="1:8" x14ac:dyDescent="0.3">
      <c r="A6268" t="s">
        <v>35402</v>
      </c>
      <c r="B6268" t="s">
        <v>70030</v>
      </c>
      <c r="C6268" t="s">
        <v>288546</v>
      </c>
      <c r="D6268" t="s">
        <v>56976</v>
      </c>
      <c r="E6268" t="s">
        <v>48635</v>
      </c>
      <c r="F6268" t="s">
        <v>288889</v>
      </c>
      <c r="G6268" t="s">
        <v>288890</v>
      </c>
      <c r="H6268" t="s">
        <v>288891</v>
      </c>
    </row>
    <row r="6269" spans="1:8" x14ac:dyDescent="0.3">
      <c r="A6269" t="s">
        <v>3567</v>
      </c>
      <c r="B6269" t="s">
        <v>233608</v>
      </c>
      <c r="C6269" t="s">
        <v>287563</v>
      </c>
      <c r="D6269" t="s">
        <v>56976</v>
      </c>
      <c r="E6269" t="s">
        <v>48635</v>
      </c>
      <c r="F6269" t="s">
        <v>288892</v>
      </c>
      <c r="G6269" t="s">
        <v>288893</v>
      </c>
      <c r="H6269" t="s">
        <v>288894</v>
      </c>
    </row>
    <row r="6270" spans="1:8" x14ac:dyDescent="0.3">
      <c r="A6270" t="s">
        <v>35403</v>
      </c>
      <c r="B6270" t="s">
        <v>70034</v>
      </c>
      <c r="C6270" t="s">
        <v>288546</v>
      </c>
      <c r="D6270" t="s">
        <v>56976</v>
      </c>
      <c r="E6270" t="s">
        <v>48635</v>
      </c>
      <c r="F6270" t="s">
        <v>288895</v>
      </c>
      <c r="G6270" t="s">
        <v>288896</v>
      </c>
      <c r="H6270" t="s">
        <v>288897</v>
      </c>
    </row>
    <row r="6271" spans="1:8" x14ac:dyDescent="0.3">
      <c r="A6271" t="s">
        <v>3568</v>
      </c>
      <c r="B6271" t="s">
        <v>233612</v>
      </c>
      <c r="C6271" t="s">
        <v>287563</v>
      </c>
      <c r="D6271" t="s">
        <v>56976</v>
      </c>
      <c r="E6271" t="s">
        <v>48635</v>
      </c>
      <c r="F6271" t="s">
        <v>288898</v>
      </c>
      <c r="G6271" t="s">
        <v>288899</v>
      </c>
      <c r="H6271" t="s">
        <v>288900</v>
      </c>
    </row>
    <row r="6272" spans="1:8" x14ac:dyDescent="0.3">
      <c r="A6272" t="s">
        <v>35404</v>
      </c>
      <c r="B6272" t="s">
        <v>70038</v>
      </c>
      <c r="C6272" t="s">
        <v>288546</v>
      </c>
      <c r="D6272" t="s">
        <v>56976</v>
      </c>
      <c r="E6272" t="s">
        <v>48635</v>
      </c>
      <c r="F6272" t="s">
        <v>288901</v>
      </c>
      <c r="G6272" t="s">
        <v>288902</v>
      </c>
      <c r="H6272" t="s">
        <v>288903</v>
      </c>
    </row>
    <row r="6273" spans="1:8" x14ac:dyDescent="0.3">
      <c r="A6273" t="s">
        <v>3569</v>
      </c>
      <c r="B6273" t="s">
        <v>233616</v>
      </c>
      <c r="C6273" t="s">
        <v>287563</v>
      </c>
      <c r="D6273" t="s">
        <v>56976</v>
      </c>
      <c r="E6273" t="s">
        <v>48635</v>
      </c>
      <c r="F6273" t="s">
        <v>288904</v>
      </c>
      <c r="G6273" t="s">
        <v>288905</v>
      </c>
      <c r="H6273" t="s">
        <v>288906</v>
      </c>
    </row>
    <row r="6274" spans="1:8" x14ac:dyDescent="0.3">
      <c r="A6274" t="s">
        <v>35405</v>
      </c>
      <c r="B6274" t="s">
        <v>70042</v>
      </c>
      <c r="C6274" t="s">
        <v>288546</v>
      </c>
      <c r="D6274" t="s">
        <v>56976</v>
      </c>
      <c r="E6274" t="s">
        <v>48635</v>
      </c>
      <c r="F6274" t="s">
        <v>288907</v>
      </c>
      <c r="G6274" t="s">
        <v>288908</v>
      </c>
      <c r="H6274" t="s">
        <v>288909</v>
      </c>
    </row>
    <row r="6275" spans="1:8" x14ac:dyDescent="0.3">
      <c r="A6275" t="s">
        <v>3570</v>
      </c>
      <c r="B6275" t="s">
        <v>233620</v>
      </c>
      <c r="C6275" t="s">
        <v>287563</v>
      </c>
      <c r="D6275" t="s">
        <v>56976</v>
      </c>
      <c r="E6275" t="s">
        <v>48635</v>
      </c>
      <c r="F6275" t="s">
        <v>288910</v>
      </c>
      <c r="G6275" t="s">
        <v>288911</v>
      </c>
      <c r="H6275" t="s">
        <v>288912</v>
      </c>
    </row>
    <row r="6276" spans="1:8" x14ac:dyDescent="0.3">
      <c r="A6276" t="s">
        <v>3571</v>
      </c>
      <c r="B6276" t="s">
        <v>195140</v>
      </c>
      <c r="C6276" t="s">
        <v>288913</v>
      </c>
      <c r="D6276" t="s">
        <v>56976</v>
      </c>
      <c r="E6276" t="s">
        <v>48635</v>
      </c>
      <c r="F6276" t="s">
        <v>288914</v>
      </c>
      <c r="G6276" t="s">
        <v>288915</v>
      </c>
      <c r="H6276" t="s">
        <v>288916</v>
      </c>
    </row>
    <row r="6277" spans="1:8" x14ac:dyDescent="0.3">
      <c r="A6277" t="s">
        <v>35406</v>
      </c>
      <c r="B6277" t="s">
        <v>63268</v>
      </c>
      <c r="C6277" t="s">
        <v>288546</v>
      </c>
      <c r="D6277" t="s">
        <v>56976</v>
      </c>
      <c r="E6277" t="s">
        <v>48635</v>
      </c>
      <c r="F6277" t="s">
        <v>288917</v>
      </c>
      <c r="G6277" t="s">
        <v>288704</v>
      </c>
      <c r="H6277" t="s">
        <v>288705</v>
      </c>
    </row>
    <row r="6278" spans="1:8" x14ac:dyDescent="0.3">
      <c r="A6278" t="s">
        <v>3572</v>
      </c>
      <c r="B6278" t="s">
        <v>233624</v>
      </c>
      <c r="C6278" t="s">
        <v>287563</v>
      </c>
      <c r="D6278" t="s">
        <v>56976</v>
      </c>
      <c r="E6278" t="s">
        <v>48635</v>
      </c>
      <c r="F6278" t="s">
        <v>288918</v>
      </c>
      <c r="G6278" t="s">
        <v>288919</v>
      </c>
      <c r="H6278" t="s">
        <v>288920</v>
      </c>
    </row>
    <row r="6279" spans="1:8" x14ac:dyDescent="0.3">
      <c r="A6279" t="s">
        <v>35407</v>
      </c>
      <c r="B6279" t="s">
        <v>70049</v>
      </c>
      <c r="C6279" t="s">
        <v>288546</v>
      </c>
      <c r="D6279" t="s">
        <v>56976</v>
      </c>
      <c r="E6279" t="s">
        <v>48635</v>
      </c>
      <c r="F6279" t="s">
        <v>288921</v>
      </c>
      <c r="G6279" t="s">
        <v>288922</v>
      </c>
      <c r="H6279" t="s">
        <v>288923</v>
      </c>
    </row>
    <row r="6280" spans="1:8" x14ac:dyDescent="0.3">
      <c r="A6280" t="s">
        <v>3573</v>
      </c>
      <c r="B6280" t="s">
        <v>233628</v>
      </c>
      <c r="C6280" t="s">
        <v>287563</v>
      </c>
      <c r="D6280" t="s">
        <v>56976</v>
      </c>
      <c r="E6280" t="s">
        <v>48635</v>
      </c>
      <c r="F6280" t="s">
        <v>288924</v>
      </c>
      <c r="G6280" t="s">
        <v>288925</v>
      </c>
      <c r="H6280" t="s">
        <v>288926</v>
      </c>
    </row>
    <row r="6281" spans="1:8" x14ac:dyDescent="0.3">
      <c r="A6281" t="s">
        <v>35408</v>
      </c>
      <c r="B6281" t="s">
        <v>70053</v>
      </c>
      <c r="C6281" t="s">
        <v>288546</v>
      </c>
      <c r="D6281" t="s">
        <v>56976</v>
      </c>
      <c r="E6281" t="s">
        <v>48635</v>
      </c>
      <c r="F6281" t="s">
        <v>288927</v>
      </c>
      <c r="G6281" t="s">
        <v>288928</v>
      </c>
      <c r="H6281" t="s">
        <v>288929</v>
      </c>
    </row>
    <row r="6282" spans="1:8" x14ac:dyDescent="0.3">
      <c r="A6282" t="s">
        <v>3574</v>
      </c>
      <c r="B6282" t="s">
        <v>233632</v>
      </c>
      <c r="C6282" t="s">
        <v>287563</v>
      </c>
      <c r="D6282" t="s">
        <v>56976</v>
      </c>
      <c r="E6282" t="s">
        <v>48635</v>
      </c>
      <c r="F6282" t="s">
        <v>288930</v>
      </c>
      <c r="G6282" t="s">
        <v>288931</v>
      </c>
      <c r="H6282" t="s">
        <v>288932</v>
      </c>
    </row>
    <row r="6283" spans="1:8" x14ac:dyDescent="0.3">
      <c r="A6283" t="s">
        <v>35409</v>
      </c>
      <c r="B6283" t="s">
        <v>70057</v>
      </c>
      <c r="C6283" t="s">
        <v>288546</v>
      </c>
      <c r="D6283" t="s">
        <v>56976</v>
      </c>
      <c r="E6283" t="s">
        <v>48635</v>
      </c>
      <c r="F6283" t="s">
        <v>288933</v>
      </c>
      <c r="G6283" t="s">
        <v>288934</v>
      </c>
      <c r="H6283" t="s">
        <v>288935</v>
      </c>
    </row>
    <row r="6284" spans="1:8" x14ac:dyDescent="0.3">
      <c r="A6284" t="s">
        <v>3575</v>
      </c>
      <c r="B6284" t="s">
        <v>195145</v>
      </c>
      <c r="C6284" t="s">
        <v>288913</v>
      </c>
      <c r="D6284" t="s">
        <v>56976</v>
      </c>
      <c r="E6284" t="s">
        <v>48635</v>
      </c>
      <c r="F6284" t="s">
        <v>288936</v>
      </c>
      <c r="G6284" t="s">
        <v>288937</v>
      </c>
      <c r="H6284" t="s">
        <v>288938</v>
      </c>
    </row>
    <row r="6285" spans="1:8" x14ac:dyDescent="0.3">
      <c r="A6285" t="s">
        <v>35410</v>
      </c>
      <c r="B6285" t="s">
        <v>70061</v>
      </c>
      <c r="C6285" t="s">
        <v>288546</v>
      </c>
      <c r="D6285" t="s">
        <v>56976</v>
      </c>
      <c r="E6285" t="s">
        <v>48635</v>
      </c>
      <c r="F6285" t="s">
        <v>288939</v>
      </c>
      <c r="G6285" t="s">
        <v>288940</v>
      </c>
      <c r="H6285" t="s">
        <v>288941</v>
      </c>
    </row>
    <row r="6286" spans="1:8" x14ac:dyDescent="0.3">
      <c r="A6286" t="s">
        <v>3576</v>
      </c>
      <c r="B6286" t="s">
        <v>233636</v>
      </c>
      <c r="C6286" t="s">
        <v>287563</v>
      </c>
      <c r="D6286" t="s">
        <v>56976</v>
      </c>
      <c r="E6286" t="s">
        <v>48635</v>
      </c>
      <c r="F6286" t="s">
        <v>288942</v>
      </c>
      <c r="G6286" t="s">
        <v>288943</v>
      </c>
      <c r="H6286" t="s">
        <v>288944</v>
      </c>
    </row>
    <row r="6287" spans="1:8" x14ac:dyDescent="0.3">
      <c r="A6287" t="s">
        <v>16773</v>
      </c>
      <c r="B6287" t="s">
        <v>70065</v>
      </c>
      <c r="C6287" t="s">
        <v>288945</v>
      </c>
      <c r="D6287" t="s">
        <v>56976</v>
      </c>
      <c r="E6287" t="s">
        <v>48635</v>
      </c>
      <c r="F6287" t="s">
        <v>288946</v>
      </c>
      <c r="G6287" t="s">
        <v>288947</v>
      </c>
      <c r="H6287" t="s">
        <v>288948</v>
      </c>
    </row>
    <row r="6288" spans="1:8" x14ac:dyDescent="0.3">
      <c r="A6288" t="s">
        <v>3577</v>
      </c>
      <c r="B6288" t="s">
        <v>233640</v>
      </c>
      <c r="C6288" t="s">
        <v>287563</v>
      </c>
      <c r="D6288" t="s">
        <v>56976</v>
      </c>
      <c r="E6288" t="s">
        <v>48635</v>
      </c>
      <c r="F6288" t="s">
        <v>288949</v>
      </c>
      <c r="G6288" t="s">
        <v>288950</v>
      </c>
      <c r="H6288" t="s">
        <v>288951</v>
      </c>
    </row>
    <row r="6289" spans="1:8" x14ac:dyDescent="0.3">
      <c r="A6289" t="s">
        <v>16774</v>
      </c>
      <c r="B6289" t="s">
        <v>70070</v>
      </c>
      <c r="C6289" t="s">
        <v>288945</v>
      </c>
      <c r="D6289" t="s">
        <v>56976</v>
      </c>
      <c r="E6289" t="s">
        <v>48635</v>
      </c>
      <c r="F6289" t="s">
        <v>288952</v>
      </c>
      <c r="G6289" t="s">
        <v>288953</v>
      </c>
      <c r="H6289" t="s">
        <v>288954</v>
      </c>
    </row>
    <row r="6290" spans="1:8" x14ac:dyDescent="0.3">
      <c r="A6290" t="s">
        <v>3578</v>
      </c>
      <c r="B6290" t="s">
        <v>233644</v>
      </c>
      <c r="C6290" t="s">
        <v>287563</v>
      </c>
      <c r="D6290" t="s">
        <v>56976</v>
      </c>
      <c r="E6290" t="s">
        <v>48635</v>
      </c>
      <c r="F6290" t="s">
        <v>288955</v>
      </c>
      <c r="G6290" t="s">
        <v>288956</v>
      </c>
      <c r="H6290" t="s">
        <v>288957</v>
      </c>
    </row>
    <row r="6291" spans="1:8" x14ac:dyDescent="0.3">
      <c r="A6291" t="s">
        <v>16775</v>
      </c>
      <c r="B6291" t="s">
        <v>70074</v>
      </c>
      <c r="C6291" t="s">
        <v>288945</v>
      </c>
      <c r="D6291" t="s">
        <v>56976</v>
      </c>
      <c r="E6291" t="s">
        <v>48635</v>
      </c>
      <c r="F6291" t="s">
        <v>288958</v>
      </c>
      <c r="G6291" t="s">
        <v>288959</v>
      </c>
      <c r="H6291" t="s">
        <v>288960</v>
      </c>
    </row>
    <row r="6292" spans="1:8" x14ac:dyDescent="0.3">
      <c r="A6292" t="s">
        <v>3579</v>
      </c>
      <c r="B6292" t="s">
        <v>233648</v>
      </c>
      <c r="C6292" t="s">
        <v>287563</v>
      </c>
      <c r="D6292" t="s">
        <v>56976</v>
      </c>
      <c r="E6292" t="s">
        <v>48635</v>
      </c>
      <c r="F6292" t="s">
        <v>288961</v>
      </c>
      <c r="G6292" t="s">
        <v>288962</v>
      </c>
      <c r="H6292" t="s">
        <v>288963</v>
      </c>
    </row>
    <row r="6293" spans="1:8" x14ac:dyDescent="0.3">
      <c r="A6293" t="s">
        <v>16776</v>
      </c>
      <c r="B6293" t="s">
        <v>70078</v>
      </c>
      <c r="C6293" t="s">
        <v>288945</v>
      </c>
      <c r="D6293" t="s">
        <v>56976</v>
      </c>
      <c r="E6293" t="s">
        <v>48635</v>
      </c>
      <c r="F6293" t="s">
        <v>288964</v>
      </c>
      <c r="G6293" t="s">
        <v>288965</v>
      </c>
      <c r="H6293" t="s">
        <v>288966</v>
      </c>
    </row>
    <row r="6294" spans="1:8" x14ac:dyDescent="0.3">
      <c r="A6294" t="s">
        <v>3580</v>
      </c>
      <c r="B6294" t="s">
        <v>233652</v>
      </c>
      <c r="C6294" t="s">
        <v>287563</v>
      </c>
      <c r="D6294" t="s">
        <v>56976</v>
      </c>
      <c r="E6294" t="s">
        <v>48635</v>
      </c>
      <c r="F6294" t="s">
        <v>288967</v>
      </c>
      <c r="G6294" t="s">
        <v>288968</v>
      </c>
      <c r="H6294" t="s">
        <v>288969</v>
      </c>
    </row>
    <row r="6295" spans="1:8" x14ac:dyDescent="0.3">
      <c r="A6295" t="s">
        <v>16777</v>
      </c>
      <c r="B6295" t="s">
        <v>70082</v>
      </c>
      <c r="C6295" t="s">
        <v>288945</v>
      </c>
      <c r="D6295" t="s">
        <v>56976</v>
      </c>
      <c r="E6295" t="s">
        <v>48635</v>
      </c>
      <c r="F6295" t="s">
        <v>288970</v>
      </c>
      <c r="G6295" t="s">
        <v>288971</v>
      </c>
      <c r="H6295" t="s">
        <v>288972</v>
      </c>
    </row>
    <row r="6296" spans="1:8" x14ac:dyDescent="0.3">
      <c r="A6296" t="s">
        <v>3581</v>
      </c>
      <c r="B6296" t="s">
        <v>233656</v>
      </c>
      <c r="C6296" t="s">
        <v>287563</v>
      </c>
      <c r="D6296" t="s">
        <v>56976</v>
      </c>
      <c r="E6296" t="s">
        <v>48635</v>
      </c>
      <c r="F6296" t="s">
        <v>288973</v>
      </c>
      <c r="G6296" t="s">
        <v>288974</v>
      </c>
      <c r="H6296" t="s">
        <v>288975</v>
      </c>
    </row>
    <row r="6297" spans="1:8" x14ac:dyDescent="0.3">
      <c r="A6297" t="s">
        <v>16778</v>
      </c>
      <c r="B6297" t="s">
        <v>70086</v>
      </c>
      <c r="C6297" t="s">
        <v>288945</v>
      </c>
      <c r="D6297" t="s">
        <v>56976</v>
      </c>
      <c r="E6297" t="s">
        <v>48635</v>
      </c>
      <c r="F6297" t="s">
        <v>288976</v>
      </c>
      <c r="G6297" t="s">
        <v>288977</v>
      </c>
      <c r="H6297" t="s">
        <v>288978</v>
      </c>
    </row>
    <row r="6298" spans="1:8" x14ac:dyDescent="0.3">
      <c r="A6298" t="s">
        <v>3582</v>
      </c>
      <c r="B6298" t="s">
        <v>233660</v>
      </c>
      <c r="C6298" t="s">
        <v>287563</v>
      </c>
      <c r="D6298" t="s">
        <v>56976</v>
      </c>
      <c r="E6298" t="s">
        <v>48635</v>
      </c>
      <c r="F6298" t="s">
        <v>288979</v>
      </c>
      <c r="G6298" t="s">
        <v>288980</v>
      </c>
      <c r="H6298" t="s">
        <v>288981</v>
      </c>
    </row>
    <row r="6299" spans="1:8" x14ac:dyDescent="0.3">
      <c r="A6299" t="s">
        <v>16779</v>
      </c>
      <c r="B6299" t="s">
        <v>70090</v>
      </c>
      <c r="C6299" t="s">
        <v>288945</v>
      </c>
      <c r="D6299" t="s">
        <v>56976</v>
      </c>
      <c r="E6299" t="s">
        <v>48635</v>
      </c>
      <c r="F6299" t="s">
        <v>288982</v>
      </c>
      <c r="G6299" t="s">
        <v>288983</v>
      </c>
      <c r="H6299" t="s">
        <v>288984</v>
      </c>
    </row>
    <row r="6300" spans="1:8" x14ac:dyDescent="0.3">
      <c r="A6300" t="s">
        <v>3583</v>
      </c>
      <c r="B6300" t="s">
        <v>233664</v>
      </c>
      <c r="C6300" t="s">
        <v>287563</v>
      </c>
      <c r="D6300" t="s">
        <v>56976</v>
      </c>
      <c r="E6300" t="s">
        <v>48635</v>
      </c>
      <c r="F6300" t="s">
        <v>288985</v>
      </c>
      <c r="G6300" t="s">
        <v>288986</v>
      </c>
      <c r="H6300" t="s">
        <v>288987</v>
      </c>
    </row>
    <row r="6301" spans="1:8" x14ac:dyDescent="0.3">
      <c r="A6301" t="s">
        <v>16780</v>
      </c>
      <c r="B6301" t="s">
        <v>70094</v>
      </c>
      <c r="C6301" t="s">
        <v>288945</v>
      </c>
      <c r="D6301" t="s">
        <v>56976</v>
      </c>
      <c r="E6301" t="s">
        <v>48635</v>
      </c>
      <c r="F6301" t="s">
        <v>288988</v>
      </c>
      <c r="G6301" t="s">
        <v>288989</v>
      </c>
      <c r="H6301" t="s">
        <v>288990</v>
      </c>
    </row>
    <row r="6302" spans="1:8" x14ac:dyDescent="0.3">
      <c r="A6302" t="s">
        <v>3584</v>
      </c>
      <c r="B6302" t="s">
        <v>233668</v>
      </c>
      <c r="C6302" t="s">
        <v>287563</v>
      </c>
      <c r="D6302" t="s">
        <v>56976</v>
      </c>
      <c r="E6302" t="s">
        <v>48635</v>
      </c>
      <c r="F6302" t="s">
        <v>288991</v>
      </c>
      <c r="G6302" t="s">
        <v>288992</v>
      </c>
      <c r="H6302" t="s">
        <v>288993</v>
      </c>
    </row>
    <row r="6303" spans="1:8" x14ac:dyDescent="0.3">
      <c r="A6303" t="s">
        <v>16781</v>
      </c>
      <c r="B6303" t="s">
        <v>70098</v>
      </c>
      <c r="C6303" t="s">
        <v>288945</v>
      </c>
      <c r="D6303" t="s">
        <v>56976</v>
      </c>
      <c r="E6303" t="s">
        <v>48635</v>
      </c>
      <c r="F6303" t="s">
        <v>288994</v>
      </c>
      <c r="G6303" t="s">
        <v>288995</v>
      </c>
      <c r="H6303" t="s">
        <v>288996</v>
      </c>
    </row>
    <row r="6304" spans="1:8" x14ac:dyDescent="0.3">
      <c r="A6304" t="s">
        <v>3585</v>
      </c>
      <c r="B6304" t="s">
        <v>233668</v>
      </c>
      <c r="C6304" t="s">
        <v>287563</v>
      </c>
      <c r="D6304" t="s">
        <v>56976</v>
      </c>
      <c r="E6304" t="s">
        <v>48635</v>
      </c>
      <c r="F6304" t="s">
        <v>288997</v>
      </c>
      <c r="G6304" t="s">
        <v>288992</v>
      </c>
      <c r="H6304" t="s">
        <v>288993</v>
      </c>
    </row>
    <row r="6305" spans="1:8" x14ac:dyDescent="0.3">
      <c r="A6305" t="s">
        <v>16782</v>
      </c>
      <c r="B6305" t="s">
        <v>70102</v>
      </c>
      <c r="C6305" t="s">
        <v>288945</v>
      </c>
      <c r="D6305" t="s">
        <v>56976</v>
      </c>
      <c r="E6305" t="s">
        <v>48635</v>
      </c>
      <c r="F6305" t="s">
        <v>288998</v>
      </c>
      <c r="G6305" t="s">
        <v>288999</v>
      </c>
      <c r="H6305" t="s">
        <v>289000</v>
      </c>
    </row>
    <row r="6306" spans="1:8" x14ac:dyDescent="0.3">
      <c r="A6306" t="s">
        <v>3586</v>
      </c>
      <c r="B6306" t="s">
        <v>233673</v>
      </c>
      <c r="C6306" t="s">
        <v>287563</v>
      </c>
      <c r="D6306" t="s">
        <v>56976</v>
      </c>
      <c r="E6306" t="s">
        <v>48635</v>
      </c>
      <c r="F6306" t="s">
        <v>289001</v>
      </c>
      <c r="G6306" t="s">
        <v>289002</v>
      </c>
      <c r="H6306" t="s">
        <v>289003</v>
      </c>
    </row>
    <row r="6307" spans="1:8" x14ac:dyDescent="0.3">
      <c r="A6307" t="s">
        <v>16783</v>
      </c>
      <c r="B6307" t="s">
        <v>70106</v>
      </c>
      <c r="C6307" t="s">
        <v>288945</v>
      </c>
      <c r="D6307" t="s">
        <v>56976</v>
      </c>
      <c r="E6307" t="s">
        <v>48635</v>
      </c>
      <c r="F6307" t="s">
        <v>289004</v>
      </c>
      <c r="G6307" t="s">
        <v>289005</v>
      </c>
      <c r="H6307" t="s">
        <v>289006</v>
      </c>
    </row>
    <row r="6308" spans="1:8" x14ac:dyDescent="0.3">
      <c r="A6308" t="s">
        <v>3587</v>
      </c>
      <c r="B6308" t="s">
        <v>233668</v>
      </c>
      <c r="C6308" t="s">
        <v>287563</v>
      </c>
      <c r="D6308" t="s">
        <v>56976</v>
      </c>
      <c r="E6308" t="s">
        <v>48635</v>
      </c>
      <c r="F6308" t="s">
        <v>289007</v>
      </c>
      <c r="G6308" t="s">
        <v>288992</v>
      </c>
      <c r="H6308" t="s">
        <v>288993</v>
      </c>
    </row>
    <row r="6309" spans="1:8" x14ac:dyDescent="0.3">
      <c r="A6309" t="s">
        <v>16784</v>
      </c>
      <c r="B6309" t="s">
        <v>70110</v>
      </c>
      <c r="C6309" t="s">
        <v>288945</v>
      </c>
      <c r="D6309" t="s">
        <v>56976</v>
      </c>
      <c r="E6309" t="s">
        <v>48635</v>
      </c>
      <c r="F6309" t="s">
        <v>289008</v>
      </c>
      <c r="G6309" t="s">
        <v>289009</v>
      </c>
      <c r="H6309" t="s">
        <v>289010</v>
      </c>
    </row>
    <row r="6310" spans="1:8" x14ac:dyDescent="0.3">
      <c r="A6310" t="s">
        <v>3588</v>
      </c>
      <c r="B6310" t="s">
        <v>233678</v>
      </c>
      <c r="C6310" t="s">
        <v>287563</v>
      </c>
      <c r="D6310" t="s">
        <v>56976</v>
      </c>
      <c r="E6310" t="s">
        <v>48635</v>
      </c>
      <c r="F6310" t="s">
        <v>289011</v>
      </c>
      <c r="G6310" t="s">
        <v>288538</v>
      </c>
      <c r="H6310" t="s">
        <v>288539</v>
      </c>
    </row>
    <row r="6311" spans="1:8" x14ac:dyDescent="0.3">
      <c r="A6311" t="s">
        <v>16785</v>
      </c>
      <c r="B6311" t="s">
        <v>70114</v>
      </c>
      <c r="C6311" t="s">
        <v>288945</v>
      </c>
      <c r="D6311" t="s">
        <v>56976</v>
      </c>
      <c r="E6311" t="s">
        <v>48635</v>
      </c>
      <c r="F6311" t="s">
        <v>289012</v>
      </c>
      <c r="G6311" t="s">
        <v>289013</v>
      </c>
      <c r="H6311" t="s">
        <v>289014</v>
      </c>
    </row>
    <row r="6312" spans="1:8" x14ac:dyDescent="0.3">
      <c r="A6312" t="s">
        <v>3589</v>
      </c>
      <c r="B6312" t="s">
        <v>233680</v>
      </c>
      <c r="C6312" t="s">
        <v>287563</v>
      </c>
      <c r="D6312" t="s">
        <v>56976</v>
      </c>
      <c r="E6312" t="s">
        <v>48635</v>
      </c>
      <c r="F6312" t="s">
        <v>289015</v>
      </c>
      <c r="G6312" t="s">
        <v>289016</v>
      </c>
      <c r="H6312" t="s">
        <v>289017</v>
      </c>
    </row>
    <row r="6313" spans="1:8" x14ac:dyDescent="0.3">
      <c r="A6313" t="s">
        <v>16786</v>
      </c>
      <c r="B6313" t="s">
        <v>70118</v>
      </c>
      <c r="C6313" t="s">
        <v>288945</v>
      </c>
      <c r="D6313" t="s">
        <v>56976</v>
      </c>
      <c r="E6313" t="s">
        <v>48635</v>
      </c>
      <c r="F6313" t="s">
        <v>289018</v>
      </c>
      <c r="G6313" t="s">
        <v>289019</v>
      </c>
      <c r="H6313" t="s">
        <v>289020</v>
      </c>
    </row>
    <row r="6314" spans="1:8" x14ac:dyDescent="0.3">
      <c r="A6314" t="s">
        <v>3590</v>
      </c>
      <c r="B6314" t="s">
        <v>233684</v>
      </c>
      <c r="C6314" t="s">
        <v>287563</v>
      </c>
      <c r="D6314" t="s">
        <v>56976</v>
      </c>
      <c r="E6314" t="s">
        <v>48635</v>
      </c>
      <c r="F6314" t="s">
        <v>289021</v>
      </c>
      <c r="G6314" t="s">
        <v>289022</v>
      </c>
      <c r="H6314" t="s">
        <v>289023</v>
      </c>
    </row>
    <row r="6315" spans="1:8" x14ac:dyDescent="0.3">
      <c r="A6315" t="s">
        <v>16787</v>
      </c>
      <c r="B6315" t="s">
        <v>70122</v>
      </c>
      <c r="C6315" t="s">
        <v>288945</v>
      </c>
      <c r="D6315" t="s">
        <v>56976</v>
      </c>
      <c r="E6315" t="s">
        <v>48635</v>
      </c>
      <c r="F6315" t="s">
        <v>289024</v>
      </c>
      <c r="G6315" t="s">
        <v>289025</v>
      </c>
      <c r="H6315" t="s">
        <v>289026</v>
      </c>
    </row>
    <row r="6316" spans="1:8" x14ac:dyDescent="0.3">
      <c r="A6316" t="s">
        <v>3591</v>
      </c>
      <c r="B6316" t="s">
        <v>233688</v>
      </c>
      <c r="C6316" t="s">
        <v>287563</v>
      </c>
      <c r="D6316" t="s">
        <v>56976</v>
      </c>
      <c r="E6316" t="s">
        <v>48635</v>
      </c>
      <c r="F6316" t="s">
        <v>289027</v>
      </c>
      <c r="G6316" t="s">
        <v>289028</v>
      </c>
      <c r="H6316" t="s">
        <v>289029</v>
      </c>
    </row>
    <row r="6317" spans="1:8" x14ac:dyDescent="0.3">
      <c r="A6317" t="s">
        <v>16788</v>
      </c>
      <c r="B6317" t="s">
        <v>70126</v>
      </c>
      <c r="C6317" t="s">
        <v>288945</v>
      </c>
      <c r="D6317" t="s">
        <v>56976</v>
      </c>
      <c r="E6317" t="s">
        <v>48635</v>
      </c>
      <c r="F6317" t="s">
        <v>289030</v>
      </c>
      <c r="G6317" t="s">
        <v>289031</v>
      </c>
      <c r="H6317" t="s">
        <v>289032</v>
      </c>
    </row>
    <row r="6318" spans="1:8" x14ac:dyDescent="0.3">
      <c r="A6318" t="s">
        <v>3592</v>
      </c>
      <c r="B6318" t="s">
        <v>233692</v>
      </c>
      <c r="C6318" t="s">
        <v>287563</v>
      </c>
      <c r="D6318" t="s">
        <v>56976</v>
      </c>
      <c r="E6318" t="s">
        <v>48635</v>
      </c>
      <c r="F6318" t="s">
        <v>289033</v>
      </c>
      <c r="G6318" t="s">
        <v>289034</v>
      </c>
      <c r="H6318" t="s">
        <v>289035</v>
      </c>
    </row>
    <row r="6319" spans="1:8" x14ac:dyDescent="0.3">
      <c r="A6319" t="s">
        <v>16789</v>
      </c>
      <c r="B6319" t="s">
        <v>70130</v>
      </c>
      <c r="C6319" t="s">
        <v>288945</v>
      </c>
      <c r="D6319" t="s">
        <v>56976</v>
      </c>
      <c r="E6319" t="s">
        <v>48635</v>
      </c>
      <c r="F6319" t="s">
        <v>289036</v>
      </c>
      <c r="G6319" t="s">
        <v>289037</v>
      </c>
      <c r="H6319" t="s">
        <v>289038</v>
      </c>
    </row>
    <row r="6320" spans="1:8" x14ac:dyDescent="0.3">
      <c r="A6320" t="s">
        <v>3593</v>
      </c>
      <c r="B6320" t="s">
        <v>233696</v>
      </c>
      <c r="C6320" t="s">
        <v>287563</v>
      </c>
      <c r="D6320" t="s">
        <v>56976</v>
      </c>
      <c r="E6320" t="s">
        <v>48635</v>
      </c>
      <c r="F6320" t="s">
        <v>289039</v>
      </c>
      <c r="G6320" t="s">
        <v>289040</v>
      </c>
      <c r="H6320" t="s">
        <v>289041</v>
      </c>
    </row>
    <row r="6321" spans="1:8" x14ac:dyDescent="0.3">
      <c r="A6321" t="s">
        <v>16823</v>
      </c>
      <c r="B6321" t="s">
        <v>70134</v>
      </c>
      <c r="C6321" t="s">
        <v>288945</v>
      </c>
      <c r="D6321" t="s">
        <v>56976</v>
      </c>
      <c r="E6321" t="s">
        <v>48635</v>
      </c>
      <c r="F6321" t="s">
        <v>289042</v>
      </c>
      <c r="G6321" t="s">
        <v>289043</v>
      </c>
      <c r="H6321" t="s">
        <v>289044</v>
      </c>
    </row>
    <row r="6322" spans="1:8" x14ac:dyDescent="0.3">
      <c r="A6322" t="s">
        <v>3594</v>
      </c>
      <c r="B6322" t="s">
        <v>233700</v>
      </c>
      <c r="C6322" t="s">
        <v>287563</v>
      </c>
      <c r="D6322" t="s">
        <v>56976</v>
      </c>
      <c r="E6322" t="s">
        <v>48635</v>
      </c>
      <c r="F6322" t="s">
        <v>289045</v>
      </c>
      <c r="G6322" t="s">
        <v>289046</v>
      </c>
      <c r="H6322" t="s">
        <v>289047</v>
      </c>
    </row>
    <row r="6323" spans="1:8" x14ac:dyDescent="0.3">
      <c r="A6323" t="s">
        <v>16824</v>
      </c>
      <c r="B6323" t="s">
        <v>70138</v>
      </c>
      <c r="C6323" t="s">
        <v>288945</v>
      </c>
      <c r="D6323" t="s">
        <v>56976</v>
      </c>
      <c r="E6323" t="s">
        <v>48635</v>
      </c>
      <c r="F6323" t="s">
        <v>289048</v>
      </c>
      <c r="G6323" t="s">
        <v>289049</v>
      </c>
      <c r="H6323" t="s">
        <v>289050</v>
      </c>
    </row>
    <row r="6324" spans="1:8" x14ac:dyDescent="0.3">
      <c r="A6324" t="s">
        <v>3595</v>
      </c>
      <c r="B6324" t="s">
        <v>233700</v>
      </c>
      <c r="C6324" t="s">
        <v>287563</v>
      </c>
      <c r="D6324" t="s">
        <v>56976</v>
      </c>
      <c r="E6324" t="s">
        <v>48635</v>
      </c>
      <c r="F6324" t="s">
        <v>289051</v>
      </c>
      <c r="G6324" t="s">
        <v>289046</v>
      </c>
      <c r="H6324" t="s">
        <v>289047</v>
      </c>
    </row>
    <row r="6325" spans="1:8" x14ac:dyDescent="0.3">
      <c r="A6325" t="s">
        <v>16825</v>
      </c>
      <c r="B6325" t="s">
        <v>70142</v>
      </c>
      <c r="C6325" t="s">
        <v>288945</v>
      </c>
      <c r="D6325" t="s">
        <v>56976</v>
      </c>
      <c r="E6325" t="s">
        <v>48635</v>
      </c>
      <c r="F6325" t="s">
        <v>289052</v>
      </c>
      <c r="G6325" t="s">
        <v>289053</v>
      </c>
      <c r="H6325" t="s">
        <v>289054</v>
      </c>
    </row>
    <row r="6326" spans="1:8" x14ac:dyDescent="0.3">
      <c r="A6326" t="s">
        <v>3596</v>
      </c>
      <c r="B6326" t="s">
        <v>233705</v>
      </c>
      <c r="C6326" t="s">
        <v>287563</v>
      </c>
      <c r="D6326" t="s">
        <v>56976</v>
      </c>
      <c r="E6326" t="s">
        <v>48635</v>
      </c>
      <c r="F6326" t="s">
        <v>289055</v>
      </c>
      <c r="G6326" t="s">
        <v>289056</v>
      </c>
      <c r="H6326" t="s">
        <v>289057</v>
      </c>
    </row>
    <row r="6327" spans="1:8" x14ac:dyDescent="0.3">
      <c r="A6327" t="s">
        <v>16826</v>
      </c>
      <c r="B6327" t="s">
        <v>70146</v>
      </c>
      <c r="C6327" t="s">
        <v>288945</v>
      </c>
      <c r="D6327" t="s">
        <v>56976</v>
      </c>
      <c r="E6327" t="s">
        <v>48635</v>
      </c>
      <c r="F6327" t="s">
        <v>289058</v>
      </c>
      <c r="G6327" t="s">
        <v>289031</v>
      </c>
      <c r="H6327" t="s">
        <v>289032</v>
      </c>
    </row>
    <row r="6328" spans="1:8" x14ac:dyDescent="0.3">
      <c r="A6328" t="s">
        <v>3597</v>
      </c>
      <c r="B6328" t="s">
        <v>233709</v>
      </c>
      <c r="C6328" t="s">
        <v>287563</v>
      </c>
      <c r="D6328" t="s">
        <v>56976</v>
      </c>
      <c r="E6328" t="s">
        <v>48635</v>
      </c>
      <c r="F6328" t="s">
        <v>289059</v>
      </c>
      <c r="G6328" t="s">
        <v>289060</v>
      </c>
      <c r="H6328" t="s">
        <v>289061</v>
      </c>
    </row>
    <row r="6329" spans="1:8" x14ac:dyDescent="0.3">
      <c r="A6329" t="s">
        <v>16827</v>
      </c>
      <c r="B6329" t="s">
        <v>70148</v>
      </c>
      <c r="C6329" t="s">
        <v>288945</v>
      </c>
      <c r="D6329" t="s">
        <v>56976</v>
      </c>
      <c r="E6329" t="s">
        <v>48635</v>
      </c>
      <c r="F6329" t="s">
        <v>289062</v>
      </c>
      <c r="G6329" t="s">
        <v>289063</v>
      </c>
      <c r="H6329" t="s">
        <v>289064</v>
      </c>
    </row>
    <row r="6330" spans="1:8" x14ac:dyDescent="0.3">
      <c r="A6330" t="s">
        <v>3598</v>
      </c>
      <c r="B6330" t="s">
        <v>233713</v>
      </c>
      <c r="C6330" t="s">
        <v>287563</v>
      </c>
      <c r="D6330" t="s">
        <v>56976</v>
      </c>
      <c r="E6330" t="s">
        <v>48635</v>
      </c>
      <c r="F6330" t="s">
        <v>289065</v>
      </c>
      <c r="G6330" t="s">
        <v>289066</v>
      </c>
      <c r="H6330" t="s">
        <v>289067</v>
      </c>
    </row>
    <row r="6331" spans="1:8" x14ac:dyDescent="0.3">
      <c r="A6331" t="s">
        <v>16828</v>
      </c>
      <c r="B6331" t="s">
        <v>70152</v>
      </c>
      <c r="C6331" t="s">
        <v>288945</v>
      </c>
      <c r="D6331" t="s">
        <v>56976</v>
      </c>
      <c r="E6331" t="s">
        <v>48635</v>
      </c>
      <c r="F6331" t="s">
        <v>289068</v>
      </c>
      <c r="G6331" t="s">
        <v>289069</v>
      </c>
      <c r="H6331" t="s">
        <v>289070</v>
      </c>
    </row>
    <row r="6332" spans="1:8" x14ac:dyDescent="0.3">
      <c r="A6332" t="s">
        <v>3599</v>
      </c>
      <c r="B6332" t="s">
        <v>233717</v>
      </c>
      <c r="C6332" t="s">
        <v>287563</v>
      </c>
      <c r="D6332" t="s">
        <v>56976</v>
      </c>
      <c r="E6332" t="s">
        <v>48635</v>
      </c>
      <c r="F6332" t="s">
        <v>289071</v>
      </c>
      <c r="G6332" t="s">
        <v>289072</v>
      </c>
      <c r="H6332" t="s">
        <v>289073</v>
      </c>
    </row>
    <row r="6333" spans="1:8" x14ac:dyDescent="0.3">
      <c r="A6333" t="s">
        <v>16829</v>
      </c>
      <c r="B6333" t="s">
        <v>70156</v>
      </c>
      <c r="C6333" t="s">
        <v>288945</v>
      </c>
      <c r="D6333" t="s">
        <v>56976</v>
      </c>
      <c r="E6333" t="s">
        <v>48635</v>
      </c>
      <c r="F6333" t="s">
        <v>289074</v>
      </c>
      <c r="G6333" t="s">
        <v>287815</v>
      </c>
      <c r="H6333" t="s">
        <v>289075</v>
      </c>
    </row>
    <row r="6334" spans="1:8" x14ac:dyDescent="0.3">
      <c r="A6334" t="s">
        <v>3600</v>
      </c>
      <c r="B6334" t="s">
        <v>233721</v>
      </c>
      <c r="C6334" t="s">
        <v>287563</v>
      </c>
      <c r="D6334" t="s">
        <v>56976</v>
      </c>
      <c r="E6334" t="s">
        <v>48635</v>
      </c>
      <c r="F6334" t="s">
        <v>289076</v>
      </c>
      <c r="G6334" t="s">
        <v>289077</v>
      </c>
      <c r="H6334" t="s">
        <v>289078</v>
      </c>
    </row>
    <row r="6335" spans="1:8" x14ac:dyDescent="0.3">
      <c r="A6335" t="s">
        <v>16830</v>
      </c>
      <c r="B6335" t="s">
        <v>70160</v>
      </c>
      <c r="C6335" t="s">
        <v>288945</v>
      </c>
      <c r="D6335" t="s">
        <v>56976</v>
      </c>
      <c r="E6335" t="s">
        <v>48635</v>
      </c>
      <c r="F6335" t="s">
        <v>289079</v>
      </c>
      <c r="G6335" t="s">
        <v>289080</v>
      </c>
      <c r="H6335" t="s">
        <v>289081</v>
      </c>
    </row>
    <row r="6336" spans="1:8" x14ac:dyDescent="0.3">
      <c r="A6336" t="s">
        <v>3601</v>
      </c>
      <c r="B6336" t="s">
        <v>233725</v>
      </c>
      <c r="C6336" t="s">
        <v>287563</v>
      </c>
      <c r="D6336" t="s">
        <v>56976</v>
      </c>
      <c r="E6336" t="s">
        <v>48635</v>
      </c>
      <c r="F6336" t="s">
        <v>289082</v>
      </c>
      <c r="G6336" t="s">
        <v>289083</v>
      </c>
      <c r="H6336" t="s">
        <v>289084</v>
      </c>
    </row>
    <row r="6337" spans="1:8" x14ac:dyDescent="0.3">
      <c r="A6337" t="s">
        <v>16831</v>
      </c>
      <c r="B6337" t="s">
        <v>70164</v>
      </c>
      <c r="C6337" t="s">
        <v>288945</v>
      </c>
      <c r="D6337" t="s">
        <v>56976</v>
      </c>
      <c r="E6337" t="s">
        <v>48635</v>
      </c>
      <c r="F6337" t="s">
        <v>289085</v>
      </c>
      <c r="G6337" t="s">
        <v>289086</v>
      </c>
      <c r="H6337" t="s">
        <v>289087</v>
      </c>
    </row>
    <row r="6338" spans="1:8" x14ac:dyDescent="0.3">
      <c r="A6338" t="s">
        <v>3602</v>
      </c>
      <c r="B6338" t="s">
        <v>233729</v>
      </c>
      <c r="C6338" t="s">
        <v>287563</v>
      </c>
      <c r="D6338" t="s">
        <v>56976</v>
      </c>
      <c r="E6338" t="s">
        <v>48635</v>
      </c>
      <c r="F6338" t="s">
        <v>289088</v>
      </c>
      <c r="G6338" t="s">
        <v>289089</v>
      </c>
      <c r="H6338" t="s">
        <v>289090</v>
      </c>
    </row>
    <row r="6339" spans="1:8" x14ac:dyDescent="0.3">
      <c r="A6339" t="s">
        <v>16832</v>
      </c>
      <c r="B6339" t="s">
        <v>70168</v>
      </c>
      <c r="C6339" t="s">
        <v>288945</v>
      </c>
      <c r="D6339" t="s">
        <v>56976</v>
      </c>
      <c r="E6339" t="s">
        <v>48635</v>
      </c>
      <c r="F6339" t="s">
        <v>289091</v>
      </c>
      <c r="G6339" t="s">
        <v>289092</v>
      </c>
      <c r="H6339" t="s">
        <v>289093</v>
      </c>
    </row>
    <row r="6340" spans="1:8" x14ac:dyDescent="0.3">
      <c r="A6340" t="s">
        <v>3603</v>
      </c>
      <c r="B6340" t="s">
        <v>233729</v>
      </c>
      <c r="C6340" t="s">
        <v>287563</v>
      </c>
      <c r="D6340" t="s">
        <v>56976</v>
      </c>
      <c r="E6340" t="s">
        <v>48635</v>
      </c>
      <c r="F6340" t="s">
        <v>289094</v>
      </c>
      <c r="G6340" t="s">
        <v>289089</v>
      </c>
      <c r="H6340" t="s">
        <v>289090</v>
      </c>
    </row>
    <row r="6341" spans="1:8" x14ac:dyDescent="0.3">
      <c r="A6341" t="s">
        <v>16833</v>
      </c>
      <c r="B6341" t="s">
        <v>70172</v>
      </c>
      <c r="C6341" t="s">
        <v>288945</v>
      </c>
      <c r="D6341" t="s">
        <v>56976</v>
      </c>
      <c r="E6341" t="s">
        <v>48635</v>
      </c>
      <c r="F6341" t="s">
        <v>289095</v>
      </c>
      <c r="G6341" t="s">
        <v>289096</v>
      </c>
      <c r="H6341" t="s">
        <v>289097</v>
      </c>
    </row>
    <row r="6342" spans="1:8" x14ac:dyDescent="0.3">
      <c r="A6342" t="s">
        <v>3604</v>
      </c>
      <c r="B6342" t="s">
        <v>233734</v>
      </c>
      <c r="C6342" t="s">
        <v>287563</v>
      </c>
      <c r="D6342" t="s">
        <v>56976</v>
      </c>
      <c r="E6342" t="s">
        <v>48635</v>
      </c>
      <c r="F6342" t="s">
        <v>289098</v>
      </c>
      <c r="G6342" t="s">
        <v>289099</v>
      </c>
      <c r="H6342" t="s">
        <v>289100</v>
      </c>
    </row>
    <row r="6343" spans="1:8" x14ac:dyDescent="0.3">
      <c r="A6343" t="s">
        <v>16834</v>
      </c>
      <c r="B6343" t="s">
        <v>70176</v>
      </c>
      <c r="C6343" t="s">
        <v>288945</v>
      </c>
      <c r="D6343" t="s">
        <v>56976</v>
      </c>
      <c r="E6343" t="s">
        <v>48635</v>
      </c>
      <c r="F6343" t="s">
        <v>289101</v>
      </c>
      <c r="G6343" t="s">
        <v>289102</v>
      </c>
      <c r="H6343" t="s">
        <v>289103</v>
      </c>
    </row>
    <row r="6344" spans="1:8" x14ac:dyDescent="0.3">
      <c r="A6344" t="s">
        <v>3605</v>
      </c>
      <c r="B6344" t="s">
        <v>233738</v>
      </c>
      <c r="C6344" t="s">
        <v>287563</v>
      </c>
      <c r="D6344" t="s">
        <v>56976</v>
      </c>
      <c r="E6344" t="s">
        <v>48635</v>
      </c>
      <c r="F6344" t="s">
        <v>289104</v>
      </c>
      <c r="G6344" t="s">
        <v>289105</v>
      </c>
      <c r="H6344" t="s">
        <v>289106</v>
      </c>
    </row>
    <row r="6345" spans="1:8" x14ac:dyDescent="0.3">
      <c r="A6345" t="s">
        <v>16835</v>
      </c>
      <c r="B6345" t="s">
        <v>70180</v>
      </c>
      <c r="C6345" t="s">
        <v>288945</v>
      </c>
      <c r="D6345" t="s">
        <v>56976</v>
      </c>
      <c r="E6345" t="s">
        <v>48635</v>
      </c>
      <c r="F6345" t="s">
        <v>289107</v>
      </c>
      <c r="G6345" t="s">
        <v>289108</v>
      </c>
      <c r="H6345" t="s">
        <v>289109</v>
      </c>
    </row>
    <row r="6346" spans="1:8" x14ac:dyDescent="0.3">
      <c r="A6346" t="s">
        <v>3606</v>
      </c>
      <c r="B6346" t="s">
        <v>233742</v>
      </c>
      <c r="C6346" t="s">
        <v>287563</v>
      </c>
      <c r="D6346" t="s">
        <v>56976</v>
      </c>
      <c r="E6346" t="s">
        <v>48635</v>
      </c>
      <c r="F6346" t="s">
        <v>289110</v>
      </c>
      <c r="G6346" t="s">
        <v>289111</v>
      </c>
      <c r="H6346" t="s">
        <v>289112</v>
      </c>
    </row>
    <row r="6347" spans="1:8" x14ac:dyDescent="0.3">
      <c r="A6347" t="s">
        <v>16836</v>
      </c>
      <c r="B6347" t="s">
        <v>70184</v>
      </c>
      <c r="C6347" t="s">
        <v>288945</v>
      </c>
      <c r="D6347" t="s">
        <v>56976</v>
      </c>
      <c r="E6347" t="s">
        <v>48635</v>
      </c>
      <c r="F6347" t="s">
        <v>289113</v>
      </c>
      <c r="G6347" t="s">
        <v>289114</v>
      </c>
      <c r="H6347" t="s">
        <v>289115</v>
      </c>
    </row>
    <row r="6348" spans="1:8" x14ac:dyDescent="0.3">
      <c r="A6348" t="s">
        <v>3607</v>
      </c>
      <c r="B6348" t="s">
        <v>233746</v>
      </c>
      <c r="C6348" t="s">
        <v>287563</v>
      </c>
      <c r="D6348" t="s">
        <v>56976</v>
      </c>
      <c r="E6348" t="s">
        <v>48635</v>
      </c>
      <c r="F6348" t="s">
        <v>289116</v>
      </c>
      <c r="G6348" t="s">
        <v>289117</v>
      </c>
      <c r="H6348" t="s">
        <v>289118</v>
      </c>
    </row>
    <row r="6349" spans="1:8" x14ac:dyDescent="0.3">
      <c r="A6349" t="s">
        <v>16837</v>
      </c>
      <c r="B6349" t="s">
        <v>70188</v>
      </c>
      <c r="C6349" t="s">
        <v>288945</v>
      </c>
      <c r="D6349" t="s">
        <v>56976</v>
      </c>
      <c r="E6349" t="s">
        <v>48635</v>
      </c>
      <c r="F6349" t="s">
        <v>289119</v>
      </c>
      <c r="G6349" t="s">
        <v>289120</v>
      </c>
      <c r="H6349" t="s">
        <v>289121</v>
      </c>
    </row>
    <row r="6350" spans="1:8" x14ac:dyDescent="0.3">
      <c r="A6350" t="s">
        <v>3608</v>
      </c>
      <c r="B6350" t="s">
        <v>233750</v>
      </c>
      <c r="C6350" t="s">
        <v>287563</v>
      </c>
      <c r="D6350" t="s">
        <v>56976</v>
      </c>
      <c r="E6350" t="s">
        <v>48635</v>
      </c>
      <c r="F6350" t="s">
        <v>289122</v>
      </c>
      <c r="G6350" t="s">
        <v>289123</v>
      </c>
      <c r="H6350" t="s">
        <v>289124</v>
      </c>
    </row>
    <row r="6351" spans="1:8" x14ac:dyDescent="0.3">
      <c r="A6351" t="s">
        <v>16838</v>
      </c>
      <c r="B6351" t="s">
        <v>70192</v>
      </c>
      <c r="C6351" t="s">
        <v>288945</v>
      </c>
      <c r="D6351" t="s">
        <v>56976</v>
      </c>
      <c r="E6351" t="s">
        <v>48635</v>
      </c>
      <c r="F6351" t="s">
        <v>289125</v>
      </c>
      <c r="G6351" t="s">
        <v>289126</v>
      </c>
      <c r="H6351" t="s">
        <v>289127</v>
      </c>
    </row>
    <row r="6352" spans="1:8" x14ac:dyDescent="0.3">
      <c r="A6352" t="s">
        <v>3609</v>
      </c>
      <c r="B6352" t="s">
        <v>233754</v>
      </c>
      <c r="C6352" t="s">
        <v>287563</v>
      </c>
      <c r="D6352" t="s">
        <v>56976</v>
      </c>
      <c r="E6352" t="s">
        <v>48635</v>
      </c>
      <c r="F6352" t="s">
        <v>289128</v>
      </c>
      <c r="G6352" t="s">
        <v>289129</v>
      </c>
      <c r="H6352" t="s">
        <v>289130</v>
      </c>
    </row>
    <row r="6353" spans="1:8" x14ac:dyDescent="0.3">
      <c r="A6353" t="s">
        <v>16839</v>
      </c>
      <c r="B6353" t="s">
        <v>70196</v>
      </c>
      <c r="C6353" t="s">
        <v>288945</v>
      </c>
      <c r="D6353" t="s">
        <v>56976</v>
      </c>
      <c r="E6353" t="s">
        <v>48635</v>
      </c>
      <c r="F6353" t="s">
        <v>289131</v>
      </c>
      <c r="G6353" t="s">
        <v>289132</v>
      </c>
      <c r="H6353" t="s">
        <v>289133</v>
      </c>
    </row>
    <row r="6354" spans="1:8" x14ac:dyDescent="0.3">
      <c r="A6354" t="s">
        <v>3610</v>
      </c>
      <c r="B6354" t="s">
        <v>233758</v>
      </c>
      <c r="C6354" t="s">
        <v>287563</v>
      </c>
      <c r="D6354" t="s">
        <v>56976</v>
      </c>
      <c r="E6354" t="s">
        <v>48635</v>
      </c>
      <c r="F6354" t="s">
        <v>289134</v>
      </c>
      <c r="G6354" t="s">
        <v>289135</v>
      </c>
      <c r="H6354" t="s">
        <v>289136</v>
      </c>
    </row>
    <row r="6355" spans="1:8" x14ac:dyDescent="0.3">
      <c r="A6355" t="s">
        <v>16840</v>
      </c>
      <c r="B6355" t="s">
        <v>70200</v>
      </c>
      <c r="C6355" t="s">
        <v>288945</v>
      </c>
      <c r="D6355" t="s">
        <v>56976</v>
      </c>
      <c r="E6355" t="s">
        <v>48635</v>
      </c>
      <c r="F6355" t="s">
        <v>289137</v>
      </c>
      <c r="G6355" t="s">
        <v>289138</v>
      </c>
      <c r="H6355" t="s">
        <v>289139</v>
      </c>
    </row>
    <row r="6356" spans="1:8" x14ac:dyDescent="0.3">
      <c r="A6356" t="s">
        <v>3611</v>
      </c>
      <c r="B6356" t="s">
        <v>233762</v>
      </c>
      <c r="C6356" t="s">
        <v>287563</v>
      </c>
      <c r="D6356" t="s">
        <v>56976</v>
      </c>
      <c r="E6356" t="s">
        <v>48635</v>
      </c>
      <c r="F6356" t="s">
        <v>289140</v>
      </c>
      <c r="G6356" t="s">
        <v>289141</v>
      </c>
      <c r="H6356" t="s">
        <v>289142</v>
      </c>
    </row>
    <row r="6357" spans="1:8" x14ac:dyDescent="0.3">
      <c r="A6357" t="s">
        <v>16841</v>
      </c>
      <c r="B6357" t="s">
        <v>70204</v>
      </c>
      <c r="C6357" t="s">
        <v>288945</v>
      </c>
      <c r="D6357" t="s">
        <v>56976</v>
      </c>
      <c r="E6357" t="s">
        <v>48635</v>
      </c>
      <c r="F6357" t="s">
        <v>289143</v>
      </c>
      <c r="G6357" t="s">
        <v>289144</v>
      </c>
      <c r="H6357" t="s">
        <v>289145</v>
      </c>
    </row>
    <row r="6358" spans="1:8" x14ac:dyDescent="0.3">
      <c r="A6358" t="s">
        <v>3612</v>
      </c>
      <c r="B6358" t="s">
        <v>233771</v>
      </c>
      <c r="C6358" t="s">
        <v>287563</v>
      </c>
      <c r="D6358" t="s">
        <v>56976</v>
      </c>
      <c r="E6358" t="s">
        <v>48635</v>
      </c>
      <c r="F6358" t="s">
        <v>289146</v>
      </c>
      <c r="G6358" t="s">
        <v>289147</v>
      </c>
      <c r="H6358" t="s">
        <v>289148</v>
      </c>
    </row>
    <row r="6359" spans="1:8" x14ac:dyDescent="0.3">
      <c r="A6359" t="s">
        <v>16842</v>
      </c>
      <c r="B6359" t="s">
        <v>70208</v>
      </c>
      <c r="C6359" t="s">
        <v>288945</v>
      </c>
      <c r="D6359" t="s">
        <v>56976</v>
      </c>
      <c r="E6359" t="s">
        <v>48635</v>
      </c>
      <c r="F6359" t="s">
        <v>289149</v>
      </c>
      <c r="G6359" t="s">
        <v>289150</v>
      </c>
      <c r="H6359" t="s">
        <v>289151</v>
      </c>
    </row>
    <row r="6360" spans="1:8" x14ac:dyDescent="0.3">
      <c r="A6360" t="s">
        <v>3613</v>
      </c>
      <c r="B6360" t="s">
        <v>233773</v>
      </c>
      <c r="C6360" t="s">
        <v>287563</v>
      </c>
      <c r="D6360" t="s">
        <v>56976</v>
      </c>
      <c r="E6360" t="s">
        <v>48635</v>
      </c>
      <c r="F6360" t="s">
        <v>289152</v>
      </c>
      <c r="G6360" t="s">
        <v>289135</v>
      </c>
      <c r="H6360" t="s">
        <v>289136</v>
      </c>
    </row>
    <row r="6361" spans="1:8" x14ac:dyDescent="0.3">
      <c r="A6361" t="s">
        <v>47655</v>
      </c>
      <c r="B6361" t="s">
        <v>70212</v>
      </c>
      <c r="C6361" t="s">
        <v>289153</v>
      </c>
      <c r="D6361" t="s">
        <v>56976</v>
      </c>
      <c r="E6361" t="s">
        <v>48635</v>
      </c>
      <c r="F6361" t="s">
        <v>289154</v>
      </c>
      <c r="G6361" t="s">
        <v>289155</v>
      </c>
      <c r="H6361" t="s">
        <v>289156</v>
      </c>
    </row>
    <row r="6362" spans="1:8" x14ac:dyDescent="0.3">
      <c r="A6362" t="s">
        <v>3614</v>
      </c>
      <c r="B6362" t="s">
        <v>233775</v>
      </c>
      <c r="C6362" t="s">
        <v>287563</v>
      </c>
      <c r="D6362" t="s">
        <v>56976</v>
      </c>
      <c r="E6362" t="s">
        <v>48635</v>
      </c>
      <c r="F6362" t="s">
        <v>289157</v>
      </c>
      <c r="G6362" t="s">
        <v>289158</v>
      </c>
      <c r="H6362" t="s">
        <v>289159</v>
      </c>
    </row>
    <row r="6363" spans="1:8" x14ac:dyDescent="0.3">
      <c r="A6363" t="s">
        <v>47657</v>
      </c>
      <c r="B6363" t="s">
        <v>70212</v>
      </c>
      <c r="C6363" t="s">
        <v>289153</v>
      </c>
      <c r="D6363" t="s">
        <v>56976</v>
      </c>
      <c r="E6363" t="s">
        <v>48635</v>
      </c>
      <c r="F6363" t="s">
        <v>289160</v>
      </c>
      <c r="G6363" t="s">
        <v>289161</v>
      </c>
      <c r="H6363" t="s">
        <v>289162</v>
      </c>
    </row>
    <row r="6364" spans="1:8" x14ac:dyDescent="0.3">
      <c r="A6364" t="s">
        <v>3615</v>
      </c>
      <c r="B6364" t="s">
        <v>70492</v>
      </c>
      <c r="C6364" t="s">
        <v>287481</v>
      </c>
      <c r="D6364" t="s">
        <v>56976</v>
      </c>
      <c r="E6364" t="s">
        <v>48635</v>
      </c>
      <c r="F6364" t="s">
        <v>289163</v>
      </c>
      <c r="G6364" t="s">
        <v>289164</v>
      </c>
      <c r="H6364" t="s">
        <v>289165</v>
      </c>
    </row>
    <row r="6365" spans="1:8" x14ac:dyDescent="0.3">
      <c r="A6365" t="s">
        <v>47659</v>
      </c>
      <c r="B6365" t="s">
        <v>70212</v>
      </c>
      <c r="C6365" t="s">
        <v>289153</v>
      </c>
      <c r="D6365" t="s">
        <v>56976</v>
      </c>
      <c r="E6365" t="s">
        <v>48635</v>
      </c>
      <c r="F6365" t="s">
        <v>289166</v>
      </c>
      <c r="G6365" t="s">
        <v>289161</v>
      </c>
      <c r="H6365" t="s">
        <v>289162</v>
      </c>
    </row>
    <row r="6366" spans="1:8" x14ac:dyDescent="0.3">
      <c r="A6366" t="s">
        <v>3616</v>
      </c>
      <c r="B6366" t="s">
        <v>70492</v>
      </c>
      <c r="C6366" t="s">
        <v>287563</v>
      </c>
      <c r="D6366" t="s">
        <v>56976</v>
      </c>
      <c r="E6366" t="s">
        <v>48635</v>
      </c>
      <c r="F6366" t="s">
        <v>289167</v>
      </c>
      <c r="G6366" t="s">
        <v>289168</v>
      </c>
      <c r="H6366" t="s">
        <v>289169</v>
      </c>
    </row>
    <row r="6367" spans="1:8" x14ac:dyDescent="0.3">
      <c r="A6367" t="s">
        <v>47672</v>
      </c>
      <c r="B6367" t="s">
        <v>70221</v>
      </c>
      <c r="C6367" t="s">
        <v>289153</v>
      </c>
      <c r="D6367" t="s">
        <v>56976</v>
      </c>
      <c r="E6367" t="s">
        <v>48635</v>
      </c>
      <c r="F6367" t="s">
        <v>289170</v>
      </c>
      <c r="G6367" t="s">
        <v>289171</v>
      </c>
      <c r="H6367" t="s">
        <v>289172</v>
      </c>
    </row>
    <row r="6368" spans="1:8" x14ac:dyDescent="0.3">
      <c r="A6368" t="s">
        <v>3617</v>
      </c>
      <c r="B6368" t="s">
        <v>70492</v>
      </c>
      <c r="C6368" t="s">
        <v>287563</v>
      </c>
      <c r="D6368" t="s">
        <v>56976</v>
      </c>
      <c r="E6368" t="s">
        <v>48635</v>
      </c>
      <c r="F6368" t="s">
        <v>289173</v>
      </c>
      <c r="G6368" t="s">
        <v>289168</v>
      </c>
      <c r="H6368" t="s">
        <v>289169</v>
      </c>
    </row>
    <row r="6369" spans="1:8" x14ac:dyDescent="0.3">
      <c r="A6369" t="s">
        <v>47673</v>
      </c>
      <c r="B6369" t="s">
        <v>70225</v>
      </c>
      <c r="C6369" t="s">
        <v>289153</v>
      </c>
      <c r="D6369" t="s">
        <v>56976</v>
      </c>
      <c r="E6369" t="s">
        <v>48635</v>
      </c>
      <c r="F6369" t="s">
        <v>289174</v>
      </c>
      <c r="G6369" t="s">
        <v>289175</v>
      </c>
      <c r="H6369" t="s">
        <v>289176</v>
      </c>
    </row>
    <row r="6370" spans="1:8" x14ac:dyDescent="0.3">
      <c r="A6370" t="s">
        <v>3618</v>
      </c>
      <c r="B6370" t="s">
        <v>70496</v>
      </c>
      <c r="C6370" t="s">
        <v>287481</v>
      </c>
      <c r="D6370" t="s">
        <v>56976</v>
      </c>
      <c r="E6370" t="s">
        <v>48635</v>
      </c>
      <c r="F6370" t="s">
        <v>289177</v>
      </c>
      <c r="G6370" t="s">
        <v>289178</v>
      </c>
      <c r="H6370" t="s">
        <v>289179</v>
      </c>
    </row>
    <row r="6371" spans="1:8" x14ac:dyDescent="0.3">
      <c r="A6371" t="s">
        <v>47674</v>
      </c>
      <c r="B6371" t="s">
        <v>70229</v>
      </c>
      <c r="C6371" t="s">
        <v>289153</v>
      </c>
      <c r="D6371" t="s">
        <v>56976</v>
      </c>
      <c r="E6371" t="s">
        <v>48635</v>
      </c>
      <c r="F6371" t="s">
        <v>289180</v>
      </c>
      <c r="G6371" t="s">
        <v>289181</v>
      </c>
      <c r="H6371" t="s">
        <v>289182</v>
      </c>
    </row>
    <row r="6372" spans="1:8" x14ac:dyDescent="0.3">
      <c r="A6372" t="s">
        <v>3619</v>
      </c>
      <c r="B6372" t="s">
        <v>70500</v>
      </c>
      <c r="C6372" t="s">
        <v>287481</v>
      </c>
      <c r="D6372" t="s">
        <v>56976</v>
      </c>
      <c r="E6372" t="s">
        <v>48635</v>
      </c>
      <c r="F6372" t="s">
        <v>289183</v>
      </c>
      <c r="G6372" t="s">
        <v>289184</v>
      </c>
      <c r="H6372" t="s">
        <v>289185</v>
      </c>
    </row>
    <row r="6373" spans="1:8" x14ac:dyDescent="0.3">
      <c r="A6373" t="s">
        <v>47675</v>
      </c>
      <c r="B6373" t="s">
        <v>70233</v>
      </c>
      <c r="C6373" t="s">
        <v>289153</v>
      </c>
      <c r="D6373" t="s">
        <v>56976</v>
      </c>
      <c r="E6373" t="s">
        <v>48635</v>
      </c>
      <c r="F6373" t="s">
        <v>289186</v>
      </c>
      <c r="G6373" t="s">
        <v>289187</v>
      </c>
      <c r="H6373" t="s">
        <v>289188</v>
      </c>
    </row>
    <row r="6374" spans="1:8" x14ac:dyDescent="0.3">
      <c r="A6374" t="s">
        <v>3620</v>
      </c>
      <c r="B6374" t="s">
        <v>70504</v>
      </c>
      <c r="C6374" t="s">
        <v>287481</v>
      </c>
      <c r="D6374" t="s">
        <v>56976</v>
      </c>
      <c r="E6374" t="s">
        <v>48635</v>
      </c>
      <c r="F6374" t="s">
        <v>289189</v>
      </c>
      <c r="G6374" t="s">
        <v>289190</v>
      </c>
      <c r="H6374" t="s">
        <v>289191</v>
      </c>
    </row>
    <row r="6375" spans="1:8" x14ac:dyDescent="0.3">
      <c r="A6375" t="s">
        <v>47676</v>
      </c>
      <c r="B6375" t="s">
        <v>70237</v>
      </c>
      <c r="C6375" t="s">
        <v>289153</v>
      </c>
      <c r="D6375" t="s">
        <v>56976</v>
      </c>
      <c r="E6375" t="s">
        <v>48635</v>
      </c>
      <c r="F6375" t="s">
        <v>289192</v>
      </c>
      <c r="G6375" t="s">
        <v>289193</v>
      </c>
      <c r="H6375" t="s">
        <v>289194</v>
      </c>
    </row>
    <row r="6376" spans="1:8" x14ac:dyDescent="0.3">
      <c r="A6376" t="s">
        <v>3621</v>
      </c>
      <c r="B6376" t="s">
        <v>70508</v>
      </c>
      <c r="C6376" t="s">
        <v>287481</v>
      </c>
      <c r="D6376" t="s">
        <v>56976</v>
      </c>
      <c r="E6376" t="s">
        <v>48635</v>
      </c>
      <c r="F6376" t="s">
        <v>289195</v>
      </c>
      <c r="G6376" t="s">
        <v>289196</v>
      </c>
      <c r="H6376" t="s">
        <v>289197</v>
      </c>
    </row>
    <row r="6377" spans="1:8" x14ac:dyDescent="0.3">
      <c r="A6377" t="s">
        <v>47677</v>
      </c>
      <c r="B6377" t="s">
        <v>70241</v>
      </c>
      <c r="C6377" t="s">
        <v>289153</v>
      </c>
      <c r="D6377" t="s">
        <v>56976</v>
      </c>
      <c r="E6377" t="s">
        <v>48635</v>
      </c>
      <c r="F6377" t="s">
        <v>289198</v>
      </c>
      <c r="G6377" t="s">
        <v>289199</v>
      </c>
      <c r="H6377" t="s">
        <v>289200</v>
      </c>
    </row>
    <row r="6378" spans="1:8" x14ac:dyDescent="0.3">
      <c r="A6378" t="s">
        <v>3622</v>
      </c>
      <c r="B6378" t="s">
        <v>70512</v>
      </c>
      <c r="C6378" t="s">
        <v>287481</v>
      </c>
      <c r="D6378" t="s">
        <v>56976</v>
      </c>
      <c r="E6378" t="s">
        <v>48635</v>
      </c>
      <c r="F6378" t="s">
        <v>289201</v>
      </c>
      <c r="G6378" t="s">
        <v>289202</v>
      </c>
      <c r="H6378" t="s">
        <v>289203</v>
      </c>
    </row>
    <row r="6379" spans="1:8" x14ac:dyDescent="0.3">
      <c r="A6379" t="s">
        <v>47678</v>
      </c>
      <c r="B6379" t="s">
        <v>70245</v>
      </c>
      <c r="C6379" t="s">
        <v>289153</v>
      </c>
      <c r="D6379" t="s">
        <v>56976</v>
      </c>
      <c r="E6379" t="s">
        <v>48635</v>
      </c>
      <c r="F6379" t="s">
        <v>289204</v>
      </c>
      <c r="G6379" t="s">
        <v>289205</v>
      </c>
      <c r="H6379" t="s">
        <v>289206</v>
      </c>
    </row>
    <row r="6380" spans="1:8" x14ac:dyDescent="0.3">
      <c r="A6380" t="s">
        <v>3623</v>
      </c>
      <c r="B6380" t="s">
        <v>233783</v>
      </c>
      <c r="C6380" t="s">
        <v>287563</v>
      </c>
      <c r="D6380" t="s">
        <v>56976</v>
      </c>
      <c r="E6380" t="s">
        <v>48635</v>
      </c>
      <c r="F6380" t="s">
        <v>289207</v>
      </c>
      <c r="G6380" t="s">
        <v>289208</v>
      </c>
      <c r="H6380" t="s">
        <v>289209</v>
      </c>
    </row>
    <row r="6381" spans="1:8" x14ac:dyDescent="0.3">
      <c r="A6381" t="s">
        <v>47679</v>
      </c>
      <c r="B6381" t="s">
        <v>70249</v>
      </c>
      <c r="C6381" t="s">
        <v>289153</v>
      </c>
      <c r="D6381" t="s">
        <v>56976</v>
      </c>
      <c r="E6381" t="s">
        <v>48635</v>
      </c>
      <c r="F6381" t="s">
        <v>289210</v>
      </c>
      <c r="G6381" t="s">
        <v>289211</v>
      </c>
      <c r="H6381" t="s">
        <v>289212</v>
      </c>
    </row>
    <row r="6382" spans="1:8" x14ac:dyDescent="0.3">
      <c r="A6382" t="s">
        <v>3624</v>
      </c>
      <c r="B6382" t="s">
        <v>70516</v>
      </c>
      <c r="C6382" t="s">
        <v>287481</v>
      </c>
      <c r="D6382" t="s">
        <v>56976</v>
      </c>
      <c r="E6382" t="s">
        <v>48635</v>
      </c>
      <c r="F6382" t="s">
        <v>289213</v>
      </c>
      <c r="G6382" t="s">
        <v>289214</v>
      </c>
      <c r="H6382" t="s">
        <v>289215</v>
      </c>
    </row>
    <row r="6383" spans="1:8" x14ac:dyDescent="0.3">
      <c r="A6383" t="s">
        <v>47680</v>
      </c>
      <c r="B6383" t="s">
        <v>70253</v>
      </c>
      <c r="C6383" t="s">
        <v>289153</v>
      </c>
      <c r="D6383" t="s">
        <v>56976</v>
      </c>
      <c r="E6383" t="s">
        <v>48635</v>
      </c>
      <c r="F6383" t="s">
        <v>289216</v>
      </c>
      <c r="G6383" t="s">
        <v>289217</v>
      </c>
      <c r="H6383" t="s">
        <v>289218</v>
      </c>
    </row>
    <row r="6384" spans="1:8" x14ac:dyDescent="0.3">
      <c r="A6384" t="s">
        <v>3625</v>
      </c>
      <c r="B6384" t="s">
        <v>70520</v>
      </c>
      <c r="C6384" t="s">
        <v>287481</v>
      </c>
      <c r="D6384" t="s">
        <v>56976</v>
      </c>
      <c r="E6384" t="s">
        <v>48635</v>
      </c>
      <c r="F6384" t="s">
        <v>289219</v>
      </c>
      <c r="G6384" t="s">
        <v>289220</v>
      </c>
      <c r="H6384" t="s">
        <v>289221</v>
      </c>
    </row>
    <row r="6385" spans="1:8" x14ac:dyDescent="0.3">
      <c r="A6385" t="s">
        <v>47681</v>
      </c>
      <c r="B6385" t="s">
        <v>70257</v>
      </c>
      <c r="C6385" t="s">
        <v>289153</v>
      </c>
      <c r="D6385" t="s">
        <v>56976</v>
      </c>
      <c r="E6385" t="s">
        <v>48635</v>
      </c>
      <c r="F6385" t="s">
        <v>289222</v>
      </c>
      <c r="G6385" t="s">
        <v>289223</v>
      </c>
      <c r="H6385" t="s">
        <v>289224</v>
      </c>
    </row>
    <row r="6386" spans="1:8" x14ac:dyDescent="0.3">
      <c r="A6386" t="s">
        <v>3626</v>
      </c>
      <c r="B6386" t="s">
        <v>233787</v>
      </c>
      <c r="C6386" t="s">
        <v>287563</v>
      </c>
      <c r="D6386" t="s">
        <v>56976</v>
      </c>
      <c r="E6386" t="s">
        <v>48635</v>
      </c>
      <c r="F6386" t="s">
        <v>289225</v>
      </c>
      <c r="G6386" t="s">
        <v>289226</v>
      </c>
      <c r="H6386" t="s">
        <v>289227</v>
      </c>
    </row>
    <row r="6387" spans="1:8" x14ac:dyDescent="0.3">
      <c r="A6387" t="s">
        <v>47682</v>
      </c>
      <c r="B6387" t="s">
        <v>70261</v>
      </c>
      <c r="C6387" t="s">
        <v>289153</v>
      </c>
      <c r="D6387" t="s">
        <v>56976</v>
      </c>
      <c r="E6387" t="s">
        <v>48635</v>
      </c>
      <c r="F6387" t="s">
        <v>289228</v>
      </c>
      <c r="G6387" t="s">
        <v>289229</v>
      </c>
      <c r="H6387" t="s">
        <v>289230</v>
      </c>
    </row>
    <row r="6388" spans="1:8" x14ac:dyDescent="0.3">
      <c r="A6388" t="s">
        <v>3627</v>
      </c>
      <c r="B6388" t="s">
        <v>233791</v>
      </c>
      <c r="C6388" t="s">
        <v>287563</v>
      </c>
      <c r="D6388" t="s">
        <v>56976</v>
      </c>
      <c r="E6388" t="s">
        <v>48635</v>
      </c>
      <c r="F6388" t="s">
        <v>289231</v>
      </c>
      <c r="G6388" t="s">
        <v>289232</v>
      </c>
      <c r="H6388" t="s">
        <v>289233</v>
      </c>
    </row>
    <row r="6389" spans="1:8" x14ac:dyDescent="0.3">
      <c r="A6389" t="s">
        <v>47683</v>
      </c>
      <c r="B6389" t="s">
        <v>70265</v>
      </c>
      <c r="C6389" t="s">
        <v>289153</v>
      </c>
      <c r="D6389" t="s">
        <v>56976</v>
      </c>
      <c r="E6389" t="s">
        <v>48635</v>
      </c>
      <c r="F6389" t="s">
        <v>289234</v>
      </c>
      <c r="G6389" t="s">
        <v>289235</v>
      </c>
      <c r="H6389" t="s">
        <v>289236</v>
      </c>
    </row>
    <row r="6390" spans="1:8" x14ac:dyDescent="0.3">
      <c r="A6390" t="s">
        <v>3628</v>
      </c>
      <c r="B6390" t="s">
        <v>233795</v>
      </c>
      <c r="C6390" t="s">
        <v>287563</v>
      </c>
      <c r="D6390" t="s">
        <v>56976</v>
      </c>
      <c r="E6390" t="s">
        <v>48635</v>
      </c>
      <c r="F6390" t="s">
        <v>289237</v>
      </c>
      <c r="G6390" t="s">
        <v>289238</v>
      </c>
      <c r="H6390" t="s">
        <v>289239</v>
      </c>
    </row>
    <row r="6391" spans="1:8" x14ac:dyDescent="0.3">
      <c r="A6391" t="s">
        <v>47684</v>
      </c>
      <c r="B6391" t="s">
        <v>70269</v>
      </c>
      <c r="C6391" t="s">
        <v>289153</v>
      </c>
      <c r="D6391" t="s">
        <v>56976</v>
      </c>
      <c r="E6391" t="s">
        <v>48635</v>
      </c>
      <c r="F6391" t="s">
        <v>289240</v>
      </c>
      <c r="G6391" t="s">
        <v>289241</v>
      </c>
      <c r="H6391" t="s">
        <v>289242</v>
      </c>
    </row>
    <row r="6392" spans="1:8" x14ac:dyDescent="0.3">
      <c r="A6392" t="s">
        <v>3629</v>
      </c>
      <c r="B6392" t="s">
        <v>70524</v>
      </c>
      <c r="C6392" t="s">
        <v>287481</v>
      </c>
      <c r="D6392" t="s">
        <v>56976</v>
      </c>
      <c r="E6392" t="s">
        <v>48635</v>
      </c>
      <c r="F6392" t="s">
        <v>289243</v>
      </c>
      <c r="G6392" t="s">
        <v>289244</v>
      </c>
      <c r="H6392" t="s">
        <v>289245</v>
      </c>
    </row>
    <row r="6393" spans="1:8" x14ac:dyDescent="0.3">
      <c r="A6393" t="s">
        <v>47685</v>
      </c>
      <c r="B6393" t="s">
        <v>70273</v>
      </c>
      <c r="C6393" t="s">
        <v>289153</v>
      </c>
      <c r="D6393" t="s">
        <v>56976</v>
      </c>
      <c r="E6393" t="s">
        <v>48635</v>
      </c>
      <c r="F6393" t="s">
        <v>289246</v>
      </c>
      <c r="G6393" t="s">
        <v>289247</v>
      </c>
      <c r="H6393" t="s">
        <v>289248</v>
      </c>
    </row>
    <row r="6394" spans="1:8" x14ac:dyDescent="0.3">
      <c r="A6394" t="s">
        <v>3630</v>
      </c>
      <c r="B6394" t="s">
        <v>70528</v>
      </c>
      <c r="C6394" t="s">
        <v>287481</v>
      </c>
      <c r="D6394" t="s">
        <v>56976</v>
      </c>
      <c r="E6394" t="s">
        <v>48635</v>
      </c>
      <c r="F6394" t="s">
        <v>289249</v>
      </c>
      <c r="G6394" t="s">
        <v>289250</v>
      </c>
      <c r="H6394" t="s">
        <v>289251</v>
      </c>
    </row>
    <row r="6395" spans="1:8" x14ac:dyDescent="0.3">
      <c r="A6395" t="s">
        <v>47686</v>
      </c>
      <c r="B6395" t="s">
        <v>70277</v>
      </c>
      <c r="C6395" t="s">
        <v>289153</v>
      </c>
      <c r="D6395" t="s">
        <v>56976</v>
      </c>
      <c r="E6395" t="s">
        <v>48635</v>
      </c>
      <c r="F6395" t="s">
        <v>289252</v>
      </c>
      <c r="G6395" t="s">
        <v>289253</v>
      </c>
      <c r="H6395" t="s">
        <v>289254</v>
      </c>
    </row>
    <row r="6396" spans="1:8" x14ac:dyDescent="0.3">
      <c r="A6396" t="s">
        <v>3631</v>
      </c>
      <c r="B6396" t="s">
        <v>70532</v>
      </c>
      <c r="C6396" t="s">
        <v>287481</v>
      </c>
      <c r="D6396" t="s">
        <v>56976</v>
      </c>
      <c r="E6396" t="s">
        <v>48635</v>
      </c>
      <c r="F6396" t="s">
        <v>289255</v>
      </c>
      <c r="G6396" t="s">
        <v>289256</v>
      </c>
      <c r="H6396" t="s">
        <v>289257</v>
      </c>
    </row>
    <row r="6397" spans="1:8" x14ac:dyDescent="0.3">
      <c r="A6397" t="s">
        <v>47687</v>
      </c>
      <c r="B6397" t="s">
        <v>70281</v>
      </c>
      <c r="C6397" t="s">
        <v>289153</v>
      </c>
      <c r="D6397" t="s">
        <v>56976</v>
      </c>
      <c r="E6397" t="s">
        <v>48635</v>
      </c>
      <c r="F6397" t="s">
        <v>289258</v>
      </c>
      <c r="G6397" t="s">
        <v>289259</v>
      </c>
      <c r="H6397" t="s">
        <v>289260</v>
      </c>
    </row>
    <row r="6398" spans="1:8" x14ac:dyDescent="0.3">
      <c r="A6398" t="s">
        <v>3632</v>
      </c>
      <c r="B6398" t="s">
        <v>70536</v>
      </c>
      <c r="C6398" t="s">
        <v>287481</v>
      </c>
      <c r="D6398" t="s">
        <v>56976</v>
      </c>
      <c r="E6398" t="s">
        <v>48635</v>
      </c>
      <c r="F6398" t="s">
        <v>289261</v>
      </c>
      <c r="G6398" t="s">
        <v>289262</v>
      </c>
      <c r="H6398" t="s">
        <v>289263</v>
      </c>
    </row>
    <row r="6399" spans="1:8" x14ac:dyDescent="0.3">
      <c r="A6399" t="s">
        <v>47688</v>
      </c>
      <c r="B6399" t="s">
        <v>70285</v>
      </c>
      <c r="C6399" t="s">
        <v>289153</v>
      </c>
      <c r="D6399" t="s">
        <v>56976</v>
      </c>
      <c r="E6399" t="s">
        <v>48635</v>
      </c>
      <c r="F6399" t="s">
        <v>289264</v>
      </c>
      <c r="G6399" t="s">
        <v>289265</v>
      </c>
      <c r="H6399" t="s">
        <v>289266</v>
      </c>
    </row>
    <row r="6400" spans="1:8" x14ac:dyDescent="0.3">
      <c r="A6400" t="s">
        <v>3633</v>
      </c>
      <c r="B6400" t="s">
        <v>70540</v>
      </c>
      <c r="C6400" t="s">
        <v>287481</v>
      </c>
      <c r="D6400" t="s">
        <v>56976</v>
      </c>
      <c r="E6400" t="s">
        <v>48635</v>
      </c>
      <c r="F6400" t="s">
        <v>289267</v>
      </c>
      <c r="G6400" t="s">
        <v>289268</v>
      </c>
      <c r="H6400" t="s">
        <v>289269</v>
      </c>
    </row>
    <row r="6401" spans="1:8" x14ac:dyDescent="0.3">
      <c r="A6401" t="s">
        <v>47689</v>
      </c>
      <c r="B6401" t="s">
        <v>70289</v>
      </c>
      <c r="C6401" t="s">
        <v>289153</v>
      </c>
      <c r="D6401" t="s">
        <v>56976</v>
      </c>
      <c r="E6401" t="s">
        <v>48635</v>
      </c>
      <c r="F6401" t="s">
        <v>289270</v>
      </c>
      <c r="G6401" t="s">
        <v>289271</v>
      </c>
      <c r="H6401" t="s">
        <v>289272</v>
      </c>
    </row>
    <row r="6402" spans="1:8" x14ac:dyDescent="0.3">
      <c r="A6402" t="s">
        <v>3634</v>
      </c>
      <c r="B6402" t="s">
        <v>70544</v>
      </c>
      <c r="C6402" t="s">
        <v>287481</v>
      </c>
      <c r="D6402" t="s">
        <v>56976</v>
      </c>
      <c r="E6402" t="s">
        <v>48635</v>
      </c>
      <c r="F6402" t="s">
        <v>289273</v>
      </c>
      <c r="G6402" t="s">
        <v>289274</v>
      </c>
      <c r="H6402" t="s">
        <v>289275</v>
      </c>
    </row>
    <row r="6403" spans="1:8" x14ac:dyDescent="0.3">
      <c r="A6403" t="s">
        <v>47690</v>
      </c>
      <c r="B6403" t="s">
        <v>70293</v>
      </c>
      <c r="C6403" t="s">
        <v>289153</v>
      </c>
      <c r="D6403" t="s">
        <v>56976</v>
      </c>
      <c r="E6403" t="s">
        <v>48635</v>
      </c>
      <c r="F6403" t="s">
        <v>289276</v>
      </c>
      <c r="G6403" t="s">
        <v>289277</v>
      </c>
      <c r="H6403" t="s">
        <v>289278</v>
      </c>
    </row>
    <row r="6404" spans="1:8" x14ac:dyDescent="0.3">
      <c r="A6404" t="s">
        <v>3635</v>
      </c>
      <c r="B6404" t="s">
        <v>70548</v>
      </c>
      <c r="C6404" t="s">
        <v>287481</v>
      </c>
      <c r="D6404" t="s">
        <v>56976</v>
      </c>
      <c r="E6404" t="s">
        <v>48635</v>
      </c>
      <c r="F6404" t="s">
        <v>289279</v>
      </c>
      <c r="G6404" t="s">
        <v>289280</v>
      </c>
      <c r="H6404" t="s">
        <v>289281</v>
      </c>
    </row>
    <row r="6405" spans="1:8" x14ac:dyDescent="0.3">
      <c r="A6405" t="s">
        <v>47691</v>
      </c>
      <c r="B6405" t="s">
        <v>70297</v>
      </c>
      <c r="C6405" t="s">
        <v>289153</v>
      </c>
      <c r="D6405" t="s">
        <v>56976</v>
      </c>
      <c r="E6405" t="s">
        <v>48635</v>
      </c>
      <c r="F6405" t="s">
        <v>289282</v>
      </c>
      <c r="G6405" t="s">
        <v>289283</v>
      </c>
      <c r="H6405" t="s">
        <v>289284</v>
      </c>
    </row>
    <row r="6406" spans="1:8" x14ac:dyDescent="0.3">
      <c r="A6406" t="s">
        <v>3636</v>
      </c>
      <c r="B6406" t="s">
        <v>233799</v>
      </c>
      <c r="C6406" t="s">
        <v>287563</v>
      </c>
      <c r="D6406" t="s">
        <v>56976</v>
      </c>
      <c r="E6406" t="s">
        <v>48635</v>
      </c>
      <c r="F6406" t="s">
        <v>289285</v>
      </c>
      <c r="G6406" t="s">
        <v>289286</v>
      </c>
      <c r="H6406" t="s">
        <v>289287</v>
      </c>
    </row>
    <row r="6407" spans="1:8" x14ac:dyDescent="0.3">
      <c r="A6407" t="s">
        <v>47692</v>
      </c>
      <c r="B6407" t="s">
        <v>70301</v>
      </c>
      <c r="C6407" t="s">
        <v>289153</v>
      </c>
      <c r="D6407" t="s">
        <v>56976</v>
      </c>
      <c r="E6407" t="s">
        <v>48635</v>
      </c>
      <c r="F6407" t="s">
        <v>289288</v>
      </c>
      <c r="G6407" t="s">
        <v>289289</v>
      </c>
      <c r="H6407" t="s">
        <v>289290</v>
      </c>
    </row>
    <row r="6408" spans="1:8" x14ac:dyDescent="0.3">
      <c r="A6408" t="s">
        <v>3637</v>
      </c>
      <c r="B6408" t="s">
        <v>70552</v>
      </c>
      <c r="C6408" t="s">
        <v>287481</v>
      </c>
      <c r="D6408" t="s">
        <v>56976</v>
      </c>
      <c r="E6408" t="s">
        <v>48635</v>
      </c>
      <c r="F6408" t="s">
        <v>289291</v>
      </c>
      <c r="G6408" t="s">
        <v>289292</v>
      </c>
      <c r="H6408" t="s">
        <v>289293</v>
      </c>
    </row>
    <row r="6409" spans="1:8" x14ac:dyDescent="0.3">
      <c r="A6409" t="s">
        <v>47693</v>
      </c>
      <c r="B6409" t="s">
        <v>70305</v>
      </c>
      <c r="C6409" t="s">
        <v>289153</v>
      </c>
      <c r="D6409" t="s">
        <v>56976</v>
      </c>
      <c r="E6409" t="s">
        <v>48635</v>
      </c>
      <c r="F6409" t="s">
        <v>289294</v>
      </c>
      <c r="G6409" t="s">
        <v>289295</v>
      </c>
      <c r="H6409" t="s">
        <v>289296</v>
      </c>
    </row>
    <row r="6410" spans="1:8" x14ac:dyDescent="0.3">
      <c r="A6410" t="s">
        <v>3638</v>
      </c>
      <c r="B6410" t="s">
        <v>70556</v>
      </c>
      <c r="C6410" t="s">
        <v>287481</v>
      </c>
      <c r="D6410" t="s">
        <v>56976</v>
      </c>
      <c r="E6410" t="s">
        <v>48635</v>
      </c>
      <c r="F6410" t="s">
        <v>289297</v>
      </c>
      <c r="G6410" t="s">
        <v>289298</v>
      </c>
      <c r="H6410" t="s">
        <v>289299</v>
      </c>
    </row>
    <row r="6411" spans="1:8" x14ac:dyDescent="0.3">
      <c r="A6411" t="s">
        <v>47719</v>
      </c>
      <c r="B6411" t="s">
        <v>70309</v>
      </c>
      <c r="C6411" t="s">
        <v>289153</v>
      </c>
      <c r="D6411" t="s">
        <v>56976</v>
      </c>
      <c r="E6411" t="s">
        <v>48635</v>
      </c>
      <c r="F6411" t="s">
        <v>289300</v>
      </c>
      <c r="G6411" t="s">
        <v>289301</v>
      </c>
      <c r="H6411" t="s">
        <v>289302</v>
      </c>
    </row>
    <row r="6412" spans="1:8" x14ac:dyDescent="0.3">
      <c r="A6412" t="s">
        <v>3639</v>
      </c>
      <c r="B6412" t="s">
        <v>70560</v>
      </c>
      <c r="C6412" t="s">
        <v>287481</v>
      </c>
      <c r="D6412" t="s">
        <v>56976</v>
      </c>
      <c r="E6412" t="s">
        <v>48635</v>
      </c>
      <c r="F6412" t="s">
        <v>289303</v>
      </c>
      <c r="G6412" t="s">
        <v>289304</v>
      </c>
      <c r="H6412" t="s">
        <v>289305</v>
      </c>
    </row>
    <row r="6413" spans="1:8" x14ac:dyDescent="0.3">
      <c r="A6413" t="s">
        <v>47731</v>
      </c>
      <c r="B6413" t="s">
        <v>70313</v>
      </c>
      <c r="C6413" t="s">
        <v>289153</v>
      </c>
      <c r="D6413" t="s">
        <v>56976</v>
      </c>
      <c r="E6413" t="s">
        <v>48635</v>
      </c>
      <c r="F6413" t="s">
        <v>289306</v>
      </c>
      <c r="G6413" t="s">
        <v>289307</v>
      </c>
      <c r="H6413" t="s">
        <v>289308</v>
      </c>
    </row>
    <row r="6414" spans="1:8" x14ac:dyDescent="0.3">
      <c r="A6414" t="s">
        <v>3640</v>
      </c>
      <c r="B6414" t="s">
        <v>70564</v>
      </c>
      <c r="C6414" t="s">
        <v>287481</v>
      </c>
      <c r="D6414" t="s">
        <v>56976</v>
      </c>
      <c r="E6414" t="s">
        <v>48635</v>
      </c>
      <c r="F6414" t="s">
        <v>289309</v>
      </c>
      <c r="G6414" t="s">
        <v>289310</v>
      </c>
      <c r="H6414" t="s">
        <v>289311</v>
      </c>
    </row>
    <row r="6415" spans="1:8" x14ac:dyDescent="0.3">
      <c r="A6415" t="s">
        <v>47813</v>
      </c>
      <c r="B6415" t="s">
        <v>70317</v>
      </c>
      <c r="C6415" t="s">
        <v>289153</v>
      </c>
      <c r="D6415" t="s">
        <v>56976</v>
      </c>
      <c r="E6415" t="s">
        <v>48635</v>
      </c>
      <c r="F6415" t="s">
        <v>289312</v>
      </c>
      <c r="G6415" t="s">
        <v>289313</v>
      </c>
      <c r="H6415" t="s">
        <v>289314</v>
      </c>
    </row>
    <row r="6416" spans="1:8" x14ac:dyDescent="0.3">
      <c r="A6416" t="s">
        <v>3641</v>
      </c>
      <c r="B6416" t="s">
        <v>70568</v>
      </c>
      <c r="C6416" t="s">
        <v>287481</v>
      </c>
      <c r="D6416" t="s">
        <v>56976</v>
      </c>
      <c r="E6416" t="s">
        <v>48635</v>
      </c>
      <c r="F6416" t="s">
        <v>289315</v>
      </c>
      <c r="G6416" t="s">
        <v>289316</v>
      </c>
      <c r="H6416" t="s">
        <v>289317</v>
      </c>
    </row>
    <row r="6417" spans="1:8" x14ac:dyDescent="0.3">
      <c r="A6417" t="s">
        <v>47814</v>
      </c>
      <c r="B6417" t="s">
        <v>70321</v>
      </c>
      <c r="C6417" t="s">
        <v>289153</v>
      </c>
      <c r="D6417" t="s">
        <v>56976</v>
      </c>
      <c r="E6417" t="s">
        <v>48635</v>
      </c>
      <c r="F6417" t="s">
        <v>289318</v>
      </c>
      <c r="G6417" t="s">
        <v>289319</v>
      </c>
      <c r="H6417" t="s">
        <v>289320</v>
      </c>
    </row>
    <row r="6418" spans="1:8" x14ac:dyDescent="0.3">
      <c r="A6418" t="s">
        <v>3642</v>
      </c>
      <c r="B6418" t="s">
        <v>70572</v>
      </c>
      <c r="C6418" t="s">
        <v>287481</v>
      </c>
      <c r="D6418" t="s">
        <v>56976</v>
      </c>
      <c r="E6418" t="s">
        <v>48635</v>
      </c>
      <c r="F6418" t="s">
        <v>289321</v>
      </c>
      <c r="G6418" t="s">
        <v>289322</v>
      </c>
      <c r="H6418" t="s">
        <v>289323</v>
      </c>
    </row>
    <row r="6419" spans="1:8" x14ac:dyDescent="0.3">
      <c r="A6419" t="s">
        <v>47815</v>
      </c>
      <c r="B6419" t="s">
        <v>70325</v>
      </c>
      <c r="C6419" t="s">
        <v>289153</v>
      </c>
      <c r="D6419" t="s">
        <v>56976</v>
      </c>
      <c r="E6419" t="s">
        <v>48635</v>
      </c>
      <c r="F6419" t="s">
        <v>289324</v>
      </c>
      <c r="G6419" t="s">
        <v>289325</v>
      </c>
      <c r="H6419" t="s">
        <v>289326</v>
      </c>
    </row>
    <row r="6420" spans="1:8" x14ac:dyDescent="0.3">
      <c r="A6420" t="s">
        <v>3643</v>
      </c>
      <c r="B6420" t="s">
        <v>70576</v>
      </c>
      <c r="C6420" t="s">
        <v>287481</v>
      </c>
      <c r="D6420" t="s">
        <v>56976</v>
      </c>
      <c r="E6420" t="s">
        <v>48635</v>
      </c>
      <c r="F6420" t="s">
        <v>289327</v>
      </c>
      <c r="G6420" t="s">
        <v>289328</v>
      </c>
      <c r="H6420" t="s">
        <v>289329</v>
      </c>
    </row>
    <row r="6421" spans="1:8" x14ac:dyDescent="0.3">
      <c r="A6421" t="s">
        <v>47816</v>
      </c>
      <c r="B6421" t="s">
        <v>70329</v>
      </c>
      <c r="C6421" t="s">
        <v>289153</v>
      </c>
      <c r="D6421" t="s">
        <v>56976</v>
      </c>
      <c r="E6421" t="s">
        <v>48635</v>
      </c>
      <c r="F6421" t="s">
        <v>289330</v>
      </c>
      <c r="G6421" t="s">
        <v>289331</v>
      </c>
      <c r="H6421" t="s">
        <v>289332</v>
      </c>
    </row>
    <row r="6422" spans="1:8" x14ac:dyDescent="0.3">
      <c r="A6422" t="s">
        <v>3644</v>
      </c>
      <c r="B6422" t="s">
        <v>70580</v>
      </c>
      <c r="C6422" t="s">
        <v>287481</v>
      </c>
      <c r="D6422" t="s">
        <v>56976</v>
      </c>
      <c r="E6422" t="s">
        <v>48635</v>
      </c>
      <c r="F6422" t="s">
        <v>289333</v>
      </c>
      <c r="G6422" t="s">
        <v>289334</v>
      </c>
      <c r="H6422" t="s">
        <v>289335</v>
      </c>
    </row>
    <row r="6423" spans="1:8" x14ac:dyDescent="0.3">
      <c r="A6423" t="s">
        <v>47827</v>
      </c>
      <c r="B6423" t="s">
        <v>70333</v>
      </c>
      <c r="C6423" t="s">
        <v>289153</v>
      </c>
      <c r="D6423" t="s">
        <v>56976</v>
      </c>
      <c r="E6423" t="s">
        <v>48635</v>
      </c>
      <c r="F6423" t="s">
        <v>289336</v>
      </c>
      <c r="G6423" t="s">
        <v>289337</v>
      </c>
      <c r="H6423" t="s">
        <v>289338</v>
      </c>
    </row>
    <row r="6424" spans="1:8" x14ac:dyDescent="0.3">
      <c r="A6424" t="s">
        <v>3645</v>
      </c>
      <c r="B6424" t="s">
        <v>70584</v>
      </c>
      <c r="C6424" t="s">
        <v>287481</v>
      </c>
      <c r="D6424" t="s">
        <v>56976</v>
      </c>
      <c r="E6424" t="s">
        <v>48635</v>
      </c>
      <c r="F6424" t="s">
        <v>289339</v>
      </c>
      <c r="G6424" t="s">
        <v>289340</v>
      </c>
      <c r="H6424" t="s">
        <v>289341</v>
      </c>
    </row>
    <row r="6425" spans="1:8" x14ac:dyDescent="0.3">
      <c r="A6425" t="s">
        <v>47830</v>
      </c>
      <c r="B6425" t="s">
        <v>70337</v>
      </c>
      <c r="C6425" t="s">
        <v>289153</v>
      </c>
      <c r="D6425" t="s">
        <v>56976</v>
      </c>
      <c r="E6425" t="s">
        <v>48635</v>
      </c>
      <c r="F6425" t="s">
        <v>289342</v>
      </c>
      <c r="G6425" t="s">
        <v>289343</v>
      </c>
      <c r="H6425" t="s">
        <v>289344</v>
      </c>
    </row>
    <row r="6426" spans="1:8" x14ac:dyDescent="0.3">
      <c r="A6426" t="s">
        <v>3646</v>
      </c>
      <c r="B6426" t="s">
        <v>70588</v>
      </c>
      <c r="C6426" t="s">
        <v>287481</v>
      </c>
      <c r="D6426" t="s">
        <v>56976</v>
      </c>
      <c r="E6426" t="s">
        <v>48635</v>
      </c>
      <c r="F6426" t="s">
        <v>289345</v>
      </c>
      <c r="G6426" t="s">
        <v>289346</v>
      </c>
      <c r="H6426" t="s">
        <v>289347</v>
      </c>
    </row>
    <row r="6427" spans="1:8" x14ac:dyDescent="0.3">
      <c r="A6427" t="s">
        <v>47835</v>
      </c>
      <c r="B6427" t="s">
        <v>70341</v>
      </c>
      <c r="C6427" t="s">
        <v>289153</v>
      </c>
      <c r="D6427" t="s">
        <v>56976</v>
      </c>
      <c r="E6427" t="s">
        <v>48635</v>
      </c>
      <c r="F6427" t="s">
        <v>289348</v>
      </c>
      <c r="G6427" t="s">
        <v>289349</v>
      </c>
      <c r="H6427" t="s">
        <v>289350</v>
      </c>
    </row>
    <row r="6428" spans="1:8" x14ac:dyDescent="0.3">
      <c r="A6428" t="s">
        <v>3647</v>
      </c>
      <c r="B6428" t="s">
        <v>70592</v>
      </c>
      <c r="C6428" t="s">
        <v>287481</v>
      </c>
      <c r="D6428" t="s">
        <v>56976</v>
      </c>
      <c r="E6428" t="s">
        <v>48635</v>
      </c>
      <c r="F6428" t="s">
        <v>289351</v>
      </c>
      <c r="G6428" t="s">
        <v>289352</v>
      </c>
      <c r="H6428" t="s">
        <v>289353</v>
      </c>
    </row>
    <row r="6429" spans="1:8" x14ac:dyDescent="0.3">
      <c r="A6429" t="s">
        <v>47838</v>
      </c>
      <c r="B6429" t="s">
        <v>70345</v>
      </c>
      <c r="C6429" t="s">
        <v>289153</v>
      </c>
      <c r="D6429" t="s">
        <v>56976</v>
      </c>
      <c r="E6429" t="s">
        <v>48635</v>
      </c>
      <c r="F6429" t="s">
        <v>289354</v>
      </c>
      <c r="G6429" t="s">
        <v>289355</v>
      </c>
      <c r="H6429" t="s">
        <v>289356</v>
      </c>
    </row>
    <row r="6430" spans="1:8" x14ac:dyDescent="0.3">
      <c r="A6430" t="s">
        <v>3648</v>
      </c>
      <c r="B6430" t="s">
        <v>70596</v>
      </c>
      <c r="C6430" t="s">
        <v>287481</v>
      </c>
      <c r="D6430" t="s">
        <v>56976</v>
      </c>
      <c r="E6430" t="s">
        <v>48635</v>
      </c>
      <c r="F6430" t="s">
        <v>289357</v>
      </c>
      <c r="G6430" t="s">
        <v>289358</v>
      </c>
      <c r="H6430" t="s">
        <v>289359</v>
      </c>
    </row>
    <row r="6431" spans="1:8" x14ac:dyDescent="0.3">
      <c r="A6431" t="s">
        <v>47839</v>
      </c>
      <c r="B6431" t="s">
        <v>70349</v>
      </c>
      <c r="C6431" t="s">
        <v>289153</v>
      </c>
      <c r="D6431" t="s">
        <v>56976</v>
      </c>
      <c r="E6431" t="s">
        <v>48635</v>
      </c>
      <c r="F6431" t="s">
        <v>289360</v>
      </c>
      <c r="G6431" t="s">
        <v>289361</v>
      </c>
      <c r="H6431" t="s">
        <v>289362</v>
      </c>
    </row>
    <row r="6432" spans="1:8" x14ac:dyDescent="0.3">
      <c r="A6432" t="s">
        <v>3649</v>
      </c>
      <c r="B6432" t="s">
        <v>70600</v>
      </c>
      <c r="C6432" t="s">
        <v>287481</v>
      </c>
      <c r="D6432" t="s">
        <v>56976</v>
      </c>
      <c r="E6432" t="s">
        <v>48635</v>
      </c>
      <c r="F6432" t="s">
        <v>289363</v>
      </c>
      <c r="G6432" t="s">
        <v>289364</v>
      </c>
      <c r="H6432" t="s">
        <v>289365</v>
      </c>
    </row>
    <row r="6433" spans="1:8" x14ac:dyDescent="0.3">
      <c r="A6433" t="s">
        <v>47841</v>
      </c>
      <c r="B6433" t="s">
        <v>70353</v>
      </c>
      <c r="C6433" t="s">
        <v>289153</v>
      </c>
      <c r="D6433" t="s">
        <v>56976</v>
      </c>
      <c r="E6433" t="s">
        <v>48635</v>
      </c>
      <c r="F6433" t="s">
        <v>289366</v>
      </c>
      <c r="G6433" t="s">
        <v>289367</v>
      </c>
      <c r="H6433" t="s">
        <v>289368</v>
      </c>
    </row>
    <row r="6434" spans="1:8" x14ac:dyDescent="0.3">
      <c r="A6434" t="s">
        <v>3650</v>
      </c>
      <c r="B6434" t="s">
        <v>70604</v>
      </c>
      <c r="C6434" t="s">
        <v>287481</v>
      </c>
      <c r="D6434" t="s">
        <v>56976</v>
      </c>
      <c r="E6434" t="s">
        <v>48635</v>
      </c>
      <c r="F6434" t="s">
        <v>289369</v>
      </c>
      <c r="G6434" t="s">
        <v>289370</v>
      </c>
      <c r="H6434" t="s">
        <v>289371</v>
      </c>
    </row>
    <row r="6435" spans="1:8" x14ac:dyDescent="0.3">
      <c r="A6435" t="s">
        <v>47951</v>
      </c>
      <c r="B6435" t="s">
        <v>70357</v>
      </c>
      <c r="C6435" t="s">
        <v>289153</v>
      </c>
      <c r="D6435" t="s">
        <v>56976</v>
      </c>
      <c r="E6435" t="s">
        <v>48635</v>
      </c>
      <c r="F6435" t="s">
        <v>289372</v>
      </c>
      <c r="G6435" t="s">
        <v>289373</v>
      </c>
      <c r="H6435" t="s">
        <v>289374</v>
      </c>
    </row>
    <row r="6436" spans="1:8" x14ac:dyDescent="0.3">
      <c r="A6436" t="s">
        <v>3651</v>
      </c>
      <c r="B6436" t="s">
        <v>70608</v>
      </c>
      <c r="C6436" t="s">
        <v>287481</v>
      </c>
      <c r="D6436" t="s">
        <v>56976</v>
      </c>
      <c r="E6436" t="s">
        <v>48635</v>
      </c>
      <c r="F6436" t="s">
        <v>289375</v>
      </c>
      <c r="G6436" t="s">
        <v>289376</v>
      </c>
      <c r="H6436" t="s">
        <v>289377</v>
      </c>
    </row>
    <row r="6437" spans="1:8" x14ac:dyDescent="0.3">
      <c r="A6437" t="s">
        <v>47952</v>
      </c>
      <c r="B6437" t="s">
        <v>70361</v>
      </c>
      <c r="C6437" t="s">
        <v>289153</v>
      </c>
      <c r="D6437" t="s">
        <v>56976</v>
      </c>
      <c r="E6437" t="s">
        <v>48635</v>
      </c>
      <c r="F6437" t="s">
        <v>289378</v>
      </c>
      <c r="G6437" t="s">
        <v>289379</v>
      </c>
      <c r="H6437" t="s">
        <v>289380</v>
      </c>
    </row>
    <row r="6438" spans="1:8" x14ac:dyDescent="0.3">
      <c r="A6438" t="s">
        <v>3652</v>
      </c>
      <c r="B6438" t="s">
        <v>70612</v>
      </c>
      <c r="C6438" t="s">
        <v>287481</v>
      </c>
      <c r="D6438" t="s">
        <v>56976</v>
      </c>
      <c r="E6438" t="s">
        <v>48635</v>
      </c>
      <c r="F6438" t="s">
        <v>289381</v>
      </c>
      <c r="G6438" t="s">
        <v>289382</v>
      </c>
      <c r="H6438" t="s">
        <v>289383</v>
      </c>
    </row>
    <row r="6439" spans="1:8" x14ac:dyDescent="0.3">
      <c r="A6439" t="s">
        <v>47953</v>
      </c>
      <c r="B6439" t="s">
        <v>70365</v>
      </c>
      <c r="C6439" t="s">
        <v>289153</v>
      </c>
      <c r="D6439" t="s">
        <v>56976</v>
      </c>
      <c r="E6439" t="s">
        <v>48635</v>
      </c>
      <c r="F6439" t="s">
        <v>289384</v>
      </c>
      <c r="G6439" t="s">
        <v>289385</v>
      </c>
      <c r="H6439" t="s">
        <v>289386</v>
      </c>
    </row>
    <row r="6440" spans="1:8" x14ac:dyDescent="0.3">
      <c r="A6440" t="s">
        <v>3653</v>
      </c>
      <c r="B6440" t="s">
        <v>70616</v>
      </c>
      <c r="C6440" t="s">
        <v>287481</v>
      </c>
      <c r="D6440" t="s">
        <v>56976</v>
      </c>
      <c r="E6440" t="s">
        <v>48635</v>
      </c>
      <c r="F6440" t="s">
        <v>289387</v>
      </c>
      <c r="G6440" t="s">
        <v>289388</v>
      </c>
      <c r="H6440" t="s">
        <v>289389</v>
      </c>
    </row>
    <row r="6441" spans="1:8" x14ac:dyDescent="0.3">
      <c r="A6441" t="s">
        <v>47955</v>
      </c>
      <c r="B6441" t="s">
        <v>70369</v>
      </c>
      <c r="C6441" t="s">
        <v>289153</v>
      </c>
      <c r="D6441" t="s">
        <v>56976</v>
      </c>
      <c r="E6441" t="s">
        <v>48635</v>
      </c>
      <c r="F6441" t="s">
        <v>289390</v>
      </c>
      <c r="G6441" t="s">
        <v>289391</v>
      </c>
      <c r="H6441" t="s">
        <v>289392</v>
      </c>
    </row>
    <row r="6442" spans="1:8" x14ac:dyDescent="0.3">
      <c r="A6442" t="s">
        <v>3654</v>
      </c>
      <c r="B6442" t="s">
        <v>70616</v>
      </c>
      <c r="C6442" t="s">
        <v>287563</v>
      </c>
      <c r="D6442" t="s">
        <v>56976</v>
      </c>
      <c r="E6442" t="s">
        <v>48635</v>
      </c>
      <c r="F6442" t="s">
        <v>289393</v>
      </c>
      <c r="G6442" t="s">
        <v>289394</v>
      </c>
      <c r="H6442" t="s">
        <v>289395</v>
      </c>
    </row>
    <row r="6443" spans="1:8" x14ac:dyDescent="0.3">
      <c r="A6443" t="s">
        <v>33555</v>
      </c>
      <c r="B6443" t="s">
        <v>70373</v>
      </c>
      <c r="C6443" t="s">
        <v>289396</v>
      </c>
      <c r="D6443" t="s">
        <v>56976</v>
      </c>
      <c r="E6443" t="s">
        <v>48635</v>
      </c>
      <c r="F6443" t="s">
        <v>289397</v>
      </c>
      <c r="G6443" t="s">
        <v>289398</v>
      </c>
      <c r="H6443" t="s">
        <v>289399</v>
      </c>
    </row>
    <row r="6444" spans="1:8" x14ac:dyDescent="0.3">
      <c r="A6444" t="s">
        <v>3655</v>
      </c>
      <c r="B6444" t="s">
        <v>70616</v>
      </c>
      <c r="C6444" t="s">
        <v>287563</v>
      </c>
      <c r="D6444" t="s">
        <v>56976</v>
      </c>
      <c r="E6444" t="s">
        <v>48635</v>
      </c>
      <c r="F6444" t="s">
        <v>289400</v>
      </c>
      <c r="G6444" t="s">
        <v>289394</v>
      </c>
      <c r="H6444" t="s">
        <v>289395</v>
      </c>
    </row>
    <row r="6445" spans="1:8" x14ac:dyDescent="0.3">
      <c r="A6445" t="s">
        <v>33556</v>
      </c>
      <c r="B6445" t="s">
        <v>70373</v>
      </c>
      <c r="C6445" t="s">
        <v>289396</v>
      </c>
      <c r="D6445" t="s">
        <v>56976</v>
      </c>
      <c r="E6445" t="s">
        <v>48635</v>
      </c>
      <c r="F6445" t="s">
        <v>289401</v>
      </c>
      <c r="G6445" t="s">
        <v>289398</v>
      </c>
      <c r="H6445" t="s">
        <v>289399</v>
      </c>
    </row>
    <row r="6446" spans="1:8" x14ac:dyDescent="0.3">
      <c r="A6446" t="s">
        <v>3656</v>
      </c>
      <c r="B6446" t="s">
        <v>70616</v>
      </c>
      <c r="C6446" t="s">
        <v>287563</v>
      </c>
      <c r="D6446" t="s">
        <v>56976</v>
      </c>
      <c r="E6446" t="s">
        <v>48635</v>
      </c>
      <c r="F6446" t="s">
        <v>289402</v>
      </c>
      <c r="G6446" t="s">
        <v>289394</v>
      </c>
      <c r="H6446" t="s">
        <v>289395</v>
      </c>
    </row>
    <row r="6447" spans="1:8" x14ac:dyDescent="0.3">
      <c r="A6447" t="s">
        <v>33557</v>
      </c>
      <c r="B6447" t="s">
        <v>70379</v>
      </c>
      <c r="C6447" t="s">
        <v>289396</v>
      </c>
      <c r="D6447" t="s">
        <v>56976</v>
      </c>
      <c r="E6447" t="s">
        <v>48635</v>
      </c>
      <c r="F6447" t="s">
        <v>289403</v>
      </c>
      <c r="G6447" t="s">
        <v>289404</v>
      </c>
      <c r="H6447" t="s">
        <v>289405</v>
      </c>
    </row>
    <row r="6448" spans="1:8" x14ac:dyDescent="0.3">
      <c r="A6448" t="s">
        <v>3657</v>
      </c>
      <c r="B6448" t="s">
        <v>70616</v>
      </c>
      <c r="C6448" t="s">
        <v>287563</v>
      </c>
      <c r="D6448" t="s">
        <v>56976</v>
      </c>
      <c r="E6448" t="s">
        <v>48635</v>
      </c>
      <c r="F6448" t="s">
        <v>289406</v>
      </c>
      <c r="G6448" t="s">
        <v>289394</v>
      </c>
      <c r="H6448" t="s">
        <v>289395</v>
      </c>
    </row>
    <row r="6449" spans="1:8" x14ac:dyDescent="0.3">
      <c r="A6449" t="s">
        <v>33558</v>
      </c>
      <c r="B6449" t="s">
        <v>70383</v>
      </c>
      <c r="C6449" t="s">
        <v>289396</v>
      </c>
      <c r="D6449" t="s">
        <v>56976</v>
      </c>
      <c r="E6449" t="s">
        <v>48635</v>
      </c>
      <c r="F6449" t="s">
        <v>289407</v>
      </c>
      <c r="G6449" t="s">
        <v>289408</v>
      </c>
      <c r="H6449" t="s">
        <v>289409</v>
      </c>
    </row>
    <row r="6450" spans="1:8" x14ac:dyDescent="0.3">
      <c r="A6450" t="s">
        <v>3658</v>
      </c>
      <c r="B6450" t="s">
        <v>70616</v>
      </c>
      <c r="C6450" t="s">
        <v>287563</v>
      </c>
      <c r="D6450" t="s">
        <v>56976</v>
      </c>
      <c r="E6450" t="s">
        <v>48635</v>
      </c>
      <c r="F6450" t="s">
        <v>289410</v>
      </c>
      <c r="G6450" t="s">
        <v>289394</v>
      </c>
      <c r="H6450" t="s">
        <v>289395</v>
      </c>
    </row>
    <row r="6451" spans="1:8" x14ac:dyDescent="0.3">
      <c r="A6451" t="s">
        <v>33559</v>
      </c>
      <c r="B6451" t="s">
        <v>70387</v>
      </c>
      <c r="C6451" t="s">
        <v>289396</v>
      </c>
      <c r="D6451" t="s">
        <v>56976</v>
      </c>
      <c r="E6451" t="s">
        <v>48635</v>
      </c>
      <c r="F6451" t="s">
        <v>289411</v>
      </c>
      <c r="G6451" t="s">
        <v>289412</v>
      </c>
      <c r="H6451" t="s">
        <v>289413</v>
      </c>
    </row>
    <row r="6452" spans="1:8" x14ac:dyDescent="0.3">
      <c r="A6452" t="s">
        <v>3659</v>
      </c>
      <c r="B6452" t="s">
        <v>70616</v>
      </c>
      <c r="C6452" t="s">
        <v>287563</v>
      </c>
      <c r="D6452" t="s">
        <v>56976</v>
      </c>
      <c r="E6452" t="s">
        <v>48635</v>
      </c>
      <c r="F6452" t="s">
        <v>289414</v>
      </c>
      <c r="G6452" t="s">
        <v>289394</v>
      </c>
      <c r="H6452" t="s">
        <v>289395</v>
      </c>
    </row>
    <row r="6453" spans="1:8" x14ac:dyDescent="0.3">
      <c r="A6453" t="s">
        <v>33567</v>
      </c>
      <c r="B6453" t="s">
        <v>70391</v>
      </c>
      <c r="C6453" t="s">
        <v>289396</v>
      </c>
      <c r="D6453" t="s">
        <v>56976</v>
      </c>
      <c r="E6453" t="s">
        <v>48635</v>
      </c>
      <c r="F6453" t="s">
        <v>289415</v>
      </c>
      <c r="G6453" t="s">
        <v>289416</v>
      </c>
      <c r="H6453" t="s">
        <v>289417</v>
      </c>
    </row>
    <row r="6454" spans="1:8" x14ac:dyDescent="0.3">
      <c r="A6454" t="s">
        <v>3660</v>
      </c>
      <c r="B6454" t="s">
        <v>70616</v>
      </c>
      <c r="C6454" t="s">
        <v>287563</v>
      </c>
      <c r="D6454" t="s">
        <v>56976</v>
      </c>
      <c r="E6454" t="s">
        <v>48635</v>
      </c>
      <c r="F6454" t="s">
        <v>289418</v>
      </c>
      <c r="G6454" t="s">
        <v>289394</v>
      </c>
      <c r="H6454" t="s">
        <v>289395</v>
      </c>
    </row>
    <row r="6455" spans="1:8" x14ac:dyDescent="0.3">
      <c r="A6455" t="s">
        <v>33568</v>
      </c>
      <c r="B6455" t="s">
        <v>70391</v>
      </c>
      <c r="C6455" t="s">
        <v>289396</v>
      </c>
      <c r="D6455" t="s">
        <v>56976</v>
      </c>
      <c r="E6455" t="s">
        <v>48635</v>
      </c>
      <c r="F6455" t="s">
        <v>289419</v>
      </c>
      <c r="G6455" t="s">
        <v>289416</v>
      </c>
      <c r="H6455" t="s">
        <v>289417</v>
      </c>
    </row>
    <row r="6456" spans="1:8" x14ac:dyDescent="0.3">
      <c r="A6456" t="s">
        <v>3661</v>
      </c>
      <c r="B6456" t="s">
        <v>70620</v>
      </c>
      <c r="C6456" t="s">
        <v>287481</v>
      </c>
      <c r="D6456" t="s">
        <v>56976</v>
      </c>
      <c r="E6456" t="s">
        <v>48635</v>
      </c>
      <c r="F6456" t="s">
        <v>289420</v>
      </c>
      <c r="G6456" t="s">
        <v>289421</v>
      </c>
      <c r="H6456" t="s">
        <v>289422</v>
      </c>
    </row>
    <row r="6457" spans="1:8" x14ac:dyDescent="0.3">
      <c r="A6457" t="s">
        <v>33569</v>
      </c>
      <c r="B6457" t="s">
        <v>70396</v>
      </c>
      <c r="C6457" t="s">
        <v>289396</v>
      </c>
      <c r="D6457" t="s">
        <v>56976</v>
      </c>
      <c r="E6457" t="s">
        <v>48635</v>
      </c>
      <c r="F6457" t="s">
        <v>289423</v>
      </c>
      <c r="G6457" t="s">
        <v>289424</v>
      </c>
      <c r="H6457" t="s">
        <v>289425</v>
      </c>
    </row>
    <row r="6458" spans="1:8" x14ac:dyDescent="0.3">
      <c r="A6458" t="s">
        <v>3662</v>
      </c>
      <c r="B6458" t="s">
        <v>70624</v>
      </c>
      <c r="C6458" t="s">
        <v>287481</v>
      </c>
      <c r="D6458" t="s">
        <v>56976</v>
      </c>
      <c r="E6458" t="s">
        <v>48635</v>
      </c>
      <c r="F6458" t="s">
        <v>289426</v>
      </c>
      <c r="G6458" t="s">
        <v>289427</v>
      </c>
      <c r="H6458" t="s">
        <v>289428</v>
      </c>
    </row>
    <row r="6459" spans="1:8" x14ac:dyDescent="0.3">
      <c r="A6459" t="s">
        <v>33570</v>
      </c>
      <c r="B6459" t="s">
        <v>70400</v>
      </c>
      <c r="C6459" t="s">
        <v>289396</v>
      </c>
      <c r="D6459" t="s">
        <v>56976</v>
      </c>
      <c r="E6459" t="s">
        <v>48635</v>
      </c>
      <c r="F6459" t="s">
        <v>289429</v>
      </c>
      <c r="G6459" t="s">
        <v>289430</v>
      </c>
      <c r="H6459" t="s">
        <v>289431</v>
      </c>
    </row>
    <row r="6460" spans="1:8" x14ac:dyDescent="0.3">
      <c r="A6460" t="s">
        <v>3663</v>
      </c>
      <c r="B6460" t="s">
        <v>70628</v>
      </c>
      <c r="C6460" t="s">
        <v>287481</v>
      </c>
      <c r="D6460" t="s">
        <v>56976</v>
      </c>
      <c r="E6460" t="s">
        <v>48635</v>
      </c>
      <c r="F6460" t="s">
        <v>289432</v>
      </c>
      <c r="G6460" t="s">
        <v>289433</v>
      </c>
      <c r="H6460" t="s">
        <v>289434</v>
      </c>
    </row>
    <row r="6461" spans="1:8" x14ac:dyDescent="0.3">
      <c r="A6461" t="s">
        <v>3664</v>
      </c>
      <c r="B6461" t="s">
        <v>70632</v>
      </c>
      <c r="C6461" t="s">
        <v>287481</v>
      </c>
      <c r="D6461" t="s">
        <v>56976</v>
      </c>
      <c r="E6461" t="s">
        <v>48635</v>
      </c>
      <c r="F6461" t="s">
        <v>289435</v>
      </c>
      <c r="G6461" t="s">
        <v>289436</v>
      </c>
      <c r="H6461" t="s">
        <v>289437</v>
      </c>
    </row>
    <row r="6462" spans="1:8" x14ac:dyDescent="0.3">
      <c r="A6462" t="s">
        <v>33571</v>
      </c>
      <c r="B6462" t="s">
        <v>70409</v>
      </c>
      <c r="C6462" t="s">
        <v>289396</v>
      </c>
      <c r="D6462" t="s">
        <v>56976</v>
      </c>
      <c r="E6462" t="s">
        <v>48635</v>
      </c>
      <c r="F6462" t="s">
        <v>289438</v>
      </c>
      <c r="G6462" t="s">
        <v>289439</v>
      </c>
      <c r="H6462" t="s">
        <v>289440</v>
      </c>
    </row>
    <row r="6463" spans="1:8" x14ac:dyDescent="0.3">
      <c r="A6463" t="s">
        <v>3665</v>
      </c>
      <c r="B6463" t="s">
        <v>70636</v>
      </c>
      <c r="C6463" t="s">
        <v>287481</v>
      </c>
      <c r="D6463" t="s">
        <v>56976</v>
      </c>
      <c r="E6463" t="s">
        <v>48635</v>
      </c>
      <c r="F6463" t="s">
        <v>289441</v>
      </c>
      <c r="G6463" t="s">
        <v>289442</v>
      </c>
      <c r="H6463" t="s">
        <v>289443</v>
      </c>
    </row>
    <row r="6464" spans="1:8" x14ac:dyDescent="0.3">
      <c r="A6464" t="s">
        <v>33577</v>
      </c>
      <c r="B6464" t="s">
        <v>70413</v>
      </c>
      <c r="C6464" t="s">
        <v>289396</v>
      </c>
      <c r="D6464" t="s">
        <v>56976</v>
      </c>
      <c r="E6464" t="s">
        <v>48635</v>
      </c>
      <c r="F6464" t="s">
        <v>289444</v>
      </c>
      <c r="G6464" t="s">
        <v>289445</v>
      </c>
      <c r="H6464" t="s">
        <v>289446</v>
      </c>
    </row>
    <row r="6465" spans="1:8" x14ac:dyDescent="0.3">
      <c r="A6465" t="s">
        <v>3666</v>
      </c>
      <c r="B6465" t="s">
        <v>233812</v>
      </c>
      <c r="C6465" t="s">
        <v>287563</v>
      </c>
      <c r="D6465" t="s">
        <v>56976</v>
      </c>
      <c r="E6465" t="s">
        <v>48635</v>
      </c>
      <c r="F6465" t="s">
        <v>289447</v>
      </c>
      <c r="G6465" t="s">
        <v>289448</v>
      </c>
      <c r="H6465" t="s">
        <v>289449</v>
      </c>
    </row>
    <row r="6466" spans="1:8" x14ac:dyDescent="0.3">
      <c r="A6466" t="s">
        <v>33578</v>
      </c>
      <c r="B6466" t="s">
        <v>70417</v>
      </c>
      <c r="C6466" t="s">
        <v>289396</v>
      </c>
      <c r="D6466" t="s">
        <v>56976</v>
      </c>
      <c r="E6466" t="s">
        <v>48635</v>
      </c>
      <c r="F6466" t="s">
        <v>289450</v>
      </c>
      <c r="G6466" t="s">
        <v>289451</v>
      </c>
      <c r="H6466" t="s">
        <v>289452</v>
      </c>
    </row>
    <row r="6467" spans="1:8" x14ac:dyDescent="0.3">
      <c r="A6467" t="s">
        <v>3667</v>
      </c>
      <c r="B6467" t="s">
        <v>70640</v>
      </c>
      <c r="C6467" t="s">
        <v>287481</v>
      </c>
      <c r="D6467" t="s">
        <v>56976</v>
      </c>
      <c r="E6467" t="s">
        <v>48635</v>
      </c>
      <c r="F6467" t="s">
        <v>289453</v>
      </c>
      <c r="G6467" t="s">
        <v>289454</v>
      </c>
      <c r="H6467" t="s">
        <v>289455</v>
      </c>
    </row>
    <row r="6468" spans="1:8" x14ac:dyDescent="0.3">
      <c r="A6468" t="s">
        <v>3668</v>
      </c>
      <c r="B6468" t="s">
        <v>233816</v>
      </c>
      <c r="C6468" t="s">
        <v>287563</v>
      </c>
      <c r="D6468" t="s">
        <v>56976</v>
      </c>
      <c r="E6468" t="s">
        <v>48635</v>
      </c>
      <c r="F6468" t="s">
        <v>289456</v>
      </c>
      <c r="G6468" t="s">
        <v>289457</v>
      </c>
      <c r="H6468" t="s">
        <v>289458</v>
      </c>
    </row>
    <row r="6469" spans="1:8" x14ac:dyDescent="0.3">
      <c r="A6469" t="s">
        <v>33579</v>
      </c>
      <c r="B6469" t="s">
        <v>70426</v>
      </c>
      <c r="C6469" t="s">
        <v>289396</v>
      </c>
      <c r="D6469" t="s">
        <v>56976</v>
      </c>
      <c r="E6469" t="s">
        <v>48635</v>
      </c>
      <c r="F6469" t="s">
        <v>289459</v>
      </c>
      <c r="G6469" t="s">
        <v>289460</v>
      </c>
      <c r="H6469" t="s">
        <v>289461</v>
      </c>
    </row>
    <row r="6470" spans="1:8" x14ac:dyDescent="0.3">
      <c r="A6470" t="s">
        <v>3669</v>
      </c>
      <c r="B6470" t="s">
        <v>70644</v>
      </c>
      <c r="C6470" t="s">
        <v>287481</v>
      </c>
      <c r="D6470" t="s">
        <v>56976</v>
      </c>
      <c r="E6470" t="s">
        <v>48635</v>
      </c>
      <c r="F6470" t="s">
        <v>289462</v>
      </c>
      <c r="G6470" t="s">
        <v>289463</v>
      </c>
      <c r="H6470" t="s">
        <v>289464</v>
      </c>
    </row>
    <row r="6471" spans="1:8" x14ac:dyDescent="0.3">
      <c r="A6471" t="s">
        <v>3670</v>
      </c>
      <c r="B6471" t="s">
        <v>70644</v>
      </c>
      <c r="C6471" t="s">
        <v>287481</v>
      </c>
      <c r="D6471" t="s">
        <v>56976</v>
      </c>
      <c r="E6471" t="s">
        <v>48635</v>
      </c>
      <c r="F6471" t="s">
        <v>289465</v>
      </c>
      <c r="G6471" t="s">
        <v>289463</v>
      </c>
      <c r="H6471" t="s">
        <v>289464</v>
      </c>
    </row>
    <row r="6472" spans="1:8" x14ac:dyDescent="0.3">
      <c r="A6472" t="s">
        <v>33580</v>
      </c>
      <c r="B6472" t="s">
        <v>70435</v>
      </c>
      <c r="C6472" t="s">
        <v>289396</v>
      </c>
      <c r="D6472" t="s">
        <v>56976</v>
      </c>
      <c r="E6472" t="s">
        <v>48635</v>
      </c>
      <c r="F6472" t="s">
        <v>289466</v>
      </c>
      <c r="G6472" t="s">
        <v>289467</v>
      </c>
      <c r="H6472" t="s">
        <v>289468</v>
      </c>
    </row>
    <row r="6473" spans="1:8" x14ac:dyDescent="0.3">
      <c r="A6473" t="s">
        <v>3671</v>
      </c>
      <c r="B6473" t="s">
        <v>70644</v>
      </c>
      <c r="C6473" t="s">
        <v>289469</v>
      </c>
      <c r="D6473" t="s">
        <v>56976</v>
      </c>
      <c r="E6473" t="s">
        <v>48635</v>
      </c>
      <c r="F6473" t="s">
        <v>289470</v>
      </c>
      <c r="G6473" t="s">
        <v>289471</v>
      </c>
      <c r="H6473" t="s">
        <v>289472</v>
      </c>
    </row>
    <row r="6474" spans="1:8" x14ac:dyDescent="0.3">
      <c r="A6474" t="s">
        <v>3672</v>
      </c>
      <c r="B6474" t="s">
        <v>70649</v>
      </c>
      <c r="C6474" t="s">
        <v>287481</v>
      </c>
      <c r="D6474" t="s">
        <v>56976</v>
      </c>
      <c r="E6474" t="s">
        <v>48635</v>
      </c>
      <c r="F6474" t="s">
        <v>289473</v>
      </c>
      <c r="G6474" t="s">
        <v>289474</v>
      </c>
      <c r="H6474" t="s">
        <v>289475</v>
      </c>
    </row>
    <row r="6475" spans="1:8" x14ac:dyDescent="0.3">
      <c r="A6475" t="s">
        <v>3673</v>
      </c>
      <c r="B6475" t="s">
        <v>237473</v>
      </c>
      <c r="C6475" t="s">
        <v>289476</v>
      </c>
      <c r="D6475" t="s">
        <v>56976</v>
      </c>
      <c r="E6475" t="s">
        <v>48635</v>
      </c>
      <c r="F6475" t="s">
        <v>289477</v>
      </c>
      <c r="G6475" t="s">
        <v>289478</v>
      </c>
      <c r="H6475" t="s">
        <v>289479</v>
      </c>
    </row>
    <row r="6476" spans="1:8" x14ac:dyDescent="0.3">
      <c r="A6476" t="s">
        <v>3674</v>
      </c>
      <c r="B6476" t="s">
        <v>70653</v>
      </c>
      <c r="C6476" t="s">
        <v>287481</v>
      </c>
      <c r="D6476" t="s">
        <v>56976</v>
      </c>
      <c r="E6476" t="s">
        <v>48635</v>
      </c>
      <c r="F6476" t="s">
        <v>289480</v>
      </c>
      <c r="G6476" t="s">
        <v>289481</v>
      </c>
      <c r="H6476" t="s">
        <v>289482</v>
      </c>
    </row>
    <row r="6477" spans="1:8" x14ac:dyDescent="0.3">
      <c r="A6477" t="s">
        <v>3675</v>
      </c>
      <c r="B6477" t="s">
        <v>237478</v>
      </c>
      <c r="C6477" t="s">
        <v>289476</v>
      </c>
      <c r="D6477" t="s">
        <v>56976</v>
      </c>
      <c r="E6477" t="s">
        <v>48635</v>
      </c>
      <c r="F6477" t="s">
        <v>289483</v>
      </c>
      <c r="G6477" t="s">
        <v>289484</v>
      </c>
      <c r="H6477" t="s">
        <v>289485</v>
      </c>
    </row>
    <row r="6478" spans="1:8" x14ac:dyDescent="0.3">
      <c r="A6478" t="s">
        <v>3676</v>
      </c>
      <c r="B6478" t="s">
        <v>237482</v>
      </c>
      <c r="C6478" t="s">
        <v>289476</v>
      </c>
      <c r="D6478" t="s">
        <v>56976</v>
      </c>
      <c r="E6478" t="s">
        <v>48635</v>
      </c>
      <c r="F6478" t="s">
        <v>289486</v>
      </c>
      <c r="G6478" t="s">
        <v>289487</v>
      </c>
      <c r="H6478" t="s">
        <v>289488</v>
      </c>
    </row>
    <row r="6479" spans="1:8" x14ac:dyDescent="0.3">
      <c r="A6479" t="s">
        <v>3677</v>
      </c>
      <c r="B6479" t="s">
        <v>254544</v>
      </c>
      <c r="C6479" t="s">
        <v>289469</v>
      </c>
      <c r="D6479" t="s">
        <v>56976</v>
      </c>
      <c r="E6479" t="s">
        <v>48635</v>
      </c>
      <c r="F6479" t="s">
        <v>289489</v>
      </c>
      <c r="G6479" t="s">
        <v>289490</v>
      </c>
      <c r="H6479" t="s">
        <v>289491</v>
      </c>
    </row>
    <row r="6480" spans="1:8" x14ac:dyDescent="0.3">
      <c r="A6480" t="s">
        <v>3678</v>
      </c>
      <c r="B6480" t="s">
        <v>254548</v>
      </c>
      <c r="C6480" t="s">
        <v>289469</v>
      </c>
      <c r="D6480" t="s">
        <v>56976</v>
      </c>
      <c r="E6480" t="s">
        <v>48635</v>
      </c>
      <c r="F6480" t="s">
        <v>289492</v>
      </c>
      <c r="G6480" t="s">
        <v>289493</v>
      </c>
      <c r="H6480" t="s">
        <v>289494</v>
      </c>
    </row>
    <row r="6481" spans="1:8" x14ac:dyDescent="0.3">
      <c r="A6481" t="s">
        <v>3679</v>
      </c>
      <c r="B6481" t="s">
        <v>254552</v>
      </c>
      <c r="C6481" t="s">
        <v>289469</v>
      </c>
      <c r="D6481" t="s">
        <v>56976</v>
      </c>
      <c r="E6481" t="s">
        <v>48635</v>
      </c>
      <c r="F6481" t="s">
        <v>289495</v>
      </c>
      <c r="G6481" t="s">
        <v>289496</v>
      </c>
      <c r="H6481" t="s">
        <v>289497</v>
      </c>
    </row>
    <row r="6482" spans="1:8" x14ac:dyDescent="0.3">
      <c r="A6482" t="s">
        <v>3680</v>
      </c>
      <c r="B6482" t="s">
        <v>254556</v>
      </c>
      <c r="C6482" t="s">
        <v>289469</v>
      </c>
      <c r="D6482" t="s">
        <v>56976</v>
      </c>
      <c r="E6482" t="s">
        <v>48635</v>
      </c>
      <c r="F6482" t="s">
        <v>289498</v>
      </c>
      <c r="G6482" t="s">
        <v>289499</v>
      </c>
      <c r="H6482" t="s">
        <v>289500</v>
      </c>
    </row>
    <row r="6483" spans="1:8" x14ac:dyDescent="0.3">
      <c r="A6483" t="s">
        <v>3681</v>
      </c>
      <c r="B6483" t="s">
        <v>254560</v>
      </c>
      <c r="C6483" t="s">
        <v>289469</v>
      </c>
      <c r="D6483" t="s">
        <v>56976</v>
      </c>
      <c r="E6483" t="s">
        <v>48635</v>
      </c>
      <c r="F6483" t="s">
        <v>289501</v>
      </c>
      <c r="G6483" t="s">
        <v>289502</v>
      </c>
      <c r="H6483" t="s">
        <v>289503</v>
      </c>
    </row>
    <row r="6484" spans="1:8" x14ac:dyDescent="0.3">
      <c r="A6484" t="s">
        <v>3682</v>
      </c>
      <c r="B6484" t="s">
        <v>254564</v>
      </c>
      <c r="C6484" t="s">
        <v>289469</v>
      </c>
      <c r="D6484" t="s">
        <v>56976</v>
      </c>
      <c r="E6484" t="s">
        <v>48635</v>
      </c>
      <c r="F6484" t="s">
        <v>289504</v>
      </c>
      <c r="G6484" t="s">
        <v>289505</v>
      </c>
      <c r="H6484" t="s">
        <v>289506</v>
      </c>
    </row>
    <row r="6485" spans="1:8" x14ac:dyDescent="0.3">
      <c r="A6485" t="s">
        <v>3683</v>
      </c>
      <c r="B6485" t="s">
        <v>254568</v>
      </c>
      <c r="C6485" t="s">
        <v>289469</v>
      </c>
      <c r="D6485" t="s">
        <v>56976</v>
      </c>
      <c r="E6485" t="s">
        <v>48635</v>
      </c>
      <c r="F6485" t="s">
        <v>289507</v>
      </c>
      <c r="G6485" t="s">
        <v>289508</v>
      </c>
      <c r="H6485" t="s">
        <v>289509</v>
      </c>
    </row>
    <row r="6486" spans="1:8" x14ac:dyDescent="0.3">
      <c r="A6486" t="s">
        <v>3684</v>
      </c>
      <c r="B6486" t="s">
        <v>254572</v>
      </c>
      <c r="C6486" t="s">
        <v>289469</v>
      </c>
      <c r="D6486" t="s">
        <v>56976</v>
      </c>
      <c r="E6486" t="s">
        <v>48635</v>
      </c>
      <c r="F6486" t="s">
        <v>289510</v>
      </c>
      <c r="G6486" t="s">
        <v>289511</v>
      </c>
      <c r="H6486" t="s">
        <v>289512</v>
      </c>
    </row>
    <row r="6487" spans="1:8" x14ac:dyDescent="0.3">
      <c r="A6487" t="s">
        <v>3685</v>
      </c>
      <c r="B6487" t="s">
        <v>254576</v>
      </c>
      <c r="C6487" t="s">
        <v>289469</v>
      </c>
      <c r="D6487" t="s">
        <v>56976</v>
      </c>
      <c r="E6487" t="s">
        <v>48635</v>
      </c>
      <c r="F6487" t="s">
        <v>289513</v>
      </c>
      <c r="G6487" t="s">
        <v>289514</v>
      </c>
      <c r="H6487" t="s">
        <v>289515</v>
      </c>
    </row>
    <row r="6488" spans="1:8" x14ac:dyDescent="0.3">
      <c r="A6488" t="s">
        <v>3686</v>
      </c>
      <c r="B6488" t="s">
        <v>254580</v>
      </c>
      <c r="C6488" t="s">
        <v>289469</v>
      </c>
      <c r="D6488" t="s">
        <v>56976</v>
      </c>
      <c r="E6488" t="s">
        <v>48635</v>
      </c>
      <c r="F6488" t="s">
        <v>289516</v>
      </c>
      <c r="G6488" t="s">
        <v>289517</v>
      </c>
      <c r="H6488" t="s">
        <v>289518</v>
      </c>
    </row>
    <row r="6489" spans="1:8" x14ac:dyDescent="0.3">
      <c r="A6489" t="s">
        <v>3687</v>
      </c>
      <c r="B6489" t="s">
        <v>254584</v>
      </c>
      <c r="C6489" t="s">
        <v>289469</v>
      </c>
      <c r="D6489" t="s">
        <v>56976</v>
      </c>
      <c r="E6489" t="s">
        <v>48635</v>
      </c>
      <c r="F6489" t="s">
        <v>289519</v>
      </c>
      <c r="G6489" t="s">
        <v>289520</v>
      </c>
      <c r="H6489" t="s">
        <v>289521</v>
      </c>
    </row>
    <row r="6490" spans="1:8" x14ac:dyDescent="0.3">
      <c r="A6490" t="s">
        <v>3688</v>
      </c>
      <c r="B6490" t="s">
        <v>254588</v>
      </c>
      <c r="C6490" t="s">
        <v>289469</v>
      </c>
      <c r="D6490" t="s">
        <v>56976</v>
      </c>
      <c r="E6490" t="s">
        <v>48635</v>
      </c>
      <c r="F6490" t="s">
        <v>289522</v>
      </c>
      <c r="G6490" t="s">
        <v>289523</v>
      </c>
      <c r="H6490" t="s">
        <v>289524</v>
      </c>
    </row>
    <row r="6491" spans="1:8" x14ac:dyDescent="0.3">
      <c r="A6491" t="s">
        <v>3689</v>
      </c>
      <c r="B6491" t="s">
        <v>254592</v>
      </c>
      <c r="C6491" t="s">
        <v>289469</v>
      </c>
      <c r="D6491" t="s">
        <v>56976</v>
      </c>
      <c r="E6491" t="s">
        <v>48635</v>
      </c>
      <c r="F6491" t="s">
        <v>289525</v>
      </c>
      <c r="G6491" t="s">
        <v>289526</v>
      </c>
      <c r="H6491" t="s">
        <v>289527</v>
      </c>
    </row>
    <row r="6492" spans="1:8" x14ac:dyDescent="0.3">
      <c r="A6492" t="s">
        <v>3690</v>
      </c>
      <c r="B6492" t="s">
        <v>254596</v>
      </c>
      <c r="C6492" t="s">
        <v>289469</v>
      </c>
      <c r="D6492" t="s">
        <v>56976</v>
      </c>
      <c r="E6492" t="s">
        <v>48635</v>
      </c>
      <c r="F6492" t="s">
        <v>289528</v>
      </c>
      <c r="G6492" t="s">
        <v>289529</v>
      </c>
      <c r="H6492" t="s">
        <v>289530</v>
      </c>
    </row>
    <row r="6493" spans="1:8" x14ac:dyDescent="0.3">
      <c r="A6493" t="s">
        <v>3691</v>
      </c>
      <c r="B6493" t="s">
        <v>254600</v>
      </c>
      <c r="C6493" t="s">
        <v>289469</v>
      </c>
      <c r="D6493" t="s">
        <v>56976</v>
      </c>
      <c r="E6493" t="s">
        <v>48635</v>
      </c>
      <c r="F6493" t="s">
        <v>289531</v>
      </c>
      <c r="G6493" t="s">
        <v>289532</v>
      </c>
      <c r="H6493" t="s">
        <v>289533</v>
      </c>
    </row>
    <row r="6494" spans="1:8" x14ac:dyDescent="0.3">
      <c r="A6494" t="s">
        <v>3692</v>
      </c>
      <c r="B6494" t="s">
        <v>254603</v>
      </c>
      <c r="C6494" t="s">
        <v>289469</v>
      </c>
      <c r="D6494" t="s">
        <v>56976</v>
      </c>
      <c r="E6494" t="s">
        <v>48635</v>
      </c>
      <c r="F6494" t="s">
        <v>289534</v>
      </c>
      <c r="G6494" t="s">
        <v>289535</v>
      </c>
      <c r="H6494" t="s">
        <v>289536</v>
      </c>
    </row>
    <row r="6495" spans="1:8" x14ac:dyDescent="0.3">
      <c r="A6495" t="s">
        <v>3693</v>
      </c>
      <c r="B6495" t="s">
        <v>254607</v>
      </c>
      <c r="C6495" t="s">
        <v>289469</v>
      </c>
      <c r="D6495" t="s">
        <v>56976</v>
      </c>
      <c r="E6495" t="s">
        <v>48635</v>
      </c>
      <c r="F6495" t="s">
        <v>289537</v>
      </c>
      <c r="G6495" t="s">
        <v>289538</v>
      </c>
      <c r="H6495" t="s">
        <v>289539</v>
      </c>
    </row>
    <row r="6496" spans="1:8" x14ac:dyDescent="0.3">
      <c r="A6496" t="s">
        <v>3694</v>
      </c>
      <c r="B6496" t="s">
        <v>254607</v>
      </c>
      <c r="C6496" t="s">
        <v>289469</v>
      </c>
      <c r="D6496" t="s">
        <v>56976</v>
      </c>
      <c r="E6496" t="s">
        <v>48635</v>
      </c>
      <c r="F6496" t="s">
        <v>289540</v>
      </c>
      <c r="G6496" t="s">
        <v>289538</v>
      </c>
      <c r="H6496" t="s">
        <v>289539</v>
      </c>
    </row>
    <row r="6497" spans="1:8" x14ac:dyDescent="0.3">
      <c r="A6497" t="s">
        <v>3695</v>
      </c>
      <c r="B6497" t="s">
        <v>254607</v>
      </c>
      <c r="C6497" t="s">
        <v>289469</v>
      </c>
      <c r="D6497" t="s">
        <v>56976</v>
      </c>
      <c r="E6497" t="s">
        <v>48635</v>
      </c>
      <c r="F6497" t="s">
        <v>289541</v>
      </c>
      <c r="G6497" t="s">
        <v>289538</v>
      </c>
      <c r="H6497" t="s">
        <v>289539</v>
      </c>
    </row>
    <row r="6498" spans="1:8" x14ac:dyDescent="0.3">
      <c r="A6498" t="s">
        <v>3696</v>
      </c>
      <c r="B6498" t="s">
        <v>254618</v>
      </c>
      <c r="C6498" t="s">
        <v>289469</v>
      </c>
      <c r="D6498" t="s">
        <v>56976</v>
      </c>
      <c r="E6498" t="s">
        <v>48635</v>
      </c>
      <c r="F6498" t="s">
        <v>289542</v>
      </c>
      <c r="G6498" t="s">
        <v>289543</v>
      </c>
      <c r="H6498" t="s">
        <v>289544</v>
      </c>
    </row>
    <row r="6499" spans="1:8" x14ac:dyDescent="0.3">
      <c r="A6499" t="s">
        <v>3697</v>
      </c>
      <c r="B6499" t="s">
        <v>254622</v>
      </c>
      <c r="C6499" t="s">
        <v>289469</v>
      </c>
      <c r="D6499" t="s">
        <v>56976</v>
      </c>
      <c r="E6499" t="s">
        <v>48635</v>
      </c>
      <c r="F6499" t="s">
        <v>289545</v>
      </c>
      <c r="G6499" t="s">
        <v>289546</v>
      </c>
      <c r="H6499" t="s">
        <v>289547</v>
      </c>
    </row>
    <row r="6500" spans="1:8" x14ac:dyDescent="0.3">
      <c r="A6500" t="s">
        <v>3698</v>
      </c>
      <c r="B6500" t="s">
        <v>233820</v>
      </c>
      <c r="C6500" t="s">
        <v>287563</v>
      </c>
      <c r="D6500" t="s">
        <v>56976</v>
      </c>
      <c r="E6500" t="s">
        <v>48635</v>
      </c>
      <c r="F6500" t="s">
        <v>289548</v>
      </c>
      <c r="G6500" t="s">
        <v>289549</v>
      </c>
      <c r="H6500" t="s">
        <v>289550</v>
      </c>
    </row>
    <row r="6501" spans="1:8" x14ac:dyDescent="0.3">
      <c r="A6501" t="s">
        <v>3699</v>
      </c>
      <c r="B6501" t="s">
        <v>233824</v>
      </c>
      <c r="C6501" t="s">
        <v>287563</v>
      </c>
      <c r="D6501" t="s">
        <v>56976</v>
      </c>
      <c r="E6501" t="s">
        <v>48635</v>
      </c>
      <c r="F6501" t="s">
        <v>289551</v>
      </c>
      <c r="G6501" t="s">
        <v>289552</v>
      </c>
      <c r="H6501" t="s">
        <v>289553</v>
      </c>
    </row>
    <row r="6502" spans="1:8" x14ac:dyDescent="0.3">
      <c r="A6502" t="s">
        <v>3700</v>
      </c>
      <c r="B6502" t="s">
        <v>233828</v>
      </c>
      <c r="C6502" t="s">
        <v>287563</v>
      </c>
      <c r="D6502" t="s">
        <v>56976</v>
      </c>
      <c r="E6502" t="s">
        <v>48635</v>
      </c>
      <c r="F6502" t="s">
        <v>289554</v>
      </c>
      <c r="G6502" t="s">
        <v>289555</v>
      </c>
      <c r="H6502" t="s">
        <v>289556</v>
      </c>
    </row>
    <row r="6503" spans="1:8" x14ac:dyDescent="0.3">
      <c r="A6503" t="s">
        <v>3701</v>
      </c>
      <c r="B6503" t="s">
        <v>233828</v>
      </c>
      <c r="C6503" t="s">
        <v>287563</v>
      </c>
      <c r="D6503" t="s">
        <v>56976</v>
      </c>
      <c r="E6503" t="s">
        <v>48635</v>
      </c>
      <c r="F6503" t="s">
        <v>289557</v>
      </c>
      <c r="G6503" t="s">
        <v>289555</v>
      </c>
      <c r="H6503" t="s">
        <v>289556</v>
      </c>
    </row>
    <row r="6504" spans="1:8" x14ac:dyDescent="0.3">
      <c r="A6504" t="s">
        <v>3702</v>
      </c>
      <c r="B6504" t="s">
        <v>254626</v>
      </c>
      <c r="C6504" t="s">
        <v>289469</v>
      </c>
      <c r="D6504" t="s">
        <v>56976</v>
      </c>
      <c r="E6504" t="s">
        <v>48635</v>
      </c>
      <c r="F6504" t="s">
        <v>289558</v>
      </c>
      <c r="G6504" t="s">
        <v>289559</v>
      </c>
      <c r="H6504" t="s">
        <v>289560</v>
      </c>
    </row>
    <row r="6505" spans="1:8" x14ac:dyDescent="0.3">
      <c r="A6505" t="s">
        <v>3703</v>
      </c>
      <c r="B6505" t="s">
        <v>254630</v>
      </c>
      <c r="C6505" t="s">
        <v>289469</v>
      </c>
      <c r="D6505" t="s">
        <v>56976</v>
      </c>
      <c r="E6505" t="s">
        <v>48635</v>
      </c>
      <c r="F6505" t="s">
        <v>289561</v>
      </c>
      <c r="G6505" t="s">
        <v>289562</v>
      </c>
      <c r="H6505" t="s">
        <v>289563</v>
      </c>
    </row>
    <row r="6506" spans="1:8" x14ac:dyDescent="0.3">
      <c r="A6506" t="s">
        <v>3704</v>
      </c>
      <c r="B6506" t="s">
        <v>254634</v>
      </c>
      <c r="C6506" t="s">
        <v>289469</v>
      </c>
      <c r="D6506" t="s">
        <v>56976</v>
      </c>
      <c r="E6506" t="s">
        <v>48635</v>
      </c>
      <c r="F6506" t="s">
        <v>289564</v>
      </c>
      <c r="G6506" t="s">
        <v>289565</v>
      </c>
      <c r="H6506" t="s">
        <v>289566</v>
      </c>
    </row>
    <row r="6507" spans="1:8" x14ac:dyDescent="0.3">
      <c r="A6507" t="s">
        <v>3705</v>
      </c>
      <c r="B6507" t="s">
        <v>254638</v>
      </c>
      <c r="C6507" t="s">
        <v>289469</v>
      </c>
      <c r="D6507" t="s">
        <v>56976</v>
      </c>
      <c r="E6507" t="s">
        <v>48635</v>
      </c>
      <c r="F6507" t="s">
        <v>289567</v>
      </c>
      <c r="G6507" t="s">
        <v>289568</v>
      </c>
      <c r="H6507" t="s">
        <v>289569</v>
      </c>
    </row>
    <row r="6508" spans="1:8" x14ac:dyDescent="0.3">
      <c r="A6508" t="s">
        <v>3706</v>
      </c>
      <c r="B6508" t="s">
        <v>254642</v>
      </c>
      <c r="C6508" t="s">
        <v>289469</v>
      </c>
      <c r="D6508" t="s">
        <v>56976</v>
      </c>
      <c r="E6508" t="s">
        <v>48635</v>
      </c>
      <c r="F6508" t="s">
        <v>289570</v>
      </c>
      <c r="G6508" t="s">
        <v>289571</v>
      </c>
      <c r="H6508" t="s">
        <v>289572</v>
      </c>
    </row>
    <row r="6509" spans="1:8" x14ac:dyDescent="0.3">
      <c r="A6509" t="s">
        <v>3707</v>
      </c>
      <c r="B6509" t="s">
        <v>254646</v>
      </c>
      <c r="C6509" t="s">
        <v>289469</v>
      </c>
      <c r="D6509" t="s">
        <v>56976</v>
      </c>
      <c r="E6509" t="s">
        <v>48635</v>
      </c>
      <c r="F6509" t="s">
        <v>289573</v>
      </c>
      <c r="G6509" t="s">
        <v>289574</v>
      </c>
      <c r="H6509" t="s">
        <v>289575</v>
      </c>
    </row>
    <row r="6510" spans="1:8" x14ac:dyDescent="0.3">
      <c r="A6510" t="s">
        <v>3708</v>
      </c>
      <c r="B6510" t="s">
        <v>233833</v>
      </c>
      <c r="C6510" t="s">
        <v>289469</v>
      </c>
      <c r="D6510" t="s">
        <v>56976</v>
      </c>
      <c r="E6510" t="s">
        <v>48635</v>
      </c>
      <c r="F6510" t="s">
        <v>289576</v>
      </c>
      <c r="G6510" t="s">
        <v>289577</v>
      </c>
      <c r="H6510" t="s">
        <v>289578</v>
      </c>
    </row>
    <row r="6511" spans="1:8" x14ac:dyDescent="0.3">
      <c r="A6511" t="s">
        <v>3709</v>
      </c>
      <c r="B6511" t="s">
        <v>233833</v>
      </c>
      <c r="C6511" t="s">
        <v>287563</v>
      </c>
      <c r="D6511" t="s">
        <v>56976</v>
      </c>
      <c r="E6511" t="s">
        <v>48635</v>
      </c>
      <c r="F6511" t="s">
        <v>289579</v>
      </c>
      <c r="G6511" t="s">
        <v>289577</v>
      </c>
      <c r="H6511" t="s">
        <v>289578</v>
      </c>
    </row>
    <row r="6512" spans="1:8" x14ac:dyDescent="0.3">
      <c r="A6512" t="s">
        <v>3710</v>
      </c>
      <c r="B6512" t="s">
        <v>254651</v>
      </c>
      <c r="C6512" t="s">
        <v>289469</v>
      </c>
      <c r="D6512" t="s">
        <v>56976</v>
      </c>
      <c r="E6512" t="s">
        <v>48635</v>
      </c>
      <c r="F6512" t="s">
        <v>289580</v>
      </c>
      <c r="G6512" t="s">
        <v>289581</v>
      </c>
      <c r="H6512" t="s">
        <v>289582</v>
      </c>
    </row>
    <row r="6513" spans="1:8" x14ac:dyDescent="0.3">
      <c r="A6513" t="s">
        <v>3711</v>
      </c>
      <c r="B6513" t="s">
        <v>254655</v>
      </c>
      <c r="C6513" t="s">
        <v>289469</v>
      </c>
      <c r="D6513" t="s">
        <v>56976</v>
      </c>
      <c r="E6513" t="s">
        <v>48635</v>
      </c>
      <c r="F6513" t="s">
        <v>289583</v>
      </c>
      <c r="G6513" t="s">
        <v>289584</v>
      </c>
      <c r="H6513" t="s">
        <v>289585</v>
      </c>
    </row>
    <row r="6514" spans="1:8" x14ac:dyDescent="0.3">
      <c r="A6514" t="s">
        <v>3712</v>
      </c>
      <c r="B6514" t="s">
        <v>254659</v>
      </c>
      <c r="C6514" t="s">
        <v>289469</v>
      </c>
      <c r="D6514" t="s">
        <v>56976</v>
      </c>
      <c r="E6514" t="s">
        <v>48635</v>
      </c>
      <c r="F6514" t="s">
        <v>289586</v>
      </c>
      <c r="G6514" t="s">
        <v>289587</v>
      </c>
      <c r="H6514" t="s">
        <v>289588</v>
      </c>
    </row>
    <row r="6515" spans="1:8" x14ac:dyDescent="0.3">
      <c r="A6515" t="s">
        <v>3713</v>
      </c>
      <c r="B6515" t="s">
        <v>254663</v>
      </c>
      <c r="C6515" t="s">
        <v>289469</v>
      </c>
      <c r="D6515" t="s">
        <v>56976</v>
      </c>
      <c r="E6515" t="s">
        <v>48635</v>
      </c>
      <c r="F6515" t="s">
        <v>289589</v>
      </c>
      <c r="G6515" t="s">
        <v>289590</v>
      </c>
      <c r="H6515" t="s">
        <v>289591</v>
      </c>
    </row>
    <row r="6516" spans="1:8" x14ac:dyDescent="0.3">
      <c r="A6516" t="s">
        <v>3714</v>
      </c>
      <c r="B6516" t="s">
        <v>254667</v>
      </c>
      <c r="C6516" t="s">
        <v>289469</v>
      </c>
      <c r="D6516" t="s">
        <v>56976</v>
      </c>
      <c r="E6516" t="s">
        <v>48635</v>
      </c>
      <c r="F6516" t="s">
        <v>289592</v>
      </c>
      <c r="G6516" t="s">
        <v>289593</v>
      </c>
      <c r="H6516" t="s">
        <v>289594</v>
      </c>
    </row>
    <row r="6517" spans="1:8" x14ac:dyDescent="0.3">
      <c r="A6517" t="s">
        <v>3715</v>
      </c>
      <c r="B6517" t="s">
        <v>160108</v>
      </c>
      <c r="C6517" t="s">
        <v>289469</v>
      </c>
      <c r="D6517" t="s">
        <v>56976</v>
      </c>
      <c r="E6517" t="s">
        <v>48635</v>
      </c>
      <c r="F6517" t="s">
        <v>289595</v>
      </c>
      <c r="G6517" t="s">
        <v>289596</v>
      </c>
      <c r="H6517" t="s">
        <v>289597</v>
      </c>
    </row>
    <row r="6518" spans="1:8" x14ac:dyDescent="0.3">
      <c r="A6518" t="s">
        <v>3716</v>
      </c>
      <c r="B6518" t="s">
        <v>254674</v>
      </c>
      <c r="C6518" t="s">
        <v>289469</v>
      </c>
      <c r="D6518" t="s">
        <v>56976</v>
      </c>
      <c r="E6518" t="s">
        <v>48635</v>
      </c>
      <c r="F6518" t="s">
        <v>289598</v>
      </c>
      <c r="G6518" t="s">
        <v>289599</v>
      </c>
      <c r="H6518" t="s">
        <v>289600</v>
      </c>
    </row>
    <row r="6519" spans="1:8" x14ac:dyDescent="0.3">
      <c r="A6519" t="s">
        <v>3717</v>
      </c>
      <c r="B6519" t="s">
        <v>233837</v>
      </c>
      <c r="C6519" t="s">
        <v>287563</v>
      </c>
      <c r="D6519" t="s">
        <v>56976</v>
      </c>
      <c r="E6519" t="s">
        <v>48635</v>
      </c>
      <c r="F6519" t="s">
        <v>289601</v>
      </c>
      <c r="G6519" t="s">
        <v>289602</v>
      </c>
      <c r="H6519" t="s">
        <v>289603</v>
      </c>
    </row>
    <row r="6520" spans="1:8" x14ac:dyDescent="0.3">
      <c r="A6520" t="s">
        <v>3718</v>
      </c>
      <c r="B6520" t="s">
        <v>233841</v>
      </c>
      <c r="C6520" t="s">
        <v>287563</v>
      </c>
      <c r="D6520" t="s">
        <v>56976</v>
      </c>
      <c r="E6520" t="s">
        <v>48635</v>
      </c>
      <c r="F6520" t="s">
        <v>289604</v>
      </c>
      <c r="G6520" t="s">
        <v>289605</v>
      </c>
      <c r="H6520" t="s">
        <v>289606</v>
      </c>
    </row>
    <row r="6521" spans="1:8" x14ac:dyDescent="0.3">
      <c r="A6521" t="s">
        <v>3719</v>
      </c>
      <c r="B6521" t="s">
        <v>233845</v>
      </c>
      <c r="C6521" t="s">
        <v>287563</v>
      </c>
      <c r="D6521" t="s">
        <v>56976</v>
      </c>
      <c r="E6521" t="s">
        <v>48635</v>
      </c>
      <c r="F6521" t="s">
        <v>289607</v>
      </c>
      <c r="G6521" t="s">
        <v>289608</v>
      </c>
      <c r="H6521" t="s">
        <v>289609</v>
      </c>
    </row>
    <row r="6522" spans="1:8" x14ac:dyDescent="0.3">
      <c r="A6522" t="s">
        <v>3720</v>
      </c>
      <c r="B6522" t="s">
        <v>233849</v>
      </c>
      <c r="C6522" t="s">
        <v>287563</v>
      </c>
      <c r="D6522" t="s">
        <v>56976</v>
      </c>
      <c r="E6522" t="s">
        <v>48635</v>
      </c>
      <c r="F6522" t="s">
        <v>289610</v>
      </c>
      <c r="G6522" t="s">
        <v>289611</v>
      </c>
      <c r="H6522" t="s">
        <v>289612</v>
      </c>
    </row>
    <row r="6523" spans="1:8" x14ac:dyDescent="0.3">
      <c r="A6523" t="s">
        <v>3721</v>
      </c>
      <c r="B6523" t="s">
        <v>233853</v>
      </c>
      <c r="C6523" t="s">
        <v>287563</v>
      </c>
      <c r="D6523" t="s">
        <v>56976</v>
      </c>
      <c r="E6523" t="s">
        <v>48635</v>
      </c>
      <c r="F6523" t="s">
        <v>289613</v>
      </c>
      <c r="G6523" t="s">
        <v>289614</v>
      </c>
      <c r="H6523" t="s">
        <v>289615</v>
      </c>
    </row>
    <row r="6524" spans="1:8" x14ac:dyDescent="0.3">
      <c r="A6524" t="s">
        <v>3722</v>
      </c>
      <c r="B6524" t="s">
        <v>233857</v>
      </c>
      <c r="C6524" t="s">
        <v>287563</v>
      </c>
      <c r="D6524" t="s">
        <v>56976</v>
      </c>
      <c r="E6524" t="s">
        <v>48635</v>
      </c>
      <c r="F6524" t="s">
        <v>289616</v>
      </c>
      <c r="G6524" t="s">
        <v>289617</v>
      </c>
      <c r="H6524" t="s">
        <v>289618</v>
      </c>
    </row>
    <row r="6525" spans="1:8" x14ac:dyDescent="0.3">
      <c r="A6525" t="s">
        <v>3723</v>
      </c>
      <c r="B6525" t="s">
        <v>233861</v>
      </c>
      <c r="C6525" t="s">
        <v>287563</v>
      </c>
      <c r="D6525" t="s">
        <v>56976</v>
      </c>
      <c r="E6525" t="s">
        <v>48635</v>
      </c>
      <c r="F6525" t="s">
        <v>289619</v>
      </c>
      <c r="G6525" t="s">
        <v>289620</v>
      </c>
      <c r="H6525" t="s">
        <v>289621</v>
      </c>
    </row>
    <row r="6526" spans="1:8" x14ac:dyDescent="0.3">
      <c r="A6526" t="s">
        <v>3724</v>
      </c>
      <c r="B6526" t="s">
        <v>239764</v>
      </c>
      <c r="C6526" t="s">
        <v>289622</v>
      </c>
      <c r="D6526" t="s">
        <v>56976</v>
      </c>
      <c r="E6526" t="s">
        <v>48635</v>
      </c>
      <c r="F6526" t="s">
        <v>289623</v>
      </c>
      <c r="G6526" t="s">
        <v>289624</v>
      </c>
      <c r="H6526" t="s">
        <v>289625</v>
      </c>
    </row>
    <row r="6527" spans="1:8" x14ac:dyDescent="0.3">
      <c r="A6527" t="s">
        <v>3725</v>
      </c>
      <c r="B6527" t="s">
        <v>233865</v>
      </c>
      <c r="C6527" t="s">
        <v>287563</v>
      </c>
      <c r="D6527" t="s">
        <v>56976</v>
      </c>
      <c r="E6527" t="s">
        <v>48635</v>
      </c>
      <c r="F6527" t="s">
        <v>289626</v>
      </c>
      <c r="G6527" t="s">
        <v>289627</v>
      </c>
      <c r="H6527" t="s">
        <v>289628</v>
      </c>
    </row>
    <row r="6528" spans="1:8" x14ac:dyDescent="0.3">
      <c r="A6528" t="s">
        <v>3726</v>
      </c>
      <c r="B6528" t="s">
        <v>233869</v>
      </c>
      <c r="C6528" t="s">
        <v>287563</v>
      </c>
      <c r="D6528" t="s">
        <v>56976</v>
      </c>
      <c r="E6528" t="s">
        <v>48635</v>
      </c>
      <c r="F6528" t="s">
        <v>289629</v>
      </c>
      <c r="G6528" t="s">
        <v>289630</v>
      </c>
      <c r="H6528" t="s">
        <v>289631</v>
      </c>
    </row>
    <row r="6529" spans="1:8" x14ac:dyDescent="0.3">
      <c r="A6529" t="s">
        <v>3727</v>
      </c>
      <c r="B6529" t="s">
        <v>233873</v>
      </c>
      <c r="C6529" t="s">
        <v>287563</v>
      </c>
      <c r="D6529" t="s">
        <v>56976</v>
      </c>
      <c r="E6529" t="s">
        <v>48635</v>
      </c>
      <c r="F6529" t="s">
        <v>289632</v>
      </c>
      <c r="G6529" t="s">
        <v>289633</v>
      </c>
      <c r="H6529" t="s">
        <v>289634</v>
      </c>
    </row>
    <row r="6530" spans="1:8" x14ac:dyDescent="0.3">
      <c r="A6530" t="s">
        <v>3728</v>
      </c>
      <c r="B6530" t="s">
        <v>233877</v>
      </c>
      <c r="C6530" t="s">
        <v>287563</v>
      </c>
      <c r="D6530" t="s">
        <v>56976</v>
      </c>
      <c r="E6530" t="s">
        <v>48635</v>
      </c>
      <c r="F6530" t="s">
        <v>289635</v>
      </c>
      <c r="G6530" t="s">
        <v>289636</v>
      </c>
      <c r="H6530" t="s">
        <v>289637</v>
      </c>
    </row>
    <row r="6531" spans="1:8" x14ac:dyDescent="0.3">
      <c r="A6531" t="s">
        <v>3848</v>
      </c>
      <c r="B6531" t="s">
        <v>70657</v>
      </c>
      <c r="C6531" t="s">
        <v>287481</v>
      </c>
      <c r="D6531" t="s">
        <v>56976</v>
      </c>
      <c r="E6531" t="s">
        <v>48635</v>
      </c>
      <c r="F6531" t="s">
        <v>289638</v>
      </c>
      <c r="G6531" t="s">
        <v>289639</v>
      </c>
      <c r="H6531" t="s">
        <v>289640</v>
      </c>
    </row>
    <row r="6532" spans="1:8" x14ac:dyDescent="0.3">
      <c r="A6532" t="s">
        <v>3729</v>
      </c>
      <c r="B6532" t="s">
        <v>239769</v>
      </c>
      <c r="C6532" t="s">
        <v>289622</v>
      </c>
      <c r="D6532" t="s">
        <v>56976</v>
      </c>
      <c r="E6532" t="s">
        <v>48635</v>
      </c>
      <c r="F6532" t="s">
        <v>289641</v>
      </c>
      <c r="G6532" t="s">
        <v>289642</v>
      </c>
      <c r="H6532" t="s">
        <v>289643</v>
      </c>
    </row>
    <row r="6533" spans="1:8" x14ac:dyDescent="0.3">
      <c r="A6533" t="s">
        <v>3849</v>
      </c>
      <c r="B6533" t="s">
        <v>70661</v>
      </c>
      <c r="C6533" t="s">
        <v>287481</v>
      </c>
      <c r="D6533" t="s">
        <v>56976</v>
      </c>
      <c r="E6533" t="s">
        <v>48635</v>
      </c>
      <c r="F6533" t="s">
        <v>289644</v>
      </c>
      <c r="G6533" t="s">
        <v>289645</v>
      </c>
      <c r="H6533" t="s">
        <v>289646</v>
      </c>
    </row>
    <row r="6534" spans="1:8" x14ac:dyDescent="0.3">
      <c r="A6534" t="s">
        <v>3730</v>
      </c>
      <c r="B6534" t="s">
        <v>239773</v>
      </c>
      <c r="C6534" t="s">
        <v>289622</v>
      </c>
      <c r="D6534" t="s">
        <v>56976</v>
      </c>
      <c r="E6534" t="s">
        <v>48635</v>
      </c>
      <c r="F6534" t="s">
        <v>289647</v>
      </c>
      <c r="G6534" t="s">
        <v>289648</v>
      </c>
      <c r="H6534" t="s">
        <v>289649</v>
      </c>
    </row>
    <row r="6535" spans="1:8" x14ac:dyDescent="0.3">
      <c r="A6535" t="s">
        <v>36735</v>
      </c>
      <c r="B6535" t="s">
        <v>70665</v>
      </c>
      <c r="C6535" t="s">
        <v>289650</v>
      </c>
      <c r="D6535" t="s">
        <v>56976</v>
      </c>
      <c r="E6535" t="s">
        <v>48635</v>
      </c>
      <c r="F6535" t="s">
        <v>289651</v>
      </c>
      <c r="G6535" t="s">
        <v>289652</v>
      </c>
      <c r="H6535" t="s">
        <v>289653</v>
      </c>
    </row>
    <row r="6536" spans="1:8" x14ac:dyDescent="0.3">
      <c r="A6536" t="s">
        <v>3731</v>
      </c>
      <c r="B6536" t="s">
        <v>239777</v>
      </c>
      <c r="C6536" t="s">
        <v>289622</v>
      </c>
      <c r="D6536" t="s">
        <v>56976</v>
      </c>
      <c r="E6536" t="s">
        <v>48635</v>
      </c>
      <c r="F6536" t="s">
        <v>289654</v>
      </c>
      <c r="G6536" t="s">
        <v>289655</v>
      </c>
      <c r="H6536" t="s">
        <v>289656</v>
      </c>
    </row>
    <row r="6537" spans="1:8" x14ac:dyDescent="0.3">
      <c r="A6537" t="s">
        <v>8705</v>
      </c>
      <c r="B6537" t="s">
        <v>70670</v>
      </c>
      <c r="C6537" t="s">
        <v>289657</v>
      </c>
      <c r="D6537" t="s">
        <v>56976</v>
      </c>
      <c r="E6537" t="s">
        <v>48635</v>
      </c>
      <c r="F6537" t="s">
        <v>289658</v>
      </c>
      <c r="G6537" t="s">
        <v>289659</v>
      </c>
      <c r="H6537" t="s">
        <v>289660</v>
      </c>
    </row>
    <row r="6538" spans="1:8" x14ac:dyDescent="0.3">
      <c r="A6538" t="s">
        <v>3732</v>
      </c>
      <c r="B6538" t="s">
        <v>239781</v>
      </c>
      <c r="C6538" t="s">
        <v>289622</v>
      </c>
      <c r="D6538" t="s">
        <v>56976</v>
      </c>
      <c r="E6538" t="s">
        <v>48635</v>
      </c>
      <c r="F6538" t="s">
        <v>289661</v>
      </c>
      <c r="G6538" t="s">
        <v>289662</v>
      </c>
      <c r="H6538" t="s">
        <v>289663</v>
      </c>
    </row>
    <row r="6539" spans="1:8" x14ac:dyDescent="0.3">
      <c r="A6539" t="s">
        <v>8706</v>
      </c>
      <c r="B6539" t="s">
        <v>70670</v>
      </c>
      <c r="C6539" t="s">
        <v>289657</v>
      </c>
      <c r="D6539" t="s">
        <v>56976</v>
      </c>
      <c r="E6539" t="s">
        <v>48635</v>
      </c>
      <c r="F6539" t="s">
        <v>289664</v>
      </c>
      <c r="G6539" t="s">
        <v>289659</v>
      </c>
      <c r="H6539" t="s">
        <v>289660</v>
      </c>
    </row>
    <row r="6540" spans="1:8" x14ac:dyDescent="0.3">
      <c r="A6540" t="s">
        <v>3733</v>
      </c>
      <c r="B6540" t="s">
        <v>239785</v>
      </c>
      <c r="C6540" t="s">
        <v>289622</v>
      </c>
      <c r="D6540" t="s">
        <v>56976</v>
      </c>
      <c r="E6540" t="s">
        <v>48635</v>
      </c>
      <c r="F6540" t="s">
        <v>289665</v>
      </c>
      <c r="G6540" t="s">
        <v>289666</v>
      </c>
      <c r="H6540" t="s">
        <v>289667</v>
      </c>
    </row>
    <row r="6541" spans="1:8" x14ac:dyDescent="0.3">
      <c r="A6541" t="s">
        <v>8707</v>
      </c>
      <c r="B6541" t="s">
        <v>70670</v>
      </c>
      <c r="C6541" t="s">
        <v>289657</v>
      </c>
      <c r="D6541" t="s">
        <v>56976</v>
      </c>
      <c r="E6541" t="s">
        <v>48635</v>
      </c>
      <c r="F6541" t="s">
        <v>289668</v>
      </c>
      <c r="G6541" t="s">
        <v>289659</v>
      </c>
      <c r="H6541" t="s">
        <v>289660</v>
      </c>
    </row>
    <row r="6542" spans="1:8" x14ac:dyDescent="0.3">
      <c r="A6542" t="s">
        <v>3734</v>
      </c>
      <c r="B6542" t="s">
        <v>239789</v>
      </c>
      <c r="C6542" t="s">
        <v>289622</v>
      </c>
      <c r="D6542" t="s">
        <v>56976</v>
      </c>
      <c r="E6542" t="s">
        <v>48635</v>
      </c>
      <c r="F6542" t="s">
        <v>289669</v>
      </c>
      <c r="G6542" t="s">
        <v>289670</v>
      </c>
      <c r="H6542" t="s">
        <v>289671</v>
      </c>
    </row>
    <row r="6543" spans="1:8" x14ac:dyDescent="0.3">
      <c r="A6543" t="s">
        <v>8708</v>
      </c>
      <c r="B6543" t="s">
        <v>70670</v>
      </c>
      <c r="C6543" t="s">
        <v>289657</v>
      </c>
      <c r="D6543" t="s">
        <v>56976</v>
      </c>
      <c r="E6543" t="s">
        <v>48635</v>
      </c>
      <c r="F6543" t="s">
        <v>289672</v>
      </c>
      <c r="G6543" t="s">
        <v>289659</v>
      </c>
      <c r="H6543" t="s">
        <v>289660</v>
      </c>
    </row>
    <row r="6544" spans="1:8" x14ac:dyDescent="0.3">
      <c r="A6544" t="s">
        <v>3735</v>
      </c>
      <c r="B6544" t="s">
        <v>239793</v>
      </c>
      <c r="C6544" t="s">
        <v>289622</v>
      </c>
      <c r="D6544" t="s">
        <v>56976</v>
      </c>
      <c r="E6544" t="s">
        <v>48635</v>
      </c>
      <c r="F6544" t="s">
        <v>289673</v>
      </c>
      <c r="G6544" t="s">
        <v>289674</v>
      </c>
      <c r="H6544" t="s">
        <v>289675</v>
      </c>
    </row>
    <row r="6545" spans="1:8" x14ac:dyDescent="0.3">
      <c r="A6545" t="s">
        <v>8709</v>
      </c>
      <c r="B6545" t="s">
        <v>70670</v>
      </c>
      <c r="C6545" t="s">
        <v>289657</v>
      </c>
      <c r="D6545" t="s">
        <v>56976</v>
      </c>
      <c r="E6545" t="s">
        <v>48635</v>
      </c>
      <c r="F6545" t="s">
        <v>289676</v>
      </c>
      <c r="G6545" t="s">
        <v>289659</v>
      </c>
      <c r="H6545" t="s">
        <v>289660</v>
      </c>
    </row>
    <row r="6546" spans="1:8" x14ac:dyDescent="0.3">
      <c r="A6546" t="s">
        <v>3736</v>
      </c>
      <c r="B6546" t="s">
        <v>239797</v>
      </c>
      <c r="C6546" t="s">
        <v>289622</v>
      </c>
      <c r="D6546" t="s">
        <v>56976</v>
      </c>
      <c r="E6546" t="s">
        <v>48635</v>
      </c>
      <c r="F6546" t="s">
        <v>289677</v>
      </c>
      <c r="G6546" t="s">
        <v>289678</v>
      </c>
      <c r="H6546" t="s">
        <v>289679</v>
      </c>
    </row>
    <row r="6547" spans="1:8" x14ac:dyDescent="0.3">
      <c r="A6547" t="s">
        <v>8710</v>
      </c>
      <c r="B6547" t="s">
        <v>70670</v>
      </c>
      <c r="C6547" t="s">
        <v>289657</v>
      </c>
      <c r="D6547" t="s">
        <v>56976</v>
      </c>
      <c r="E6547" t="s">
        <v>48635</v>
      </c>
      <c r="F6547" t="s">
        <v>289680</v>
      </c>
      <c r="G6547" t="s">
        <v>289659</v>
      </c>
      <c r="H6547" t="s">
        <v>289660</v>
      </c>
    </row>
    <row r="6548" spans="1:8" x14ac:dyDescent="0.3">
      <c r="A6548" t="s">
        <v>3737</v>
      </c>
      <c r="B6548" t="s">
        <v>239801</v>
      </c>
      <c r="C6548" t="s">
        <v>289622</v>
      </c>
      <c r="D6548" t="s">
        <v>56976</v>
      </c>
      <c r="E6548" t="s">
        <v>48635</v>
      </c>
      <c r="F6548" t="s">
        <v>289681</v>
      </c>
      <c r="G6548" t="s">
        <v>289682</v>
      </c>
      <c r="H6548" t="s">
        <v>289683</v>
      </c>
    </row>
    <row r="6549" spans="1:8" x14ac:dyDescent="0.3">
      <c r="A6549" t="s">
        <v>8711</v>
      </c>
      <c r="B6549" t="s">
        <v>70670</v>
      </c>
      <c r="C6549" t="s">
        <v>289657</v>
      </c>
      <c r="D6549" t="s">
        <v>56976</v>
      </c>
      <c r="E6549" t="s">
        <v>48635</v>
      </c>
      <c r="F6549" t="s">
        <v>289684</v>
      </c>
      <c r="G6549" t="s">
        <v>289659</v>
      </c>
      <c r="H6549" t="s">
        <v>289660</v>
      </c>
    </row>
    <row r="6550" spans="1:8" x14ac:dyDescent="0.3">
      <c r="A6550" t="s">
        <v>3738</v>
      </c>
      <c r="B6550" t="s">
        <v>239805</v>
      </c>
      <c r="C6550" t="s">
        <v>289622</v>
      </c>
      <c r="D6550" t="s">
        <v>56976</v>
      </c>
      <c r="E6550" t="s">
        <v>48635</v>
      </c>
      <c r="F6550" t="s">
        <v>289685</v>
      </c>
      <c r="G6550" t="s">
        <v>289686</v>
      </c>
      <c r="H6550" t="s">
        <v>289687</v>
      </c>
    </row>
    <row r="6551" spans="1:8" x14ac:dyDescent="0.3">
      <c r="A6551" t="s">
        <v>8712</v>
      </c>
      <c r="B6551" t="s">
        <v>70670</v>
      </c>
      <c r="C6551" t="s">
        <v>289657</v>
      </c>
      <c r="D6551" t="s">
        <v>56976</v>
      </c>
      <c r="E6551" t="s">
        <v>48635</v>
      </c>
      <c r="F6551" t="s">
        <v>289688</v>
      </c>
      <c r="G6551" t="s">
        <v>289659</v>
      </c>
      <c r="H6551" t="s">
        <v>289660</v>
      </c>
    </row>
    <row r="6552" spans="1:8" x14ac:dyDescent="0.3">
      <c r="A6552" t="s">
        <v>3739</v>
      </c>
      <c r="B6552" t="s">
        <v>239809</v>
      </c>
      <c r="C6552" t="s">
        <v>289622</v>
      </c>
      <c r="D6552" t="s">
        <v>56976</v>
      </c>
      <c r="E6552" t="s">
        <v>48635</v>
      </c>
      <c r="F6552" t="s">
        <v>289689</v>
      </c>
      <c r="G6552" t="s">
        <v>289690</v>
      </c>
      <c r="H6552" t="s">
        <v>289691</v>
      </c>
    </row>
    <row r="6553" spans="1:8" x14ac:dyDescent="0.3">
      <c r="A6553" t="s">
        <v>8713</v>
      </c>
      <c r="B6553" t="s">
        <v>70670</v>
      </c>
      <c r="C6553" t="s">
        <v>289657</v>
      </c>
      <c r="D6553" t="s">
        <v>56976</v>
      </c>
      <c r="E6553" t="s">
        <v>48635</v>
      </c>
      <c r="F6553" t="s">
        <v>289692</v>
      </c>
      <c r="G6553" t="s">
        <v>289659</v>
      </c>
      <c r="H6553" t="s">
        <v>289660</v>
      </c>
    </row>
    <row r="6554" spans="1:8" x14ac:dyDescent="0.3">
      <c r="A6554" t="s">
        <v>3740</v>
      </c>
      <c r="B6554" t="s">
        <v>134695</v>
      </c>
      <c r="C6554" t="s">
        <v>289622</v>
      </c>
      <c r="D6554" t="s">
        <v>56976</v>
      </c>
      <c r="E6554" t="s">
        <v>48635</v>
      </c>
      <c r="F6554" t="s">
        <v>289693</v>
      </c>
      <c r="G6554" t="s">
        <v>289694</v>
      </c>
      <c r="H6554" t="s">
        <v>289695</v>
      </c>
    </row>
    <row r="6555" spans="1:8" x14ac:dyDescent="0.3">
      <c r="A6555" t="s">
        <v>8714</v>
      </c>
      <c r="B6555" t="s">
        <v>70670</v>
      </c>
      <c r="C6555" t="s">
        <v>289657</v>
      </c>
      <c r="D6555" t="s">
        <v>56976</v>
      </c>
      <c r="E6555" t="s">
        <v>48635</v>
      </c>
      <c r="F6555" t="s">
        <v>289696</v>
      </c>
      <c r="G6555" t="s">
        <v>289659</v>
      </c>
      <c r="H6555" t="s">
        <v>289660</v>
      </c>
    </row>
    <row r="6556" spans="1:8" x14ac:dyDescent="0.3">
      <c r="A6556" t="s">
        <v>3741</v>
      </c>
      <c r="B6556" t="s">
        <v>239814</v>
      </c>
      <c r="C6556" t="s">
        <v>289622</v>
      </c>
      <c r="D6556" t="s">
        <v>56976</v>
      </c>
      <c r="E6556" t="s">
        <v>48635</v>
      </c>
      <c r="F6556" t="s">
        <v>289697</v>
      </c>
      <c r="G6556" t="s">
        <v>289698</v>
      </c>
      <c r="H6556" t="s">
        <v>289699</v>
      </c>
    </row>
    <row r="6557" spans="1:8" x14ac:dyDescent="0.3">
      <c r="A6557" t="s">
        <v>8715</v>
      </c>
      <c r="B6557" t="s">
        <v>70670</v>
      </c>
      <c r="C6557" t="s">
        <v>289657</v>
      </c>
      <c r="D6557" t="s">
        <v>56976</v>
      </c>
      <c r="E6557" t="s">
        <v>48635</v>
      </c>
      <c r="F6557" t="s">
        <v>289700</v>
      </c>
      <c r="G6557" t="s">
        <v>289659</v>
      </c>
      <c r="H6557" t="s">
        <v>289660</v>
      </c>
    </row>
    <row r="6558" spans="1:8" x14ac:dyDescent="0.3">
      <c r="A6558" t="s">
        <v>3742</v>
      </c>
      <c r="B6558" t="s">
        <v>239818</v>
      </c>
      <c r="C6558" t="s">
        <v>289622</v>
      </c>
      <c r="D6558" t="s">
        <v>56976</v>
      </c>
      <c r="E6558" t="s">
        <v>48635</v>
      </c>
      <c r="F6558" t="s">
        <v>289701</v>
      </c>
      <c r="G6558" t="s">
        <v>289702</v>
      </c>
      <c r="H6558" t="s">
        <v>289703</v>
      </c>
    </row>
    <row r="6559" spans="1:8" x14ac:dyDescent="0.3">
      <c r="A6559" t="s">
        <v>8716</v>
      </c>
      <c r="B6559" t="s">
        <v>70670</v>
      </c>
      <c r="C6559" t="s">
        <v>289657</v>
      </c>
      <c r="D6559" t="s">
        <v>56976</v>
      </c>
      <c r="E6559" t="s">
        <v>48635</v>
      </c>
      <c r="F6559" t="s">
        <v>289704</v>
      </c>
      <c r="G6559" t="s">
        <v>289659</v>
      </c>
      <c r="H6559" t="s">
        <v>289660</v>
      </c>
    </row>
    <row r="6560" spans="1:8" x14ac:dyDescent="0.3">
      <c r="A6560" t="s">
        <v>3743</v>
      </c>
      <c r="B6560" t="s">
        <v>233881</v>
      </c>
      <c r="C6560" t="s">
        <v>289622</v>
      </c>
      <c r="D6560" t="s">
        <v>56976</v>
      </c>
      <c r="E6560" t="s">
        <v>48635</v>
      </c>
      <c r="F6560" t="s">
        <v>289705</v>
      </c>
      <c r="G6560" t="s">
        <v>289706</v>
      </c>
      <c r="H6560" t="s">
        <v>289707</v>
      </c>
    </row>
    <row r="6561" spans="1:8" x14ac:dyDescent="0.3">
      <c r="A6561" t="s">
        <v>8717</v>
      </c>
      <c r="B6561" t="s">
        <v>70670</v>
      </c>
      <c r="C6561" t="s">
        <v>289657</v>
      </c>
      <c r="D6561" t="s">
        <v>56976</v>
      </c>
      <c r="E6561" t="s">
        <v>48635</v>
      </c>
      <c r="F6561" t="s">
        <v>289708</v>
      </c>
      <c r="G6561" t="s">
        <v>289659</v>
      </c>
      <c r="H6561" t="s">
        <v>289660</v>
      </c>
    </row>
    <row r="6562" spans="1:8" x14ac:dyDescent="0.3">
      <c r="A6562" t="s">
        <v>3744</v>
      </c>
      <c r="B6562" t="s">
        <v>233881</v>
      </c>
      <c r="C6562" t="s">
        <v>287563</v>
      </c>
      <c r="D6562" t="s">
        <v>56976</v>
      </c>
      <c r="E6562" t="s">
        <v>48635</v>
      </c>
      <c r="F6562" t="s">
        <v>289709</v>
      </c>
      <c r="G6562" t="s">
        <v>289710</v>
      </c>
      <c r="H6562" t="s">
        <v>289711</v>
      </c>
    </row>
    <row r="6563" spans="1:8" x14ac:dyDescent="0.3">
      <c r="A6563" t="s">
        <v>8718</v>
      </c>
      <c r="B6563" t="s">
        <v>70687</v>
      </c>
      <c r="C6563" t="s">
        <v>289657</v>
      </c>
      <c r="D6563" t="s">
        <v>56976</v>
      </c>
      <c r="E6563" t="s">
        <v>48635</v>
      </c>
      <c r="F6563" t="s">
        <v>289712</v>
      </c>
      <c r="G6563" t="s">
        <v>289713</v>
      </c>
      <c r="H6563" t="s">
        <v>289714</v>
      </c>
    </row>
    <row r="6564" spans="1:8" x14ac:dyDescent="0.3">
      <c r="A6564" t="s">
        <v>3745</v>
      </c>
      <c r="B6564" t="s">
        <v>239825</v>
      </c>
      <c r="C6564" t="s">
        <v>289622</v>
      </c>
      <c r="D6564" t="s">
        <v>56976</v>
      </c>
      <c r="E6564" t="s">
        <v>48635</v>
      </c>
      <c r="F6564" t="s">
        <v>289715</v>
      </c>
      <c r="G6564" t="s">
        <v>289716</v>
      </c>
      <c r="H6564" t="s">
        <v>289717</v>
      </c>
    </row>
    <row r="6565" spans="1:8" x14ac:dyDescent="0.3">
      <c r="A6565" t="s">
        <v>8730</v>
      </c>
      <c r="B6565" t="s">
        <v>70691</v>
      </c>
      <c r="C6565" t="s">
        <v>289657</v>
      </c>
      <c r="D6565" t="s">
        <v>56976</v>
      </c>
      <c r="E6565" t="s">
        <v>48635</v>
      </c>
      <c r="F6565" t="s">
        <v>289718</v>
      </c>
      <c r="G6565" t="s">
        <v>289719</v>
      </c>
      <c r="H6565" t="s">
        <v>289720</v>
      </c>
    </row>
    <row r="6566" spans="1:8" x14ac:dyDescent="0.3">
      <c r="A6566" t="s">
        <v>3746</v>
      </c>
      <c r="B6566" t="s">
        <v>233884</v>
      </c>
      <c r="C6566" t="s">
        <v>287563</v>
      </c>
      <c r="D6566" t="s">
        <v>56976</v>
      </c>
      <c r="E6566" t="s">
        <v>48635</v>
      </c>
      <c r="F6566" t="s">
        <v>289721</v>
      </c>
      <c r="G6566" t="s">
        <v>289722</v>
      </c>
      <c r="H6566" t="s">
        <v>289723</v>
      </c>
    </row>
    <row r="6567" spans="1:8" x14ac:dyDescent="0.3">
      <c r="A6567" t="s">
        <v>8731</v>
      </c>
      <c r="B6567" t="s">
        <v>70695</v>
      </c>
      <c r="C6567" t="s">
        <v>289657</v>
      </c>
      <c r="D6567" t="s">
        <v>56976</v>
      </c>
      <c r="E6567" t="s">
        <v>48635</v>
      </c>
      <c r="F6567" t="s">
        <v>289724</v>
      </c>
      <c r="G6567" t="s">
        <v>289725</v>
      </c>
      <c r="H6567" t="s">
        <v>289726</v>
      </c>
    </row>
    <row r="6568" spans="1:8" x14ac:dyDescent="0.3">
      <c r="A6568" t="s">
        <v>3747</v>
      </c>
      <c r="B6568" t="s">
        <v>239829</v>
      </c>
      <c r="C6568" t="s">
        <v>289622</v>
      </c>
      <c r="D6568" t="s">
        <v>56976</v>
      </c>
      <c r="E6568" t="s">
        <v>48635</v>
      </c>
      <c r="F6568" t="s">
        <v>289727</v>
      </c>
      <c r="G6568" t="s">
        <v>289728</v>
      </c>
      <c r="H6568" t="s">
        <v>289729</v>
      </c>
    </row>
    <row r="6569" spans="1:8" x14ac:dyDescent="0.3">
      <c r="A6569" t="s">
        <v>8732</v>
      </c>
      <c r="B6569" t="s">
        <v>70699</v>
      </c>
      <c r="C6569" t="s">
        <v>289657</v>
      </c>
      <c r="D6569" t="s">
        <v>56976</v>
      </c>
      <c r="E6569" t="s">
        <v>48635</v>
      </c>
      <c r="F6569" t="s">
        <v>289730</v>
      </c>
      <c r="G6569" t="s">
        <v>289731</v>
      </c>
      <c r="H6569" t="s">
        <v>289732</v>
      </c>
    </row>
    <row r="6570" spans="1:8" x14ac:dyDescent="0.3">
      <c r="A6570" t="s">
        <v>3748</v>
      </c>
      <c r="B6570" t="s">
        <v>239833</v>
      </c>
      <c r="C6570" t="s">
        <v>289622</v>
      </c>
      <c r="D6570" t="s">
        <v>56976</v>
      </c>
      <c r="E6570" t="s">
        <v>48635</v>
      </c>
      <c r="F6570" t="s">
        <v>289733</v>
      </c>
      <c r="G6570" t="s">
        <v>289734</v>
      </c>
      <c r="H6570" t="s">
        <v>289735</v>
      </c>
    </row>
    <row r="6571" spans="1:8" x14ac:dyDescent="0.3">
      <c r="A6571" t="s">
        <v>8733</v>
      </c>
      <c r="B6571" t="s">
        <v>70703</v>
      </c>
      <c r="C6571" t="s">
        <v>289657</v>
      </c>
      <c r="D6571" t="s">
        <v>56976</v>
      </c>
      <c r="E6571" t="s">
        <v>48635</v>
      </c>
      <c r="F6571" t="s">
        <v>289736</v>
      </c>
      <c r="G6571" t="s">
        <v>289737</v>
      </c>
      <c r="H6571" t="s">
        <v>289738</v>
      </c>
    </row>
    <row r="6572" spans="1:8" x14ac:dyDescent="0.3">
      <c r="A6572" t="s">
        <v>3749</v>
      </c>
      <c r="B6572" t="s">
        <v>239837</v>
      </c>
      <c r="C6572" t="s">
        <v>289622</v>
      </c>
      <c r="D6572" t="s">
        <v>56976</v>
      </c>
      <c r="E6572" t="s">
        <v>48635</v>
      </c>
      <c r="F6572" t="s">
        <v>289739</v>
      </c>
      <c r="G6572" t="s">
        <v>289740</v>
      </c>
      <c r="H6572" t="s">
        <v>289741</v>
      </c>
    </row>
    <row r="6573" spans="1:8" x14ac:dyDescent="0.3">
      <c r="A6573" t="s">
        <v>8734</v>
      </c>
      <c r="B6573" t="s">
        <v>70707</v>
      </c>
      <c r="C6573" t="s">
        <v>289657</v>
      </c>
      <c r="D6573" t="s">
        <v>56976</v>
      </c>
      <c r="E6573" t="s">
        <v>48635</v>
      </c>
      <c r="F6573" t="s">
        <v>289742</v>
      </c>
      <c r="G6573" t="s">
        <v>289743</v>
      </c>
      <c r="H6573" t="s">
        <v>289744</v>
      </c>
    </row>
    <row r="6574" spans="1:8" x14ac:dyDescent="0.3">
      <c r="A6574" t="s">
        <v>3750</v>
      </c>
      <c r="B6574" t="s">
        <v>239841</v>
      </c>
      <c r="C6574" t="s">
        <v>289622</v>
      </c>
      <c r="D6574" t="s">
        <v>56976</v>
      </c>
      <c r="E6574" t="s">
        <v>48635</v>
      </c>
      <c r="F6574" t="s">
        <v>289745</v>
      </c>
      <c r="G6574" t="s">
        <v>289746</v>
      </c>
      <c r="H6574" t="s">
        <v>289747</v>
      </c>
    </row>
    <row r="6575" spans="1:8" x14ac:dyDescent="0.3">
      <c r="A6575" t="s">
        <v>8735</v>
      </c>
      <c r="B6575" t="s">
        <v>70711</v>
      </c>
      <c r="C6575" t="s">
        <v>289657</v>
      </c>
      <c r="D6575" t="s">
        <v>56976</v>
      </c>
      <c r="E6575" t="s">
        <v>48635</v>
      </c>
      <c r="F6575" t="s">
        <v>289748</v>
      </c>
      <c r="G6575" t="s">
        <v>289749</v>
      </c>
      <c r="H6575" t="s">
        <v>289750</v>
      </c>
    </row>
    <row r="6576" spans="1:8" x14ac:dyDescent="0.3">
      <c r="A6576" t="s">
        <v>3751</v>
      </c>
      <c r="B6576" t="s">
        <v>239845</v>
      </c>
      <c r="C6576" t="s">
        <v>289622</v>
      </c>
      <c r="D6576" t="s">
        <v>56976</v>
      </c>
      <c r="E6576" t="s">
        <v>48635</v>
      </c>
      <c r="F6576" t="s">
        <v>289751</v>
      </c>
      <c r="G6576" t="s">
        <v>289752</v>
      </c>
      <c r="H6576" t="s">
        <v>289753</v>
      </c>
    </row>
    <row r="6577" spans="1:8" x14ac:dyDescent="0.3">
      <c r="A6577" t="s">
        <v>8736</v>
      </c>
      <c r="B6577" t="s">
        <v>70715</v>
      </c>
      <c r="C6577" t="s">
        <v>289657</v>
      </c>
      <c r="D6577" t="s">
        <v>56976</v>
      </c>
      <c r="E6577" t="s">
        <v>48635</v>
      </c>
      <c r="F6577" t="s">
        <v>289754</v>
      </c>
      <c r="G6577" t="s">
        <v>289755</v>
      </c>
      <c r="H6577" t="s">
        <v>289756</v>
      </c>
    </row>
    <row r="6578" spans="1:8" x14ac:dyDescent="0.3">
      <c r="A6578" t="s">
        <v>3752</v>
      </c>
      <c r="B6578" t="s">
        <v>239849</v>
      </c>
      <c r="C6578" t="s">
        <v>289622</v>
      </c>
      <c r="D6578" t="s">
        <v>56976</v>
      </c>
      <c r="E6578" t="s">
        <v>48635</v>
      </c>
      <c r="F6578" t="s">
        <v>289757</v>
      </c>
      <c r="G6578" t="s">
        <v>289758</v>
      </c>
      <c r="H6578" t="s">
        <v>288060</v>
      </c>
    </row>
    <row r="6579" spans="1:8" x14ac:dyDescent="0.3">
      <c r="A6579" t="s">
        <v>8737</v>
      </c>
      <c r="B6579" t="s">
        <v>70719</v>
      </c>
      <c r="C6579" t="s">
        <v>289657</v>
      </c>
      <c r="D6579" t="s">
        <v>56976</v>
      </c>
      <c r="E6579" t="s">
        <v>48635</v>
      </c>
      <c r="F6579" t="s">
        <v>289759</v>
      </c>
      <c r="G6579" t="s">
        <v>289760</v>
      </c>
      <c r="H6579" t="s">
        <v>289761</v>
      </c>
    </row>
    <row r="6580" spans="1:8" x14ac:dyDescent="0.3">
      <c r="A6580" t="s">
        <v>3753</v>
      </c>
      <c r="B6580" t="s">
        <v>237485</v>
      </c>
      <c r="C6580" t="s">
        <v>289476</v>
      </c>
      <c r="D6580" t="s">
        <v>56976</v>
      </c>
      <c r="E6580" t="s">
        <v>48635</v>
      </c>
      <c r="F6580" t="s">
        <v>289762</v>
      </c>
      <c r="G6580" t="s">
        <v>289763</v>
      </c>
      <c r="H6580" t="s">
        <v>289764</v>
      </c>
    </row>
    <row r="6581" spans="1:8" x14ac:dyDescent="0.3">
      <c r="A6581" t="s">
        <v>8738</v>
      </c>
      <c r="B6581" t="s">
        <v>70723</v>
      </c>
      <c r="C6581" t="s">
        <v>289657</v>
      </c>
      <c r="D6581" t="s">
        <v>56976</v>
      </c>
      <c r="E6581" t="s">
        <v>48635</v>
      </c>
      <c r="F6581" t="s">
        <v>289765</v>
      </c>
      <c r="G6581" t="s">
        <v>289766</v>
      </c>
      <c r="H6581" t="s">
        <v>289767</v>
      </c>
    </row>
    <row r="6582" spans="1:8" x14ac:dyDescent="0.3">
      <c r="A6582" t="s">
        <v>3754</v>
      </c>
      <c r="B6582" t="s">
        <v>237485</v>
      </c>
      <c r="C6582" t="s">
        <v>289476</v>
      </c>
      <c r="D6582" t="s">
        <v>56976</v>
      </c>
      <c r="E6582" t="s">
        <v>48635</v>
      </c>
      <c r="F6582" t="s">
        <v>289768</v>
      </c>
      <c r="G6582" t="s">
        <v>289763</v>
      </c>
      <c r="H6582" t="s">
        <v>289764</v>
      </c>
    </row>
    <row r="6583" spans="1:8" x14ac:dyDescent="0.3">
      <c r="A6583" t="s">
        <v>8739</v>
      </c>
      <c r="B6583" t="s">
        <v>70727</v>
      </c>
      <c r="C6583" t="s">
        <v>289657</v>
      </c>
      <c r="D6583" t="s">
        <v>56976</v>
      </c>
      <c r="E6583" t="s">
        <v>48635</v>
      </c>
      <c r="F6583" t="s">
        <v>289769</v>
      </c>
      <c r="G6583" t="s">
        <v>289770</v>
      </c>
      <c r="H6583" t="s">
        <v>289771</v>
      </c>
    </row>
    <row r="6584" spans="1:8" x14ac:dyDescent="0.3">
      <c r="A6584" t="s">
        <v>3755</v>
      </c>
      <c r="B6584" t="s">
        <v>237490</v>
      </c>
      <c r="C6584" t="s">
        <v>289476</v>
      </c>
      <c r="D6584" t="s">
        <v>56976</v>
      </c>
      <c r="E6584" t="s">
        <v>48635</v>
      </c>
      <c r="F6584" t="s">
        <v>289772</v>
      </c>
      <c r="G6584" t="s">
        <v>289773</v>
      </c>
      <c r="H6584" t="s">
        <v>289774</v>
      </c>
    </row>
    <row r="6585" spans="1:8" x14ac:dyDescent="0.3">
      <c r="A6585" t="s">
        <v>8740</v>
      </c>
      <c r="B6585" t="s">
        <v>70731</v>
      </c>
      <c r="C6585" t="s">
        <v>289657</v>
      </c>
      <c r="D6585" t="s">
        <v>56976</v>
      </c>
      <c r="E6585" t="s">
        <v>48635</v>
      </c>
      <c r="F6585" t="s">
        <v>289775</v>
      </c>
      <c r="G6585" t="s">
        <v>289743</v>
      </c>
      <c r="H6585" t="s">
        <v>289744</v>
      </c>
    </row>
    <row r="6586" spans="1:8" x14ac:dyDescent="0.3">
      <c r="A6586" t="s">
        <v>3756</v>
      </c>
      <c r="B6586" t="s">
        <v>237494</v>
      </c>
      <c r="C6586" t="s">
        <v>289476</v>
      </c>
      <c r="D6586" t="s">
        <v>56976</v>
      </c>
      <c r="E6586" t="s">
        <v>48635</v>
      </c>
      <c r="F6586" t="s">
        <v>289776</v>
      </c>
      <c r="G6586" t="s">
        <v>289777</v>
      </c>
      <c r="H6586" t="s">
        <v>289778</v>
      </c>
    </row>
    <row r="6587" spans="1:8" x14ac:dyDescent="0.3">
      <c r="A6587" t="s">
        <v>8741</v>
      </c>
      <c r="B6587" t="s">
        <v>70733</v>
      </c>
      <c r="C6587" t="s">
        <v>289657</v>
      </c>
      <c r="D6587" t="s">
        <v>56976</v>
      </c>
      <c r="E6587" t="s">
        <v>48635</v>
      </c>
      <c r="F6587" t="s">
        <v>289779</v>
      </c>
      <c r="G6587" t="s">
        <v>289780</v>
      </c>
      <c r="H6587" t="s">
        <v>289781</v>
      </c>
    </row>
    <row r="6588" spans="1:8" x14ac:dyDescent="0.3">
      <c r="A6588" t="s">
        <v>3757</v>
      </c>
      <c r="B6588" t="s">
        <v>237498</v>
      </c>
      <c r="C6588" t="s">
        <v>289476</v>
      </c>
      <c r="D6588" t="s">
        <v>56976</v>
      </c>
      <c r="E6588" t="s">
        <v>48635</v>
      </c>
      <c r="F6588" t="s">
        <v>289782</v>
      </c>
      <c r="G6588" t="s">
        <v>289783</v>
      </c>
      <c r="H6588" t="s">
        <v>289784</v>
      </c>
    </row>
    <row r="6589" spans="1:8" x14ac:dyDescent="0.3">
      <c r="A6589" t="s">
        <v>8742</v>
      </c>
      <c r="B6589" t="s">
        <v>70737</v>
      </c>
      <c r="C6589" t="s">
        <v>289657</v>
      </c>
      <c r="D6589" t="s">
        <v>56976</v>
      </c>
      <c r="E6589" t="s">
        <v>48635</v>
      </c>
      <c r="F6589" t="s">
        <v>289785</v>
      </c>
      <c r="G6589" t="s">
        <v>289786</v>
      </c>
      <c r="H6589" t="s">
        <v>289787</v>
      </c>
    </row>
    <row r="6590" spans="1:8" x14ac:dyDescent="0.3">
      <c r="A6590" t="s">
        <v>3758</v>
      </c>
      <c r="B6590" t="s">
        <v>237502</v>
      </c>
      <c r="C6590" t="s">
        <v>289476</v>
      </c>
      <c r="D6590" t="s">
        <v>56976</v>
      </c>
      <c r="E6590" t="s">
        <v>48635</v>
      </c>
      <c r="F6590" t="s">
        <v>289788</v>
      </c>
      <c r="G6590" t="s">
        <v>289789</v>
      </c>
      <c r="H6590" t="s">
        <v>289790</v>
      </c>
    </row>
    <row r="6591" spans="1:8" x14ac:dyDescent="0.3">
      <c r="A6591" t="s">
        <v>8743</v>
      </c>
      <c r="B6591" t="s">
        <v>70741</v>
      </c>
      <c r="C6591" t="s">
        <v>289657</v>
      </c>
      <c r="D6591" t="s">
        <v>56976</v>
      </c>
      <c r="E6591" t="s">
        <v>48635</v>
      </c>
      <c r="F6591" t="s">
        <v>289791</v>
      </c>
      <c r="G6591" t="s">
        <v>289792</v>
      </c>
      <c r="H6591" t="s">
        <v>289793</v>
      </c>
    </row>
    <row r="6592" spans="1:8" x14ac:dyDescent="0.3">
      <c r="A6592" t="s">
        <v>3759</v>
      </c>
      <c r="B6592" t="s">
        <v>237506</v>
      </c>
      <c r="C6592" t="s">
        <v>289476</v>
      </c>
      <c r="D6592" t="s">
        <v>56976</v>
      </c>
      <c r="E6592" t="s">
        <v>48635</v>
      </c>
      <c r="F6592" t="s">
        <v>289794</v>
      </c>
      <c r="G6592" t="s">
        <v>289795</v>
      </c>
      <c r="H6592" t="s">
        <v>289796</v>
      </c>
    </row>
    <row r="6593" spans="1:8" x14ac:dyDescent="0.3">
      <c r="A6593" t="s">
        <v>8744</v>
      </c>
      <c r="B6593" t="s">
        <v>70745</v>
      </c>
      <c r="C6593" t="s">
        <v>289657</v>
      </c>
      <c r="D6593" t="s">
        <v>56976</v>
      </c>
      <c r="E6593" t="s">
        <v>48635</v>
      </c>
      <c r="F6593" t="s">
        <v>289797</v>
      </c>
      <c r="G6593" t="s">
        <v>289798</v>
      </c>
      <c r="H6593" t="s">
        <v>289799</v>
      </c>
    </row>
    <row r="6594" spans="1:8" x14ac:dyDescent="0.3">
      <c r="A6594" t="s">
        <v>3760</v>
      </c>
      <c r="B6594" t="s">
        <v>237510</v>
      </c>
      <c r="C6594" t="s">
        <v>289476</v>
      </c>
      <c r="D6594" t="s">
        <v>56976</v>
      </c>
      <c r="E6594" t="s">
        <v>48635</v>
      </c>
      <c r="F6594" t="s">
        <v>289800</v>
      </c>
      <c r="G6594" t="s">
        <v>289801</v>
      </c>
      <c r="H6594" t="s">
        <v>289802</v>
      </c>
    </row>
    <row r="6595" spans="1:8" x14ac:dyDescent="0.3">
      <c r="A6595" t="s">
        <v>8745</v>
      </c>
      <c r="B6595" t="s">
        <v>70745</v>
      </c>
      <c r="C6595" t="s">
        <v>289657</v>
      </c>
      <c r="D6595" t="s">
        <v>56976</v>
      </c>
      <c r="E6595" t="s">
        <v>48635</v>
      </c>
      <c r="F6595" t="s">
        <v>289803</v>
      </c>
      <c r="G6595" t="s">
        <v>289798</v>
      </c>
      <c r="H6595" t="s">
        <v>289799</v>
      </c>
    </row>
    <row r="6596" spans="1:8" x14ac:dyDescent="0.3">
      <c r="A6596" t="s">
        <v>3761</v>
      </c>
      <c r="B6596" t="s">
        <v>237514</v>
      </c>
      <c r="C6596" t="s">
        <v>289476</v>
      </c>
      <c r="D6596" t="s">
        <v>56976</v>
      </c>
      <c r="E6596" t="s">
        <v>48635</v>
      </c>
      <c r="F6596" t="s">
        <v>289804</v>
      </c>
      <c r="G6596" t="s">
        <v>289805</v>
      </c>
      <c r="H6596" t="s">
        <v>289806</v>
      </c>
    </row>
    <row r="6597" spans="1:8" x14ac:dyDescent="0.3">
      <c r="A6597" t="s">
        <v>8746</v>
      </c>
      <c r="B6597" t="s">
        <v>70750</v>
      </c>
      <c r="C6597" t="s">
        <v>289657</v>
      </c>
      <c r="D6597" t="s">
        <v>56976</v>
      </c>
      <c r="E6597" t="s">
        <v>48635</v>
      </c>
      <c r="F6597" t="s">
        <v>289807</v>
      </c>
      <c r="G6597" t="s">
        <v>289808</v>
      </c>
      <c r="H6597" t="s">
        <v>289809</v>
      </c>
    </row>
    <row r="6598" spans="1:8" x14ac:dyDescent="0.3">
      <c r="A6598" t="s">
        <v>3762</v>
      </c>
      <c r="B6598" t="s">
        <v>237518</v>
      </c>
      <c r="C6598" t="s">
        <v>289476</v>
      </c>
      <c r="D6598" t="s">
        <v>56976</v>
      </c>
      <c r="E6598" t="s">
        <v>48635</v>
      </c>
      <c r="F6598" t="s">
        <v>289810</v>
      </c>
      <c r="G6598" t="s">
        <v>289811</v>
      </c>
      <c r="H6598" t="s">
        <v>289812</v>
      </c>
    </row>
    <row r="6599" spans="1:8" x14ac:dyDescent="0.3">
      <c r="A6599" t="s">
        <v>8747</v>
      </c>
      <c r="B6599" t="s">
        <v>70754</v>
      </c>
      <c r="C6599" t="s">
        <v>289657</v>
      </c>
      <c r="D6599" t="s">
        <v>56976</v>
      </c>
      <c r="E6599" t="s">
        <v>48635</v>
      </c>
      <c r="F6599" t="s">
        <v>289813</v>
      </c>
      <c r="G6599" t="s">
        <v>289814</v>
      </c>
      <c r="H6599" t="s">
        <v>289815</v>
      </c>
    </row>
    <row r="6600" spans="1:8" x14ac:dyDescent="0.3">
      <c r="A6600" t="s">
        <v>3763</v>
      </c>
      <c r="B6600" t="s">
        <v>237522</v>
      </c>
      <c r="C6600" t="s">
        <v>289476</v>
      </c>
      <c r="D6600" t="s">
        <v>56976</v>
      </c>
      <c r="E6600" t="s">
        <v>48635</v>
      </c>
      <c r="F6600" t="s">
        <v>289816</v>
      </c>
      <c r="G6600" t="s">
        <v>289817</v>
      </c>
      <c r="H6600" t="s">
        <v>289818</v>
      </c>
    </row>
    <row r="6601" spans="1:8" x14ac:dyDescent="0.3">
      <c r="A6601" t="s">
        <v>8748</v>
      </c>
      <c r="B6601" t="s">
        <v>70758</v>
      </c>
      <c r="C6601" t="s">
        <v>289657</v>
      </c>
      <c r="D6601" t="s">
        <v>56976</v>
      </c>
      <c r="E6601" t="s">
        <v>48635</v>
      </c>
      <c r="F6601" t="s">
        <v>289819</v>
      </c>
      <c r="G6601" t="s">
        <v>289820</v>
      </c>
      <c r="H6601" t="s">
        <v>289821</v>
      </c>
    </row>
    <row r="6602" spans="1:8" x14ac:dyDescent="0.3">
      <c r="A6602" t="s">
        <v>3764</v>
      </c>
      <c r="B6602" t="s">
        <v>237526</v>
      </c>
      <c r="C6602" t="s">
        <v>289476</v>
      </c>
      <c r="D6602" t="s">
        <v>56976</v>
      </c>
      <c r="E6602" t="s">
        <v>48635</v>
      </c>
      <c r="F6602" t="s">
        <v>289822</v>
      </c>
      <c r="G6602" t="s">
        <v>289823</v>
      </c>
      <c r="H6602" t="s">
        <v>289824</v>
      </c>
    </row>
    <row r="6603" spans="1:8" x14ac:dyDescent="0.3">
      <c r="A6603" t="s">
        <v>8749</v>
      </c>
      <c r="B6603" t="s">
        <v>70762</v>
      </c>
      <c r="C6603" t="s">
        <v>289657</v>
      </c>
      <c r="D6603" t="s">
        <v>56976</v>
      </c>
      <c r="E6603" t="s">
        <v>48635</v>
      </c>
      <c r="F6603" t="s">
        <v>289825</v>
      </c>
      <c r="G6603" t="s">
        <v>289826</v>
      </c>
      <c r="H6603" t="s">
        <v>289827</v>
      </c>
    </row>
    <row r="6604" spans="1:8" x14ac:dyDescent="0.3">
      <c r="A6604" t="s">
        <v>3765</v>
      </c>
      <c r="B6604" t="s">
        <v>237530</v>
      </c>
      <c r="C6604" t="s">
        <v>289476</v>
      </c>
      <c r="D6604" t="s">
        <v>56976</v>
      </c>
      <c r="E6604" t="s">
        <v>48635</v>
      </c>
      <c r="F6604" t="s">
        <v>289828</v>
      </c>
      <c r="G6604" t="s">
        <v>289829</v>
      </c>
      <c r="H6604" t="s">
        <v>289830</v>
      </c>
    </row>
    <row r="6605" spans="1:8" x14ac:dyDescent="0.3">
      <c r="A6605" t="s">
        <v>8750</v>
      </c>
      <c r="B6605" t="s">
        <v>70766</v>
      </c>
      <c r="C6605" t="s">
        <v>289657</v>
      </c>
      <c r="D6605" t="s">
        <v>56976</v>
      </c>
      <c r="E6605" t="s">
        <v>48635</v>
      </c>
      <c r="F6605" t="s">
        <v>289831</v>
      </c>
      <c r="G6605" t="s">
        <v>289826</v>
      </c>
      <c r="H6605" t="s">
        <v>289827</v>
      </c>
    </row>
    <row r="6606" spans="1:8" x14ac:dyDescent="0.3">
      <c r="A6606" t="s">
        <v>3766</v>
      </c>
      <c r="B6606" t="s">
        <v>237534</v>
      </c>
      <c r="C6606" t="s">
        <v>289476</v>
      </c>
      <c r="D6606" t="s">
        <v>56976</v>
      </c>
      <c r="E6606" t="s">
        <v>48635</v>
      </c>
      <c r="F6606" t="s">
        <v>289832</v>
      </c>
      <c r="G6606" t="s">
        <v>289833</v>
      </c>
      <c r="H6606" t="s">
        <v>289834</v>
      </c>
    </row>
    <row r="6607" spans="1:8" x14ac:dyDescent="0.3">
      <c r="A6607" t="s">
        <v>8751</v>
      </c>
      <c r="B6607" t="s">
        <v>70768</v>
      </c>
      <c r="C6607" t="s">
        <v>289657</v>
      </c>
      <c r="D6607" t="s">
        <v>56976</v>
      </c>
      <c r="E6607" t="s">
        <v>48635</v>
      </c>
      <c r="F6607" t="s">
        <v>289835</v>
      </c>
      <c r="G6607" t="s">
        <v>289836</v>
      </c>
      <c r="H6607" t="s">
        <v>289837</v>
      </c>
    </row>
    <row r="6608" spans="1:8" x14ac:dyDescent="0.3">
      <c r="A6608" t="s">
        <v>3767</v>
      </c>
      <c r="B6608" t="s">
        <v>237538</v>
      </c>
      <c r="C6608" t="s">
        <v>289476</v>
      </c>
      <c r="D6608" t="s">
        <v>56976</v>
      </c>
      <c r="E6608" t="s">
        <v>48635</v>
      </c>
      <c r="F6608" t="s">
        <v>289838</v>
      </c>
      <c r="G6608" t="s">
        <v>289839</v>
      </c>
      <c r="H6608" t="s">
        <v>289840</v>
      </c>
    </row>
    <row r="6609" spans="1:8" x14ac:dyDescent="0.3">
      <c r="A6609" t="s">
        <v>8752</v>
      </c>
      <c r="B6609" t="s">
        <v>70772</v>
      </c>
      <c r="C6609" t="s">
        <v>289657</v>
      </c>
      <c r="D6609" t="s">
        <v>56976</v>
      </c>
      <c r="E6609" t="s">
        <v>48635</v>
      </c>
      <c r="F6609" t="s">
        <v>289841</v>
      </c>
      <c r="G6609" t="s">
        <v>289842</v>
      </c>
      <c r="H6609" t="s">
        <v>289843</v>
      </c>
    </row>
    <row r="6610" spans="1:8" x14ac:dyDescent="0.3">
      <c r="A6610" t="s">
        <v>3768</v>
      </c>
      <c r="B6610" t="s">
        <v>237542</v>
      </c>
      <c r="C6610" t="s">
        <v>289476</v>
      </c>
      <c r="D6610" t="s">
        <v>56976</v>
      </c>
      <c r="E6610" t="s">
        <v>48635</v>
      </c>
      <c r="F6610" t="s">
        <v>289844</v>
      </c>
      <c r="G6610" t="s">
        <v>289845</v>
      </c>
      <c r="H6610" t="s">
        <v>289846</v>
      </c>
    </row>
    <row r="6611" spans="1:8" x14ac:dyDescent="0.3">
      <c r="A6611" t="s">
        <v>8753</v>
      </c>
      <c r="B6611" t="s">
        <v>70776</v>
      </c>
      <c r="C6611" t="s">
        <v>289657</v>
      </c>
      <c r="D6611" t="s">
        <v>56976</v>
      </c>
      <c r="E6611" t="s">
        <v>48635</v>
      </c>
      <c r="F6611" t="s">
        <v>289847</v>
      </c>
      <c r="G6611" t="s">
        <v>289848</v>
      </c>
      <c r="H6611" t="s">
        <v>289849</v>
      </c>
    </row>
    <row r="6612" spans="1:8" x14ac:dyDescent="0.3">
      <c r="A6612" t="s">
        <v>3769</v>
      </c>
      <c r="B6612" t="s">
        <v>164097</v>
      </c>
      <c r="C6612" t="s">
        <v>289476</v>
      </c>
      <c r="D6612" t="s">
        <v>56976</v>
      </c>
      <c r="E6612" t="s">
        <v>48635</v>
      </c>
      <c r="F6612" t="s">
        <v>289850</v>
      </c>
      <c r="G6612" t="s">
        <v>289851</v>
      </c>
      <c r="H6612" t="s">
        <v>289852</v>
      </c>
    </row>
    <row r="6613" spans="1:8" x14ac:dyDescent="0.3">
      <c r="A6613" t="s">
        <v>8754</v>
      </c>
      <c r="B6613" t="s">
        <v>70780</v>
      </c>
      <c r="C6613" t="s">
        <v>289657</v>
      </c>
      <c r="D6613" t="s">
        <v>56976</v>
      </c>
      <c r="E6613" t="s">
        <v>48635</v>
      </c>
      <c r="F6613" t="s">
        <v>289853</v>
      </c>
      <c r="G6613" t="s">
        <v>289854</v>
      </c>
      <c r="H6613" t="s">
        <v>289855</v>
      </c>
    </row>
    <row r="6614" spans="1:8" x14ac:dyDescent="0.3">
      <c r="A6614" t="s">
        <v>3770</v>
      </c>
      <c r="B6614" t="s">
        <v>237549</v>
      </c>
      <c r="C6614" t="s">
        <v>289476</v>
      </c>
      <c r="D6614" t="s">
        <v>56976</v>
      </c>
      <c r="E6614" t="s">
        <v>48635</v>
      </c>
      <c r="F6614" t="s">
        <v>289856</v>
      </c>
      <c r="G6614" t="s">
        <v>289857</v>
      </c>
      <c r="H6614" t="s">
        <v>289858</v>
      </c>
    </row>
    <row r="6615" spans="1:8" x14ac:dyDescent="0.3">
      <c r="A6615" t="s">
        <v>8755</v>
      </c>
      <c r="B6615" t="s">
        <v>70784</v>
      </c>
      <c r="C6615" t="s">
        <v>289657</v>
      </c>
      <c r="D6615" t="s">
        <v>56976</v>
      </c>
      <c r="E6615" t="s">
        <v>48635</v>
      </c>
      <c r="F6615" t="s">
        <v>289859</v>
      </c>
      <c r="G6615" t="s">
        <v>289860</v>
      </c>
      <c r="H6615" t="s">
        <v>289861</v>
      </c>
    </row>
    <row r="6616" spans="1:8" x14ac:dyDescent="0.3">
      <c r="A6616" t="s">
        <v>3771</v>
      </c>
      <c r="B6616" t="s">
        <v>237552</v>
      </c>
      <c r="C6616" t="s">
        <v>289476</v>
      </c>
      <c r="D6616" t="s">
        <v>56976</v>
      </c>
      <c r="E6616" t="s">
        <v>48635</v>
      </c>
      <c r="F6616" t="s">
        <v>289862</v>
      </c>
      <c r="G6616" t="s">
        <v>289863</v>
      </c>
      <c r="H6616" t="s">
        <v>289864</v>
      </c>
    </row>
    <row r="6617" spans="1:8" x14ac:dyDescent="0.3">
      <c r="A6617" t="s">
        <v>8756</v>
      </c>
      <c r="B6617" t="s">
        <v>70788</v>
      </c>
      <c r="C6617" t="s">
        <v>289657</v>
      </c>
      <c r="D6617" t="s">
        <v>56976</v>
      </c>
      <c r="E6617" t="s">
        <v>48635</v>
      </c>
      <c r="F6617" t="s">
        <v>289865</v>
      </c>
      <c r="G6617" t="s">
        <v>289866</v>
      </c>
      <c r="H6617" t="s">
        <v>289867</v>
      </c>
    </row>
    <row r="6618" spans="1:8" x14ac:dyDescent="0.3">
      <c r="A6618" t="s">
        <v>3772</v>
      </c>
      <c r="B6618" t="s">
        <v>237556</v>
      </c>
      <c r="C6618" t="s">
        <v>289476</v>
      </c>
      <c r="D6618" t="s">
        <v>56976</v>
      </c>
      <c r="E6618" t="s">
        <v>48635</v>
      </c>
      <c r="F6618" t="s">
        <v>289868</v>
      </c>
      <c r="G6618" t="s">
        <v>289869</v>
      </c>
      <c r="H6618" t="s">
        <v>289870</v>
      </c>
    </row>
    <row r="6619" spans="1:8" x14ac:dyDescent="0.3">
      <c r="A6619" t="s">
        <v>8757</v>
      </c>
      <c r="B6619" t="s">
        <v>70792</v>
      </c>
      <c r="C6619" t="s">
        <v>289657</v>
      </c>
      <c r="D6619" t="s">
        <v>56976</v>
      </c>
      <c r="E6619" t="s">
        <v>48635</v>
      </c>
      <c r="F6619" t="s">
        <v>289871</v>
      </c>
      <c r="G6619" t="s">
        <v>289872</v>
      </c>
      <c r="H6619" t="s">
        <v>289873</v>
      </c>
    </row>
    <row r="6620" spans="1:8" x14ac:dyDescent="0.3">
      <c r="A6620" t="s">
        <v>3773</v>
      </c>
      <c r="B6620" t="s">
        <v>237560</v>
      </c>
      <c r="C6620" t="s">
        <v>289476</v>
      </c>
      <c r="D6620" t="s">
        <v>56976</v>
      </c>
      <c r="E6620" t="s">
        <v>48635</v>
      </c>
      <c r="F6620" t="s">
        <v>289874</v>
      </c>
      <c r="G6620" t="s">
        <v>289875</v>
      </c>
      <c r="H6620" t="s">
        <v>289876</v>
      </c>
    </row>
    <row r="6621" spans="1:8" x14ac:dyDescent="0.3">
      <c r="A6621" t="s">
        <v>8758</v>
      </c>
      <c r="B6621" t="s">
        <v>70796</v>
      </c>
      <c r="C6621" t="s">
        <v>289657</v>
      </c>
      <c r="D6621" t="s">
        <v>56976</v>
      </c>
      <c r="E6621" t="s">
        <v>48635</v>
      </c>
      <c r="F6621" t="s">
        <v>289877</v>
      </c>
      <c r="G6621" t="s">
        <v>289878</v>
      </c>
      <c r="H6621" t="s">
        <v>289879</v>
      </c>
    </row>
    <row r="6622" spans="1:8" x14ac:dyDescent="0.3">
      <c r="A6622" t="s">
        <v>3774</v>
      </c>
      <c r="B6622" t="s">
        <v>237562</v>
      </c>
      <c r="C6622" t="s">
        <v>289476</v>
      </c>
      <c r="D6622" t="s">
        <v>56976</v>
      </c>
      <c r="E6622" t="s">
        <v>48635</v>
      </c>
      <c r="F6622" t="s">
        <v>289880</v>
      </c>
      <c r="G6622" t="s">
        <v>289881</v>
      </c>
      <c r="H6622" t="s">
        <v>289882</v>
      </c>
    </row>
    <row r="6623" spans="1:8" x14ac:dyDescent="0.3">
      <c r="A6623" t="s">
        <v>8759</v>
      </c>
      <c r="B6623" t="s">
        <v>70800</v>
      </c>
      <c r="C6623" t="s">
        <v>289657</v>
      </c>
      <c r="D6623" t="s">
        <v>56976</v>
      </c>
      <c r="E6623" t="s">
        <v>48635</v>
      </c>
      <c r="F6623" t="s">
        <v>289883</v>
      </c>
      <c r="G6623" t="s">
        <v>289884</v>
      </c>
      <c r="H6623" t="s">
        <v>289885</v>
      </c>
    </row>
    <row r="6624" spans="1:8" x14ac:dyDescent="0.3">
      <c r="A6624" t="s">
        <v>3775</v>
      </c>
      <c r="B6624" t="s">
        <v>237566</v>
      </c>
      <c r="C6624" t="s">
        <v>289476</v>
      </c>
      <c r="D6624" t="s">
        <v>56976</v>
      </c>
      <c r="E6624" t="s">
        <v>48635</v>
      </c>
      <c r="F6624" t="s">
        <v>289886</v>
      </c>
      <c r="G6624" t="s">
        <v>289887</v>
      </c>
      <c r="H6624" t="s">
        <v>289888</v>
      </c>
    </row>
    <row r="6625" spans="1:8" x14ac:dyDescent="0.3">
      <c r="A6625" t="s">
        <v>8760</v>
      </c>
      <c r="B6625" t="s">
        <v>70804</v>
      </c>
      <c r="C6625" t="s">
        <v>289657</v>
      </c>
      <c r="D6625" t="s">
        <v>56976</v>
      </c>
      <c r="E6625" t="s">
        <v>48635</v>
      </c>
      <c r="F6625" t="s">
        <v>289889</v>
      </c>
      <c r="G6625" t="s">
        <v>289890</v>
      </c>
      <c r="H6625" t="s">
        <v>289891</v>
      </c>
    </row>
    <row r="6626" spans="1:8" x14ac:dyDescent="0.3">
      <c r="A6626" t="s">
        <v>3776</v>
      </c>
      <c r="B6626" t="s">
        <v>237570</v>
      </c>
      <c r="C6626" t="s">
        <v>289476</v>
      </c>
      <c r="D6626" t="s">
        <v>56976</v>
      </c>
      <c r="E6626" t="s">
        <v>48635</v>
      </c>
      <c r="F6626" t="s">
        <v>289892</v>
      </c>
      <c r="G6626" t="s">
        <v>289881</v>
      </c>
      <c r="H6626" t="s">
        <v>289882</v>
      </c>
    </row>
    <row r="6627" spans="1:8" x14ac:dyDescent="0.3">
      <c r="A6627" t="s">
        <v>8761</v>
      </c>
      <c r="B6627" t="s">
        <v>70808</v>
      </c>
      <c r="C6627" t="s">
        <v>289657</v>
      </c>
      <c r="D6627" t="s">
        <v>56976</v>
      </c>
      <c r="E6627" t="s">
        <v>48635</v>
      </c>
      <c r="F6627" t="s">
        <v>289893</v>
      </c>
      <c r="G6627" t="s">
        <v>289894</v>
      </c>
      <c r="H6627" t="s">
        <v>289895</v>
      </c>
    </row>
    <row r="6628" spans="1:8" x14ac:dyDescent="0.3">
      <c r="A6628" t="s">
        <v>3777</v>
      </c>
      <c r="B6628" t="s">
        <v>237572</v>
      </c>
      <c r="C6628" t="s">
        <v>289476</v>
      </c>
      <c r="D6628" t="s">
        <v>56976</v>
      </c>
      <c r="E6628" t="s">
        <v>48635</v>
      </c>
      <c r="F6628" t="s">
        <v>289896</v>
      </c>
      <c r="G6628" t="s">
        <v>289897</v>
      </c>
      <c r="H6628" t="s">
        <v>289898</v>
      </c>
    </row>
    <row r="6629" spans="1:8" x14ac:dyDescent="0.3">
      <c r="A6629" t="s">
        <v>8762</v>
      </c>
      <c r="B6629" t="s">
        <v>70812</v>
      </c>
      <c r="C6629" t="s">
        <v>289657</v>
      </c>
      <c r="D6629" t="s">
        <v>56976</v>
      </c>
      <c r="E6629" t="s">
        <v>48635</v>
      </c>
      <c r="F6629" t="s">
        <v>289899</v>
      </c>
      <c r="G6629" t="s">
        <v>289900</v>
      </c>
      <c r="H6629" t="s">
        <v>289901</v>
      </c>
    </row>
    <row r="6630" spans="1:8" x14ac:dyDescent="0.3">
      <c r="A6630" t="s">
        <v>3778</v>
      </c>
      <c r="B6630" t="s">
        <v>237576</v>
      </c>
      <c r="C6630" t="s">
        <v>289476</v>
      </c>
      <c r="D6630" t="s">
        <v>56976</v>
      </c>
      <c r="E6630" t="s">
        <v>48635</v>
      </c>
      <c r="F6630" t="s">
        <v>289902</v>
      </c>
      <c r="G6630" t="s">
        <v>289903</v>
      </c>
      <c r="H6630" t="s">
        <v>289904</v>
      </c>
    </row>
    <row r="6631" spans="1:8" x14ac:dyDescent="0.3">
      <c r="A6631" t="s">
        <v>8763</v>
      </c>
      <c r="B6631" t="s">
        <v>70816</v>
      </c>
      <c r="C6631" t="s">
        <v>289657</v>
      </c>
      <c r="D6631" t="s">
        <v>56976</v>
      </c>
      <c r="E6631" t="s">
        <v>48635</v>
      </c>
      <c r="F6631" t="s">
        <v>289905</v>
      </c>
      <c r="G6631" t="s">
        <v>289906</v>
      </c>
      <c r="H6631" t="s">
        <v>289907</v>
      </c>
    </row>
    <row r="6632" spans="1:8" x14ac:dyDescent="0.3">
      <c r="A6632" t="s">
        <v>3779</v>
      </c>
      <c r="B6632" t="s">
        <v>237583</v>
      </c>
      <c r="C6632" t="s">
        <v>289476</v>
      </c>
      <c r="D6632" t="s">
        <v>56976</v>
      </c>
      <c r="E6632" t="s">
        <v>48635</v>
      </c>
      <c r="F6632" t="s">
        <v>289908</v>
      </c>
      <c r="G6632" t="s">
        <v>289909</v>
      </c>
      <c r="H6632" t="s">
        <v>289910</v>
      </c>
    </row>
    <row r="6633" spans="1:8" x14ac:dyDescent="0.3">
      <c r="A6633" t="s">
        <v>8764</v>
      </c>
      <c r="B6633" t="s">
        <v>70820</v>
      </c>
      <c r="C6633" t="s">
        <v>289657</v>
      </c>
      <c r="D6633" t="s">
        <v>56976</v>
      </c>
      <c r="E6633" t="s">
        <v>48635</v>
      </c>
      <c r="F6633" t="s">
        <v>289911</v>
      </c>
      <c r="G6633" t="s">
        <v>289912</v>
      </c>
      <c r="H6633" t="s">
        <v>289913</v>
      </c>
    </row>
    <row r="6634" spans="1:8" x14ac:dyDescent="0.3">
      <c r="A6634" t="s">
        <v>3780</v>
      </c>
      <c r="B6634" t="s">
        <v>237587</v>
      </c>
      <c r="C6634" t="s">
        <v>289476</v>
      </c>
      <c r="D6634" t="s">
        <v>56976</v>
      </c>
      <c r="E6634" t="s">
        <v>48635</v>
      </c>
      <c r="F6634" t="s">
        <v>289914</v>
      </c>
      <c r="G6634" t="s">
        <v>289915</v>
      </c>
      <c r="H6634" t="s">
        <v>289916</v>
      </c>
    </row>
    <row r="6635" spans="1:8" x14ac:dyDescent="0.3">
      <c r="A6635" t="s">
        <v>8765</v>
      </c>
      <c r="B6635" t="s">
        <v>70824</v>
      </c>
      <c r="C6635" t="s">
        <v>289657</v>
      </c>
      <c r="D6635" t="s">
        <v>56976</v>
      </c>
      <c r="E6635" t="s">
        <v>48635</v>
      </c>
      <c r="F6635" t="s">
        <v>289917</v>
      </c>
      <c r="G6635" t="s">
        <v>289918</v>
      </c>
      <c r="H6635" t="s">
        <v>289919</v>
      </c>
    </row>
    <row r="6636" spans="1:8" x14ac:dyDescent="0.3">
      <c r="A6636" t="s">
        <v>3781</v>
      </c>
      <c r="B6636" t="s">
        <v>237591</v>
      </c>
      <c r="C6636" t="s">
        <v>289476</v>
      </c>
      <c r="D6636" t="s">
        <v>56976</v>
      </c>
      <c r="E6636" t="s">
        <v>48635</v>
      </c>
      <c r="F6636" t="s">
        <v>289920</v>
      </c>
      <c r="G6636" t="s">
        <v>289921</v>
      </c>
      <c r="H6636" t="s">
        <v>289922</v>
      </c>
    </row>
    <row r="6637" spans="1:8" x14ac:dyDescent="0.3">
      <c r="A6637" t="s">
        <v>8766</v>
      </c>
      <c r="B6637" t="s">
        <v>70828</v>
      </c>
      <c r="C6637" t="s">
        <v>289657</v>
      </c>
      <c r="D6637" t="s">
        <v>56976</v>
      </c>
      <c r="E6637" t="s">
        <v>48635</v>
      </c>
      <c r="F6637" t="s">
        <v>289923</v>
      </c>
      <c r="G6637" t="s">
        <v>289924</v>
      </c>
      <c r="H6637" t="s">
        <v>289925</v>
      </c>
    </row>
    <row r="6638" spans="1:8" x14ac:dyDescent="0.3">
      <c r="A6638" t="s">
        <v>3782</v>
      </c>
      <c r="B6638" t="s">
        <v>237595</v>
      </c>
      <c r="C6638" t="s">
        <v>289476</v>
      </c>
      <c r="D6638" t="s">
        <v>56976</v>
      </c>
      <c r="E6638" t="s">
        <v>48635</v>
      </c>
      <c r="F6638" t="s">
        <v>289926</v>
      </c>
      <c r="G6638" t="s">
        <v>289927</v>
      </c>
      <c r="H6638" t="s">
        <v>289928</v>
      </c>
    </row>
    <row r="6639" spans="1:8" x14ac:dyDescent="0.3">
      <c r="A6639" t="s">
        <v>8767</v>
      </c>
      <c r="B6639" t="s">
        <v>70832</v>
      </c>
      <c r="C6639" t="s">
        <v>289657</v>
      </c>
      <c r="D6639" t="s">
        <v>56976</v>
      </c>
      <c r="E6639" t="s">
        <v>48635</v>
      </c>
      <c r="F6639" t="s">
        <v>289929</v>
      </c>
      <c r="G6639" t="s">
        <v>289930</v>
      </c>
      <c r="H6639" t="s">
        <v>289931</v>
      </c>
    </row>
    <row r="6640" spans="1:8" x14ac:dyDescent="0.3">
      <c r="A6640" t="s">
        <v>3783</v>
      </c>
      <c r="B6640" t="s">
        <v>237599</v>
      </c>
      <c r="C6640" t="s">
        <v>289476</v>
      </c>
      <c r="D6640" t="s">
        <v>56976</v>
      </c>
      <c r="E6640" t="s">
        <v>48635</v>
      </c>
      <c r="F6640" t="s">
        <v>289932</v>
      </c>
      <c r="G6640" t="s">
        <v>289933</v>
      </c>
      <c r="H6640" t="s">
        <v>289934</v>
      </c>
    </row>
    <row r="6641" spans="1:8" x14ac:dyDescent="0.3">
      <c r="A6641" t="s">
        <v>8768</v>
      </c>
      <c r="B6641" t="s">
        <v>70836</v>
      </c>
      <c r="C6641" t="s">
        <v>289657</v>
      </c>
      <c r="D6641" t="s">
        <v>56976</v>
      </c>
      <c r="E6641" t="s">
        <v>48635</v>
      </c>
      <c r="F6641" t="s">
        <v>289935</v>
      </c>
      <c r="G6641" t="s">
        <v>289936</v>
      </c>
      <c r="H6641" t="s">
        <v>289937</v>
      </c>
    </row>
    <row r="6642" spans="1:8" x14ac:dyDescent="0.3">
      <c r="A6642" t="s">
        <v>3784</v>
      </c>
      <c r="B6642" t="s">
        <v>237603</v>
      </c>
      <c r="C6642" t="s">
        <v>289476</v>
      </c>
      <c r="D6642" t="s">
        <v>56976</v>
      </c>
      <c r="E6642" t="s">
        <v>48635</v>
      </c>
      <c r="F6642" t="s">
        <v>289938</v>
      </c>
      <c r="G6642" t="s">
        <v>289939</v>
      </c>
      <c r="H6642" t="s">
        <v>289940</v>
      </c>
    </row>
    <row r="6643" spans="1:8" x14ac:dyDescent="0.3">
      <c r="A6643" t="s">
        <v>8769</v>
      </c>
      <c r="B6643" t="s">
        <v>70840</v>
      </c>
      <c r="C6643" t="s">
        <v>289657</v>
      </c>
      <c r="D6643" t="s">
        <v>56976</v>
      </c>
      <c r="E6643" t="s">
        <v>48635</v>
      </c>
      <c r="F6643" t="s">
        <v>289941</v>
      </c>
      <c r="G6643" t="s">
        <v>289942</v>
      </c>
      <c r="H6643" t="s">
        <v>289943</v>
      </c>
    </row>
    <row r="6644" spans="1:8" x14ac:dyDescent="0.3">
      <c r="A6644" t="s">
        <v>3785</v>
      </c>
      <c r="B6644" t="s">
        <v>237607</v>
      </c>
      <c r="C6644" t="s">
        <v>289476</v>
      </c>
      <c r="D6644" t="s">
        <v>56976</v>
      </c>
      <c r="E6644" t="s">
        <v>48635</v>
      </c>
      <c r="F6644" t="s">
        <v>289944</v>
      </c>
      <c r="G6644" t="s">
        <v>289945</v>
      </c>
      <c r="H6644" t="s">
        <v>289946</v>
      </c>
    </row>
    <row r="6645" spans="1:8" x14ac:dyDescent="0.3">
      <c r="A6645" t="s">
        <v>8770</v>
      </c>
      <c r="B6645" t="s">
        <v>70844</v>
      </c>
      <c r="C6645" t="s">
        <v>289657</v>
      </c>
      <c r="D6645" t="s">
        <v>56976</v>
      </c>
      <c r="E6645" t="s">
        <v>48635</v>
      </c>
      <c r="F6645" t="s">
        <v>289947</v>
      </c>
      <c r="G6645" t="s">
        <v>289948</v>
      </c>
      <c r="H6645" t="s">
        <v>289949</v>
      </c>
    </row>
    <row r="6646" spans="1:8" x14ac:dyDescent="0.3">
      <c r="A6646" t="s">
        <v>3786</v>
      </c>
      <c r="B6646" t="s">
        <v>237611</v>
      </c>
      <c r="C6646" t="s">
        <v>289476</v>
      </c>
      <c r="D6646" t="s">
        <v>56976</v>
      </c>
      <c r="E6646" t="s">
        <v>48635</v>
      </c>
      <c r="F6646" t="s">
        <v>289950</v>
      </c>
      <c r="G6646" t="s">
        <v>289951</v>
      </c>
      <c r="H6646" t="s">
        <v>289952</v>
      </c>
    </row>
    <row r="6647" spans="1:8" x14ac:dyDescent="0.3">
      <c r="A6647" t="s">
        <v>8771</v>
      </c>
      <c r="B6647" t="s">
        <v>70844</v>
      </c>
      <c r="C6647" t="s">
        <v>289657</v>
      </c>
      <c r="D6647" t="s">
        <v>56976</v>
      </c>
      <c r="E6647" t="s">
        <v>48635</v>
      </c>
      <c r="F6647" t="s">
        <v>289953</v>
      </c>
      <c r="G6647" t="s">
        <v>289948</v>
      </c>
      <c r="H6647" t="s">
        <v>289949</v>
      </c>
    </row>
    <row r="6648" spans="1:8" x14ac:dyDescent="0.3">
      <c r="A6648" t="s">
        <v>3787</v>
      </c>
      <c r="B6648" t="s">
        <v>237615</v>
      </c>
      <c r="C6648" t="s">
        <v>289476</v>
      </c>
      <c r="D6648" t="s">
        <v>56976</v>
      </c>
      <c r="E6648" t="s">
        <v>48635</v>
      </c>
      <c r="F6648" t="s">
        <v>289954</v>
      </c>
      <c r="G6648" t="s">
        <v>289955</v>
      </c>
      <c r="H6648" t="s">
        <v>289956</v>
      </c>
    </row>
    <row r="6649" spans="1:8" x14ac:dyDescent="0.3">
      <c r="A6649" t="s">
        <v>8772</v>
      </c>
      <c r="B6649" t="s">
        <v>70849</v>
      </c>
      <c r="C6649" t="s">
        <v>289657</v>
      </c>
      <c r="D6649" t="s">
        <v>56976</v>
      </c>
      <c r="E6649" t="s">
        <v>48635</v>
      </c>
      <c r="F6649" t="s">
        <v>289957</v>
      </c>
      <c r="G6649" t="s">
        <v>289958</v>
      </c>
      <c r="H6649" t="s">
        <v>289959</v>
      </c>
    </row>
    <row r="6650" spans="1:8" x14ac:dyDescent="0.3">
      <c r="A6650" t="s">
        <v>3788</v>
      </c>
      <c r="B6650" t="s">
        <v>237619</v>
      </c>
      <c r="C6650" t="s">
        <v>289476</v>
      </c>
      <c r="D6650" t="s">
        <v>56976</v>
      </c>
      <c r="E6650" t="s">
        <v>48635</v>
      </c>
      <c r="F6650" t="s">
        <v>289960</v>
      </c>
      <c r="G6650" t="s">
        <v>289961</v>
      </c>
      <c r="H6650" t="s">
        <v>289962</v>
      </c>
    </row>
    <row r="6651" spans="1:8" x14ac:dyDescent="0.3">
      <c r="A6651" t="s">
        <v>8773</v>
      </c>
      <c r="B6651" t="s">
        <v>70853</v>
      </c>
      <c r="C6651" t="s">
        <v>289657</v>
      </c>
      <c r="D6651" t="s">
        <v>56976</v>
      </c>
      <c r="E6651" t="s">
        <v>48635</v>
      </c>
      <c r="F6651" t="s">
        <v>289963</v>
      </c>
      <c r="G6651" t="s">
        <v>289964</v>
      </c>
      <c r="H6651" t="s">
        <v>289965</v>
      </c>
    </row>
    <row r="6652" spans="1:8" x14ac:dyDescent="0.3">
      <c r="A6652" t="s">
        <v>3789</v>
      </c>
      <c r="B6652" t="s">
        <v>237623</v>
      </c>
      <c r="C6652" t="s">
        <v>289476</v>
      </c>
      <c r="D6652" t="s">
        <v>56976</v>
      </c>
      <c r="E6652" t="s">
        <v>48635</v>
      </c>
      <c r="F6652" t="s">
        <v>289966</v>
      </c>
      <c r="G6652" t="s">
        <v>289967</v>
      </c>
      <c r="H6652" t="s">
        <v>289968</v>
      </c>
    </row>
    <row r="6653" spans="1:8" x14ac:dyDescent="0.3">
      <c r="A6653" t="s">
        <v>8774</v>
      </c>
      <c r="B6653" t="s">
        <v>70857</v>
      </c>
      <c r="C6653" t="s">
        <v>289657</v>
      </c>
      <c r="D6653" t="s">
        <v>56976</v>
      </c>
      <c r="E6653" t="s">
        <v>48635</v>
      </c>
      <c r="F6653" t="s">
        <v>289969</v>
      </c>
      <c r="G6653" t="s">
        <v>289970</v>
      </c>
      <c r="H6653" t="s">
        <v>289971</v>
      </c>
    </row>
    <row r="6654" spans="1:8" x14ac:dyDescent="0.3">
      <c r="A6654" t="s">
        <v>3790</v>
      </c>
      <c r="B6654" t="s">
        <v>237627</v>
      </c>
      <c r="C6654" t="s">
        <v>289476</v>
      </c>
      <c r="D6654" t="s">
        <v>56976</v>
      </c>
      <c r="E6654" t="s">
        <v>48635</v>
      </c>
      <c r="F6654" t="s">
        <v>289972</v>
      </c>
      <c r="G6654" t="s">
        <v>289973</v>
      </c>
      <c r="H6654" t="s">
        <v>289974</v>
      </c>
    </row>
    <row r="6655" spans="1:8" x14ac:dyDescent="0.3">
      <c r="A6655" t="s">
        <v>8775</v>
      </c>
      <c r="B6655" t="s">
        <v>70861</v>
      </c>
      <c r="C6655" t="s">
        <v>289657</v>
      </c>
      <c r="D6655" t="s">
        <v>56976</v>
      </c>
      <c r="E6655" t="s">
        <v>48635</v>
      </c>
      <c r="F6655" t="s">
        <v>289975</v>
      </c>
      <c r="G6655" t="s">
        <v>289976</v>
      </c>
      <c r="H6655" t="s">
        <v>289977</v>
      </c>
    </row>
    <row r="6656" spans="1:8" x14ac:dyDescent="0.3">
      <c r="A6656" t="s">
        <v>3791</v>
      </c>
      <c r="B6656" t="s">
        <v>237631</v>
      </c>
      <c r="C6656" t="s">
        <v>289476</v>
      </c>
      <c r="D6656" t="s">
        <v>56976</v>
      </c>
      <c r="E6656" t="s">
        <v>48635</v>
      </c>
      <c r="F6656" t="s">
        <v>289978</v>
      </c>
      <c r="G6656" t="s">
        <v>289979</v>
      </c>
      <c r="H6656" t="s">
        <v>289980</v>
      </c>
    </row>
    <row r="6657" spans="1:8" x14ac:dyDescent="0.3">
      <c r="A6657" t="s">
        <v>8776</v>
      </c>
      <c r="B6657" t="s">
        <v>70865</v>
      </c>
      <c r="C6657" t="s">
        <v>289657</v>
      </c>
      <c r="D6657" t="s">
        <v>56976</v>
      </c>
      <c r="E6657" t="s">
        <v>48635</v>
      </c>
      <c r="F6657" t="s">
        <v>289981</v>
      </c>
      <c r="G6657" t="s">
        <v>289982</v>
      </c>
      <c r="H6657" t="s">
        <v>289983</v>
      </c>
    </row>
    <row r="6658" spans="1:8" x14ac:dyDescent="0.3">
      <c r="A6658" t="s">
        <v>3792</v>
      </c>
      <c r="B6658" t="s">
        <v>237633</v>
      </c>
      <c r="C6658" t="s">
        <v>289476</v>
      </c>
      <c r="D6658" t="s">
        <v>56976</v>
      </c>
      <c r="E6658" t="s">
        <v>48635</v>
      </c>
      <c r="F6658" t="s">
        <v>289984</v>
      </c>
      <c r="G6658" t="s">
        <v>289985</v>
      </c>
      <c r="H6658" t="s">
        <v>289986</v>
      </c>
    </row>
    <row r="6659" spans="1:8" x14ac:dyDescent="0.3">
      <c r="A6659" t="s">
        <v>8777</v>
      </c>
      <c r="B6659" t="s">
        <v>70869</v>
      </c>
      <c r="C6659" t="s">
        <v>289657</v>
      </c>
      <c r="D6659" t="s">
        <v>56976</v>
      </c>
      <c r="E6659" t="s">
        <v>48635</v>
      </c>
      <c r="F6659" t="s">
        <v>289987</v>
      </c>
      <c r="G6659" t="s">
        <v>289988</v>
      </c>
      <c r="H6659" t="s">
        <v>289989</v>
      </c>
    </row>
    <row r="6660" spans="1:8" x14ac:dyDescent="0.3">
      <c r="A6660" t="s">
        <v>3793</v>
      </c>
      <c r="B6660" t="s">
        <v>237637</v>
      </c>
      <c r="C6660" t="s">
        <v>289476</v>
      </c>
      <c r="D6660" t="s">
        <v>56976</v>
      </c>
      <c r="E6660" t="s">
        <v>48635</v>
      </c>
      <c r="F6660" t="s">
        <v>289990</v>
      </c>
      <c r="G6660" t="s">
        <v>289991</v>
      </c>
      <c r="H6660" t="s">
        <v>289992</v>
      </c>
    </row>
    <row r="6661" spans="1:8" x14ac:dyDescent="0.3">
      <c r="A6661" t="s">
        <v>8778</v>
      </c>
      <c r="B6661" t="s">
        <v>70873</v>
      </c>
      <c r="C6661" t="s">
        <v>289657</v>
      </c>
      <c r="D6661" t="s">
        <v>56976</v>
      </c>
      <c r="E6661" t="s">
        <v>48635</v>
      </c>
      <c r="F6661" t="s">
        <v>289993</v>
      </c>
      <c r="G6661" t="s">
        <v>289994</v>
      </c>
      <c r="H6661" t="s">
        <v>289995</v>
      </c>
    </row>
    <row r="6662" spans="1:8" x14ac:dyDescent="0.3">
      <c r="A6662" t="s">
        <v>3794</v>
      </c>
      <c r="B6662" t="s">
        <v>237641</v>
      </c>
      <c r="C6662" t="s">
        <v>289476</v>
      </c>
      <c r="D6662" t="s">
        <v>56976</v>
      </c>
      <c r="E6662" t="s">
        <v>48635</v>
      </c>
      <c r="F6662" t="s">
        <v>289996</v>
      </c>
      <c r="G6662" t="s">
        <v>289997</v>
      </c>
      <c r="H6662" t="s">
        <v>289998</v>
      </c>
    </row>
    <row r="6663" spans="1:8" x14ac:dyDescent="0.3">
      <c r="A6663" t="s">
        <v>8779</v>
      </c>
      <c r="B6663" t="s">
        <v>70877</v>
      </c>
      <c r="C6663" t="s">
        <v>289657</v>
      </c>
      <c r="D6663" t="s">
        <v>56976</v>
      </c>
      <c r="E6663" t="s">
        <v>48635</v>
      </c>
      <c r="F6663" t="s">
        <v>289999</v>
      </c>
      <c r="G6663" t="s">
        <v>290000</v>
      </c>
      <c r="H6663" t="s">
        <v>290001</v>
      </c>
    </row>
    <row r="6664" spans="1:8" x14ac:dyDescent="0.3">
      <c r="A6664" t="s">
        <v>3795</v>
      </c>
      <c r="B6664" t="s">
        <v>237645</v>
      </c>
      <c r="C6664" t="s">
        <v>289476</v>
      </c>
      <c r="D6664" t="s">
        <v>56976</v>
      </c>
      <c r="E6664" t="s">
        <v>48635</v>
      </c>
      <c r="F6664" t="s">
        <v>290002</v>
      </c>
      <c r="G6664" t="s">
        <v>290003</v>
      </c>
      <c r="H6664" t="s">
        <v>290004</v>
      </c>
    </row>
    <row r="6665" spans="1:8" x14ac:dyDescent="0.3">
      <c r="A6665" t="s">
        <v>8780</v>
      </c>
      <c r="B6665" t="s">
        <v>70881</v>
      </c>
      <c r="C6665" t="s">
        <v>289657</v>
      </c>
      <c r="D6665" t="s">
        <v>56976</v>
      </c>
      <c r="E6665" t="s">
        <v>48635</v>
      </c>
      <c r="F6665" t="s">
        <v>290005</v>
      </c>
      <c r="G6665" t="s">
        <v>290006</v>
      </c>
      <c r="H6665" t="s">
        <v>290007</v>
      </c>
    </row>
    <row r="6666" spans="1:8" x14ac:dyDescent="0.3">
      <c r="A6666" t="s">
        <v>3796</v>
      </c>
      <c r="B6666" t="s">
        <v>237649</v>
      </c>
      <c r="C6666" t="s">
        <v>289476</v>
      </c>
      <c r="D6666" t="s">
        <v>56976</v>
      </c>
      <c r="E6666" t="s">
        <v>48635</v>
      </c>
      <c r="F6666" t="s">
        <v>290008</v>
      </c>
      <c r="G6666" t="s">
        <v>290009</v>
      </c>
      <c r="H6666" t="s">
        <v>290010</v>
      </c>
    </row>
    <row r="6667" spans="1:8" x14ac:dyDescent="0.3">
      <c r="A6667" t="s">
        <v>8781</v>
      </c>
      <c r="B6667" t="s">
        <v>70885</v>
      </c>
      <c r="C6667" t="s">
        <v>289657</v>
      </c>
      <c r="D6667" t="s">
        <v>56976</v>
      </c>
      <c r="E6667" t="s">
        <v>48635</v>
      </c>
      <c r="F6667" t="s">
        <v>290011</v>
      </c>
      <c r="G6667" t="s">
        <v>290012</v>
      </c>
      <c r="H6667" t="s">
        <v>290013</v>
      </c>
    </row>
    <row r="6668" spans="1:8" x14ac:dyDescent="0.3">
      <c r="A6668" t="s">
        <v>3797</v>
      </c>
      <c r="B6668" t="s">
        <v>237653</v>
      </c>
      <c r="C6668" t="s">
        <v>289476</v>
      </c>
      <c r="D6668" t="s">
        <v>56976</v>
      </c>
      <c r="E6668" t="s">
        <v>48635</v>
      </c>
      <c r="F6668" t="s">
        <v>290014</v>
      </c>
      <c r="G6668" t="s">
        <v>290015</v>
      </c>
      <c r="H6668" t="s">
        <v>290016</v>
      </c>
    </row>
    <row r="6669" spans="1:8" x14ac:dyDescent="0.3">
      <c r="A6669" t="s">
        <v>8782</v>
      </c>
      <c r="B6669" t="s">
        <v>70889</v>
      </c>
      <c r="C6669" t="s">
        <v>289657</v>
      </c>
      <c r="D6669" t="s">
        <v>56976</v>
      </c>
      <c r="E6669" t="s">
        <v>48635</v>
      </c>
      <c r="F6669" t="s">
        <v>290017</v>
      </c>
      <c r="G6669" t="s">
        <v>290018</v>
      </c>
      <c r="H6669" t="s">
        <v>290019</v>
      </c>
    </row>
    <row r="6670" spans="1:8" x14ac:dyDescent="0.3">
      <c r="A6670" t="s">
        <v>3798</v>
      </c>
      <c r="B6670" t="s">
        <v>237657</v>
      </c>
      <c r="C6670" t="s">
        <v>289476</v>
      </c>
      <c r="D6670" t="s">
        <v>56976</v>
      </c>
      <c r="E6670" t="s">
        <v>48635</v>
      </c>
      <c r="F6670" t="s">
        <v>290020</v>
      </c>
      <c r="G6670" t="s">
        <v>290021</v>
      </c>
      <c r="H6670" t="s">
        <v>290022</v>
      </c>
    </row>
    <row r="6671" spans="1:8" x14ac:dyDescent="0.3">
      <c r="A6671" t="s">
        <v>8783</v>
      </c>
      <c r="B6671" t="s">
        <v>70893</v>
      </c>
      <c r="C6671" t="s">
        <v>289657</v>
      </c>
      <c r="D6671" t="s">
        <v>56976</v>
      </c>
      <c r="E6671" t="s">
        <v>48635</v>
      </c>
      <c r="F6671" t="s">
        <v>290023</v>
      </c>
      <c r="G6671" t="s">
        <v>290024</v>
      </c>
      <c r="H6671" t="s">
        <v>290025</v>
      </c>
    </row>
    <row r="6672" spans="1:8" x14ac:dyDescent="0.3">
      <c r="A6672" t="s">
        <v>3799</v>
      </c>
      <c r="B6672" t="s">
        <v>237661</v>
      </c>
      <c r="C6672" t="s">
        <v>289476</v>
      </c>
      <c r="D6672" t="s">
        <v>56976</v>
      </c>
      <c r="E6672" t="s">
        <v>48635</v>
      </c>
      <c r="F6672" t="s">
        <v>290026</v>
      </c>
      <c r="G6672" t="s">
        <v>290027</v>
      </c>
      <c r="H6672" t="s">
        <v>290028</v>
      </c>
    </row>
    <row r="6673" spans="1:8" x14ac:dyDescent="0.3">
      <c r="A6673" t="s">
        <v>8784</v>
      </c>
      <c r="B6673" t="s">
        <v>70897</v>
      </c>
      <c r="C6673" t="s">
        <v>289657</v>
      </c>
      <c r="D6673" t="s">
        <v>56976</v>
      </c>
      <c r="E6673" t="s">
        <v>48635</v>
      </c>
      <c r="F6673" t="s">
        <v>290029</v>
      </c>
      <c r="G6673" t="s">
        <v>290030</v>
      </c>
      <c r="H6673" t="s">
        <v>290031</v>
      </c>
    </row>
    <row r="6674" spans="1:8" x14ac:dyDescent="0.3">
      <c r="A6674" t="s">
        <v>3800</v>
      </c>
      <c r="B6674" t="s">
        <v>237665</v>
      </c>
      <c r="C6674" t="s">
        <v>289476</v>
      </c>
      <c r="D6674" t="s">
        <v>56976</v>
      </c>
      <c r="E6674" t="s">
        <v>48635</v>
      </c>
      <c r="F6674" t="s">
        <v>290032</v>
      </c>
      <c r="G6674" t="s">
        <v>290033</v>
      </c>
      <c r="H6674" t="s">
        <v>290034</v>
      </c>
    </row>
    <row r="6675" spans="1:8" x14ac:dyDescent="0.3">
      <c r="A6675" t="s">
        <v>8819</v>
      </c>
      <c r="B6675" t="s">
        <v>70901</v>
      </c>
      <c r="C6675" t="s">
        <v>289657</v>
      </c>
      <c r="D6675" t="s">
        <v>56976</v>
      </c>
      <c r="E6675" t="s">
        <v>48635</v>
      </c>
      <c r="F6675" t="s">
        <v>290035</v>
      </c>
      <c r="G6675" t="s">
        <v>290036</v>
      </c>
      <c r="H6675" t="s">
        <v>290037</v>
      </c>
    </row>
    <row r="6676" spans="1:8" x14ac:dyDescent="0.3">
      <c r="A6676" t="s">
        <v>3801</v>
      </c>
      <c r="B6676" t="s">
        <v>237669</v>
      </c>
      <c r="C6676" t="s">
        <v>289476</v>
      </c>
      <c r="D6676" t="s">
        <v>56976</v>
      </c>
      <c r="E6676" t="s">
        <v>48635</v>
      </c>
      <c r="F6676" t="s">
        <v>290038</v>
      </c>
      <c r="G6676" t="s">
        <v>290039</v>
      </c>
      <c r="H6676" t="s">
        <v>290040</v>
      </c>
    </row>
    <row r="6677" spans="1:8" x14ac:dyDescent="0.3">
      <c r="A6677" t="s">
        <v>8820</v>
      </c>
      <c r="B6677" t="s">
        <v>70905</v>
      </c>
      <c r="C6677" t="s">
        <v>289657</v>
      </c>
      <c r="D6677" t="s">
        <v>56976</v>
      </c>
      <c r="E6677" t="s">
        <v>48635</v>
      </c>
      <c r="F6677" t="s">
        <v>290041</v>
      </c>
      <c r="G6677" t="s">
        <v>290042</v>
      </c>
      <c r="H6677" t="s">
        <v>290043</v>
      </c>
    </row>
    <row r="6678" spans="1:8" x14ac:dyDescent="0.3">
      <c r="A6678" t="s">
        <v>3802</v>
      </c>
      <c r="B6678" t="s">
        <v>237673</v>
      </c>
      <c r="C6678" t="s">
        <v>289476</v>
      </c>
      <c r="D6678" t="s">
        <v>56976</v>
      </c>
      <c r="E6678" t="s">
        <v>48635</v>
      </c>
      <c r="F6678" t="s">
        <v>290044</v>
      </c>
      <c r="G6678" t="s">
        <v>290045</v>
      </c>
      <c r="H6678" t="s">
        <v>290046</v>
      </c>
    </row>
    <row r="6679" spans="1:8" x14ac:dyDescent="0.3">
      <c r="A6679" t="s">
        <v>8821</v>
      </c>
      <c r="B6679" t="s">
        <v>70901</v>
      </c>
      <c r="C6679" t="s">
        <v>289657</v>
      </c>
      <c r="D6679" t="s">
        <v>56976</v>
      </c>
      <c r="E6679" t="s">
        <v>48635</v>
      </c>
      <c r="F6679" t="s">
        <v>290047</v>
      </c>
      <c r="G6679" t="s">
        <v>290036</v>
      </c>
      <c r="H6679" t="s">
        <v>290037</v>
      </c>
    </row>
    <row r="6680" spans="1:8" x14ac:dyDescent="0.3">
      <c r="A6680" t="s">
        <v>3803</v>
      </c>
      <c r="B6680" t="s">
        <v>237677</v>
      </c>
      <c r="C6680" t="s">
        <v>289476</v>
      </c>
      <c r="D6680" t="s">
        <v>56976</v>
      </c>
      <c r="E6680" t="s">
        <v>48635</v>
      </c>
      <c r="F6680" t="s">
        <v>290048</v>
      </c>
      <c r="G6680" t="s">
        <v>290049</v>
      </c>
      <c r="H6680" t="s">
        <v>290050</v>
      </c>
    </row>
    <row r="6681" spans="1:8" x14ac:dyDescent="0.3">
      <c r="A6681" t="s">
        <v>8822</v>
      </c>
      <c r="B6681" t="s">
        <v>70901</v>
      </c>
      <c r="C6681" t="s">
        <v>289657</v>
      </c>
      <c r="D6681" t="s">
        <v>56976</v>
      </c>
      <c r="E6681" t="s">
        <v>48635</v>
      </c>
      <c r="F6681" t="s">
        <v>290051</v>
      </c>
      <c r="G6681" t="s">
        <v>290036</v>
      </c>
      <c r="H6681" t="s">
        <v>290037</v>
      </c>
    </row>
    <row r="6682" spans="1:8" x14ac:dyDescent="0.3">
      <c r="A6682" t="s">
        <v>3804</v>
      </c>
      <c r="B6682" t="s">
        <v>237681</v>
      </c>
      <c r="C6682" t="s">
        <v>289476</v>
      </c>
      <c r="D6682" t="s">
        <v>56976</v>
      </c>
      <c r="E6682" t="s">
        <v>48635</v>
      </c>
      <c r="F6682" t="s">
        <v>290052</v>
      </c>
      <c r="G6682" t="s">
        <v>290053</v>
      </c>
      <c r="H6682" t="s">
        <v>290054</v>
      </c>
    </row>
    <row r="6683" spans="1:8" x14ac:dyDescent="0.3">
      <c r="A6683" t="s">
        <v>8823</v>
      </c>
      <c r="B6683" t="s">
        <v>70911</v>
      </c>
      <c r="C6683" t="s">
        <v>289657</v>
      </c>
      <c r="D6683" t="s">
        <v>56976</v>
      </c>
      <c r="E6683" t="s">
        <v>48635</v>
      </c>
      <c r="F6683" t="s">
        <v>290055</v>
      </c>
      <c r="G6683" t="s">
        <v>290056</v>
      </c>
      <c r="H6683" t="s">
        <v>290057</v>
      </c>
    </row>
    <row r="6684" spans="1:8" x14ac:dyDescent="0.3">
      <c r="A6684" t="s">
        <v>3805</v>
      </c>
      <c r="B6684" t="s">
        <v>237685</v>
      </c>
      <c r="C6684" t="s">
        <v>289476</v>
      </c>
      <c r="D6684" t="s">
        <v>56976</v>
      </c>
      <c r="E6684" t="s">
        <v>48635</v>
      </c>
      <c r="F6684" t="s">
        <v>290058</v>
      </c>
      <c r="G6684" t="s">
        <v>290059</v>
      </c>
      <c r="H6684" t="s">
        <v>290060</v>
      </c>
    </row>
    <row r="6685" spans="1:8" x14ac:dyDescent="0.3">
      <c r="A6685" t="s">
        <v>8824</v>
      </c>
      <c r="B6685" t="s">
        <v>70901</v>
      </c>
      <c r="C6685" t="s">
        <v>289657</v>
      </c>
      <c r="D6685" t="s">
        <v>56976</v>
      </c>
      <c r="E6685" t="s">
        <v>48635</v>
      </c>
      <c r="F6685" t="s">
        <v>290061</v>
      </c>
      <c r="G6685" t="s">
        <v>290036</v>
      </c>
      <c r="H6685" t="s">
        <v>290037</v>
      </c>
    </row>
    <row r="6686" spans="1:8" x14ac:dyDescent="0.3">
      <c r="A6686" t="s">
        <v>3806</v>
      </c>
      <c r="B6686" t="s">
        <v>237689</v>
      </c>
      <c r="C6686" t="s">
        <v>289476</v>
      </c>
      <c r="D6686" t="s">
        <v>56976</v>
      </c>
      <c r="E6686" t="s">
        <v>48635</v>
      </c>
      <c r="F6686" t="s">
        <v>290062</v>
      </c>
      <c r="G6686" t="s">
        <v>290063</v>
      </c>
      <c r="H6686" t="s">
        <v>290064</v>
      </c>
    </row>
    <row r="6687" spans="1:8" x14ac:dyDescent="0.3">
      <c r="A6687" t="s">
        <v>8825</v>
      </c>
      <c r="B6687" t="s">
        <v>70901</v>
      </c>
      <c r="C6687" t="s">
        <v>289657</v>
      </c>
      <c r="D6687" t="s">
        <v>56976</v>
      </c>
      <c r="E6687" t="s">
        <v>48635</v>
      </c>
      <c r="F6687" t="s">
        <v>290065</v>
      </c>
      <c r="G6687" t="s">
        <v>290036</v>
      </c>
      <c r="H6687" t="s">
        <v>290037</v>
      </c>
    </row>
    <row r="6688" spans="1:8" x14ac:dyDescent="0.3">
      <c r="A6688" t="s">
        <v>3807</v>
      </c>
      <c r="B6688" t="s">
        <v>237693</v>
      </c>
      <c r="C6688" t="s">
        <v>289476</v>
      </c>
      <c r="D6688" t="s">
        <v>56976</v>
      </c>
      <c r="E6688" t="s">
        <v>48635</v>
      </c>
      <c r="F6688" t="s">
        <v>290066</v>
      </c>
      <c r="G6688" t="s">
        <v>290067</v>
      </c>
      <c r="H6688" t="s">
        <v>290068</v>
      </c>
    </row>
    <row r="6689" spans="1:8" x14ac:dyDescent="0.3">
      <c r="A6689" t="s">
        <v>8826</v>
      </c>
      <c r="B6689" t="s">
        <v>70901</v>
      </c>
      <c r="C6689" t="s">
        <v>289657</v>
      </c>
      <c r="D6689" t="s">
        <v>56976</v>
      </c>
      <c r="E6689" t="s">
        <v>48635</v>
      </c>
      <c r="F6689" t="s">
        <v>290069</v>
      </c>
      <c r="G6689" t="s">
        <v>290036</v>
      </c>
      <c r="H6689" t="s">
        <v>290037</v>
      </c>
    </row>
    <row r="6690" spans="1:8" x14ac:dyDescent="0.3">
      <c r="A6690" t="s">
        <v>3808</v>
      </c>
      <c r="B6690" t="s">
        <v>237697</v>
      </c>
      <c r="C6690" t="s">
        <v>289476</v>
      </c>
      <c r="D6690" t="s">
        <v>56976</v>
      </c>
      <c r="E6690" t="s">
        <v>48635</v>
      </c>
      <c r="F6690" t="s">
        <v>290070</v>
      </c>
      <c r="G6690" t="s">
        <v>290071</v>
      </c>
      <c r="H6690" t="s">
        <v>290072</v>
      </c>
    </row>
    <row r="6691" spans="1:8" x14ac:dyDescent="0.3">
      <c r="A6691" t="s">
        <v>8827</v>
      </c>
      <c r="B6691" t="s">
        <v>70901</v>
      </c>
      <c r="C6691" t="s">
        <v>289657</v>
      </c>
      <c r="D6691" t="s">
        <v>56976</v>
      </c>
      <c r="E6691" t="s">
        <v>48635</v>
      </c>
      <c r="F6691" t="s">
        <v>290073</v>
      </c>
      <c r="G6691" t="s">
        <v>290036</v>
      </c>
      <c r="H6691" t="s">
        <v>290037</v>
      </c>
    </row>
    <row r="6692" spans="1:8" x14ac:dyDescent="0.3">
      <c r="A6692" t="s">
        <v>3809</v>
      </c>
      <c r="B6692" t="s">
        <v>237701</v>
      </c>
      <c r="C6692" t="s">
        <v>289476</v>
      </c>
      <c r="D6692" t="s">
        <v>56976</v>
      </c>
      <c r="E6692" t="s">
        <v>48635</v>
      </c>
      <c r="F6692" t="s">
        <v>290074</v>
      </c>
      <c r="G6692" t="s">
        <v>290075</v>
      </c>
      <c r="H6692" t="s">
        <v>290076</v>
      </c>
    </row>
    <row r="6693" spans="1:8" x14ac:dyDescent="0.3">
      <c r="A6693" t="s">
        <v>8828</v>
      </c>
      <c r="B6693" t="s">
        <v>70919</v>
      </c>
      <c r="C6693" t="s">
        <v>289657</v>
      </c>
      <c r="D6693" t="s">
        <v>56976</v>
      </c>
      <c r="E6693" t="s">
        <v>48635</v>
      </c>
      <c r="F6693" t="s">
        <v>290077</v>
      </c>
      <c r="G6693" t="s">
        <v>290078</v>
      </c>
      <c r="H6693" t="s">
        <v>290079</v>
      </c>
    </row>
    <row r="6694" spans="1:8" x14ac:dyDescent="0.3">
      <c r="A6694" t="s">
        <v>3810</v>
      </c>
      <c r="B6694" t="s">
        <v>237705</v>
      </c>
      <c r="C6694" t="s">
        <v>289476</v>
      </c>
      <c r="D6694" t="s">
        <v>56976</v>
      </c>
      <c r="E6694" t="s">
        <v>48635</v>
      </c>
      <c r="F6694" t="s">
        <v>290080</v>
      </c>
      <c r="G6694" t="s">
        <v>290081</v>
      </c>
      <c r="H6694" t="s">
        <v>290082</v>
      </c>
    </row>
    <row r="6695" spans="1:8" x14ac:dyDescent="0.3">
      <c r="A6695" t="s">
        <v>9151</v>
      </c>
      <c r="B6695" t="s">
        <v>70923</v>
      </c>
      <c r="C6695" t="s">
        <v>289657</v>
      </c>
      <c r="D6695" t="s">
        <v>56976</v>
      </c>
      <c r="E6695" t="s">
        <v>48635</v>
      </c>
      <c r="F6695" t="s">
        <v>290083</v>
      </c>
      <c r="G6695" t="s">
        <v>290084</v>
      </c>
      <c r="H6695" t="s">
        <v>290085</v>
      </c>
    </row>
    <row r="6696" spans="1:8" x14ac:dyDescent="0.3">
      <c r="A6696" t="s">
        <v>3811</v>
      </c>
      <c r="B6696" t="s">
        <v>237709</v>
      </c>
      <c r="C6696" t="s">
        <v>289476</v>
      </c>
      <c r="D6696" t="s">
        <v>56976</v>
      </c>
      <c r="E6696" t="s">
        <v>48635</v>
      </c>
      <c r="F6696" t="s">
        <v>290086</v>
      </c>
      <c r="G6696" t="s">
        <v>290087</v>
      </c>
      <c r="H6696" t="s">
        <v>290088</v>
      </c>
    </row>
    <row r="6697" spans="1:8" x14ac:dyDescent="0.3">
      <c r="A6697" t="s">
        <v>9061</v>
      </c>
      <c r="B6697" t="s">
        <v>70927</v>
      </c>
      <c r="C6697" t="s">
        <v>290089</v>
      </c>
      <c r="D6697" t="s">
        <v>56976</v>
      </c>
      <c r="E6697" t="s">
        <v>48635</v>
      </c>
      <c r="F6697" t="s">
        <v>290090</v>
      </c>
      <c r="G6697" t="s">
        <v>290091</v>
      </c>
      <c r="H6697" t="s">
        <v>290092</v>
      </c>
    </row>
    <row r="6698" spans="1:8" x14ac:dyDescent="0.3">
      <c r="A6698" t="s">
        <v>3812</v>
      </c>
      <c r="B6698" t="s">
        <v>237713</v>
      </c>
      <c r="C6698" t="s">
        <v>289476</v>
      </c>
      <c r="D6698" t="s">
        <v>56976</v>
      </c>
      <c r="E6698" t="s">
        <v>48635</v>
      </c>
      <c r="F6698" t="s">
        <v>290093</v>
      </c>
      <c r="G6698" t="s">
        <v>290094</v>
      </c>
      <c r="H6698" t="s">
        <v>290095</v>
      </c>
    </row>
    <row r="6699" spans="1:8" x14ac:dyDescent="0.3">
      <c r="A6699" t="s">
        <v>9091</v>
      </c>
      <c r="B6699" t="s">
        <v>70932</v>
      </c>
      <c r="C6699" t="s">
        <v>290089</v>
      </c>
      <c r="D6699" t="s">
        <v>56976</v>
      </c>
      <c r="E6699" t="s">
        <v>48635</v>
      </c>
      <c r="F6699" t="s">
        <v>290096</v>
      </c>
      <c r="G6699" t="s">
        <v>290097</v>
      </c>
      <c r="H6699" t="s">
        <v>290098</v>
      </c>
    </row>
    <row r="6700" spans="1:8" x14ac:dyDescent="0.3">
      <c r="A6700" t="s">
        <v>3813</v>
      </c>
      <c r="B6700" t="s">
        <v>237717</v>
      </c>
      <c r="C6700" t="s">
        <v>289476</v>
      </c>
      <c r="D6700" t="s">
        <v>56976</v>
      </c>
      <c r="E6700" t="s">
        <v>48635</v>
      </c>
      <c r="F6700" t="s">
        <v>290099</v>
      </c>
      <c r="G6700" t="s">
        <v>290100</v>
      </c>
      <c r="H6700" t="s">
        <v>290101</v>
      </c>
    </row>
    <row r="6701" spans="1:8" x14ac:dyDescent="0.3">
      <c r="A6701" t="s">
        <v>9093</v>
      </c>
      <c r="B6701" t="s">
        <v>70936</v>
      </c>
      <c r="C6701" t="s">
        <v>290089</v>
      </c>
      <c r="D6701" t="s">
        <v>56976</v>
      </c>
      <c r="E6701" t="s">
        <v>48635</v>
      </c>
      <c r="F6701" t="s">
        <v>290102</v>
      </c>
      <c r="G6701" t="s">
        <v>290103</v>
      </c>
      <c r="H6701" t="s">
        <v>290104</v>
      </c>
    </row>
    <row r="6702" spans="1:8" x14ac:dyDescent="0.3">
      <c r="A6702" t="s">
        <v>3814</v>
      </c>
      <c r="B6702" t="s">
        <v>237719</v>
      </c>
      <c r="C6702" t="s">
        <v>289476</v>
      </c>
      <c r="D6702" t="s">
        <v>56976</v>
      </c>
      <c r="E6702" t="s">
        <v>48635</v>
      </c>
      <c r="F6702" t="s">
        <v>290105</v>
      </c>
      <c r="G6702" t="s">
        <v>290106</v>
      </c>
      <c r="H6702" t="s">
        <v>290107</v>
      </c>
    </row>
    <row r="6703" spans="1:8" x14ac:dyDescent="0.3">
      <c r="A6703" t="s">
        <v>9094</v>
      </c>
      <c r="B6703" t="s">
        <v>70940</v>
      </c>
      <c r="C6703" t="s">
        <v>290089</v>
      </c>
      <c r="D6703" t="s">
        <v>56976</v>
      </c>
      <c r="E6703" t="s">
        <v>48635</v>
      </c>
      <c r="F6703" t="s">
        <v>290108</v>
      </c>
      <c r="G6703" t="s">
        <v>290109</v>
      </c>
      <c r="H6703" t="s">
        <v>290110</v>
      </c>
    </row>
    <row r="6704" spans="1:8" x14ac:dyDescent="0.3">
      <c r="A6704" t="s">
        <v>3815</v>
      </c>
      <c r="B6704" t="s">
        <v>237723</v>
      </c>
      <c r="C6704" t="s">
        <v>289476</v>
      </c>
      <c r="D6704" t="s">
        <v>56976</v>
      </c>
      <c r="E6704" t="s">
        <v>48635</v>
      </c>
      <c r="F6704" t="s">
        <v>290111</v>
      </c>
      <c r="G6704" t="s">
        <v>290112</v>
      </c>
      <c r="H6704" t="s">
        <v>290113</v>
      </c>
    </row>
    <row r="6705" spans="1:8" x14ac:dyDescent="0.3">
      <c r="A6705" t="s">
        <v>9095</v>
      </c>
      <c r="B6705" t="s">
        <v>70944</v>
      </c>
      <c r="C6705" t="s">
        <v>290089</v>
      </c>
      <c r="D6705" t="s">
        <v>56976</v>
      </c>
      <c r="E6705" t="s">
        <v>48635</v>
      </c>
      <c r="F6705" t="s">
        <v>290114</v>
      </c>
      <c r="G6705" t="s">
        <v>290115</v>
      </c>
      <c r="H6705" t="s">
        <v>290116</v>
      </c>
    </row>
    <row r="6706" spans="1:8" x14ac:dyDescent="0.3">
      <c r="A6706" t="s">
        <v>3816</v>
      </c>
      <c r="B6706" t="s">
        <v>237727</v>
      </c>
      <c r="C6706" t="s">
        <v>289476</v>
      </c>
      <c r="D6706" t="s">
        <v>56976</v>
      </c>
      <c r="E6706" t="s">
        <v>48635</v>
      </c>
      <c r="F6706" t="s">
        <v>290117</v>
      </c>
      <c r="G6706" t="s">
        <v>290118</v>
      </c>
      <c r="H6706" t="s">
        <v>290119</v>
      </c>
    </row>
    <row r="6707" spans="1:8" x14ac:dyDescent="0.3">
      <c r="A6707" t="s">
        <v>9096</v>
      </c>
      <c r="B6707" t="s">
        <v>70948</v>
      </c>
      <c r="C6707" t="s">
        <v>290089</v>
      </c>
      <c r="D6707" t="s">
        <v>56976</v>
      </c>
      <c r="E6707" t="s">
        <v>48635</v>
      </c>
      <c r="F6707" t="s">
        <v>290120</v>
      </c>
      <c r="G6707" t="s">
        <v>290121</v>
      </c>
      <c r="H6707" t="s">
        <v>290122</v>
      </c>
    </row>
    <row r="6708" spans="1:8" x14ac:dyDescent="0.3">
      <c r="A6708" t="s">
        <v>3817</v>
      </c>
      <c r="B6708" t="s">
        <v>237731</v>
      </c>
      <c r="C6708" t="s">
        <v>289476</v>
      </c>
      <c r="D6708" t="s">
        <v>56976</v>
      </c>
      <c r="E6708" t="s">
        <v>48635</v>
      </c>
      <c r="F6708" t="s">
        <v>290123</v>
      </c>
      <c r="G6708" t="s">
        <v>290124</v>
      </c>
      <c r="H6708" t="s">
        <v>290125</v>
      </c>
    </row>
    <row r="6709" spans="1:8" x14ac:dyDescent="0.3">
      <c r="A6709" t="s">
        <v>9097</v>
      </c>
      <c r="B6709" t="s">
        <v>70952</v>
      </c>
      <c r="C6709" t="s">
        <v>290089</v>
      </c>
      <c r="D6709" t="s">
        <v>56976</v>
      </c>
      <c r="E6709" t="s">
        <v>48635</v>
      </c>
      <c r="F6709" t="s">
        <v>290126</v>
      </c>
      <c r="G6709" t="s">
        <v>290127</v>
      </c>
      <c r="H6709" t="s">
        <v>290128</v>
      </c>
    </row>
    <row r="6710" spans="1:8" x14ac:dyDescent="0.3">
      <c r="A6710" t="s">
        <v>3818</v>
      </c>
      <c r="B6710" t="s">
        <v>237735</v>
      </c>
      <c r="C6710" t="s">
        <v>289476</v>
      </c>
      <c r="D6710" t="s">
        <v>56976</v>
      </c>
      <c r="E6710" t="s">
        <v>48635</v>
      </c>
      <c r="F6710" t="s">
        <v>290129</v>
      </c>
      <c r="G6710" t="s">
        <v>290130</v>
      </c>
      <c r="H6710" t="s">
        <v>290131</v>
      </c>
    </row>
    <row r="6711" spans="1:8" x14ac:dyDescent="0.3">
      <c r="A6711" t="s">
        <v>9098</v>
      </c>
      <c r="B6711" t="s">
        <v>70956</v>
      </c>
      <c r="C6711" t="s">
        <v>290089</v>
      </c>
      <c r="D6711" t="s">
        <v>56976</v>
      </c>
      <c r="E6711" t="s">
        <v>48635</v>
      </c>
      <c r="F6711" t="s">
        <v>290132</v>
      </c>
      <c r="G6711" t="s">
        <v>290133</v>
      </c>
      <c r="H6711" t="s">
        <v>290134</v>
      </c>
    </row>
    <row r="6712" spans="1:8" x14ac:dyDescent="0.3">
      <c r="A6712" t="s">
        <v>3819</v>
      </c>
      <c r="B6712" t="s">
        <v>237739</v>
      </c>
      <c r="C6712" t="s">
        <v>289476</v>
      </c>
      <c r="D6712" t="s">
        <v>56976</v>
      </c>
      <c r="E6712" t="s">
        <v>48635</v>
      </c>
      <c r="F6712" t="s">
        <v>290135</v>
      </c>
      <c r="G6712" t="s">
        <v>290136</v>
      </c>
      <c r="H6712" t="s">
        <v>290137</v>
      </c>
    </row>
    <row r="6713" spans="1:8" x14ac:dyDescent="0.3">
      <c r="A6713" t="s">
        <v>9100</v>
      </c>
      <c r="B6713" t="s">
        <v>70960</v>
      </c>
      <c r="C6713" t="s">
        <v>290089</v>
      </c>
      <c r="D6713" t="s">
        <v>56976</v>
      </c>
      <c r="E6713" t="s">
        <v>48635</v>
      </c>
      <c r="F6713" t="s">
        <v>290138</v>
      </c>
      <c r="G6713" t="s">
        <v>290139</v>
      </c>
      <c r="H6713" t="s">
        <v>290140</v>
      </c>
    </row>
    <row r="6714" spans="1:8" x14ac:dyDescent="0.3">
      <c r="A6714" t="s">
        <v>3820</v>
      </c>
      <c r="B6714" t="s">
        <v>237743</v>
      </c>
      <c r="C6714" t="s">
        <v>289476</v>
      </c>
      <c r="D6714" t="s">
        <v>56976</v>
      </c>
      <c r="E6714" t="s">
        <v>48635</v>
      </c>
      <c r="F6714" t="s">
        <v>290141</v>
      </c>
      <c r="G6714" t="s">
        <v>290142</v>
      </c>
      <c r="H6714" t="s">
        <v>290143</v>
      </c>
    </row>
    <row r="6715" spans="1:8" x14ac:dyDescent="0.3">
      <c r="A6715" t="s">
        <v>9101</v>
      </c>
      <c r="B6715" t="s">
        <v>70960</v>
      </c>
      <c r="C6715" t="s">
        <v>290089</v>
      </c>
      <c r="D6715" t="s">
        <v>56976</v>
      </c>
      <c r="E6715" t="s">
        <v>48635</v>
      </c>
      <c r="F6715" t="s">
        <v>290144</v>
      </c>
      <c r="G6715" t="s">
        <v>290139</v>
      </c>
      <c r="H6715" t="s">
        <v>290140</v>
      </c>
    </row>
    <row r="6716" spans="1:8" x14ac:dyDescent="0.3">
      <c r="A6716" t="s">
        <v>3821</v>
      </c>
      <c r="B6716" t="s">
        <v>237747</v>
      </c>
      <c r="C6716" t="s">
        <v>289476</v>
      </c>
      <c r="D6716" t="s">
        <v>56976</v>
      </c>
      <c r="E6716" t="s">
        <v>48635</v>
      </c>
      <c r="F6716" t="s">
        <v>290145</v>
      </c>
      <c r="G6716" t="s">
        <v>290146</v>
      </c>
      <c r="H6716" t="s">
        <v>290147</v>
      </c>
    </row>
    <row r="6717" spans="1:8" x14ac:dyDescent="0.3">
      <c r="A6717" t="s">
        <v>9102</v>
      </c>
      <c r="B6717" t="s">
        <v>70919</v>
      </c>
      <c r="C6717" t="s">
        <v>290089</v>
      </c>
      <c r="D6717" t="s">
        <v>56976</v>
      </c>
      <c r="E6717" t="s">
        <v>48635</v>
      </c>
      <c r="F6717" t="s">
        <v>290148</v>
      </c>
      <c r="G6717" t="s">
        <v>290149</v>
      </c>
      <c r="H6717" t="s">
        <v>290150</v>
      </c>
    </row>
    <row r="6718" spans="1:8" x14ac:dyDescent="0.3">
      <c r="A6718" t="s">
        <v>3822</v>
      </c>
      <c r="B6718" t="s">
        <v>237751</v>
      </c>
      <c r="C6718" t="s">
        <v>289476</v>
      </c>
      <c r="D6718" t="s">
        <v>56976</v>
      </c>
      <c r="E6718" t="s">
        <v>48635</v>
      </c>
      <c r="F6718" t="s">
        <v>290151</v>
      </c>
      <c r="G6718" t="s">
        <v>290152</v>
      </c>
      <c r="H6718" t="s">
        <v>290153</v>
      </c>
    </row>
    <row r="6719" spans="1:8" x14ac:dyDescent="0.3">
      <c r="A6719" t="s">
        <v>9103</v>
      </c>
      <c r="B6719" t="s">
        <v>70919</v>
      </c>
      <c r="C6719" t="s">
        <v>290089</v>
      </c>
      <c r="D6719" t="s">
        <v>56976</v>
      </c>
      <c r="E6719" t="s">
        <v>48635</v>
      </c>
      <c r="F6719" t="s">
        <v>290154</v>
      </c>
      <c r="G6719" t="s">
        <v>290078</v>
      </c>
      <c r="H6719" t="s">
        <v>290079</v>
      </c>
    </row>
    <row r="6720" spans="1:8" x14ac:dyDescent="0.3">
      <c r="A6720" t="s">
        <v>3823</v>
      </c>
      <c r="B6720" t="s">
        <v>237755</v>
      </c>
      <c r="C6720" t="s">
        <v>289476</v>
      </c>
      <c r="D6720" t="s">
        <v>56976</v>
      </c>
      <c r="E6720" t="s">
        <v>48635</v>
      </c>
      <c r="F6720" t="s">
        <v>290155</v>
      </c>
      <c r="G6720" t="s">
        <v>290156</v>
      </c>
      <c r="H6720" t="s">
        <v>290157</v>
      </c>
    </row>
    <row r="6721" spans="1:8" x14ac:dyDescent="0.3">
      <c r="A6721" t="s">
        <v>9104</v>
      </c>
      <c r="B6721" t="s">
        <v>70969</v>
      </c>
      <c r="C6721" t="s">
        <v>290089</v>
      </c>
      <c r="D6721" t="s">
        <v>56976</v>
      </c>
      <c r="E6721" t="s">
        <v>48635</v>
      </c>
      <c r="F6721" t="s">
        <v>290158</v>
      </c>
      <c r="G6721" t="s">
        <v>290091</v>
      </c>
      <c r="H6721" t="s">
        <v>290092</v>
      </c>
    </row>
    <row r="6722" spans="1:8" x14ac:dyDescent="0.3">
      <c r="A6722" t="s">
        <v>3824</v>
      </c>
      <c r="B6722" t="s">
        <v>237759</v>
      </c>
      <c r="C6722" t="s">
        <v>289476</v>
      </c>
      <c r="D6722" t="s">
        <v>56976</v>
      </c>
      <c r="E6722" t="s">
        <v>48635</v>
      </c>
      <c r="F6722" t="s">
        <v>290159</v>
      </c>
      <c r="G6722" t="s">
        <v>290160</v>
      </c>
      <c r="H6722" t="s">
        <v>290161</v>
      </c>
    </row>
    <row r="6723" spans="1:8" x14ac:dyDescent="0.3">
      <c r="A6723" t="s">
        <v>9105</v>
      </c>
      <c r="B6723" t="s">
        <v>70971</v>
      </c>
      <c r="C6723" t="s">
        <v>290089</v>
      </c>
      <c r="D6723" t="s">
        <v>56976</v>
      </c>
      <c r="E6723" t="s">
        <v>48635</v>
      </c>
      <c r="F6723" t="s">
        <v>290162</v>
      </c>
      <c r="G6723" t="s">
        <v>290163</v>
      </c>
      <c r="H6723" t="s">
        <v>290164</v>
      </c>
    </row>
    <row r="6724" spans="1:8" x14ac:dyDescent="0.3">
      <c r="A6724" t="s">
        <v>3825</v>
      </c>
      <c r="B6724" t="s">
        <v>237763</v>
      </c>
      <c r="C6724" t="s">
        <v>289476</v>
      </c>
      <c r="D6724" t="s">
        <v>56976</v>
      </c>
      <c r="E6724" t="s">
        <v>48635</v>
      </c>
      <c r="F6724" t="s">
        <v>290165</v>
      </c>
      <c r="G6724" t="s">
        <v>290166</v>
      </c>
      <c r="H6724" t="s">
        <v>290167</v>
      </c>
    </row>
    <row r="6725" spans="1:8" x14ac:dyDescent="0.3">
      <c r="A6725" t="s">
        <v>9106</v>
      </c>
      <c r="B6725" t="s">
        <v>70975</v>
      </c>
      <c r="C6725" t="s">
        <v>290089</v>
      </c>
      <c r="D6725" t="s">
        <v>56976</v>
      </c>
      <c r="E6725" t="s">
        <v>48635</v>
      </c>
      <c r="F6725" t="s">
        <v>290168</v>
      </c>
      <c r="G6725" t="s">
        <v>290169</v>
      </c>
      <c r="H6725" t="s">
        <v>290170</v>
      </c>
    </row>
    <row r="6726" spans="1:8" x14ac:dyDescent="0.3">
      <c r="A6726" t="s">
        <v>3826</v>
      </c>
      <c r="B6726" t="s">
        <v>237767</v>
      </c>
      <c r="C6726" t="s">
        <v>289476</v>
      </c>
      <c r="D6726" t="s">
        <v>56976</v>
      </c>
      <c r="E6726" t="s">
        <v>48635</v>
      </c>
      <c r="F6726" t="s">
        <v>290171</v>
      </c>
      <c r="G6726" t="s">
        <v>290172</v>
      </c>
      <c r="H6726" t="s">
        <v>290173</v>
      </c>
    </row>
    <row r="6727" spans="1:8" x14ac:dyDescent="0.3">
      <c r="A6727" t="s">
        <v>9107</v>
      </c>
      <c r="B6727" t="s">
        <v>70979</v>
      </c>
      <c r="C6727" t="s">
        <v>290089</v>
      </c>
      <c r="D6727" t="s">
        <v>56976</v>
      </c>
      <c r="E6727" t="s">
        <v>48635</v>
      </c>
      <c r="F6727" t="s">
        <v>290174</v>
      </c>
      <c r="G6727" t="s">
        <v>290175</v>
      </c>
      <c r="H6727" t="s">
        <v>290176</v>
      </c>
    </row>
    <row r="6728" spans="1:8" x14ac:dyDescent="0.3">
      <c r="A6728" t="s">
        <v>3827</v>
      </c>
      <c r="B6728" t="s">
        <v>237771</v>
      </c>
      <c r="C6728" t="s">
        <v>289476</v>
      </c>
      <c r="D6728" t="s">
        <v>56976</v>
      </c>
      <c r="E6728" t="s">
        <v>48635</v>
      </c>
      <c r="F6728" t="s">
        <v>290177</v>
      </c>
      <c r="G6728" t="s">
        <v>290178</v>
      </c>
      <c r="H6728" t="s">
        <v>290179</v>
      </c>
    </row>
    <row r="6729" spans="1:8" x14ac:dyDescent="0.3">
      <c r="A6729" t="s">
        <v>9108</v>
      </c>
      <c r="B6729" t="s">
        <v>70983</v>
      </c>
      <c r="C6729" t="s">
        <v>290089</v>
      </c>
      <c r="D6729" t="s">
        <v>56976</v>
      </c>
      <c r="E6729" t="s">
        <v>48635</v>
      </c>
      <c r="F6729" t="s">
        <v>290180</v>
      </c>
      <c r="G6729" t="s">
        <v>290181</v>
      </c>
      <c r="H6729" t="s">
        <v>290182</v>
      </c>
    </row>
    <row r="6730" spans="1:8" x14ac:dyDescent="0.3">
      <c r="A6730" t="s">
        <v>3828</v>
      </c>
      <c r="B6730" t="s">
        <v>237775</v>
      </c>
      <c r="C6730" t="s">
        <v>289476</v>
      </c>
      <c r="D6730" t="s">
        <v>56976</v>
      </c>
      <c r="E6730" t="s">
        <v>48635</v>
      </c>
      <c r="F6730" t="s">
        <v>290183</v>
      </c>
      <c r="G6730" t="s">
        <v>290184</v>
      </c>
      <c r="H6730" t="s">
        <v>290185</v>
      </c>
    </row>
    <row r="6731" spans="1:8" x14ac:dyDescent="0.3">
      <c r="A6731" t="s">
        <v>9109</v>
      </c>
      <c r="B6731" t="s">
        <v>70987</v>
      </c>
      <c r="C6731" t="s">
        <v>290089</v>
      </c>
      <c r="D6731" t="s">
        <v>56976</v>
      </c>
      <c r="E6731" t="s">
        <v>48635</v>
      </c>
      <c r="F6731" t="s">
        <v>290186</v>
      </c>
      <c r="G6731" t="s">
        <v>290187</v>
      </c>
      <c r="H6731" t="s">
        <v>290188</v>
      </c>
    </row>
    <row r="6732" spans="1:8" x14ac:dyDescent="0.3">
      <c r="A6732" t="s">
        <v>3829</v>
      </c>
      <c r="B6732" t="s">
        <v>237779</v>
      </c>
      <c r="C6732" t="s">
        <v>289476</v>
      </c>
      <c r="D6732" t="s">
        <v>56976</v>
      </c>
      <c r="E6732" t="s">
        <v>48635</v>
      </c>
      <c r="F6732" t="s">
        <v>290189</v>
      </c>
      <c r="G6732" t="s">
        <v>290190</v>
      </c>
      <c r="H6732" t="s">
        <v>290191</v>
      </c>
    </row>
    <row r="6733" spans="1:8" x14ac:dyDescent="0.3">
      <c r="A6733" t="s">
        <v>9110</v>
      </c>
      <c r="B6733" t="s">
        <v>70991</v>
      </c>
      <c r="C6733" t="s">
        <v>290089</v>
      </c>
      <c r="D6733" t="s">
        <v>56976</v>
      </c>
      <c r="E6733" t="s">
        <v>48635</v>
      </c>
      <c r="F6733" t="s">
        <v>290192</v>
      </c>
      <c r="G6733" t="s">
        <v>290193</v>
      </c>
      <c r="H6733" t="s">
        <v>290194</v>
      </c>
    </row>
    <row r="6734" spans="1:8" x14ac:dyDescent="0.3">
      <c r="A6734" t="s">
        <v>3830</v>
      </c>
      <c r="B6734" t="s">
        <v>237783</v>
      </c>
      <c r="C6734" t="s">
        <v>289476</v>
      </c>
      <c r="D6734" t="s">
        <v>56976</v>
      </c>
      <c r="E6734" t="s">
        <v>48635</v>
      </c>
      <c r="F6734" t="s">
        <v>290195</v>
      </c>
      <c r="G6734" t="s">
        <v>290196</v>
      </c>
      <c r="H6734" t="s">
        <v>290197</v>
      </c>
    </row>
    <row r="6735" spans="1:8" x14ac:dyDescent="0.3">
      <c r="A6735" t="s">
        <v>9111</v>
      </c>
      <c r="B6735" t="s">
        <v>70995</v>
      </c>
      <c r="C6735" t="s">
        <v>290089</v>
      </c>
      <c r="D6735" t="s">
        <v>56976</v>
      </c>
      <c r="E6735" t="s">
        <v>48635</v>
      </c>
      <c r="F6735" t="s">
        <v>290198</v>
      </c>
      <c r="G6735" t="s">
        <v>290199</v>
      </c>
      <c r="H6735" t="s">
        <v>290200</v>
      </c>
    </row>
    <row r="6736" spans="1:8" x14ac:dyDescent="0.3">
      <c r="A6736" t="s">
        <v>3831</v>
      </c>
      <c r="B6736" t="s">
        <v>237787</v>
      </c>
      <c r="C6736" t="s">
        <v>289476</v>
      </c>
      <c r="D6736" t="s">
        <v>56976</v>
      </c>
      <c r="E6736" t="s">
        <v>48635</v>
      </c>
      <c r="F6736" t="s">
        <v>290201</v>
      </c>
      <c r="G6736" t="s">
        <v>290202</v>
      </c>
      <c r="H6736" t="s">
        <v>290203</v>
      </c>
    </row>
    <row r="6737" spans="1:8" x14ac:dyDescent="0.3">
      <c r="A6737" t="s">
        <v>9112</v>
      </c>
      <c r="B6737" t="s">
        <v>70999</v>
      </c>
      <c r="C6737" t="s">
        <v>290089</v>
      </c>
      <c r="D6737" t="s">
        <v>56976</v>
      </c>
      <c r="E6737" t="s">
        <v>48635</v>
      </c>
      <c r="F6737" t="s">
        <v>290204</v>
      </c>
      <c r="G6737" t="s">
        <v>290205</v>
      </c>
      <c r="H6737" t="s">
        <v>290206</v>
      </c>
    </row>
    <row r="6738" spans="1:8" x14ac:dyDescent="0.3">
      <c r="A6738" t="s">
        <v>3832</v>
      </c>
      <c r="B6738" t="s">
        <v>237791</v>
      </c>
      <c r="C6738" t="s">
        <v>289476</v>
      </c>
      <c r="D6738" t="s">
        <v>56976</v>
      </c>
      <c r="E6738" t="s">
        <v>48635</v>
      </c>
      <c r="F6738" t="s">
        <v>290207</v>
      </c>
      <c r="G6738" t="s">
        <v>290208</v>
      </c>
      <c r="H6738" t="s">
        <v>290209</v>
      </c>
    </row>
    <row r="6739" spans="1:8" x14ac:dyDescent="0.3">
      <c r="A6739" t="s">
        <v>9113</v>
      </c>
      <c r="B6739" t="s">
        <v>71003</v>
      </c>
      <c r="C6739" t="s">
        <v>290089</v>
      </c>
      <c r="D6739" t="s">
        <v>56976</v>
      </c>
      <c r="E6739" t="s">
        <v>48635</v>
      </c>
      <c r="F6739" t="s">
        <v>290210</v>
      </c>
      <c r="G6739" t="s">
        <v>290211</v>
      </c>
      <c r="H6739" t="s">
        <v>290212</v>
      </c>
    </row>
    <row r="6740" spans="1:8" x14ac:dyDescent="0.3">
      <c r="A6740" t="s">
        <v>3833</v>
      </c>
      <c r="B6740" t="s">
        <v>237795</v>
      </c>
      <c r="C6740" t="s">
        <v>289476</v>
      </c>
      <c r="D6740" t="s">
        <v>56976</v>
      </c>
      <c r="E6740" t="s">
        <v>48635</v>
      </c>
      <c r="F6740" t="s">
        <v>290213</v>
      </c>
      <c r="G6740" t="s">
        <v>290214</v>
      </c>
      <c r="H6740" t="s">
        <v>290215</v>
      </c>
    </row>
    <row r="6741" spans="1:8" x14ac:dyDescent="0.3">
      <c r="A6741" t="s">
        <v>9114</v>
      </c>
      <c r="B6741" t="s">
        <v>71007</v>
      </c>
      <c r="C6741" t="s">
        <v>290089</v>
      </c>
      <c r="D6741" t="s">
        <v>56976</v>
      </c>
      <c r="E6741" t="s">
        <v>48635</v>
      </c>
      <c r="F6741" t="s">
        <v>290216</v>
      </c>
      <c r="G6741" t="s">
        <v>290217</v>
      </c>
      <c r="H6741" t="s">
        <v>290218</v>
      </c>
    </row>
    <row r="6742" spans="1:8" x14ac:dyDescent="0.3">
      <c r="A6742" t="s">
        <v>3834</v>
      </c>
      <c r="B6742" t="s">
        <v>237799</v>
      </c>
      <c r="C6742" t="s">
        <v>289476</v>
      </c>
      <c r="D6742" t="s">
        <v>56976</v>
      </c>
      <c r="E6742" t="s">
        <v>48635</v>
      </c>
      <c r="F6742" t="s">
        <v>290219</v>
      </c>
      <c r="G6742" t="s">
        <v>290220</v>
      </c>
      <c r="H6742" t="s">
        <v>290221</v>
      </c>
    </row>
    <row r="6743" spans="1:8" x14ac:dyDescent="0.3">
      <c r="A6743" t="s">
        <v>9115</v>
      </c>
      <c r="B6743" t="s">
        <v>71011</v>
      </c>
      <c r="C6743" t="s">
        <v>290089</v>
      </c>
      <c r="D6743" t="s">
        <v>56976</v>
      </c>
      <c r="E6743" t="s">
        <v>48635</v>
      </c>
      <c r="F6743" t="s">
        <v>290222</v>
      </c>
      <c r="G6743" t="s">
        <v>290223</v>
      </c>
      <c r="H6743" t="s">
        <v>290224</v>
      </c>
    </row>
    <row r="6744" spans="1:8" x14ac:dyDescent="0.3">
      <c r="A6744" t="s">
        <v>3835</v>
      </c>
      <c r="B6744" t="s">
        <v>161900</v>
      </c>
      <c r="C6744" t="s">
        <v>289476</v>
      </c>
      <c r="D6744" t="s">
        <v>56976</v>
      </c>
      <c r="E6744" t="s">
        <v>48635</v>
      </c>
      <c r="F6744" t="s">
        <v>290225</v>
      </c>
      <c r="G6744" t="s">
        <v>290226</v>
      </c>
      <c r="H6744" t="s">
        <v>290227</v>
      </c>
    </row>
    <row r="6745" spans="1:8" x14ac:dyDescent="0.3">
      <c r="A6745" t="s">
        <v>9182</v>
      </c>
      <c r="B6745" t="s">
        <v>71015</v>
      </c>
      <c r="C6745" t="s">
        <v>290089</v>
      </c>
      <c r="D6745" t="s">
        <v>56976</v>
      </c>
      <c r="E6745" t="s">
        <v>48635</v>
      </c>
      <c r="F6745" t="s">
        <v>290228</v>
      </c>
      <c r="G6745" t="s">
        <v>290229</v>
      </c>
      <c r="H6745" t="s">
        <v>290230</v>
      </c>
    </row>
    <row r="6746" spans="1:8" x14ac:dyDescent="0.3">
      <c r="A6746" t="s">
        <v>3836</v>
      </c>
      <c r="B6746" t="s">
        <v>237804</v>
      </c>
      <c r="C6746" t="s">
        <v>289476</v>
      </c>
      <c r="D6746" t="s">
        <v>56976</v>
      </c>
      <c r="E6746" t="s">
        <v>48635</v>
      </c>
      <c r="F6746" t="s">
        <v>290231</v>
      </c>
      <c r="G6746" t="s">
        <v>290232</v>
      </c>
      <c r="H6746" t="s">
        <v>290233</v>
      </c>
    </row>
    <row r="6747" spans="1:8" x14ac:dyDescent="0.3">
      <c r="A6747" t="s">
        <v>9183</v>
      </c>
      <c r="B6747" t="s">
        <v>71019</v>
      </c>
      <c r="C6747" t="s">
        <v>290089</v>
      </c>
      <c r="D6747" t="s">
        <v>56976</v>
      </c>
      <c r="E6747" t="s">
        <v>48635</v>
      </c>
      <c r="F6747" t="s">
        <v>290234</v>
      </c>
      <c r="G6747" t="s">
        <v>290235</v>
      </c>
      <c r="H6747" t="s">
        <v>290236</v>
      </c>
    </row>
    <row r="6748" spans="1:8" x14ac:dyDescent="0.3">
      <c r="A6748" t="s">
        <v>3837</v>
      </c>
      <c r="B6748" t="s">
        <v>237808</v>
      </c>
      <c r="C6748" t="s">
        <v>289476</v>
      </c>
      <c r="D6748" t="s">
        <v>56976</v>
      </c>
      <c r="E6748" t="s">
        <v>48635</v>
      </c>
      <c r="F6748" t="s">
        <v>290237</v>
      </c>
      <c r="G6748" t="s">
        <v>290238</v>
      </c>
      <c r="H6748" t="s">
        <v>290239</v>
      </c>
    </row>
    <row r="6749" spans="1:8" x14ac:dyDescent="0.3">
      <c r="A6749" t="s">
        <v>9184</v>
      </c>
      <c r="B6749" t="s">
        <v>71023</v>
      </c>
      <c r="C6749" t="s">
        <v>290089</v>
      </c>
      <c r="D6749" t="s">
        <v>56976</v>
      </c>
      <c r="E6749" t="s">
        <v>48635</v>
      </c>
      <c r="F6749" t="s">
        <v>290240</v>
      </c>
      <c r="G6749" t="s">
        <v>290241</v>
      </c>
      <c r="H6749" t="s">
        <v>290242</v>
      </c>
    </row>
    <row r="6750" spans="1:8" x14ac:dyDescent="0.3">
      <c r="A6750" t="s">
        <v>3838</v>
      </c>
      <c r="B6750" t="s">
        <v>237812</v>
      </c>
      <c r="C6750" t="s">
        <v>289476</v>
      </c>
      <c r="D6750" t="s">
        <v>56976</v>
      </c>
      <c r="E6750" t="s">
        <v>48635</v>
      </c>
      <c r="F6750" t="s">
        <v>290243</v>
      </c>
      <c r="G6750" t="s">
        <v>290244</v>
      </c>
      <c r="H6750" t="s">
        <v>290245</v>
      </c>
    </row>
    <row r="6751" spans="1:8" x14ac:dyDescent="0.3">
      <c r="A6751" t="s">
        <v>9185</v>
      </c>
      <c r="B6751" t="s">
        <v>71027</v>
      </c>
      <c r="C6751" t="s">
        <v>290089</v>
      </c>
      <c r="D6751" t="s">
        <v>56976</v>
      </c>
      <c r="E6751" t="s">
        <v>48635</v>
      </c>
      <c r="F6751" t="s">
        <v>290246</v>
      </c>
      <c r="G6751" t="s">
        <v>290247</v>
      </c>
      <c r="H6751" t="s">
        <v>290248</v>
      </c>
    </row>
    <row r="6752" spans="1:8" x14ac:dyDescent="0.3">
      <c r="A6752" t="s">
        <v>3839</v>
      </c>
      <c r="B6752" t="s">
        <v>237816</v>
      </c>
      <c r="C6752" t="s">
        <v>289476</v>
      </c>
      <c r="D6752" t="s">
        <v>56976</v>
      </c>
      <c r="E6752" t="s">
        <v>48635</v>
      </c>
      <c r="F6752" t="s">
        <v>290249</v>
      </c>
      <c r="G6752" t="s">
        <v>290250</v>
      </c>
      <c r="H6752" t="s">
        <v>290251</v>
      </c>
    </row>
    <row r="6753" spans="1:8" x14ac:dyDescent="0.3">
      <c r="A6753" t="s">
        <v>9186</v>
      </c>
      <c r="B6753" t="s">
        <v>71031</v>
      </c>
      <c r="C6753" t="s">
        <v>290089</v>
      </c>
      <c r="D6753" t="s">
        <v>56976</v>
      </c>
      <c r="E6753" t="s">
        <v>48635</v>
      </c>
      <c r="F6753" t="s">
        <v>290252</v>
      </c>
      <c r="G6753" t="s">
        <v>290253</v>
      </c>
      <c r="H6753" t="s">
        <v>290254</v>
      </c>
    </row>
    <row r="6754" spans="1:8" x14ac:dyDescent="0.3">
      <c r="A6754" t="s">
        <v>3840</v>
      </c>
      <c r="B6754" t="s">
        <v>237820</v>
      </c>
      <c r="C6754" t="s">
        <v>289476</v>
      </c>
      <c r="D6754" t="s">
        <v>56976</v>
      </c>
      <c r="E6754" t="s">
        <v>48635</v>
      </c>
      <c r="F6754" t="s">
        <v>290255</v>
      </c>
      <c r="G6754" t="s">
        <v>290256</v>
      </c>
      <c r="H6754" t="s">
        <v>290257</v>
      </c>
    </row>
    <row r="6755" spans="1:8" x14ac:dyDescent="0.3">
      <c r="A6755" t="s">
        <v>9187</v>
      </c>
      <c r="B6755" t="s">
        <v>71035</v>
      </c>
      <c r="C6755" t="s">
        <v>290089</v>
      </c>
      <c r="D6755" t="s">
        <v>56976</v>
      </c>
      <c r="E6755" t="s">
        <v>48635</v>
      </c>
      <c r="F6755" t="s">
        <v>290258</v>
      </c>
      <c r="G6755" t="s">
        <v>290259</v>
      </c>
      <c r="H6755" t="s">
        <v>290260</v>
      </c>
    </row>
    <row r="6756" spans="1:8" x14ac:dyDescent="0.3">
      <c r="A6756" t="s">
        <v>3841</v>
      </c>
      <c r="B6756" t="s">
        <v>237824</v>
      </c>
      <c r="C6756" t="s">
        <v>289476</v>
      </c>
      <c r="D6756" t="s">
        <v>56976</v>
      </c>
      <c r="E6756" t="s">
        <v>48635</v>
      </c>
      <c r="F6756" t="s">
        <v>290261</v>
      </c>
      <c r="G6756" t="s">
        <v>290262</v>
      </c>
      <c r="H6756" t="s">
        <v>290263</v>
      </c>
    </row>
    <row r="6757" spans="1:8" x14ac:dyDescent="0.3">
      <c r="A6757" t="s">
        <v>9188</v>
      </c>
      <c r="B6757" t="s">
        <v>71039</v>
      </c>
      <c r="C6757" t="s">
        <v>290089</v>
      </c>
      <c r="D6757" t="s">
        <v>56976</v>
      </c>
      <c r="E6757" t="s">
        <v>48635</v>
      </c>
      <c r="F6757" t="s">
        <v>290264</v>
      </c>
      <c r="G6757" t="s">
        <v>290265</v>
      </c>
      <c r="H6757" t="s">
        <v>290266</v>
      </c>
    </row>
    <row r="6758" spans="1:8" x14ac:dyDescent="0.3">
      <c r="A6758" t="s">
        <v>3842</v>
      </c>
      <c r="B6758" t="s">
        <v>237828</v>
      </c>
      <c r="C6758" t="s">
        <v>289476</v>
      </c>
      <c r="D6758" t="s">
        <v>56976</v>
      </c>
      <c r="E6758" t="s">
        <v>48635</v>
      </c>
      <c r="F6758" t="s">
        <v>290267</v>
      </c>
      <c r="G6758" t="s">
        <v>290268</v>
      </c>
      <c r="H6758" t="s">
        <v>290269</v>
      </c>
    </row>
    <row r="6759" spans="1:8" x14ac:dyDescent="0.3">
      <c r="A6759" t="s">
        <v>9189</v>
      </c>
      <c r="B6759" t="s">
        <v>71043</v>
      </c>
      <c r="C6759" t="s">
        <v>290089</v>
      </c>
      <c r="D6759" t="s">
        <v>56976</v>
      </c>
      <c r="E6759" t="s">
        <v>48635</v>
      </c>
      <c r="F6759" t="s">
        <v>290270</v>
      </c>
      <c r="G6759" t="s">
        <v>290271</v>
      </c>
      <c r="H6759" t="s">
        <v>290272</v>
      </c>
    </row>
    <row r="6760" spans="1:8" x14ac:dyDescent="0.3">
      <c r="A6760" t="s">
        <v>3843</v>
      </c>
      <c r="B6760" t="s">
        <v>237832</v>
      </c>
      <c r="C6760" t="s">
        <v>289476</v>
      </c>
      <c r="D6760" t="s">
        <v>56976</v>
      </c>
      <c r="E6760" t="s">
        <v>48635</v>
      </c>
      <c r="F6760" t="s">
        <v>290273</v>
      </c>
      <c r="G6760" t="s">
        <v>290274</v>
      </c>
      <c r="H6760" t="s">
        <v>290275</v>
      </c>
    </row>
    <row r="6761" spans="1:8" x14ac:dyDescent="0.3">
      <c r="A6761" t="s">
        <v>9190</v>
      </c>
      <c r="B6761" t="s">
        <v>71047</v>
      </c>
      <c r="C6761" t="s">
        <v>290089</v>
      </c>
      <c r="D6761" t="s">
        <v>56976</v>
      </c>
      <c r="E6761" t="s">
        <v>48635</v>
      </c>
      <c r="F6761" t="s">
        <v>290276</v>
      </c>
      <c r="G6761" t="s">
        <v>290277</v>
      </c>
      <c r="H6761" t="s">
        <v>290278</v>
      </c>
    </row>
    <row r="6762" spans="1:8" x14ac:dyDescent="0.3">
      <c r="A6762" t="s">
        <v>3844</v>
      </c>
      <c r="B6762" t="s">
        <v>245902</v>
      </c>
      <c r="C6762" t="s">
        <v>290279</v>
      </c>
      <c r="D6762" t="s">
        <v>56976</v>
      </c>
      <c r="E6762" t="s">
        <v>48635</v>
      </c>
      <c r="F6762" t="s">
        <v>290280</v>
      </c>
      <c r="G6762" t="s">
        <v>290281</v>
      </c>
      <c r="H6762" t="s">
        <v>290282</v>
      </c>
    </row>
    <row r="6763" spans="1:8" x14ac:dyDescent="0.3">
      <c r="A6763" t="s">
        <v>9191</v>
      </c>
      <c r="B6763" t="s">
        <v>71051</v>
      </c>
      <c r="C6763" t="s">
        <v>290089</v>
      </c>
      <c r="D6763" t="s">
        <v>56976</v>
      </c>
      <c r="E6763" t="s">
        <v>48635</v>
      </c>
      <c r="F6763" t="s">
        <v>290283</v>
      </c>
      <c r="G6763" t="s">
        <v>290284</v>
      </c>
      <c r="H6763" t="s">
        <v>290285</v>
      </c>
    </row>
    <row r="6764" spans="1:8" x14ac:dyDescent="0.3">
      <c r="A6764" t="s">
        <v>3845</v>
      </c>
      <c r="B6764" t="s">
        <v>163996</v>
      </c>
      <c r="C6764" t="s">
        <v>287820</v>
      </c>
      <c r="D6764" t="s">
        <v>56976</v>
      </c>
      <c r="E6764" t="s">
        <v>48635</v>
      </c>
      <c r="F6764" t="s">
        <v>290286</v>
      </c>
      <c r="G6764" t="s">
        <v>290287</v>
      </c>
      <c r="H6764" t="s">
        <v>290288</v>
      </c>
    </row>
    <row r="6765" spans="1:8" x14ac:dyDescent="0.3">
      <c r="A6765" t="s">
        <v>9192</v>
      </c>
      <c r="B6765" t="s">
        <v>71055</v>
      </c>
      <c r="C6765" t="s">
        <v>290089</v>
      </c>
      <c r="D6765" t="s">
        <v>56976</v>
      </c>
      <c r="E6765" t="s">
        <v>48635</v>
      </c>
      <c r="F6765" t="s">
        <v>290289</v>
      </c>
      <c r="G6765" t="s">
        <v>290290</v>
      </c>
      <c r="H6765" t="s">
        <v>290291</v>
      </c>
    </row>
    <row r="6766" spans="1:8" x14ac:dyDescent="0.3">
      <c r="A6766" t="s">
        <v>3846</v>
      </c>
      <c r="B6766" t="s">
        <v>163996</v>
      </c>
      <c r="C6766" t="s">
        <v>287820</v>
      </c>
      <c r="D6766" t="s">
        <v>56976</v>
      </c>
      <c r="E6766" t="s">
        <v>48635</v>
      </c>
      <c r="F6766" t="s">
        <v>290292</v>
      </c>
      <c r="G6766" t="s">
        <v>290287</v>
      </c>
      <c r="H6766" t="s">
        <v>290288</v>
      </c>
    </row>
    <row r="6767" spans="1:8" x14ac:dyDescent="0.3">
      <c r="A6767" t="s">
        <v>9193</v>
      </c>
      <c r="B6767" t="s">
        <v>71059</v>
      </c>
      <c r="C6767" t="s">
        <v>290089</v>
      </c>
      <c r="D6767" t="s">
        <v>56976</v>
      </c>
      <c r="E6767" t="s">
        <v>48635</v>
      </c>
      <c r="F6767" t="s">
        <v>290293</v>
      </c>
      <c r="G6767" t="s">
        <v>290294</v>
      </c>
      <c r="H6767" t="s">
        <v>290295</v>
      </c>
    </row>
    <row r="6768" spans="1:8" x14ac:dyDescent="0.3">
      <c r="A6768" t="s">
        <v>3847</v>
      </c>
      <c r="B6768" t="s">
        <v>164001</v>
      </c>
      <c r="C6768" t="s">
        <v>287820</v>
      </c>
      <c r="D6768" t="s">
        <v>56976</v>
      </c>
      <c r="E6768" t="s">
        <v>48635</v>
      </c>
      <c r="F6768" t="s">
        <v>290296</v>
      </c>
      <c r="G6768" t="s">
        <v>290297</v>
      </c>
      <c r="H6768" t="s">
        <v>290298</v>
      </c>
    </row>
    <row r="6769" spans="1:8" x14ac:dyDescent="0.3">
      <c r="A6769" t="s">
        <v>9194</v>
      </c>
      <c r="B6769" t="s">
        <v>71063</v>
      </c>
      <c r="C6769" t="s">
        <v>290089</v>
      </c>
      <c r="D6769" t="s">
        <v>56976</v>
      </c>
      <c r="E6769" t="s">
        <v>48635</v>
      </c>
      <c r="F6769" t="s">
        <v>290299</v>
      </c>
      <c r="G6769" t="s">
        <v>290300</v>
      </c>
      <c r="H6769" t="s">
        <v>290301</v>
      </c>
    </row>
    <row r="6770" spans="1:8" x14ac:dyDescent="0.3">
      <c r="A6770" t="s">
        <v>9195</v>
      </c>
      <c r="B6770" t="s">
        <v>71067</v>
      </c>
      <c r="C6770" t="s">
        <v>290089</v>
      </c>
      <c r="D6770" t="s">
        <v>56976</v>
      </c>
      <c r="E6770" t="s">
        <v>48635</v>
      </c>
      <c r="F6770" t="s">
        <v>290302</v>
      </c>
      <c r="G6770" t="s">
        <v>290303</v>
      </c>
      <c r="H6770" t="s">
        <v>290304</v>
      </c>
    </row>
    <row r="6771" spans="1:8" x14ac:dyDescent="0.3">
      <c r="A6771" t="s">
        <v>9196</v>
      </c>
      <c r="B6771" t="s">
        <v>71071</v>
      </c>
      <c r="C6771" t="s">
        <v>290089</v>
      </c>
      <c r="D6771" t="s">
        <v>56976</v>
      </c>
      <c r="E6771" t="s">
        <v>48635</v>
      </c>
      <c r="F6771" t="s">
        <v>290305</v>
      </c>
      <c r="G6771" t="s">
        <v>290306</v>
      </c>
      <c r="H6771" t="s">
        <v>290307</v>
      </c>
    </row>
    <row r="6772" spans="1:8" x14ac:dyDescent="0.3">
      <c r="A6772" t="s">
        <v>3850</v>
      </c>
      <c r="B6772" t="s">
        <v>233888</v>
      </c>
      <c r="C6772" t="s">
        <v>287563</v>
      </c>
      <c r="D6772" t="s">
        <v>56976</v>
      </c>
      <c r="E6772" t="s">
        <v>48635</v>
      </c>
      <c r="F6772" t="s">
        <v>290308</v>
      </c>
      <c r="G6772" t="s">
        <v>288392</v>
      </c>
      <c r="H6772" t="s">
        <v>288393</v>
      </c>
    </row>
    <row r="6773" spans="1:8" x14ac:dyDescent="0.3">
      <c r="A6773" t="s">
        <v>9197</v>
      </c>
      <c r="B6773" t="s">
        <v>71075</v>
      </c>
      <c r="C6773" t="s">
        <v>290089</v>
      </c>
      <c r="D6773" t="s">
        <v>56976</v>
      </c>
      <c r="E6773" t="s">
        <v>48635</v>
      </c>
      <c r="F6773" t="s">
        <v>290309</v>
      </c>
      <c r="G6773" t="s">
        <v>290310</v>
      </c>
      <c r="H6773" t="s">
        <v>290311</v>
      </c>
    </row>
    <row r="6774" spans="1:8" x14ac:dyDescent="0.3">
      <c r="A6774" t="s">
        <v>3851</v>
      </c>
      <c r="B6774" t="s">
        <v>243114</v>
      </c>
      <c r="C6774" t="s">
        <v>290312</v>
      </c>
      <c r="D6774" t="s">
        <v>56976</v>
      </c>
      <c r="E6774" t="s">
        <v>48635</v>
      </c>
      <c r="F6774" t="s">
        <v>290313</v>
      </c>
      <c r="G6774" t="s">
        <v>290314</v>
      </c>
      <c r="H6774" t="s">
        <v>290315</v>
      </c>
    </row>
    <row r="6775" spans="1:8" x14ac:dyDescent="0.3">
      <c r="A6775" t="s">
        <v>9198</v>
      </c>
      <c r="B6775" t="s">
        <v>71079</v>
      </c>
      <c r="C6775" t="s">
        <v>290089</v>
      </c>
      <c r="D6775" t="s">
        <v>56976</v>
      </c>
      <c r="E6775" t="s">
        <v>48635</v>
      </c>
      <c r="F6775" t="s">
        <v>290316</v>
      </c>
      <c r="G6775" t="s">
        <v>290317</v>
      </c>
      <c r="H6775" t="s">
        <v>290318</v>
      </c>
    </row>
    <row r="6776" spans="1:8" x14ac:dyDescent="0.3">
      <c r="A6776" t="s">
        <v>3852</v>
      </c>
      <c r="B6776" t="s">
        <v>243119</v>
      </c>
      <c r="C6776" t="s">
        <v>290312</v>
      </c>
      <c r="D6776" t="s">
        <v>56976</v>
      </c>
      <c r="E6776" t="s">
        <v>48635</v>
      </c>
      <c r="F6776" t="s">
        <v>290319</v>
      </c>
      <c r="G6776" t="s">
        <v>290320</v>
      </c>
      <c r="H6776" t="s">
        <v>290321</v>
      </c>
    </row>
    <row r="6777" spans="1:8" x14ac:dyDescent="0.3">
      <c r="A6777" t="s">
        <v>9199</v>
      </c>
      <c r="B6777" t="s">
        <v>71083</v>
      </c>
      <c r="C6777" t="s">
        <v>290089</v>
      </c>
      <c r="D6777" t="s">
        <v>56976</v>
      </c>
      <c r="E6777" t="s">
        <v>48635</v>
      </c>
      <c r="F6777" t="s">
        <v>290322</v>
      </c>
      <c r="G6777" t="s">
        <v>290323</v>
      </c>
      <c r="H6777" t="s">
        <v>290324</v>
      </c>
    </row>
    <row r="6778" spans="1:8" x14ac:dyDescent="0.3">
      <c r="A6778" t="s">
        <v>3853</v>
      </c>
      <c r="B6778" t="s">
        <v>242461</v>
      </c>
      <c r="C6778" t="s">
        <v>290312</v>
      </c>
      <c r="D6778" t="s">
        <v>56976</v>
      </c>
      <c r="E6778" t="s">
        <v>48635</v>
      </c>
      <c r="F6778" t="s">
        <v>290325</v>
      </c>
      <c r="G6778" t="s">
        <v>290326</v>
      </c>
      <c r="H6778" t="s">
        <v>290327</v>
      </c>
    </row>
    <row r="6779" spans="1:8" x14ac:dyDescent="0.3">
      <c r="A6779" t="s">
        <v>9260</v>
      </c>
      <c r="B6779" t="s">
        <v>71087</v>
      </c>
      <c r="C6779" t="s">
        <v>290089</v>
      </c>
      <c r="D6779" t="s">
        <v>56976</v>
      </c>
      <c r="E6779" t="s">
        <v>48635</v>
      </c>
      <c r="F6779" t="s">
        <v>290328</v>
      </c>
      <c r="G6779" t="s">
        <v>290235</v>
      </c>
      <c r="H6779" t="s">
        <v>290236</v>
      </c>
    </row>
    <row r="6780" spans="1:8" x14ac:dyDescent="0.3">
      <c r="A6780" t="s">
        <v>3854</v>
      </c>
      <c r="B6780" t="s">
        <v>242461</v>
      </c>
      <c r="C6780" t="s">
        <v>290329</v>
      </c>
      <c r="D6780" t="s">
        <v>56976</v>
      </c>
      <c r="E6780" t="s">
        <v>48635</v>
      </c>
      <c r="F6780" t="s">
        <v>290330</v>
      </c>
      <c r="G6780" t="s">
        <v>290331</v>
      </c>
      <c r="H6780" t="s">
        <v>290332</v>
      </c>
    </row>
    <row r="6781" spans="1:8" x14ac:dyDescent="0.3">
      <c r="A6781" t="s">
        <v>9261</v>
      </c>
      <c r="B6781" t="s">
        <v>71089</v>
      </c>
      <c r="C6781" t="s">
        <v>290089</v>
      </c>
      <c r="D6781" t="s">
        <v>56976</v>
      </c>
      <c r="E6781" t="s">
        <v>48635</v>
      </c>
      <c r="F6781" t="s">
        <v>290333</v>
      </c>
      <c r="G6781" t="s">
        <v>290334</v>
      </c>
      <c r="H6781" t="s">
        <v>290335</v>
      </c>
    </row>
    <row r="6782" spans="1:8" x14ac:dyDescent="0.3">
      <c r="A6782" t="s">
        <v>3855</v>
      </c>
      <c r="B6782" t="s">
        <v>243126</v>
      </c>
      <c r="C6782" t="s">
        <v>290312</v>
      </c>
      <c r="D6782" t="s">
        <v>56976</v>
      </c>
      <c r="E6782" t="s">
        <v>48635</v>
      </c>
      <c r="F6782" t="s">
        <v>290336</v>
      </c>
      <c r="G6782" t="s">
        <v>290337</v>
      </c>
      <c r="H6782" t="s">
        <v>290338</v>
      </c>
    </row>
    <row r="6783" spans="1:8" x14ac:dyDescent="0.3">
      <c r="A6783" t="s">
        <v>9263</v>
      </c>
      <c r="B6783" t="s">
        <v>71093</v>
      </c>
      <c r="C6783" t="s">
        <v>290089</v>
      </c>
      <c r="D6783" t="s">
        <v>56976</v>
      </c>
      <c r="E6783" t="s">
        <v>48635</v>
      </c>
      <c r="F6783" t="s">
        <v>290339</v>
      </c>
      <c r="G6783" t="s">
        <v>290340</v>
      </c>
      <c r="H6783" t="s">
        <v>290341</v>
      </c>
    </row>
    <row r="6784" spans="1:8" x14ac:dyDescent="0.3">
      <c r="A6784" t="s">
        <v>3856</v>
      </c>
      <c r="B6784" t="s">
        <v>243129</v>
      </c>
      <c r="C6784" t="s">
        <v>290312</v>
      </c>
      <c r="D6784" t="s">
        <v>56976</v>
      </c>
      <c r="E6784" t="s">
        <v>48635</v>
      </c>
      <c r="F6784" t="s">
        <v>290342</v>
      </c>
      <c r="G6784" t="s">
        <v>290343</v>
      </c>
      <c r="H6784" t="s">
        <v>290344</v>
      </c>
    </row>
    <row r="6785" spans="1:8" x14ac:dyDescent="0.3">
      <c r="A6785" t="s">
        <v>9335</v>
      </c>
      <c r="B6785" t="s">
        <v>71097</v>
      </c>
      <c r="C6785" t="s">
        <v>290089</v>
      </c>
      <c r="D6785" t="s">
        <v>56976</v>
      </c>
      <c r="E6785" t="s">
        <v>48635</v>
      </c>
      <c r="F6785" t="s">
        <v>290345</v>
      </c>
      <c r="G6785" t="s">
        <v>290091</v>
      </c>
      <c r="H6785" t="s">
        <v>290092</v>
      </c>
    </row>
    <row r="6786" spans="1:8" x14ac:dyDescent="0.3">
      <c r="A6786" t="s">
        <v>3857</v>
      </c>
      <c r="B6786" t="s">
        <v>243133</v>
      </c>
      <c r="C6786" t="s">
        <v>290312</v>
      </c>
      <c r="D6786" t="s">
        <v>56976</v>
      </c>
      <c r="E6786" t="s">
        <v>48635</v>
      </c>
      <c r="F6786" t="s">
        <v>290346</v>
      </c>
      <c r="G6786" t="s">
        <v>290347</v>
      </c>
      <c r="H6786" t="s">
        <v>290348</v>
      </c>
    </row>
    <row r="6787" spans="1:8" x14ac:dyDescent="0.3">
      <c r="A6787" t="s">
        <v>9342</v>
      </c>
      <c r="B6787" t="s">
        <v>71099</v>
      </c>
      <c r="C6787" t="s">
        <v>290089</v>
      </c>
      <c r="D6787" t="s">
        <v>56976</v>
      </c>
      <c r="E6787" t="s">
        <v>48635</v>
      </c>
      <c r="F6787" t="s">
        <v>290349</v>
      </c>
      <c r="G6787" t="s">
        <v>290350</v>
      </c>
      <c r="H6787" t="s">
        <v>290351</v>
      </c>
    </row>
    <row r="6788" spans="1:8" x14ac:dyDescent="0.3">
      <c r="A6788" t="s">
        <v>3858</v>
      </c>
      <c r="B6788" t="s">
        <v>242466</v>
      </c>
      <c r="C6788" t="s">
        <v>290329</v>
      </c>
      <c r="D6788" t="s">
        <v>56976</v>
      </c>
      <c r="E6788" t="s">
        <v>48635</v>
      </c>
      <c r="F6788" t="s">
        <v>290352</v>
      </c>
      <c r="G6788" t="s">
        <v>290353</v>
      </c>
      <c r="H6788" t="s">
        <v>290354</v>
      </c>
    </row>
    <row r="6789" spans="1:8" x14ac:dyDescent="0.3">
      <c r="A6789" t="s">
        <v>9343</v>
      </c>
      <c r="B6789" t="s">
        <v>71103</v>
      </c>
      <c r="C6789" t="s">
        <v>290089</v>
      </c>
      <c r="D6789" t="s">
        <v>56976</v>
      </c>
      <c r="E6789" t="s">
        <v>48635</v>
      </c>
      <c r="F6789" t="s">
        <v>290355</v>
      </c>
      <c r="G6789" t="s">
        <v>290356</v>
      </c>
      <c r="H6789" t="s">
        <v>290357</v>
      </c>
    </row>
    <row r="6790" spans="1:8" x14ac:dyDescent="0.3">
      <c r="A6790" t="s">
        <v>3859</v>
      </c>
      <c r="B6790" t="s">
        <v>242470</v>
      </c>
      <c r="C6790" t="s">
        <v>290329</v>
      </c>
      <c r="D6790" t="s">
        <v>56976</v>
      </c>
      <c r="E6790" t="s">
        <v>48635</v>
      </c>
      <c r="F6790" t="s">
        <v>290358</v>
      </c>
      <c r="G6790" t="s">
        <v>290359</v>
      </c>
      <c r="H6790" t="s">
        <v>290360</v>
      </c>
    </row>
    <row r="6791" spans="1:8" x14ac:dyDescent="0.3">
      <c r="A6791" t="s">
        <v>9344</v>
      </c>
      <c r="B6791" t="s">
        <v>71107</v>
      </c>
      <c r="C6791" t="s">
        <v>290089</v>
      </c>
      <c r="D6791" t="s">
        <v>56976</v>
      </c>
      <c r="E6791" t="s">
        <v>48635</v>
      </c>
      <c r="F6791" t="s">
        <v>290361</v>
      </c>
      <c r="G6791" t="s">
        <v>290362</v>
      </c>
      <c r="H6791" t="s">
        <v>290363</v>
      </c>
    </row>
    <row r="6792" spans="1:8" x14ac:dyDescent="0.3">
      <c r="A6792" t="s">
        <v>3860</v>
      </c>
      <c r="B6792" t="s">
        <v>242474</v>
      </c>
      <c r="C6792" t="s">
        <v>290329</v>
      </c>
      <c r="D6792" t="s">
        <v>56976</v>
      </c>
      <c r="E6792" t="s">
        <v>48635</v>
      </c>
      <c r="F6792" t="s">
        <v>290364</v>
      </c>
      <c r="G6792" t="s">
        <v>290365</v>
      </c>
      <c r="H6792" t="s">
        <v>290366</v>
      </c>
    </row>
    <row r="6793" spans="1:8" x14ac:dyDescent="0.3">
      <c r="A6793" t="s">
        <v>9345</v>
      </c>
      <c r="B6793" t="s">
        <v>71111</v>
      </c>
      <c r="C6793" t="s">
        <v>290089</v>
      </c>
      <c r="D6793" t="s">
        <v>56976</v>
      </c>
      <c r="E6793" t="s">
        <v>48635</v>
      </c>
      <c r="F6793" t="s">
        <v>290367</v>
      </c>
      <c r="G6793" t="s">
        <v>290368</v>
      </c>
      <c r="H6793" t="s">
        <v>290369</v>
      </c>
    </row>
    <row r="6794" spans="1:8" x14ac:dyDescent="0.3">
      <c r="A6794" t="s">
        <v>3861</v>
      </c>
      <c r="B6794" t="s">
        <v>242478</v>
      </c>
      <c r="C6794" t="s">
        <v>290312</v>
      </c>
      <c r="D6794" t="s">
        <v>56976</v>
      </c>
      <c r="E6794" t="s">
        <v>48635</v>
      </c>
      <c r="F6794" t="s">
        <v>290370</v>
      </c>
      <c r="G6794" t="s">
        <v>290371</v>
      </c>
      <c r="H6794" t="s">
        <v>290372</v>
      </c>
    </row>
    <row r="6795" spans="1:8" x14ac:dyDescent="0.3">
      <c r="A6795" t="s">
        <v>9346</v>
      </c>
      <c r="B6795" t="s">
        <v>71115</v>
      </c>
      <c r="C6795" t="s">
        <v>290089</v>
      </c>
      <c r="D6795" t="s">
        <v>56976</v>
      </c>
      <c r="E6795" t="s">
        <v>48635</v>
      </c>
      <c r="F6795" t="s">
        <v>290373</v>
      </c>
      <c r="G6795" t="s">
        <v>290374</v>
      </c>
      <c r="H6795" t="s">
        <v>290375</v>
      </c>
    </row>
    <row r="6796" spans="1:8" x14ac:dyDescent="0.3">
      <c r="A6796" t="s">
        <v>3862</v>
      </c>
      <c r="B6796" t="s">
        <v>242478</v>
      </c>
      <c r="C6796" t="s">
        <v>290329</v>
      </c>
      <c r="D6796" t="s">
        <v>56976</v>
      </c>
      <c r="E6796" t="s">
        <v>48635</v>
      </c>
      <c r="F6796" t="s">
        <v>290376</v>
      </c>
      <c r="G6796" t="s">
        <v>290377</v>
      </c>
      <c r="H6796" t="s">
        <v>290378</v>
      </c>
    </row>
    <row r="6797" spans="1:8" x14ac:dyDescent="0.3">
      <c r="A6797" t="s">
        <v>9347</v>
      </c>
      <c r="B6797" t="s">
        <v>71119</v>
      </c>
      <c r="C6797" t="s">
        <v>290089</v>
      </c>
      <c r="D6797" t="s">
        <v>56976</v>
      </c>
      <c r="E6797" t="s">
        <v>48635</v>
      </c>
      <c r="F6797" t="s">
        <v>290379</v>
      </c>
      <c r="G6797" t="s">
        <v>290380</v>
      </c>
      <c r="H6797" t="s">
        <v>290381</v>
      </c>
    </row>
    <row r="6798" spans="1:8" x14ac:dyDescent="0.3">
      <c r="A6798" t="s">
        <v>3863</v>
      </c>
      <c r="B6798" t="s">
        <v>99939</v>
      </c>
      <c r="C6798" t="s">
        <v>290312</v>
      </c>
      <c r="D6798" t="s">
        <v>56976</v>
      </c>
      <c r="E6798" t="s">
        <v>48635</v>
      </c>
      <c r="F6798" t="s">
        <v>290382</v>
      </c>
      <c r="G6798" t="s">
        <v>290383</v>
      </c>
      <c r="H6798" t="s">
        <v>290384</v>
      </c>
    </row>
    <row r="6799" spans="1:8" x14ac:dyDescent="0.3">
      <c r="A6799" t="s">
        <v>9349</v>
      </c>
      <c r="B6799" t="s">
        <v>71123</v>
      </c>
      <c r="C6799" t="s">
        <v>290089</v>
      </c>
      <c r="D6799" t="s">
        <v>56976</v>
      </c>
      <c r="E6799" t="s">
        <v>48635</v>
      </c>
      <c r="F6799" t="s">
        <v>290385</v>
      </c>
      <c r="G6799" t="s">
        <v>290386</v>
      </c>
      <c r="H6799" t="s">
        <v>290387</v>
      </c>
    </row>
    <row r="6800" spans="1:8" x14ac:dyDescent="0.3">
      <c r="A6800" t="s">
        <v>3864</v>
      </c>
      <c r="B6800" t="s">
        <v>242482</v>
      </c>
      <c r="C6800" t="s">
        <v>290312</v>
      </c>
      <c r="D6800" t="s">
        <v>56976</v>
      </c>
      <c r="E6800" t="s">
        <v>48635</v>
      </c>
      <c r="F6800" t="s">
        <v>290388</v>
      </c>
      <c r="G6800" t="s">
        <v>290389</v>
      </c>
      <c r="H6800" t="s">
        <v>290390</v>
      </c>
    </row>
    <row r="6801" spans="1:8" x14ac:dyDescent="0.3">
      <c r="A6801" t="s">
        <v>9350</v>
      </c>
      <c r="B6801" t="s">
        <v>71127</v>
      </c>
      <c r="C6801" t="s">
        <v>290089</v>
      </c>
      <c r="D6801" t="s">
        <v>56976</v>
      </c>
      <c r="E6801" t="s">
        <v>48635</v>
      </c>
      <c r="F6801" t="s">
        <v>290391</v>
      </c>
      <c r="G6801" t="s">
        <v>290392</v>
      </c>
      <c r="H6801" t="s">
        <v>290393</v>
      </c>
    </row>
    <row r="6802" spans="1:8" x14ac:dyDescent="0.3">
      <c r="A6802" t="s">
        <v>3865</v>
      </c>
      <c r="B6802" t="s">
        <v>242482</v>
      </c>
      <c r="C6802" t="s">
        <v>290329</v>
      </c>
      <c r="D6802" t="s">
        <v>56976</v>
      </c>
      <c r="E6802" t="s">
        <v>48635</v>
      </c>
      <c r="F6802" t="s">
        <v>290394</v>
      </c>
      <c r="G6802" t="s">
        <v>290395</v>
      </c>
      <c r="H6802" t="s">
        <v>290396</v>
      </c>
    </row>
    <row r="6803" spans="1:8" x14ac:dyDescent="0.3">
      <c r="A6803" t="s">
        <v>9351</v>
      </c>
      <c r="B6803" t="s">
        <v>71131</v>
      </c>
      <c r="C6803" t="s">
        <v>290089</v>
      </c>
      <c r="D6803" t="s">
        <v>56976</v>
      </c>
      <c r="E6803" t="s">
        <v>48635</v>
      </c>
      <c r="F6803" t="s">
        <v>290397</v>
      </c>
      <c r="G6803" t="s">
        <v>290398</v>
      </c>
      <c r="H6803" t="s">
        <v>290399</v>
      </c>
    </row>
    <row r="6804" spans="1:8" x14ac:dyDescent="0.3">
      <c r="A6804" t="s">
        <v>3866</v>
      </c>
      <c r="B6804" t="s">
        <v>243146</v>
      </c>
      <c r="C6804" t="s">
        <v>290312</v>
      </c>
      <c r="D6804" t="s">
        <v>56976</v>
      </c>
      <c r="E6804" t="s">
        <v>48635</v>
      </c>
      <c r="F6804" t="s">
        <v>290400</v>
      </c>
      <c r="G6804" t="s">
        <v>290343</v>
      </c>
      <c r="H6804" t="s">
        <v>290344</v>
      </c>
    </row>
    <row r="6805" spans="1:8" x14ac:dyDescent="0.3">
      <c r="A6805" t="s">
        <v>9352</v>
      </c>
      <c r="B6805" t="s">
        <v>71135</v>
      </c>
      <c r="C6805" t="s">
        <v>290089</v>
      </c>
      <c r="D6805" t="s">
        <v>56976</v>
      </c>
      <c r="E6805" t="s">
        <v>48635</v>
      </c>
      <c r="F6805" t="s">
        <v>290401</v>
      </c>
      <c r="G6805" t="s">
        <v>290402</v>
      </c>
      <c r="H6805" t="s">
        <v>290403</v>
      </c>
    </row>
    <row r="6806" spans="1:8" x14ac:dyDescent="0.3">
      <c r="A6806" t="s">
        <v>3867</v>
      </c>
      <c r="B6806" t="s">
        <v>243148</v>
      </c>
      <c r="C6806" t="s">
        <v>290312</v>
      </c>
      <c r="D6806" t="s">
        <v>56976</v>
      </c>
      <c r="E6806" t="s">
        <v>48635</v>
      </c>
      <c r="F6806" t="s">
        <v>290404</v>
      </c>
      <c r="G6806" t="s">
        <v>290405</v>
      </c>
      <c r="H6806" t="s">
        <v>290406</v>
      </c>
    </row>
    <row r="6807" spans="1:8" x14ac:dyDescent="0.3">
      <c r="A6807" t="s">
        <v>9353</v>
      </c>
      <c r="B6807" t="s">
        <v>71139</v>
      </c>
      <c r="C6807" t="s">
        <v>290089</v>
      </c>
      <c r="D6807" t="s">
        <v>56976</v>
      </c>
      <c r="E6807" t="s">
        <v>48635</v>
      </c>
      <c r="F6807" t="s">
        <v>290407</v>
      </c>
      <c r="G6807" t="s">
        <v>290408</v>
      </c>
      <c r="H6807" t="s">
        <v>290409</v>
      </c>
    </row>
    <row r="6808" spans="1:8" x14ac:dyDescent="0.3">
      <c r="A6808" t="s">
        <v>3868</v>
      </c>
      <c r="B6808" t="s">
        <v>242486</v>
      </c>
      <c r="C6808" t="s">
        <v>290312</v>
      </c>
      <c r="D6808" t="s">
        <v>56976</v>
      </c>
      <c r="E6808" t="s">
        <v>48635</v>
      </c>
      <c r="F6808" t="s">
        <v>290410</v>
      </c>
      <c r="G6808" t="s">
        <v>290411</v>
      </c>
      <c r="H6808" t="s">
        <v>290412</v>
      </c>
    </row>
    <row r="6809" spans="1:8" x14ac:dyDescent="0.3">
      <c r="A6809" t="s">
        <v>9354</v>
      </c>
      <c r="B6809" t="s">
        <v>71143</v>
      </c>
      <c r="C6809" t="s">
        <v>290089</v>
      </c>
      <c r="D6809" t="s">
        <v>56976</v>
      </c>
      <c r="E6809" t="s">
        <v>48635</v>
      </c>
      <c r="F6809" t="s">
        <v>290413</v>
      </c>
      <c r="G6809" t="s">
        <v>290414</v>
      </c>
      <c r="H6809" t="s">
        <v>290415</v>
      </c>
    </row>
    <row r="6810" spans="1:8" x14ac:dyDescent="0.3">
      <c r="A6810" t="s">
        <v>3869</v>
      </c>
      <c r="B6810" t="s">
        <v>242486</v>
      </c>
      <c r="C6810" t="s">
        <v>290329</v>
      </c>
      <c r="D6810" t="s">
        <v>56976</v>
      </c>
      <c r="E6810" t="s">
        <v>48635</v>
      </c>
      <c r="F6810" t="s">
        <v>290416</v>
      </c>
      <c r="G6810" t="s">
        <v>290417</v>
      </c>
      <c r="H6810" t="s">
        <v>290418</v>
      </c>
    </row>
    <row r="6811" spans="1:8" x14ac:dyDescent="0.3">
      <c r="A6811" t="s">
        <v>9355</v>
      </c>
      <c r="B6811" t="s">
        <v>71147</v>
      </c>
      <c r="C6811" t="s">
        <v>290089</v>
      </c>
      <c r="D6811" t="s">
        <v>56976</v>
      </c>
      <c r="E6811" t="s">
        <v>48635</v>
      </c>
      <c r="F6811" t="s">
        <v>290419</v>
      </c>
      <c r="G6811" t="s">
        <v>290420</v>
      </c>
      <c r="H6811" t="s">
        <v>290421</v>
      </c>
    </row>
    <row r="6812" spans="1:8" x14ac:dyDescent="0.3">
      <c r="A6812" t="s">
        <v>3870</v>
      </c>
      <c r="B6812" t="s">
        <v>242486</v>
      </c>
      <c r="C6812" t="s">
        <v>290329</v>
      </c>
      <c r="D6812" t="s">
        <v>56976</v>
      </c>
      <c r="E6812" t="s">
        <v>48635</v>
      </c>
      <c r="F6812" t="s">
        <v>290422</v>
      </c>
      <c r="G6812" t="s">
        <v>290417</v>
      </c>
      <c r="H6812" t="s">
        <v>290418</v>
      </c>
    </row>
    <row r="6813" spans="1:8" x14ac:dyDescent="0.3">
      <c r="A6813" t="s">
        <v>9356</v>
      </c>
      <c r="B6813" t="s">
        <v>71151</v>
      </c>
      <c r="C6813" t="s">
        <v>290089</v>
      </c>
      <c r="D6813" t="s">
        <v>56976</v>
      </c>
      <c r="E6813" t="s">
        <v>48635</v>
      </c>
      <c r="F6813" t="s">
        <v>290423</v>
      </c>
      <c r="G6813" t="s">
        <v>290424</v>
      </c>
      <c r="H6813" t="s">
        <v>290425</v>
      </c>
    </row>
    <row r="6814" spans="1:8" x14ac:dyDescent="0.3">
      <c r="A6814" t="s">
        <v>3871</v>
      </c>
      <c r="B6814" t="s">
        <v>243155</v>
      </c>
      <c r="C6814" t="s">
        <v>290312</v>
      </c>
      <c r="D6814" t="s">
        <v>56976</v>
      </c>
      <c r="E6814" t="s">
        <v>48635</v>
      </c>
      <c r="F6814" t="s">
        <v>290426</v>
      </c>
      <c r="G6814" t="s">
        <v>290427</v>
      </c>
      <c r="H6814" t="s">
        <v>290428</v>
      </c>
    </row>
    <row r="6815" spans="1:8" x14ac:dyDescent="0.3">
      <c r="A6815" t="s">
        <v>9357</v>
      </c>
      <c r="B6815" t="s">
        <v>71155</v>
      </c>
      <c r="C6815" t="s">
        <v>290089</v>
      </c>
      <c r="D6815" t="s">
        <v>56976</v>
      </c>
      <c r="E6815" t="s">
        <v>48635</v>
      </c>
      <c r="F6815" t="s">
        <v>290429</v>
      </c>
      <c r="G6815" t="s">
        <v>290430</v>
      </c>
      <c r="H6815" t="s">
        <v>290431</v>
      </c>
    </row>
    <row r="6816" spans="1:8" x14ac:dyDescent="0.3">
      <c r="A6816" t="s">
        <v>3872</v>
      </c>
      <c r="B6816" t="s">
        <v>243159</v>
      </c>
      <c r="C6816" t="s">
        <v>290312</v>
      </c>
      <c r="D6816" t="s">
        <v>56976</v>
      </c>
      <c r="E6816" t="s">
        <v>48635</v>
      </c>
      <c r="F6816" t="s">
        <v>290432</v>
      </c>
      <c r="G6816" t="s">
        <v>290433</v>
      </c>
      <c r="H6816" t="s">
        <v>290434</v>
      </c>
    </row>
    <row r="6817" spans="1:8" x14ac:dyDescent="0.3">
      <c r="A6817" t="s">
        <v>9358</v>
      </c>
      <c r="B6817" t="s">
        <v>71159</v>
      </c>
      <c r="C6817" t="s">
        <v>290089</v>
      </c>
      <c r="D6817" t="s">
        <v>56976</v>
      </c>
      <c r="E6817" t="s">
        <v>48635</v>
      </c>
      <c r="F6817" t="s">
        <v>290435</v>
      </c>
      <c r="G6817" t="s">
        <v>290436</v>
      </c>
      <c r="H6817" t="s">
        <v>290437</v>
      </c>
    </row>
    <row r="6818" spans="1:8" x14ac:dyDescent="0.3">
      <c r="A6818" t="s">
        <v>3873</v>
      </c>
      <c r="B6818" t="s">
        <v>243163</v>
      </c>
      <c r="C6818" t="s">
        <v>290312</v>
      </c>
      <c r="D6818" t="s">
        <v>56976</v>
      </c>
      <c r="E6818" t="s">
        <v>48635</v>
      </c>
      <c r="F6818" t="s">
        <v>290438</v>
      </c>
      <c r="G6818" t="s">
        <v>290439</v>
      </c>
      <c r="H6818" t="s">
        <v>290440</v>
      </c>
    </row>
    <row r="6819" spans="1:8" x14ac:dyDescent="0.3">
      <c r="A6819" t="s">
        <v>9359</v>
      </c>
      <c r="B6819" t="s">
        <v>71163</v>
      </c>
      <c r="C6819" t="s">
        <v>290089</v>
      </c>
      <c r="D6819" t="s">
        <v>56976</v>
      </c>
      <c r="E6819" t="s">
        <v>48635</v>
      </c>
      <c r="F6819" t="s">
        <v>290441</v>
      </c>
      <c r="G6819" t="s">
        <v>290442</v>
      </c>
      <c r="H6819" t="s">
        <v>290443</v>
      </c>
    </row>
    <row r="6820" spans="1:8" x14ac:dyDescent="0.3">
      <c r="A6820" t="s">
        <v>3874</v>
      </c>
      <c r="B6820" t="s">
        <v>243167</v>
      </c>
      <c r="C6820" t="s">
        <v>290312</v>
      </c>
      <c r="D6820" t="s">
        <v>56976</v>
      </c>
      <c r="E6820" t="s">
        <v>48635</v>
      </c>
      <c r="F6820" t="s">
        <v>290444</v>
      </c>
      <c r="G6820" t="s">
        <v>290445</v>
      </c>
      <c r="H6820" t="s">
        <v>290446</v>
      </c>
    </row>
    <row r="6821" spans="1:8" x14ac:dyDescent="0.3">
      <c r="A6821" t="s">
        <v>9360</v>
      </c>
      <c r="B6821" t="s">
        <v>71167</v>
      </c>
      <c r="C6821" t="s">
        <v>290089</v>
      </c>
      <c r="D6821" t="s">
        <v>56976</v>
      </c>
      <c r="E6821" t="s">
        <v>48635</v>
      </c>
      <c r="F6821" t="s">
        <v>290447</v>
      </c>
      <c r="G6821" t="s">
        <v>290448</v>
      </c>
      <c r="H6821" t="s">
        <v>290449</v>
      </c>
    </row>
    <row r="6822" spans="1:8" x14ac:dyDescent="0.3">
      <c r="A6822" t="s">
        <v>3875</v>
      </c>
      <c r="B6822" t="s">
        <v>243171</v>
      </c>
      <c r="C6822" t="s">
        <v>290312</v>
      </c>
      <c r="D6822" t="s">
        <v>56976</v>
      </c>
      <c r="E6822" t="s">
        <v>48635</v>
      </c>
      <c r="F6822" t="s">
        <v>290450</v>
      </c>
      <c r="G6822" t="s">
        <v>290451</v>
      </c>
      <c r="H6822" t="s">
        <v>290452</v>
      </c>
    </row>
    <row r="6823" spans="1:8" x14ac:dyDescent="0.3">
      <c r="A6823" t="s">
        <v>9361</v>
      </c>
      <c r="B6823" t="s">
        <v>71171</v>
      </c>
      <c r="C6823" t="s">
        <v>290089</v>
      </c>
      <c r="D6823" t="s">
        <v>56976</v>
      </c>
      <c r="E6823" t="s">
        <v>48635</v>
      </c>
      <c r="F6823" t="s">
        <v>290453</v>
      </c>
      <c r="G6823" t="s">
        <v>290454</v>
      </c>
      <c r="H6823" t="s">
        <v>290455</v>
      </c>
    </row>
    <row r="6824" spans="1:8" x14ac:dyDescent="0.3">
      <c r="A6824" t="s">
        <v>3876</v>
      </c>
      <c r="B6824" t="s">
        <v>243175</v>
      </c>
      <c r="C6824" t="s">
        <v>290312</v>
      </c>
      <c r="D6824" t="s">
        <v>56976</v>
      </c>
      <c r="E6824" t="s">
        <v>48635</v>
      </c>
      <c r="F6824" t="s">
        <v>290456</v>
      </c>
      <c r="G6824" t="s">
        <v>290457</v>
      </c>
      <c r="H6824" t="s">
        <v>290458</v>
      </c>
    </row>
    <row r="6825" spans="1:8" x14ac:dyDescent="0.3">
      <c r="A6825" t="s">
        <v>9362</v>
      </c>
      <c r="B6825" t="s">
        <v>71175</v>
      </c>
      <c r="C6825" t="s">
        <v>290089</v>
      </c>
      <c r="D6825" t="s">
        <v>56976</v>
      </c>
      <c r="E6825" t="s">
        <v>48635</v>
      </c>
      <c r="F6825" t="s">
        <v>290459</v>
      </c>
      <c r="G6825" t="s">
        <v>290460</v>
      </c>
      <c r="H6825" t="s">
        <v>290461</v>
      </c>
    </row>
    <row r="6826" spans="1:8" x14ac:dyDescent="0.3">
      <c r="A6826" t="s">
        <v>3877</v>
      </c>
      <c r="B6826" t="s">
        <v>243179</v>
      </c>
      <c r="C6826" t="s">
        <v>290312</v>
      </c>
      <c r="D6826" t="s">
        <v>56976</v>
      </c>
      <c r="E6826" t="s">
        <v>48635</v>
      </c>
      <c r="F6826" t="s">
        <v>290462</v>
      </c>
      <c r="G6826" t="s">
        <v>290463</v>
      </c>
      <c r="H6826" t="s">
        <v>290464</v>
      </c>
    </row>
    <row r="6827" spans="1:8" x14ac:dyDescent="0.3">
      <c r="A6827" t="s">
        <v>9363</v>
      </c>
      <c r="B6827" t="s">
        <v>71179</v>
      </c>
      <c r="C6827" t="s">
        <v>290089</v>
      </c>
      <c r="D6827" t="s">
        <v>56976</v>
      </c>
      <c r="E6827" t="s">
        <v>48635</v>
      </c>
      <c r="F6827" t="s">
        <v>290465</v>
      </c>
      <c r="G6827" t="s">
        <v>290466</v>
      </c>
      <c r="H6827" t="s">
        <v>290467</v>
      </c>
    </row>
    <row r="6828" spans="1:8" x14ac:dyDescent="0.3">
      <c r="A6828" t="s">
        <v>3878</v>
      </c>
      <c r="B6828" t="s">
        <v>71389</v>
      </c>
      <c r="C6828" t="s">
        <v>290312</v>
      </c>
      <c r="D6828" t="s">
        <v>56976</v>
      </c>
      <c r="E6828" t="s">
        <v>48635</v>
      </c>
      <c r="F6828" t="s">
        <v>290468</v>
      </c>
      <c r="G6828" t="s">
        <v>290469</v>
      </c>
      <c r="H6828" t="s">
        <v>290470</v>
      </c>
    </row>
    <row r="6829" spans="1:8" x14ac:dyDescent="0.3">
      <c r="A6829" t="s">
        <v>9364</v>
      </c>
      <c r="B6829" t="s">
        <v>71183</v>
      </c>
      <c r="C6829" t="s">
        <v>290089</v>
      </c>
      <c r="D6829" t="s">
        <v>56976</v>
      </c>
      <c r="E6829" t="s">
        <v>48635</v>
      </c>
      <c r="F6829" t="s">
        <v>290471</v>
      </c>
      <c r="G6829" t="s">
        <v>290472</v>
      </c>
      <c r="H6829" t="s">
        <v>290473</v>
      </c>
    </row>
    <row r="6830" spans="1:8" x14ac:dyDescent="0.3">
      <c r="A6830" t="s">
        <v>3879</v>
      </c>
      <c r="B6830" t="s">
        <v>71389</v>
      </c>
      <c r="C6830" t="s">
        <v>290329</v>
      </c>
      <c r="D6830" t="s">
        <v>56976</v>
      </c>
      <c r="E6830" t="s">
        <v>48635</v>
      </c>
      <c r="F6830" t="s">
        <v>290474</v>
      </c>
      <c r="G6830" t="s">
        <v>290475</v>
      </c>
      <c r="H6830" t="s">
        <v>290476</v>
      </c>
    </row>
    <row r="6831" spans="1:8" x14ac:dyDescent="0.3">
      <c r="A6831" t="s">
        <v>9365</v>
      </c>
      <c r="B6831" t="s">
        <v>71187</v>
      </c>
      <c r="C6831" t="s">
        <v>290089</v>
      </c>
      <c r="D6831" t="s">
        <v>56976</v>
      </c>
      <c r="E6831" t="s">
        <v>48635</v>
      </c>
      <c r="F6831" t="s">
        <v>290477</v>
      </c>
      <c r="G6831" t="s">
        <v>290478</v>
      </c>
      <c r="H6831" t="s">
        <v>290479</v>
      </c>
    </row>
    <row r="6832" spans="1:8" x14ac:dyDescent="0.3">
      <c r="A6832" t="s">
        <v>3880</v>
      </c>
      <c r="B6832" t="s">
        <v>71389</v>
      </c>
      <c r="C6832" t="s">
        <v>290329</v>
      </c>
      <c r="D6832" t="s">
        <v>56976</v>
      </c>
      <c r="E6832" t="s">
        <v>48635</v>
      </c>
      <c r="F6832" t="s">
        <v>290480</v>
      </c>
      <c r="G6832" t="s">
        <v>290475</v>
      </c>
      <c r="H6832" t="s">
        <v>290476</v>
      </c>
    </row>
    <row r="6833" spans="1:8" x14ac:dyDescent="0.3">
      <c r="A6833" t="s">
        <v>9366</v>
      </c>
      <c r="B6833" t="s">
        <v>71191</v>
      </c>
      <c r="C6833" t="s">
        <v>290089</v>
      </c>
      <c r="D6833" t="s">
        <v>56976</v>
      </c>
      <c r="E6833" t="s">
        <v>48635</v>
      </c>
      <c r="F6833" t="s">
        <v>290481</v>
      </c>
      <c r="G6833" t="s">
        <v>290482</v>
      </c>
      <c r="H6833" t="s">
        <v>290483</v>
      </c>
    </row>
    <row r="6834" spans="1:8" x14ac:dyDescent="0.3">
      <c r="A6834" t="s">
        <v>3881</v>
      </c>
      <c r="B6834" t="s">
        <v>71389</v>
      </c>
      <c r="C6834" t="s">
        <v>290329</v>
      </c>
      <c r="D6834" t="s">
        <v>56976</v>
      </c>
      <c r="E6834" t="s">
        <v>48635</v>
      </c>
      <c r="F6834" t="s">
        <v>290484</v>
      </c>
      <c r="G6834" t="s">
        <v>290475</v>
      </c>
      <c r="H6834" t="s">
        <v>290476</v>
      </c>
    </row>
    <row r="6835" spans="1:8" x14ac:dyDescent="0.3">
      <c r="A6835" t="s">
        <v>9367</v>
      </c>
      <c r="B6835" t="s">
        <v>71195</v>
      </c>
      <c r="C6835" t="s">
        <v>290089</v>
      </c>
      <c r="D6835" t="s">
        <v>56976</v>
      </c>
      <c r="E6835" t="s">
        <v>48635</v>
      </c>
      <c r="F6835" t="s">
        <v>290485</v>
      </c>
      <c r="G6835" t="s">
        <v>290486</v>
      </c>
      <c r="H6835" t="s">
        <v>290487</v>
      </c>
    </row>
    <row r="6836" spans="1:8" x14ac:dyDescent="0.3">
      <c r="A6836" t="s">
        <v>3882</v>
      </c>
      <c r="B6836" t="s">
        <v>71389</v>
      </c>
      <c r="C6836" t="s">
        <v>290329</v>
      </c>
      <c r="D6836" t="s">
        <v>56976</v>
      </c>
      <c r="E6836" t="s">
        <v>48635</v>
      </c>
      <c r="F6836" t="s">
        <v>290488</v>
      </c>
      <c r="G6836" t="s">
        <v>290475</v>
      </c>
      <c r="H6836" t="s">
        <v>290476</v>
      </c>
    </row>
    <row r="6837" spans="1:8" x14ac:dyDescent="0.3">
      <c r="A6837" t="s">
        <v>8702</v>
      </c>
      <c r="B6837" t="s">
        <v>71199</v>
      </c>
      <c r="C6837" t="s">
        <v>290489</v>
      </c>
      <c r="D6837" t="s">
        <v>56976</v>
      </c>
      <c r="E6837" t="s">
        <v>48635</v>
      </c>
      <c r="F6837" t="s">
        <v>290490</v>
      </c>
      <c r="G6837" t="s">
        <v>290491</v>
      </c>
      <c r="H6837" t="s">
        <v>290492</v>
      </c>
    </row>
    <row r="6838" spans="1:8" x14ac:dyDescent="0.3">
      <c r="A6838" t="s">
        <v>3883</v>
      </c>
      <c r="B6838" t="s">
        <v>71389</v>
      </c>
      <c r="C6838" t="s">
        <v>290329</v>
      </c>
      <c r="D6838" t="s">
        <v>56976</v>
      </c>
      <c r="E6838" t="s">
        <v>48635</v>
      </c>
      <c r="F6838" t="s">
        <v>290493</v>
      </c>
      <c r="G6838" t="s">
        <v>290475</v>
      </c>
      <c r="H6838" t="s">
        <v>290476</v>
      </c>
    </row>
    <row r="6839" spans="1:8" x14ac:dyDescent="0.3">
      <c r="A6839" t="s">
        <v>8703</v>
      </c>
      <c r="B6839" t="s">
        <v>71204</v>
      </c>
      <c r="C6839" t="s">
        <v>290489</v>
      </c>
      <c r="D6839" t="s">
        <v>56976</v>
      </c>
      <c r="E6839" t="s">
        <v>48635</v>
      </c>
      <c r="F6839" t="s">
        <v>290494</v>
      </c>
      <c r="G6839" t="s">
        <v>290495</v>
      </c>
      <c r="H6839" t="s">
        <v>290496</v>
      </c>
    </row>
    <row r="6840" spans="1:8" x14ac:dyDescent="0.3">
      <c r="A6840" t="s">
        <v>3884</v>
      </c>
      <c r="B6840" t="s">
        <v>71389</v>
      </c>
      <c r="C6840" t="s">
        <v>290329</v>
      </c>
      <c r="D6840" t="s">
        <v>56976</v>
      </c>
      <c r="E6840" t="s">
        <v>48635</v>
      </c>
      <c r="F6840" t="s">
        <v>290497</v>
      </c>
      <c r="G6840" t="s">
        <v>290475</v>
      </c>
      <c r="H6840" t="s">
        <v>290476</v>
      </c>
    </row>
    <row r="6841" spans="1:8" x14ac:dyDescent="0.3">
      <c r="A6841" t="s">
        <v>8704</v>
      </c>
      <c r="B6841" t="s">
        <v>71208</v>
      </c>
      <c r="C6841" t="s">
        <v>290489</v>
      </c>
      <c r="D6841" t="s">
        <v>56976</v>
      </c>
      <c r="E6841" t="s">
        <v>48635</v>
      </c>
      <c r="F6841" t="s">
        <v>290498</v>
      </c>
      <c r="G6841" t="s">
        <v>290499</v>
      </c>
      <c r="H6841" t="s">
        <v>290500</v>
      </c>
    </row>
    <row r="6842" spans="1:8" x14ac:dyDescent="0.3">
      <c r="A6842" t="s">
        <v>3885</v>
      </c>
      <c r="B6842" t="s">
        <v>242499</v>
      </c>
      <c r="C6842" t="s">
        <v>290329</v>
      </c>
      <c r="D6842" t="s">
        <v>56976</v>
      </c>
      <c r="E6842" t="s">
        <v>48635</v>
      </c>
      <c r="F6842" t="s">
        <v>290501</v>
      </c>
      <c r="G6842" t="s">
        <v>290502</v>
      </c>
      <c r="H6842" t="s">
        <v>290503</v>
      </c>
    </row>
    <row r="6843" spans="1:8" x14ac:dyDescent="0.3">
      <c r="A6843" t="s">
        <v>8720</v>
      </c>
      <c r="B6843" t="s">
        <v>71212</v>
      </c>
      <c r="C6843" t="s">
        <v>290489</v>
      </c>
      <c r="D6843" t="s">
        <v>56976</v>
      </c>
      <c r="E6843" t="s">
        <v>48635</v>
      </c>
      <c r="F6843" t="s">
        <v>290504</v>
      </c>
      <c r="G6843" t="s">
        <v>290505</v>
      </c>
      <c r="H6843" t="s">
        <v>290506</v>
      </c>
    </row>
    <row r="6844" spans="1:8" x14ac:dyDescent="0.3">
      <c r="A6844" t="s">
        <v>3886</v>
      </c>
      <c r="B6844" t="s">
        <v>242499</v>
      </c>
      <c r="C6844" t="s">
        <v>290329</v>
      </c>
      <c r="D6844" t="s">
        <v>56976</v>
      </c>
      <c r="E6844" t="s">
        <v>48635</v>
      </c>
      <c r="F6844" t="s">
        <v>290507</v>
      </c>
      <c r="G6844" t="s">
        <v>290502</v>
      </c>
      <c r="H6844" t="s">
        <v>290503</v>
      </c>
    </row>
    <row r="6845" spans="1:8" x14ac:dyDescent="0.3">
      <c r="A6845" t="s">
        <v>8829</v>
      </c>
      <c r="B6845" t="s">
        <v>71216</v>
      </c>
      <c r="C6845" t="s">
        <v>290508</v>
      </c>
      <c r="D6845" t="s">
        <v>56976</v>
      </c>
      <c r="E6845" t="s">
        <v>48635</v>
      </c>
      <c r="F6845" t="s">
        <v>290509</v>
      </c>
      <c r="G6845" t="s">
        <v>290510</v>
      </c>
      <c r="H6845" t="s">
        <v>290511</v>
      </c>
    </row>
    <row r="6846" spans="1:8" x14ac:dyDescent="0.3">
      <c r="A6846" t="s">
        <v>3887</v>
      </c>
      <c r="B6846" t="s">
        <v>242503</v>
      </c>
      <c r="C6846" t="s">
        <v>290312</v>
      </c>
      <c r="D6846" t="s">
        <v>56976</v>
      </c>
      <c r="E6846" t="s">
        <v>48635</v>
      </c>
      <c r="F6846" t="s">
        <v>290512</v>
      </c>
      <c r="G6846" t="s">
        <v>290513</v>
      </c>
      <c r="H6846" t="s">
        <v>290514</v>
      </c>
    </row>
    <row r="6847" spans="1:8" x14ac:dyDescent="0.3">
      <c r="A6847" t="s">
        <v>8830</v>
      </c>
      <c r="B6847" t="s">
        <v>70919</v>
      </c>
      <c r="C6847" t="s">
        <v>290508</v>
      </c>
      <c r="D6847" t="s">
        <v>56976</v>
      </c>
      <c r="E6847" t="s">
        <v>48635</v>
      </c>
      <c r="F6847" t="s">
        <v>290515</v>
      </c>
      <c r="G6847" t="s">
        <v>290516</v>
      </c>
      <c r="H6847" t="s">
        <v>290517</v>
      </c>
    </row>
    <row r="6848" spans="1:8" x14ac:dyDescent="0.3">
      <c r="A6848" t="s">
        <v>3888</v>
      </c>
      <c r="B6848" t="s">
        <v>242503</v>
      </c>
      <c r="C6848" t="s">
        <v>290329</v>
      </c>
      <c r="D6848" t="s">
        <v>56976</v>
      </c>
      <c r="E6848" t="s">
        <v>48635</v>
      </c>
      <c r="F6848" t="s">
        <v>290518</v>
      </c>
      <c r="G6848" t="s">
        <v>290519</v>
      </c>
      <c r="H6848" t="s">
        <v>290520</v>
      </c>
    </row>
    <row r="6849" spans="1:8" x14ac:dyDescent="0.3">
      <c r="A6849" t="s">
        <v>8831</v>
      </c>
      <c r="B6849" t="s">
        <v>71224</v>
      </c>
      <c r="C6849" t="s">
        <v>290508</v>
      </c>
      <c r="D6849" t="s">
        <v>56976</v>
      </c>
      <c r="E6849" t="s">
        <v>48635</v>
      </c>
      <c r="F6849" t="s">
        <v>290521</v>
      </c>
      <c r="G6849" t="s">
        <v>290522</v>
      </c>
      <c r="H6849" t="s">
        <v>290523</v>
      </c>
    </row>
    <row r="6850" spans="1:8" x14ac:dyDescent="0.3">
      <c r="A6850" t="s">
        <v>3889</v>
      </c>
      <c r="B6850" t="s">
        <v>242503</v>
      </c>
      <c r="C6850" t="s">
        <v>290329</v>
      </c>
      <c r="D6850" t="s">
        <v>56976</v>
      </c>
      <c r="E6850" t="s">
        <v>48635</v>
      </c>
      <c r="F6850" t="s">
        <v>290524</v>
      </c>
      <c r="G6850" t="s">
        <v>290519</v>
      </c>
      <c r="H6850" t="s">
        <v>290520</v>
      </c>
    </row>
    <row r="6851" spans="1:8" x14ac:dyDescent="0.3">
      <c r="A6851" t="s">
        <v>8832</v>
      </c>
      <c r="B6851" t="s">
        <v>71228</v>
      </c>
      <c r="C6851" t="s">
        <v>290508</v>
      </c>
      <c r="D6851" t="s">
        <v>56976</v>
      </c>
      <c r="E6851" t="s">
        <v>48635</v>
      </c>
      <c r="F6851" t="s">
        <v>290525</v>
      </c>
      <c r="G6851" t="s">
        <v>290526</v>
      </c>
      <c r="H6851" t="s">
        <v>290527</v>
      </c>
    </row>
    <row r="6852" spans="1:8" x14ac:dyDescent="0.3">
      <c r="A6852" t="s">
        <v>3890</v>
      </c>
      <c r="B6852" t="s">
        <v>243187</v>
      </c>
      <c r="C6852" t="s">
        <v>290312</v>
      </c>
      <c r="D6852" t="s">
        <v>56976</v>
      </c>
      <c r="E6852" t="s">
        <v>48635</v>
      </c>
      <c r="F6852" t="s">
        <v>290528</v>
      </c>
      <c r="G6852" t="s">
        <v>290529</v>
      </c>
      <c r="H6852" t="s">
        <v>290530</v>
      </c>
    </row>
    <row r="6853" spans="1:8" x14ac:dyDescent="0.3">
      <c r="A6853" t="s">
        <v>8833</v>
      </c>
      <c r="B6853" t="s">
        <v>71232</v>
      </c>
      <c r="C6853" t="s">
        <v>290508</v>
      </c>
      <c r="D6853" t="s">
        <v>56976</v>
      </c>
      <c r="E6853" t="s">
        <v>48635</v>
      </c>
      <c r="F6853" t="s">
        <v>290531</v>
      </c>
      <c r="G6853" t="s">
        <v>290532</v>
      </c>
      <c r="H6853" t="s">
        <v>290533</v>
      </c>
    </row>
    <row r="6854" spans="1:8" x14ac:dyDescent="0.3">
      <c r="A6854" t="s">
        <v>3891</v>
      </c>
      <c r="B6854" t="s">
        <v>243190</v>
      </c>
      <c r="C6854" t="s">
        <v>290312</v>
      </c>
      <c r="D6854" t="s">
        <v>56976</v>
      </c>
      <c r="E6854" t="s">
        <v>48635</v>
      </c>
      <c r="F6854" t="s">
        <v>290534</v>
      </c>
      <c r="G6854" t="s">
        <v>290343</v>
      </c>
      <c r="H6854" t="s">
        <v>290344</v>
      </c>
    </row>
    <row r="6855" spans="1:8" x14ac:dyDescent="0.3">
      <c r="A6855" t="s">
        <v>8834</v>
      </c>
      <c r="B6855" t="s">
        <v>71236</v>
      </c>
      <c r="C6855" t="s">
        <v>290508</v>
      </c>
      <c r="D6855" t="s">
        <v>56976</v>
      </c>
      <c r="E6855" t="s">
        <v>48635</v>
      </c>
      <c r="F6855" t="s">
        <v>290535</v>
      </c>
      <c r="G6855" t="s">
        <v>290536</v>
      </c>
      <c r="H6855" t="s">
        <v>290537</v>
      </c>
    </row>
    <row r="6856" spans="1:8" x14ac:dyDescent="0.3">
      <c r="A6856" t="s">
        <v>3892</v>
      </c>
      <c r="B6856" t="s">
        <v>243192</v>
      </c>
      <c r="C6856" t="s">
        <v>290312</v>
      </c>
      <c r="D6856" t="s">
        <v>56976</v>
      </c>
      <c r="E6856" t="s">
        <v>48635</v>
      </c>
      <c r="F6856" t="s">
        <v>290538</v>
      </c>
      <c r="G6856" t="s">
        <v>290343</v>
      </c>
      <c r="H6856" t="s">
        <v>290344</v>
      </c>
    </row>
    <row r="6857" spans="1:8" x14ac:dyDescent="0.3">
      <c r="A6857" t="s">
        <v>8835</v>
      </c>
      <c r="B6857" t="s">
        <v>71240</v>
      </c>
      <c r="C6857" t="s">
        <v>290508</v>
      </c>
      <c r="D6857" t="s">
        <v>56976</v>
      </c>
      <c r="E6857" t="s">
        <v>48635</v>
      </c>
      <c r="F6857" t="s">
        <v>290539</v>
      </c>
      <c r="G6857" t="s">
        <v>290540</v>
      </c>
      <c r="H6857" t="s">
        <v>290541</v>
      </c>
    </row>
    <row r="6858" spans="1:8" x14ac:dyDescent="0.3">
      <c r="A6858" t="s">
        <v>3893</v>
      </c>
      <c r="B6858" t="s">
        <v>242506</v>
      </c>
      <c r="C6858" t="s">
        <v>290312</v>
      </c>
      <c r="D6858" t="s">
        <v>56976</v>
      </c>
      <c r="E6858" t="s">
        <v>48635</v>
      </c>
      <c r="F6858" t="s">
        <v>290542</v>
      </c>
      <c r="G6858" t="s">
        <v>290543</v>
      </c>
      <c r="H6858" t="s">
        <v>290544</v>
      </c>
    </row>
    <row r="6859" spans="1:8" x14ac:dyDescent="0.3">
      <c r="A6859" t="s">
        <v>8836</v>
      </c>
      <c r="B6859" t="s">
        <v>71244</v>
      </c>
      <c r="C6859" t="s">
        <v>290508</v>
      </c>
      <c r="D6859" t="s">
        <v>56976</v>
      </c>
      <c r="E6859" t="s">
        <v>48635</v>
      </c>
      <c r="F6859" t="s">
        <v>290545</v>
      </c>
      <c r="G6859" t="s">
        <v>290546</v>
      </c>
      <c r="H6859" t="s">
        <v>290547</v>
      </c>
    </row>
    <row r="6860" spans="1:8" x14ac:dyDescent="0.3">
      <c r="A6860" t="s">
        <v>3894</v>
      </c>
      <c r="B6860" t="s">
        <v>242506</v>
      </c>
      <c r="C6860" t="s">
        <v>290329</v>
      </c>
      <c r="D6860" t="s">
        <v>56976</v>
      </c>
      <c r="E6860" t="s">
        <v>48635</v>
      </c>
      <c r="F6860" t="s">
        <v>290548</v>
      </c>
      <c r="G6860" t="s">
        <v>290543</v>
      </c>
      <c r="H6860" t="s">
        <v>290544</v>
      </c>
    </row>
    <row r="6861" spans="1:8" x14ac:dyDescent="0.3">
      <c r="A6861" t="s">
        <v>8837</v>
      </c>
      <c r="B6861" t="s">
        <v>71248</v>
      </c>
      <c r="C6861" t="s">
        <v>290508</v>
      </c>
      <c r="D6861" t="s">
        <v>56976</v>
      </c>
      <c r="E6861" t="s">
        <v>48635</v>
      </c>
      <c r="F6861" t="s">
        <v>290549</v>
      </c>
      <c r="G6861" t="s">
        <v>290550</v>
      </c>
      <c r="H6861" t="s">
        <v>290551</v>
      </c>
    </row>
    <row r="6862" spans="1:8" x14ac:dyDescent="0.3">
      <c r="A6862" t="s">
        <v>3895</v>
      </c>
      <c r="B6862" t="s">
        <v>242506</v>
      </c>
      <c r="C6862" t="s">
        <v>290329</v>
      </c>
      <c r="D6862" t="s">
        <v>56976</v>
      </c>
      <c r="E6862" t="s">
        <v>48635</v>
      </c>
      <c r="F6862" t="s">
        <v>290552</v>
      </c>
      <c r="G6862" t="s">
        <v>290543</v>
      </c>
      <c r="H6862" t="s">
        <v>290544</v>
      </c>
    </row>
    <row r="6863" spans="1:8" x14ac:dyDescent="0.3">
      <c r="A6863" t="s">
        <v>8838</v>
      </c>
      <c r="B6863" t="s">
        <v>71252</v>
      </c>
      <c r="C6863" t="s">
        <v>290508</v>
      </c>
      <c r="D6863" t="s">
        <v>56976</v>
      </c>
      <c r="E6863" t="s">
        <v>48635</v>
      </c>
      <c r="F6863" t="s">
        <v>290553</v>
      </c>
      <c r="G6863" t="s">
        <v>290554</v>
      </c>
      <c r="H6863" t="s">
        <v>290555</v>
      </c>
    </row>
    <row r="6864" spans="1:8" x14ac:dyDescent="0.3">
      <c r="A6864" t="s">
        <v>3896</v>
      </c>
      <c r="B6864" t="s">
        <v>242511</v>
      </c>
      <c r="C6864" t="s">
        <v>290312</v>
      </c>
      <c r="D6864" t="s">
        <v>56976</v>
      </c>
      <c r="E6864" t="s">
        <v>48635</v>
      </c>
      <c r="F6864" t="s">
        <v>290556</v>
      </c>
      <c r="G6864" t="s">
        <v>290557</v>
      </c>
      <c r="H6864" t="s">
        <v>290558</v>
      </c>
    </row>
    <row r="6865" spans="1:8" x14ac:dyDescent="0.3">
      <c r="A6865" t="s">
        <v>8839</v>
      </c>
      <c r="B6865" t="s">
        <v>71256</v>
      </c>
      <c r="C6865" t="s">
        <v>290508</v>
      </c>
      <c r="D6865" t="s">
        <v>56976</v>
      </c>
      <c r="E6865" t="s">
        <v>48635</v>
      </c>
      <c r="F6865" t="s">
        <v>290559</v>
      </c>
      <c r="G6865" t="s">
        <v>290560</v>
      </c>
      <c r="H6865" t="s">
        <v>290561</v>
      </c>
    </row>
    <row r="6866" spans="1:8" x14ac:dyDescent="0.3">
      <c r="A6866" t="s">
        <v>3897</v>
      </c>
      <c r="B6866" t="s">
        <v>242511</v>
      </c>
      <c r="C6866" t="s">
        <v>290329</v>
      </c>
      <c r="D6866" t="s">
        <v>56976</v>
      </c>
      <c r="E6866" t="s">
        <v>48635</v>
      </c>
      <c r="F6866" t="s">
        <v>290562</v>
      </c>
      <c r="G6866" t="s">
        <v>290563</v>
      </c>
      <c r="H6866" t="s">
        <v>290564</v>
      </c>
    </row>
    <row r="6867" spans="1:8" x14ac:dyDescent="0.3">
      <c r="A6867" t="s">
        <v>8840</v>
      </c>
      <c r="B6867" t="s">
        <v>71260</v>
      </c>
      <c r="C6867" t="s">
        <v>290508</v>
      </c>
      <c r="D6867" t="s">
        <v>56976</v>
      </c>
      <c r="E6867" t="s">
        <v>48635</v>
      </c>
      <c r="F6867" t="s">
        <v>290565</v>
      </c>
      <c r="G6867" t="s">
        <v>290566</v>
      </c>
      <c r="H6867" t="s">
        <v>290567</v>
      </c>
    </row>
    <row r="6868" spans="1:8" x14ac:dyDescent="0.3">
      <c r="A6868" t="s">
        <v>3898</v>
      </c>
      <c r="B6868" t="s">
        <v>242511</v>
      </c>
      <c r="C6868" t="s">
        <v>290329</v>
      </c>
      <c r="D6868" t="s">
        <v>56976</v>
      </c>
      <c r="E6868" t="s">
        <v>48635</v>
      </c>
      <c r="F6868" t="s">
        <v>290568</v>
      </c>
      <c r="G6868" t="s">
        <v>290563</v>
      </c>
      <c r="H6868" t="s">
        <v>290564</v>
      </c>
    </row>
    <row r="6869" spans="1:8" x14ac:dyDescent="0.3">
      <c r="A6869" t="s">
        <v>8841</v>
      </c>
      <c r="B6869" t="s">
        <v>71264</v>
      </c>
      <c r="C6869" t="s">
        <v>290508</v>
      </c>
      <c r="D6869" t="s">
        <v>56976</v>
      </c>
      <c r="E6869" t="s">
        <v>48635</v>
      </c>
      <c r="F6869" t="s">
        <v>290569</v>
      </c>
      <c r="G6869" t="s">
        <v>290570</v>
      </c>
      <c r="H6869" t="s">
        <v>290571</v>
      </c>
    </row>
    <row r="6870" spans="1:8" x14ac:dyDescent="0.3">
      <c r="A6870" t="s">
        <v>3899</v>
      </c>
      <c r="B6870" t="s">
        <v>243198</v>
      </c>
      <c r="C6870" t="s">
        <v>290312</v>
      </c>
      <c r="D6870" t="s">
        <v>56976</v>
      </c>
      <c r="E6870" t="s">
        <v>48635</v>
      </c>
      <c r="F6870" t="s">
        <v>290572</v>
      </c>
      <c r="G6870" t="s">
        <v>290573</v>
      </c>
      <c r="H6870" t="s">
        <v>290574</v>
      </c>
    </row>
    <row r="6871" spans="1:8" x14ac:dyDescent="0.3">
      <c r="A6871" t="s">
        <v>8842</v>
      </c>
      <c r="B6871" t="s">
        <v>71268</v>
      </c>
      <c r="C6871" t="s">
        <v>290508</v>
      </c>
      <c r="D6871" t="s">
        <v>56976</v>
      </c>
      <c r="E6871" t="s">
        <v>48635</v>
      </c>
      <c r="F6871" t="s">
        <v>290575</v>
      </c>
      <c r="G6871" t="s">
        <v>290576</v>
      </c>
      <c r="H6871" t="s">
        <v>290577</v>
      </c>
    </row>
    <row r="6872" spans="1:8" x14ac:dyDescent="0.3">
      <c r="A6872" t="s">
        <v>3900</v>
      </c>
      <c r="B6872" t="s">
        <v>242516</v>
      </c>
      <c r="C6872" t="s">
        <v>290329</v>
      </c>
      <c r="D6872" t="s">
        <v>56976</v>
      </c>
      <c r="E6872" t="s">
        <v>48635</v>
      </c>
      <c r="F6872" t="s">
        <v>290578</v>
      </c>
      <c r="G6872" t="s">
        <v>290579</v>
      </c>
      <c r="H6872" t="s">
        <v>290580</v>
      </c>
    </row>
    <row r="6873" spans="1:8" x14ac:dyDescent="0.3">
      <c r="A6873" t="s">
        <v>8843</v>
      </c>
      <c r="B6873" t="s">
        <v>71272</v>
      </c>
      <c r="C6873" t="s">
        <v>290508</v>
      </c>
      <c r="D6873" t="s">
        <v>56976</v>
      </c>
      <c r="E6873" t="s">
        <v>48635</v>
      </c>
      <c r="F6873" t="s">
        <v>290581</v>
      </c>
      <c r="G6873" t="s">
        <v>290582</v>
      </c>
      <c r="H6873" t="s">
        <v>290583</v>
      </c>
    </row>
    <row r="6874" spans="1:8" x14ac:dyDescent="0.3">
      <c r="A6874" t="s">
        <v>3901</v>
      </c>
      <c r="B6874" t="s">
        <v>242516</v>
      </c>
      <c r="C6874" t="s">
        <v>290329</v>
      </c>
      <c r="D6874" t="s">
        <v>56976</v>
      </c>
      <c r="E6874" t="s">
        <v>48635</v>
      </c>
      <c r="F6874" t="s">
        <v>290584</v>
      </c>
      <c r="G6874" t="s">
        <v>290579</v>
      </c>
      <c r="H6874" t="s">
        <v>290580</v>
      </c>
    </row>
    <row r="6875" spans="1:8" x14ac:dyDescent="0.3">
      <c r="A6875" t="s">
        <v>8884</v>
      </c>
      <c r="B6875" t="s">
        <v>71276</v>
      </c>
      <c r="C6875" t="s">
        <v>290508</v>
      </c>
      <c r="D6875" t="s">
        <v>56976</v>
      </c>
      <c r="E6875" t="s">
        <v>48635</v>
      </c>
      <c r="F6875" t="s">
        <v>290585</v>
      </c>
      <c r="G6875" t="s">
        <v>290586</v>
      </c>
      <c r="H6875" t="s">
        <v>290587</v>
      </c>
    </row>
    <row r="6876" spans="1:8" x14ac:dyDescent="0.3">
      <c r="A6876" t="s">
        <v>3902</v>
      </c>
      <c r="B6876" t="s">
        <v>242516</v>
      </c>
      <c r="C6876" t="s">
        <v>290329</v>
      </c>
      <c r="D6876" t="s">
        <v>56976</v>
      </c>
      <c r="E6876" t="s">
        <v>48635</v>
      </c>
      <c r="F6876" t="s">
        <v>290588</v>
      </c>
      <c r="G6876" t="s">
        <v>290579</v>
      </c>
      <c r="H6876" t="s">
        <v>290580</v>
      </c>
    </row>
    <row r="6877" spans="1:8" x14ac:dyDescent="0.3">
      <c r="A6877" t="s">
        <v>8885</v>
      </c>
      <c r="B6877" t="s">
        <v>71280</v>
      </c>
      <c r="C6877" t="s">
        <v>290508</v>
      </c>
      <c r="D6877" t="s">
        <v>56976</v>
      </c>
      <c r="E6877" t="s">
        <v>48635</v>
      </c>
      <c r="F6877" t="s">
        <v>290589</v>
      </c>
      <c r="G6877" t="s">
        <v>290590</v>
      </c>
      <c r="H6877" t="s">
        <v>290591</v>
      </c>
    </row>
    <row r="6878" spans="1:8" x14ac:dyDescent="0.3">
      <c r="A6878" t="s">
        <v>3903</v>
      </c>
      <c r="B6878" t="s">
        <v>242522</v>
      </c>
      <c r="C6878" t="s">
        <v>290329</v>
      </c>
      <c r="D6878" t="s">
        <v>56976</v>
      </c>
      <c r="E6878" t="s">
        <v>48635</v>
      </c>
      <c r="F6878" t="s">
        <v>290592</v>
      </c>
      <c r="G6878" t="s">
        <v>290593</v>
      </c>
      <c r="H6878" t="s">
        <v>290594</v>
      </c>
    </row>
    <row r="6879" spans="1:8" x14ac:dyDescent="0.3">
      <c r="A6879" t="s">
        <v>8886</v>
      </c>
      <c r="B6879" t="s">
        <v>71284</v>
      </c>
      <c r="C6879" t="s">
        <v>290508</v>
      </c>
      <c r="D6879" t="s">
        <v>56976</v>
      </c>
      <c r="E6879" t="s">
        <v>48635</v>
      </c>
      <c r="F6879" t="s">
        <v>290595</v>
      </c>
      <c r="G6879" t="s">
        <v>290596</v>
      </c>
      <c r="H6879" t="s">
        <v>290597</v>
      </c>
    </row>
    <row r="6880" spans="1:8" x14ac:dyDescent="0.3">
      <c r="A6880" t="s">
        <v>3904</v>
      </c>
      <c r="B6880" t="s">
        <v>242525</v>
      </c>
      <c r="C6880" t="s">
        <v>290329</v>
      </c>
      <c r="D6880" t="s">
        <v>56976</v>
      </c>
      <c r="E6880" t="s">
        <v>48635</v>
      </c>
      <c r="F6880" t="s">
        <v>290598</v>
      </c>
      <c r="G6880" t="s">
        <v>290599</v>
      </c>
      <c r="H6880" t="s">
        <v>290600</v>
      </c>
    </row>
    <row r="6881" spans="1:8" x14ac:dyDescent="0.3">
      <c r="A6881" t="s">
        <v>8887</v>
      </c>
      <c r="B6881" t="s">
        <v>71288</v>
      </c>
      <c r="C6881" t="s">
        <v>290508</v>
      </c>
      <c r="D6881" t="s">
        <v>56976</v>
      </c>
      <c r="E6881" t="s">
        <v>48635</v>
      </c>
      <c r="F6881" t="s">
        <v>290601</v>
      </c>
      <c r="G6881" t="s">
        <v>290602</v>
      </c>
      <c r="H6881" t="s">
        <v>290603</v>
      </c>
    </row>
    <row r="6882" spans="1:8" x14ac:dyDescent="0.3">
      <c r="A6882" t="s">
        <v>3905</v>
      </c>
      <c r="B6882" t="s">
        <v>242527</v>
      </c>
      <c r="C6882" t="s">
        <v>290312</v>
      </c>
      <c r="D6882" t="s">
        <v>56976</v>
      </c>
      <c r="E6882" t="s">
        <v>48635</v>
      </c>
      <c r="F6882" t="s">
        <v>290604</v>
      </c>
      <c r="G6882" t="s">
        <v>290605</v>
      </c>
      <c r="H6882" t="s">
        <v>290606</v>
      </c>
    </row>
    <row r="6883" spans="1:8" x14ac:dyDescent="0.3">
      <c r="A6883" t="s">
        <v>8888</v>
      </c>
      <c r="B6883" t="s">
        <v>71292</v>
      </c>
      <c r="C6883" t="s">
        <v>290508</v>
      </c>
      <c r="D6883" t="s">
        <v>56976</v>
      </c>
      <c r="E6883" t="s">
        <v>48635</v>
      </c>
      <c r="F6883" t="s">
        <v>290607</v>
      </c>
      <c r="G6883" t="s">
        <v>290608</v>
      </c>
      <c r="H6883" t="s">
        <v>290609</v>
      </c>
    </row>
    <row r="6884" spans="1:8" x14ac:dyDescent="0.3">
      <c r="A6884" t="s">
        <v>3906</v>
      </c>
      <c r="B6884" t="s">
        <v>242527</v>
      </c>
      <c r="C6884" t="s">
        <v>290329</v>
      </c>
      <c r="D6884" t="s">
        <v>56976</v>
      </c>
      <c r="E6884" t="s">
        <v>48635</v>
      </c>
      <c r="F6884" t="s">
        <v>290610</v>
      </c>
      <c r="G6884" t="s">
        <v>290611</v>
      </c>
      <c r="H6884" t="s">
        <v>290612</v>
      </c>
    </row>
    <row r="6885" spans="1:8" x14ac:dyDescent="0.3">
      <c r="A6885" t="s">
        <v>8889</v>
      </c>
      <c r="B6885" t="s">
        <v>71296</v>
      </c>
      <c r="C6885" t="s">
        <v>290508</v>
      </c>
      <c r="D6885" t="s">
        <v>56976</v>
      </c>
      <c r="E6885" t="s">
        <v>48635</v>
      </c>
      <c r="F6885" t="s">
        <v>290613</v>
      </c>
      <c r="G6885" t="s">
        <v>290614</v>
      </c>
      <c r="H6885" t="s">
        <v>290615</v>
      </c>
    </row>
    <row r="6886" spans="1:8" x14ac:dyDescent="0.3">
      <c r="A6886" t="s">
        <v>3907</v>
      </c>
      <c r="B6886" t="s">
        <v>243205</v>
      </c>
      <c r="C6886" t="s">
        <v>290312</v>
      </c>
      <c r="D6886" t="s">
        <v>56976</v>
      </c>
      <c r="E6886" t="s">
        <v>48635</v>
      </c>
      <c r="F6886" t="s">
        <v>290616</v>
      </c>
      <c r="G6886" t="s">
        <v>290617</v>
      </c>
      <c r="H6886" t="s">
        <v>290618</v>
      </c>
    </row>
    <row r="6887" spans="1:8" x14ac:dyDescent="0.3">
      <c r="A6887" t="s">
        <v>8890</v>
      </c>
      <c r="B6887" t="s">
        <v>71300</v>
      </c>
      <c r="C6887" t="s">
        <v>290508</v>
      </c>
      <c r="D6887" t="s">
        <v>56976</v>
      </c>
      <c r="E6887" t="s">
        <v>48635</v>
      </c>
      <c r="F6887" t="s">
        <v>290619</v>
      </c>
      <c r="G6887" t="s">
        <v>290620</v>
      </c>
      <c r="H6887" t="s">
        <v>290621</v>
      </c>
    </row>
    <row r="6888" spans="1:8" x14ac:dyDescent="0.3">
      <c r="A6888" t="s">
        <v>3908</v>
      </c>
      <c r="B6888" t="s">
        <v>200713</v>
      </c>
      <c r="C6888" t="s">
        <v>290312</v>
      </c>
      <c r="D6888" t="s">
        <v>56976</v>
      </c>
      <c r="E6888" t="s">
        <v>48635</v>
      </c>
      <c r="F6888" t="s">
        <v>290622</v>
      </c>
      <c r="G6888" t="s">
        <v>290623</v>
      </c>
      <c r="H6888" t="s">
        <v>290624</v>
      </c>
    </row>
    <row r="6889" spans="1:8" x14ac:dyDescent="0.3">
      <c r="A6889" t="s">
        <v>8891</v>
      </c>
      <c r="B6889" t="s">
        <v>71304</v>
      </c>
      <c r="C6889" t="s">
        <v>290508</v>
      </c>
      <c r="D6889" t="s">
        <v>56976</v>
      </c>
      <c r="E6889" t="s">
        <v>48635</v>
      </c>
      <c r="F6889" t="s">
        <v>290625</v>
      </c>
      <c r="G6889" t="s">
        <v>290626</v>
      </c>
      <c r="H6889" t="s">
        <v>290627</v>
      </c>
    </row>
    <row r="6890" spans="1:8" x14ac:dyDescent="0.3">
      <c r="A6890" t="s">
        <v>3909</v>
      </c>
      <c r="B6890" t="s">
        <v>200713</v>
      </c>
      <c r="C6890" t="s">
        <v>290329</v>
      </c>
      <c r="D6890" t="s">
        <v>56976</v>
      </c>
      <c r="E6890" t="s">
        <v>48635</v>
      </c>
      <c r="F6890" t="s">
        <v>290628</v>
      </c>
      <c r="G6890" t="s">
        <v>290513</v>
      </c>
      <c r="H6890" t="s">
        <v>290514</v>
      </c>
    </row>
    <row r="6891" spans="1:8" x14ac:dyDescent="0.3">
      <c r="A6891" t="s">
        <v>8892</v>
      </c>
      <c r="B6891" t="s">
        <v>71308</v>
      </c>
      <c r="C6891" t="s">
        <v>290508</v>
      </c>
      <c r="D6891" t="s">
        <v>56976</v>
      </c>
      <c r="E6891" t="s">
        <v>48635</v>
      </c>
      <c r="F6891" t="s">
        <v>290629</v>
      </c>
      <c r="G6891" t="s">
        <v>290630</v>
      </c>
      <c r="H6891" t="s">
        <v>290631</v>
      </c>
    </row>
    <row r="6892" spans="1:8" x14ac:dyDescent="0.3">
      <c r="A6892" t="s">
        <v>3910</v>
      </c>
      <c r="B6892" t="s">
        <v>242534</v>
      </c>
      <c r="C6892" t="s">
        <v>290312</v>
      </c>
      <c r="D6892" t="s">
        <v>56976</v>
      </c>
      <c r="E6892" t="s">
        <v>48635</v>
      </c>
      <c r="F6892" t="s">
        <v>290632</v>
      </c>
      <c r="G6892" t="s">
        <v>290633</v>
      </c>
      <c r="H6892" t="s">
        <v>290634</v>
      </c>
    </row>
    <row r="6893" spans="1:8" x14ac:dyDescent="0.3">
      <c r="A6893" t="s">
        <v>8893</v>
      </c>
      <c r="B6893" t="s">
        <v>71312</v>
      </c>
      <c r="C6893" t="s">
        <v>290508</v>
      </c>
      <c r="D6893" t="s">
        <v>56976</v>
      </c>
      <c r="E6893" t="s">
        <v>48635</v>
      </c>
      <c r="F6893" t="s">
        <v>290635</v>
      </c>
      <c r="G6893" t="s">
        <v>290636</v>
      </c>
      <c r="H6893" t="s">
        <v>290637</v>
      </c>
    </row>
    <row r="6894" spans="1:8" x14ac:dyDescent="0.3">
      <c r="A6894" t="s">
        <v>3911</v>
      </c>
      <c r="B6894" t="s">
        <v>242534</v>
      </c>
      <c r="C6894" t="s">
        <v>290329</v>
      </c>
      <c r="D6894" t="s">
        <v>56976</v>
      </c>
      <c r="E6894" t="s">
        <v>48635</v>
      </c>
      <c r="F6894" t="s">
        <v>290638</v>
      </c>
      <c r="G6894" t="s">
        <v>290639</v>
      </c>
      <c r="H6894" t="s">
        <v>290640</v>
      </c>
    </row>
    <row r="6895" spans="1:8" x14ac:dyDescent="0.3">
      <c r="A6895" t="s">
        <v>9099</v>
      </c>
      <c r="B6895" t="s">
        <v>71316</v>
      </c>
      <c r="C6895" t="s">
        <v>290508</v>
      </c>
      <c r="D6895" t="s">
        <v>56976</v>
      </c>
      <c r="E6895" t="s">
        <v>48635</v>
      </c>
      <c r="F6895" t="s">
        <v>290641</v>
      </c>
      <c r="G6895" t="s">
        <v>290642</v>
      </c>
      <c r="H6895" t="s">
        <v>290643</v>
      </c>
    </row>
    <row r="6896" spans="1:8" x14ac:dyDescent="0.3">
      <c r="A6896" t="s">
        <v>3912</v>
      </c>
      <c r="B6896" t="s">
        <v>242534</v>
      </c>
      <c r="C6896" t="s">
        <v>290329</v>
      </c>
      <c r="D6896" t="s">
        <v>56976</v>
      </c>
      <c r="E6896" t="s">
        <v>48635</v>
      </c>
      <c r="F6896" t="s">
        <v>290644</v>
      </c>
      <c r="G6896" t="s">
        <v>290639</v>
      </c>
      <c r="H6896" t="s">
        <v>290640</v>
      </c>
    </row>
    <row r="6897" spans="1:8" x14ac:dyDescent="0.3">
      <c r="A6897" t="s">
        <v>13075</v>
      </c>
      <c r="B6897" t="s">
        <v>71320</v>
      </c>
      <c r="C6897" t="s">
        <v>290645</v>
      </c>
      <c r="D6897" t="s">
        <v>56976</v>
      </c>
      <c r="E6897" t="s">
        <v>48635</v>
      </c>
      <c r="F6897" t="s">
        <v>290646</v>
      </c>
      <c r="G6897" t="s">
        <v>290647</v>
      </c>
      <c r="H6897" t="s">
        <v>290648</v>
      </c>
    </row>
    <row r="6898" spans="1:8" x14ac:dyDescent="0.3">
      <c r="A6898" t="s">
        <v>3913</v>
      </c>
      <c r="B6898" t="s">
        <v>243215</v>
      </c>
      <c r="C6898" t="s">
        <v>290312</v>
      </c>
      <c r="D6898" t="s">
        <v>56976</v>
      </c>
      <c r="E6898" t="s">
        <v>48635</v>
      </c>
      <c r="F6898" t="s">
        <v>290649</v>
      </c>
      <c r="G6898" t="s">
        <v>290343</v>
      </c>
      <c r="H6898" t="s">
        <v>290344</v>
      </c>
    </row>
    <row r="6899" spans="1:8" x14ac:dyDescent="0.3">
      <c r="A6899" t="s">
        <v>13077</v>
      </c>
      <c r="B6899" t="s">
        <v>71325</v>
      </c>
      <c r="C6899" t="s">
        <v>290645</v>
      </c>
      <c r="D6899" t="s">
        <v>56976</v>
      </c>
      <c r="E6899" t="s">
        <v>48635</v>
      </c>
      <c r="F6899" t="s">
        <v>290650</v>
      </c>
      <c r="G6899" t="s">
        <v>290651</v>
      </c>
      <c r="H6899" t="s">
        <v>290652</v>
      </c>
    </row>
    <row r="6900" spans="1:8" x14ac:dyDescent="0.3">
      <c r="A6900" t="s">
        <v>3914</v>
      </c>
      <c r="B6900" t="s">
        <v>243217</v>
      </c>
      <c r="C6900" t="s">
        <v>290312</v>
      </c>
      <c r="D6900" t="s">
        <v>56976</v>
      </c>
      <c r="E6900" t="s">
        <v>48635</v>
      </c>
      <c r="F6900" t="s">
        <v>290653</v>
      </c>
      <c r="G6900" t="s">
        <v>290654</v>
      </c>
      <c r="H6900" t="s">
        <v>290655</v>
      </c>
    </row>
    <row r="6901" spans="1:8" x14ac:dyDescent="0.3">
      <c r="A6901" t="s">
        <v>13080</v>
      </c>
      <c r="B6901" t="s">
        <v>71329</v>
      </c>
      <c r="C6901" t="s">
        <v>290645</v>
      </c>
      <c r="D6901" t="s">
        <v>56976</v>
      </c>
      <c r="E6901" t="s">
        <v>48635</v>
      </c>
      <c r="F6901" t="s">
        <v>290656</v>
      </c>
      <c r="G6901" t="s">
        <v>290657</v>
      </c>
      <c r="H6901" t="s">
        <v>290658</v>
      </c>
    </row>
    <row r="6902" spans="1:8" x14ac:dyDescent="0.3">
      <c r="A6902" t="s">
        <v>3915</v>
      </c>
      <c r="B6902" t="s">
        <v>243221</v>
      </c>
      <c r="C6902" t="s">
        <v>290312</v>
      </c>
      <c r="D6902" t="s">
        <v>56976</v>
      </c>
      <c r="E6902" t="s">
        <v>48635</v>
      </c>
      <c r="F6902" t="s">
        <v>290659</v>
      </c>
      <c r="G6902" t="s">
        <v>290660</v>
      </c>
      <c r="H6902" t="s">
        <v>290661</v>
      </c>
    </row>
    <row r="6903" spans="1:8" x14ac:dyDescent="0.3">
      <c r="A6903" t="s">
        <v>13081</v>
      </c>
      <c r="B6903" t="s">
        <v>71333</v>
      </c>
      <c r="C6903" t="s">
        <v>290645</v>
      </c>
      <c r="D6903" t="s">
        <v>56976</v>
      </c>
      <c r="E6903" t="s">
        <v>48635</v>
      </c>
      <c r="F6903" t="s">
        <v>290662</v>
      </c>
      <c r="G6903" t="s">
        <v>290226</v>
      </c>
      <c r="H6903" t="s">
        <v>290227</v>
      </c>
    </row>
    <row r="6904" spans="1:8" x14ac:dyDescent="0.3">
      <c r="A6904" t="s">
        <v>3916</v>
      </c>
      <c r="B6904" t="s">
        <v>243221</v>
      </c>
      <c r="C6904" t="s">
        <v>290312</v>
      </c>
      <c r="D6904" t="s">
        <v>56976</v>
      </c>
      <c r="E6904" t="s">
        <v>48635</v>
      </c>
      <c r="F6904" t="s">
        <v>290663</v>
      </c>
      <c r="G6904" t="s">
        <v>290660</v>
      </c>
      <c r="H6904" t="s">
        <v>290661</v>
      </c>
    </row>
    <row r="6905" spans="1:8" x14ac:dyDescent="0.3">
      <c r="A6905" t="s">
        <v>13082</v>
      </c>
      <c r="B6905" t="s">
        <v>71337</v>
      </c>
      <c r="C6905" t="s">
        <v>290645</v>
      </c>
      <c r="D6905" t="s">
        <v>56976</v>
      </c>
      <c r="E6905" t="s">
        <v>48635</v>
      </c>
      <c r="F6905" t="s">
        <v>290664</v>
      </c>
      <c r="G6905" t="s">
        <v>290665</v>
      </c>
      <c r="H6905" t="s">
        <v>290666</v>
      </c>
    </row>
    <row r="6906" spans="1:8" x14ac:dyDescent="0.3">
      <c r="A6906" t="s">
        <v>3917</v>
      </c>
      <c r="B6906" t="s">
        <v>243226</v>
      </c>
      <c r="C6906" t="s">
        <v>290312</v>
      </c>
      <c r="D6906" t="s">
        <v>56976</v>
      </c>
      <c r="E6906" t="s">
        <v>48635</v>
      </c>
      <c r="F6906" t="s">
        <v>290667</v>
      </c>
      <c r="G6906" t="s">
        <v>290343</v>
      </c>
      <c r="H6906" t="s">
        <v>290344</v>
      </c>
    </row>
    <row r="6907" spans="1:8" x14ac:dyDescent="0.3">
      <c r="A6907" t="s">
        <v>13083</v>
      </c>
      <c r="B6907" t="s">
        <v>71341</v>
      </c>
      <c r="C6907" t="s">
        <v>290645</v>
      </c>
      <c r="D6907" t="s">
        <v>56976</v>
      </c>
      <c r="E6907" t="s">
        <v>48635</v>
      </c>
      <c r="F6907" t="s">
        <v>290668</v>
      </c>
      <c r="G6907" t="s">
        <v>290669</v>
      </c>
      <c r="H6907" t="s">
        <v>290670</v>
      </c>
    </row>
    <row r="6908" spans="1:8" x14ac:dyDescent="0.3">
      <c r="A6908" t="s">
        <v>3918</v>
      </c>
      <c r="B6908" t="s">
        <v>243228</v>
      </c>
      <c r="C6908" t="s">
        <v>290312</v>
      </c>
      <c r="D6908" t="s">
        <v>56976</v>
      </c>
      <c r="E6908" t="s">
        <v>48635</v>
      </c>
      <c r="F6908" t="s">
        <v>290671</v>
      </c>
      <c r="G6908" t="s">
        <v>290672</v>
      </c>
      <c r="H6908" t="s">
        <v>290673</v>
      </c>
    </row>
    <row r="6909" spans="1:8" x14ac:dyDescent="0.3">
      <c r="A6909" t="s">
        <v>13084</v>
      </c>
      <c r="B6909" t="s">
        <v>71345</v>
      </c>
      <c r="C6909" t="s">
        <v>290645</v>
      </c>
      <c r="D6909" t="s">
        <v>56976</v>
      </c>
      <c r="E6909" t="s">
        <v>48635</v>
      </c>
      <c r="F6909" t="s">
        <v>290674</v>
      </c>
      <c r="G6909" t="s">
        <v>290675</v>
      </c>
      <c r="H6909" t="s">
        <v>290676</v>
      </c>
    </row>
    <row r="6910" spans="1:8" x14ac:dyDescent="0.3">
      <c r="A6910" t="s">
        <v>3919</v>
      </c>
      <c r="B6910" t="s">
        <v>243232</v>
      </c>
      <c r="C6910" t="s">
        <v>290312</v>
      </c>
      <c r="D6910" t="s">
        <v>56976</v>
      </c>
      <c r="E6910" t="s">
        <v>48635</v>
      </c>
      <c r="F6910" t="s">
        <v>290677</v>
      </c>
      <c r="G6910" t="s">
        <v>290678</v>
      </c>
      <c r="H6910" t="s">
        <v>290679</v>
      </c>
    </row>
    <row r="6911" spans="1:8" x14ac:dyDescent="0.3">
      <c r="A6911" t="s">
        <v>13085</v>
      </c>
      <c r="B6911" t="s">
        <v>71349</v>
      </c>
      <c r="C6911" t="s">
        <v>290645</v>
      </c>
      <c r="D6911" t="s">
        <v>56976</v>
      </c>
      <c r="E6911" t="s">
        <v>48635</v>
      </c>
      <c r="F6911" t="s">
        <v>290680</v>
      </c>
      <c r="G6911" t="s">
        <v>290681</v>
      </c>
      <c r="H6911" t="s">
        <v>290682</v>
      </c>
    </row>
    <row r="6912" spans="1:8" x14ac:dyDescent="0.3">
      <c r="A6912" t="s">
        <v>3920</v>
      </c>
      <c r="B6912" t="s">
        <v>243236</v>
      </c>
      <c r="C6912" t="s">
        <v>290312</v>
      </c>
      <c r="D6912" t="s">
        <v>56976</v>
      </c>
      <c r="E6912" t="s">
        <v>48635</v>
      </c>
      <c r="F6912" t="s">
        <v>290683</v>
      </c>
      <c r="G6912" t="s">
        <v>290684</v>
      </c>
      <c r="H6912" t="s">
        <v>290685</v>
      </c>
    </row>
    <row r="6913" spans="1:8" x14ac:dyDescent="0.3">
      <c r="A6913" t="s">
        <v>13086</v>
      </c>
      <c r="B6913" t="s">
        <v>71353</v>
      </c>
      <c r="C6913" t="s">
        <v>290645</v>
      </c>
      <c r="D6913" t="s">
        <v>56976</v>
      </c>
      <c r="E6913" t="s">
        <v>48635</v>
      </c>
      <c r="F6913" t="s">
        <v>290686</v>
      </c>
      <c r="G6913" t="s">
        <v>290687</v>
      </c>
      <c r="H6913" t="s">
        <v>290688</v>
      </c>
    </row>
    <row r="6914" spans="1:8" x14ac:dyDescent="0.3">
      <c r="A6914" t="s">
        <v>3921</v>
      </c>
      <c r="B6914" t="s">
        <v>243240</v>
      </c>
      <c r="C6914" t="s">
        <v>290312</v>
      </c>
      <c r="D6914" t="s">
        <v>56976</v>
      </c>
      <c r="E6914" t="s">
        <v>48635</v>
      </c>
      <c r="F6914" t="s">
        <v>290689</v>
      </c>
      <c r="G6914" t="s">
        <v>290690</v>
      </c>
      <c r="H6914" t="s">
        <v>290691</v>
      </c>
    </row>
    <row r="6915" spans="1:8" x14ac:dyDescent="0.3">
      <c r="A6915" t="s">
        <v>13087</v>
      </c>
      <c r="B6915" t="s">
        <v>71357</v>
      </c>
      <c r="C6915" t="s">
        <v>290645</v>
      </c>
      <c r="D6915" t="s">
        <v>56976</v>
      </c>
      <c r="E6915" t="s">
        <v>48635</v>
      </c>
      <c r="F6915" t="s">
        <v>290692</v>
      </c>
      <c r="G6915" t="s">
        <v>290693</v>
      </c>
      <c r="H6915" t="s">
        <v>290694</v>
      </c>
    </row>
    <row r="6916" spans="1:8" x14ac:dyDescent="0.3">
      <c r="A6916" t="s">
        <v>3922</v>
      </c>
      <c r="B6916" t="s">
        <v>242539</v>
      </c>
      <c r="C6916" t="s">
        <v>290312</v>
      </c>
      <c r="D6916" t="s">
        <v>56976</v>
      </c>
      <c r="E6916" t="s">
        <v>48635</v>
      </c>
      <c r="F6916" t="s">
        <v>290695</v>
      </c>
      <c r="G6916" t="s">
        <v>290696</v>
      </c>
      <c r="H6916" t="s">
        <v>290697</v>
      </c>
    </row>
    <row r="6917" spans="1:8" x14ac:dyDescent="0.3">
      <c r="A6917" t="s">
        <v>13088</v>
      </c>
      <c r="B6917" t="s">
        <v>71361</v>
      </c>
      <c r="C6917" t="s">
        <v>290645</v>
      </c>
      <c r="D6917" t="s">
        <v>56976</v>
      </c>
      <c r="E6917" t="s">
        <v>48635</v>
      </c>
      <c r="F6917" t="s">
        <v>290698</v>
      </c>
      <c r="G6917" t="s">
        <v>290699</v>
      </c>
      <c r="H6917" t="s">
        <v>290700</v>
      </c>
    </row>
    <row r="6918" spans="1:8" x14ac:dyDescent="0.3">
      <c r="A6918" t="s">
        <v>3923</v>
      </c>
      <c r="B6918" t="s">
        <v>242539</v>
      </c>
      <c r="C6918" t="s">
        <v>290329</v>
      </c>
      <c r="D6918" t="s">
        <v>56976</v>
      </c>
      <c r="E6918" t="s">
        <v>48635</v>
      </c>
      <c r="F6918" t="s">
        <v>290701</v>
      </c>
      <c r="G6918" t="s">
        <v>290702</v>
      </c>
      <c r="H6918" t="s">
        <v>290703</v>
      </c>
    </row>
    <row r="6919" spans="1:8" x14ac:dyDescent="0.3">
      <c r="A6919" t="s">
        <v>13089</v>
      </c>
      <c r="B6919" t="s">
        <v>71365</v>
      </c>
      <c r="C6919" t="s">
        <v>290645</v>
      </c>
      <c r="D6919" t="s">
        <v>56976</v>
      </c>
      <c r="E6919" t="s">
        <v>48635</v>
      </c>
      <c r="F6919" t="s">
        <v>290704</v>
      </c>
      <c r="G6919" t="s">
        <v>290705</v>
      </c>
      <c r="H6919" t="s">
        <v>290706</v>
      </c>
    </row>
    <row r="6920" spans="1:8" x14ac:dyDescent="0.3">
      <c r="A6920" t="s">
        <v>3924</v>
      </c>
      <c r="B6920" t="s">
        <v>242543</v>
      </c>
      <c r="C6920" t="s">
        <v>290312</v>
      </c>
      <c r="D6920" t="s">
        <v>56976</v>
      </c>
      <c r="E6920" t="s">
        <v>48635</v>
      </c>
      <c r="F6920" t="s">
        <v>290707</v>
      </c>
      <c r="G6920" t="s">
        <v>290708</v>
      </c>
      <c r="H6920" t="s">
        <v>290709</v>
      </c>
    </row>
    <row r="6921" spans="1:8" x14ac:dyDescent="0.3">
      <c r="A6921" t="s">
        <v>13090</v>
      </c>
      <c r="B6921" t="s">
        <v>71369</v>
      </c>
      <c r="C6921" t="s">
        <v>290645</v>
      </c>
      <c r="D6921" t="s">
        <v>56976</v>
      </c>
      <c r="E6921" t="s">
        <v>48635</v>
      </c>
      <c r="F6921" t="s">
        <v>290710</v>
      </c>
      <c r="G6921" t="s">
        <v>290711</v>
      </c>
      <c r="H6921" t="s">
        <v>290712</v>
      </c>
    </row>
    <row r="6922" spans="1:8" x14ac:dyDescent="0.3">
      <c r="A6922" t="s">
        <v>3925</v>
      </c>
      <c r="B6922" t="s">
        <v>242543</v>
      </c>
      <c r="C6922" t="s">
        <v>290329</v>
      </c>
      <c r="D6922" t="s">
        <v>56976</v>
      </c>
      <c r="E6922" t="s">
        <v>48635</v>
      </c>
      <c r="F6922" t="s">
        <v>290713</v>
      </c>
      <c r="G6922" t="s">
        <v>290714</v>
      </c>
      <c r="H6922" t="s">
        <v>290715</v>
      </c>
    </row>
    <row r="6923" spans="1:8" x14ac:dyDescent="0.3">
      <c r="A6923" t="s">
        <v>13091</v>
      </c>
      <c r="B6923" t="s">
        <v>71373</v>
      </c>
      <c r="C6923" t="s">
        <v>290645</v>
      </c>
      <c r="D6923" t="s">
        <v>56976</v>
      </c>
      <c r="E6923" t="s">
        <v>48635</v>
      </c>
      <c r="F6923" t="s">
        <v>290716</v>
      </c>
      <c r="G6923" t="s">
        <v>290717</v>
      </c>
      <c r="H6923" t="s">
        <v>290718</v>
      </c>
    </row>
    <row r="6924" spans="1:8" x14ac:dyDescent="0.3">
      <c r="A6924" t="s">
        <v>3926</v>
      </c>
      <c r="B6924" t="s">
        <v>243250</v>
      </c>
      <c r="C6924" t="s">
        <v>290312</v>
      </c>
      <c r="D6924" t="s">
        <v>56976</v>
      </c>
      <c r="E6924" t="s">
        <v>48635</v>
      </c>
      <c r="F6924" t="s">
        <v>290719</v>
      </c>
      <c r="G6924" t="s">
        <v>290720</v>
      </c>
      <c r="H6924" t="s">
        <v>290721</v>
      </c>
    </row>
    <row r="6925" spans="1:8" x14ac:dyDescent="0.3">
      <c r="A6925" t="s">
        <v>13093</v>
      </c>
      <c r="B6925" t="s">
        <v>71377</v>
      </c>
      <c r="C6925" t="s">
        <v>290645</v>
      </c>
      <c r="D6925" t="s">
        <v>56976</v>
      </c>
      <c r="E6925" t="s">
        <v>48635</v>
      </c>
      <c r="F6925" t="s">
        <v>290722</v>
      </c>
      <c r="G6925" t="s">
        <v>290723</v>
      </c>
      <c r="H6925" t="s">
        <v>290724</v>
      </c>
    </row>
    <row r="6926" spans="1:8" x14ac:dyDescent="0.3">
      <c r="A6926" t="s">
        <v>3927</v>
      </c>
      <c r="B6926" t="s">
        <v>243254</v>
      </c>
      <c r="C6926" t="s">
        <v>290312</v>
      </c>
      <c r="D6926" t="s">
        <v>56976</v>
      </c>
      <c r="E6926" t="s">
        <v>48635</v>
      </c>
      <c r="F6926" t="s">
        <v>290725</v>
      </c>
      <c r="G6926" t="s">
        <v>290726</v>
      </c>
      <c r="H6926" t="s">
        <v>290727</v>
      </c>
    </row>
    <row r="6927" spans="1:8" x14ac:dyDescent="0.3">
      <c r="A6927" t="s">
        <v>13094</v>
      </c>
      <c r="B6927" t="s">
        <v>71381</v>
      </c>
      <c r="C6927" t="s">
        <v>290645</v>
      </c>
      <c r="D6927" t="s">
        <v>56976</v>
      </c>
      <c r="E6927" t="s">
        <v>48635</v>
      </c>
      <c r="F6927" t="s">
        <v>290728</v>
      </c>
      <c r="G6927" t="s">
        <v>290729</v>
      </c>
      <c r="H6927" t="s">
        <v>290730</v>
      </c>
    </row>
    <row r="6928" spans="1:8" x14ac:dyDescent="0.3">
      <c r="A6928" t="s">
        <v>3928</v>
      </c>
      <c r="B6928" t="s">
        <v>106400</v>
      </c>
      <c r="C6928" t="s">
        <v>290312</v>
      </c>
      <c r="D6928" t="s">
        <v>56976</v>
      </c>
      <c r="E6928" t="s">
        <v>48635</v>
      </c>
      <c r="F6928" t="s">
        <v>290731</v>
      </c>
      <c r="G6928" t="s">
        <v>290732</v>
      </c>
      <c r="H6928" t="s">
        <v>290733</v>
      </c>
    </row>
    <row r="6929" spans="1:8" x14ac:dyDescent="0.3">
      <c r="A6929" t="s">
        <v>13095</v>
      </c>
      <c r="B6929" t="s">
        <v>71385</v>
      </c>
      <c r="C6929" t="s">
        <v>290645</v>
      </c>
      <c r="D6929" t="s">
        <v>56976</v>
      </c>
      <c r="E6929" t="s">
        <v>48635</v>
      </c>
      <c r="F6929" t="s">
        <v>290734</v>
      </c>
      <c r="G6929" t="s">
        <v>290735</v>
      </c>
      <c r="H6929" t="s">
        <v>290736</v>
      </c>
    </row>
    <row r="6930" spans="1:8" x14ac:dyDescent="0.3">
      <c r="A6930" t="s">
        <v>3929</v>
      </c>
      <c r="B6930" t="s">
        <v>106400</v>
      </c>
      <c r="C6930" t="s">
        <v>290329</v>
      </c>
      <c r="D6930" t="s">
        <v>56976</v>
      </c>
      <c r="E6930" t="s">
        <v>48635</v>
      </c>
      <c r="F6930" t="s">
        <v>290737</v>
      </c>
      <c r="G6930" t="s">
        <v>290732</v>
      </c>
      <c r="H6930" t="s">
        <v>290733</v>
      </c>
    </row>
    <row r="6931" spans="1:8" x14ac:dyDescent="0.3">
      <c r="A6931" t="s">
        <v>13096</v>
      </c>
      <c r="B6931" t="s">
        <v>71389</v>
      </c>
      <c r="C6931" t="s">
        <v>290645</v>
      </c>
      <c r="D6931" t="s">
        <v>56976</v>
      </c>
      <c r="E6931" t="s">
        <v>48635</v>
      </c>
      <c r="F6931" t="s">
        <v>290738</v>
      </c>
      <c r="G6931" t="s">
        <v>290739</v>
      </c>
      <c r="H6931" t="s">
        <v>290740</v>
      </c>
    </row>
    <row r="6932" spans="1:8" x14ac:dyDescent="0.3">
      <c r="A6932" t="s">
        <v>3930</v>
      </c>
      <c r="B6932" t="s">
        <v>106400</v>
      </c>
      <c r="C6932" t="s">
        <v>290329</v>
      </c>
      <c r="D6932" t="s">
        <v>56976</v>
      </c>
      <c r="E6932" t="s">
        <v>48635</v>
      </c>
      <c r="F6932" t="s">
        <v>290741</v>
      </c>
      <c r="G6932" t="s">
        <v>290732</v>
      </c>
      <c r="H6932" t="s">
        <v>290733</v>
      </c>
    </row>
    <row r="6933" spans="1:8" x14ac:dyDescent="0.3">
      <c r="A6933" t="s">
        <v>13097</v>
      </c>
      <c r="B6933" t="s">
        <v>71393</v>
      </c>
      <c r="C6933" t="s">
        <v>290645</v>
      </c>
      <c r="D6933" t="s">
        <v>56976</v>
      </c>
      <c r="E6933" t="s">
        <v>48635</v>
      </c>
      <c r="F6933" t="s">
        <v>290742</v>
      </c>
      <c r="G6933" t="s">
        <v>290743</v>
      </c>
      <c r="H6933" t="s">
        <v>290744</v>
      </c>
    </row>
    <row r="6934" spans="1:8" x14ac:dyDescent="0.3">
      <c r="A6934" t="s">
        <v>3931</v>
      </c>
      <c r="B6934" t="s">
        <v>243259</v>
      </c>
      <c r="C6934" t="s">
        <v>290312</v>
      </c>
      <c r="D6934" t="s">
        <v>56976</v>
      </c>
      <c r="E6934" t="s">
        <v>48635</v>
      </c>
      <c r="F6934" t="s">
        <v>290745</v>
      </c>
      <c r="G6934" t="s">
        <v>290732</v>
      </c>
      <c r="H6934" t="s">
        <v>290733</v>
      </c>
    </row>
    <row r="6935" spans="1:8" x14ac:dyDescent="0.3">
      <c r="A6935" t="s">
        <v>13098</v>
      </c>
      <c r="B6935" t="s">
        <v>71397</v>
      </c>
      <c r="C6935" t="s">
        <v>290645</v>
      </c>
      <c r="D6935" t="s">
        <v>56976</v>
      </c>
      <c r="E6935" t="s">
        <v>48635</v>
      </c>
      <c r="F6935" t="s">
        <v>290746</v>
      </c>
      <c r="G6935" t="s">
        <v>290747</v>
      </c>
      <c r="H6935" t="s">
        <v>290748</v>
      </c>
    </row>
    <row r="6936" spans="1:8" x14ac:dyDescent="0.3">
      <c r="A6936" t="s">
        <v>3932</v>
      </c>
      <c r="B6936" t="s">
        <v>233890</v>
      </c>
      <c r="C6936" t="s">
        <v>287563</v>
      </c>
      <c r="D6936" t="s">
        <v>56976</v>
      </c>
      <c r="E6936" t="s">
        <v>48635</v>
      </c>
      <c r="F6936" t="s">
        <v>290749</v>
      </c>
      <c r="G6936" t="s">
        <v>290750</v>
      </c>
      <c r="H6936" t="s">
        <v>290751</v>
      </c>
    </row>
    <row r="6937" spans="1:8" x14ac:dyDescent="0.3">
      <c r="A6937" t="s">
        <v>13099</v>
      </c>
      <c r="B6937" t="s">
        <v>71401</v>
      </c>
      <c r="C6937" t="s">
        <v>290645</v>
      </c>
      <c r="D6937" t="s">
        <v>56976</v>
      </c>
      <c r="E6937" t="s">
        <v>48635</v>
      </c>
      <c r="F6937" t="s">
        <v>290752</v>
      </c>
      <c r="G6937" t="s">
        <v>290753</v>
      </c>
      <c r="H6937" t="s">
        <v>290754</v>
      </c>
    </row>
    <row r="6938" spans="1:8" x14ac:dyDescent="0.3">
      <c r="A6938" t="s">
        <v>3933</v>
      </c>
      <c r="B6938" t="s">
        <v>243261</v>
      </c>
      <c r="C6938" t="s">
        <v>290312</v>
      </c>
      <c r="D6938" t="s">
        <v>56976</v>
      </c>
      <c r="E6938" t="s">
        <v>48635</v>
      </c>
      <c r="F6938" t="s">
        <v>290755</v>
      </c>
      <c r="G6938" t="s">
        <v>290756</v>
      </c>
      <c r="H6938" t="s">
        <v>290757</v>
      </c>
    </row>
    <row r="6939" spans="1:8" x14ac:dyDescent="0.3">
      <c r="A6939" t="s">
        <v>13100</v>
      </c>
      <c r="B6939" t="s">
        <v>71405</v>
      </c>
      <c r="C6939" t="s">
        <v>290645</v>
      </c>
      <c r="D6939" t="s">
        <v>56976</v>
      </c>
      <c r="E6939" t="s">
        <v>48635</v>
      </c>
      <c r="F6939" t="s">
        <v>290758</v>
      </c>
      <c r="G6939" t="s">
        <v>290759</v>
      </c>
      <c r="H6939" t="s">
        <v>290760</v>
      </c>
    </row>
    <row r="6940" spans="1:8" x14ac:dyDescent="0.3">
      <c r="A6940" t="s">
        <v>3934</v>
      </c>
      <c r="B6940" t="s">
        <v>243265</v>
      </c>
      <c r="C6940" t="s">
        <v>290312</v>
      </c>
      <c r="D6940" t="s">
        <v>56976</v>
      </c>
      <c r="E6940" t="s">
        <v>48635</v>
      </c>
      <c r="F6940" t="s">
        <v>290761</v>
      </c>
      <c r="G6940" t="s">
        <v>290762</v>
      </c>
      <c r="H6940" t="s">
        <v>290763</v>
      </c>
    </row>
    <row r="6941" spans="1:8" x14ac:dyDescent="0.3">
      <c r="A6941" t="s">
        <v>13101</v>
      </c>
      <c r="B6941" t="s">
        <v>71409</v>
      </c>
      <c r="C6941" t="s">
        <v>290645</v>
      </c>
      <c r="D6941" t="s">
        <v>56976</v>
      </c>
      <c r="E6941" t="s">
        <v>48635</v>
      </c>
      <c r="F6941" t="s">
        <v>290764</v>
      </c>
      <c r="G6941" t="s">
        <v>290765</v>
      </c>
      <c r="H6941" t="s">
        <v>290766</v>
      </c>
    </row>
    <row r="6942" spans="1:8" x14ac:dyDescent="0.3">
      <c r="A6942" t="s">
        <v>3935</v>
      </c>
      <c r="B6942" t="s">
        <v>243269</v>
      </c>
      <c r="C6942" t="s">
        <v>290312</v>
      </c>
      <c r="D6942" t="s">
        <v>56976</v>
      </c>
      <c r="E6942" t="s">
        <v>48635</v>
      </c>
      <c r="F6942" t="s">
        <v>290767</v>
      </c>
      <c r="G6942" t="s">
        <v>290768</v>
      </c>
      <c r="H6942" t="s">
        <v>290769</v>
      </c>
    </row>
    <row r="6943" spans="1:8" x14ac:dyDescent="0.3">
      <c r="A6943" t="s">
        <v>13102</v>
      </c>
      <c r="B6943" t="s">
        <v>71413</v>
      </c>
      <c r="C6943" t="s">
        <v>290645</v>
      </c>
      <c r="D6943" t="s">
        <v>56976</v>
      </c>
      <c r="E6943" t="s">
        <v>48635</v>
      </c>
      <c r="F6943" t="s">
        <v>290770</v>
      </c>
      <c r="G6943" t="s">
        <v>290771</v>
      </c>
      <c r="H6943" t="s">
        <v>290772</v>
      </c>
    </row>
    <row r="6944" spans="1:8" x14ac:dyDescent="0.3">
      <c r="A6944" t="s">
        <v>3936</v>
      </c>
      <c r="B6944" t="s">
        <v>243273</v>
      </c>
      <c r="C6944" t="s">
        <v>290312</v>
      </c>
      <c r="D6944" t="s">
        <v>56976</v>
      </c>
      <c r="E6944" t="s">
        <v>48635</v>
      </c>
      <c r="F6944" t="s">
        <v>290773</v>
      </c>
      <c r="G6944" t="s">
        <v>290774</v>
      </c>
      <c r="H6944" t="s">
        <v>290775</v>
      </c>
    </row>
    <row r="6945" spans="1:8" x14ac:dyDescent="0.3">
      <c r="A6945" t="s">
        <v>13103</v>
      </c>
      <c r="B6945" t="s">
        <v>71417</v>
      </c>
      <c r="C6945" t="s">
        <v>290645</v>
      </c>
      <c r="D6945" t="s">
        <v>56976</v>
      </c>
      <c r="E6945" t="s">
        <v>48635</v>
      </c>
      <c r="F6945" t="s">
        <v>290776</v>
      </c>
      <c r="G6945" t="s">
        <v>282720</v>
      </c>
      <c r="H6945" t="s">
        <v>282721</v>
      </c>
    </row>
    <row r="6946" spans="1:8" x14ac:dyDescent="0.3">
      <c r="A6946" t="s">
        <v>3937</v>
      </c>
      <c r="B6946" t="s">
        <v>243275</v>
      </c>
      <c r="C6946" t="s">
        <v>290312</v>
      </c>
      <c r="D6946" t="s">
        <v>56976</v>
      </c>
      <c r="E6946" t="s">
        <v>48635</v>
      </c>
      <c r="F6946" t="s">
        <v>290777</v>
      </c>
      <c r="G6946" t="s">
        <v>290778</v>
      </c>
      <c r="H6946" t="s">
        <v>290779</v>
      </c>
    </row>
    <row r="6947" spans="1:8" x14ac:dyDescent="0.3">
      <c r="A6947" t="s">
        <v>13104</v>
      </c>
      <c r="B6947" t="s">
        <v>71419</v>
      </c>
      <c r="C6947" t="s">
        <v>290645</v>
      </c>
      <c r="D6947" t="s">
        <v>56976</v>
      </c>
      <c r="E6947" t="s">
        <v>48635</v>
      </c>
      <c r="F6947" t="s">
        <v>290780</v>
      </c>
      <c r="G6947" t="s">
        <v>290781</v>
      </c>
      <c r="H6947" t="s">
        <v>290782</v>
      </c>
    </row>
    <row r="6948" spans="1:8" x14ac:dyDescent="0.3">
      <c r="A6948" t="s">
        <v>3938</v>
      </c>
      <c r="B6948" t="s">
        <v>243279</v>
      </c>
      <c r="C6948" t="s">
        <v>290312</v>
      </c>
      <c r="D6948" t="s">
        <v>56976</v>
      </c>
      <c r="E6948" t="s">
        <v>48635</v>
      </c>
      <c r="F6948" t="s">
        <v>290783</v>
      </c>
      <c r="G6948" t="s">
        <v>290784</v>
      </c>
      <c r="H6948" t="s">
        <v>290785</v>
      </c>
    </row>
    <row r="6949" spans="1:8" x14ac:dyDescent="0.3">
      <c r="A6949" t="s">
        <v>13105</v>
      </c>
      <c r="B6949" t="s">
        <v>71423</v>
      </c>
      <c r="C6949" t="s">
        <v>290645</v>
      </c>
      <c r="D6949" t="s">
        <v>56976</v>
      </c>
      <c r="E6949" t="s">
        <v>48635</v>
      </c>
      <c r="F6949" t="s">
        <v>290786</v>
      </c>
      <c r="G6949" t="s">
        <v>290787</v>
      </c>
      <c r="H6949" t="s">
        <v>290788</v>
      </c>
    </row>
    <row r="6950" spans="1:8" x14ac:dyDescent="0.3">
      <c r="A6950" t="s">
        <v>3939</v>
      </c>
      <c r="B6950" t="s">
        <v>243283</v>
      </c>
      <c r="C6950" t="s">
        <v>290312</v>
      </c>
      <c r="D6950" t="s">
        <v>56976</v>
      </c>
      <c r="E6950" t="s">
        <v>48635</v>
      </c>
      <c r="F6950" t="s">
        <v>290789</v>
      </c>
      <c r="G6950" t="s">
        <v>290790</v>
      </c>
      <c r="H6950" t="s">
        <v>290791</v>
      </c>
    </row>
    <row r="6951" spans="1:8" x14ac:dyDescent="0.3">
      <c r="A6951" t="s">
        <v>13118</v>
      </c>
      <c r="B6951" t="s">
        <v>71427</v>
      </c>
      <c r="C6951" t="s">
        <v>290645</v>
      </c>
      <c r="D6951" t="s">
        <v>56976</v>
      </c>
      <c r="E6951" t="s">
        <v>48635</v>
      </c>
      <c r="F6951" t="s">
        <v>290792</v>
      </c>
      <c r="G6951" t="s">
        <v>290793</v>
      </c>
      <c r="H6951" t="s">
        <v>290794</v>
      </c>
    </row>
    <row r="6952" spans="1:8" x14ac:dyDescent="0.3">
      <c r="A6952" t="s">
        <v>3940</v>
      </c>
      <c r="B6952" t="s">
        <v>242551</v>
      </c>
      <c r="C6952" t="s">
        <v>290329</v>
      </c>
      <c r="D6952" t="s">
        <v>56976</v>
      </c>
      <c r="E6952" t="s">
        <v>48635</v>
      </c>
      <c r="F6952" t="s">
        <v>290795</v>
      </c>
      <c r="G6952" t="s">
        <v>290796</v>
      </c>
      <c r="H6952" t="s">
        <v>290797</v>
      </c>
    </row>
    <row r="6953" spans="1:8" x14ac:dyDescent="0.3">
      <c r="A6953" t="s">
        <v>13119</v>
      </c>
      <c r="B6953" t="s">
        <v>71431</v>
      </c>
      <c r="C6953" t="s">
        <v>290645</v>
      </c>
      <c r="D6953" t="s">
        <v>56976</v>
      </c>
      <c r="E6953" t="s">
        <v>48635</v>
      </c>
      <c r="F6953" t="s">
        <v>290798</v>
      </c>
      <c r="G6953" t="s">
        <v>290799</v>
      </c>
      <c r="H6953" t="s">
        <v>290800</v>
      </c>
    </row>
    <row r="6954" spans="1:8" x14ac:dyDescent="0.3">
      <c r="A6954" t="s">
        <v>3941</v>
      </c>
      <c r="B6954" t="s">
        <v>242555</v>
      </c>
      <c r="C6954" t="s">
        <v>290329</v>
      </c>
      <c r="D6954" t="s">
        <v>56976</v>
      </c>
      <c r="E6954" t="s">
        <v>48635</v>
      </c>
      <c r="F6954" t="s">
        <v>290801</v>
      </c>
      <c r="G6954" t="s">
        <v>290802</v>
      </c>
      <c r="H6954" t="s">
        <v>290803</v>
      </c>
    </row>
    <row r="6955" spans="1:8" x14ac:dyDescent="0.3">
      <c r="A6955" t="s">
        <v>13120</v>
      </c>
      <c r="B6955" t="s">
        <v>71435</v>
      </c>
      <c r="C6955" t="s">
        <v>290645</v>
      </c>
      <c r="D6955" t="s">
        <v>56976</v>
      </c>
      <c r="E6955" t="s">
        <v>48635</v>
      </c>
      <c r="F6955" t="s">
        <v>290804</v>
      </c>
      <c r="G6955" t="s">
        <v>290805</v>
      </c>
      <c r="H6955" t="s">
        <v>290806</v>
      </c>
    </row>
    <row r="6956" spans="1:8" x14ac:dyDescent="0.3">
      <c r="A6956" t="s">
        <v>3942</v>
      </c>
      <c r="B6956" t="s">
        <v>75374</v>
      </c>
      <c r="C6956" t="s">
        <v>290329</v>
      </c>
      <c r="D6956" t="s">
        <v>56976</v>
      </c>
      <c r="E6956" t="s">
        <v>48635</v>
      </c>
      <c r="F6956" t="s">
        <v>290807</v>
      </c>
      <c r="G6956" t="s">
        <v>290808</v>
      </c>
      <c r="H6956" t="s">
        <v>290809</v>
      </c>
    </row>
    <row r="6957" spans="1:8" x14ac:dyDescent="0.3">
      <c r="A6957" t="s">
        <v>13125</v>
      </c>
      <c r="B6957" t="s">
        <v>71439</v>
      </c>
      <c r="C6957" t="s">
        <v>290645</v>
      </c>
      <c r="D6957" t="s">
        <v>56976</v>
      </c>
      <c r="E6957" t="s">
        <v>48635</v>
      </c>
      <c r="F6957" t="s">
        <v>290810</v>
      </c>
      <c r="G6957" t="s">
        <v>290811</v>
      </c>
      <c r="H6957" t="s">
        <v>290812</v>
      </c>
    </row>
    <row r="6958" spans="1:8" x14ac:dyDescent="0.3">
      <c r="A6958" t="s">
        <v>3943</v>
      </c>
      <c r="B6958" t="s">
        <v>242559</v>
      </c>
      <c r="C6958" t="s">
        <v>290329</v>
      </c>
      <c r="D6958" t="s">
        <v>56976</v>
      </c>
      <c r="E6958" t="s">
        <v>48635</v>
      </c>
      <c r="F6958" t="s">
        <v>290813</v>
      </c>
      <c r="G6958" t="s">
        <v>290814</v>
      </c>
      <c r="H6958" t="s">
        <v>290815</v>
      </c>
    </row>
    <row r="6959" spans="1:8" x14ac:dyDescent="0.3">
      <c r="A6959" t="s">
        <v>13126</v>
      </c>
      <c r="B6959" t="s">
        <v>71443</v>
      </c>
      <c r="C6959" t="s">
        <v>290645</v>
      </c>
      <c r="D6959" t="s">
        <v>56976</v>
      </c>
      <c r="E6959" t="s">
        <v>48635</v>
      </c>
      <c r="F6959" t="s">
        <v>290816</v>
      </c>
      <c r="G6959" t="s">
        <v>290817</v>
      </c>
      <c r="H6959" t="s">
        <v>290818</v>
      </c>
    </row>
    <row r="6960" spans="1:8" x14ac:dyDescent="0.3">
      <c r="A6960" t="s">
        <v>3944</v>
      </c>
      <c r="B6960" t="s">
        <v>243287</v>
      </c>
      <c r="C6960" t="s">
        <v>290312</v>
      </c>
      <c r="D6960" t="s">
        <v>56976</v>
      </c>
      <c r="E6960" t="s">
        <v>48635</v>
      </c>
      <c r="F6960" t="s">
        <v>290819</v>
      </c>
      <c r="G6960" t="s">
        <v>290343</v>
      </c>
      <c r="H6960" t="s">
        <v>290344</v>
      </c>
    </row>
    <row r="6961" spans="1:8" x14ac:dyDescent="0.3">
      <c r="A6961" t="s">
        <v>13127</v>
      </c>
      <c r="B6961" t="s">
        <v>71447</v>
      </c>
      <c r="C6961" t="s">
        <v>290645</v>
      </c>
      <c r="D6961" t="s">
        <v>56976</v>
      </c>
      <c r="E6961" t="s">
        <v>48635</v>
      </c>
      <c r="F6961" t="s">
        <v>290820</v>
      </c>
      <c r="G6961" t="s">
        <v>290665</v>
      </c>
      <c r="H6961" t="s">
        <v>290666</v>
      </c>
    </row>
    <row r="6962" spans="1:8" x14ac:dyDescent="0.3">
      <c r="A6962" t="s">
        <v>3945</v>
      </c>
      <c r="B6962" t="s">
        <v>242563</v>
      </c>
      <c r="C6962" t="s">
        <v>290329</v>
      </c>
      <c r="D6962" t="s">
        <v>56976</v>
      </c>
      <c r="E6962" t="s">
        <v>48635</v>
      </c>
      <c r="F6962" t="s">
        <v>290821</v>
      </c>
      <c r="G6962" t="s">
        <v>290822</v>
      </c>
      <c r="H6962" t="s">
        <v>290823</v>
      </c>
    </row>
    <row r="6963" spans="1:8" x14ac:dyDescent="0.3">
      <c r="A6963" t="s">
        <v>13132</v>
      </c>
      <c r="B6963" t="s">
        <v>71449</v>
      </c>
      <c r="C6963" t="s">
        <v>290645</v>
      </c>
      <c r="D6963" t="s">
        <v>56976</v>
      </c>
      <c r="E6963" t="s">
        <v>48635</v>
      </c>
      <c r="F6963" t="s">
        <v>290824</v>
      </c>
      <c r="G6963" t="s">
        <v>290825</v>
      </c>
      <c r="H6963" t="s">
        <v>290826</v>
      </c>
    </row>
    <row r="6964" spans="1:8" x14ac:dyDescent="0.3">
      <c r="A6964" t="s">
        <v>3946</v>
      </c>
      <c r="B6964" t="s">
        <v>242567</v>
      </c>
      <c r="C6964" t="s">
        <v>290329</v>
      </c>
      <c r="D6964" t="s">
        <v>56976</v>
      </c>
      <c r="E6964" t="s">
        <v>48635</v>
      </c>
      <c r="F6964" t="s">
        <v>290827</v>
      </c>
      <c r="G6964" t="s">
        <v>290828</v>
      </c>
      <c r="H6964" t="s">
        <v>290829</v>
      </c>
    </row>
    <row r="6965" spans="1:8" x14ac:dyDescent="0.3">
      <c r="A6965" t="s">
        <v>13133</v>
      </c>
      <c r="B6965" t="s">
        <v>71453</v>
      </c>
      <c r="C6965" t="s">
        <v>290645</v>
      </c>
      <c r="D6965" t="s">
        <v>56976</v>
      </c>
      <c r="E6965" t="s">
        <v>48635</v>
      </c>
      <c r="F6965" t="s">
        <v>290830</v>
      </c>
      <c r="G6965" t="s">
        <v>290831</v>
      </c>
      <c r="H6965" t="s">
        <v>290832</v>
      </c>
    </row>
    <row r="6966" spans="1:8" x14ac:dyDescent="0.3">
      <c r="A6966" t="s">
        <v>3947</v>
      </c>
      <c r="B6966" t="s">
        <v>242571</v>
      </c>
      <c r="C6966" t="s">
        <v>290833</v>
      </c>
      <c r="D6966" t="s">
        <v>56976</v>
      </c>
      <c r="E6966" t="s">
        <v>48635</v>
      </c>
      <c r="F6966" t="s">
        <v>290834</v>
      </c>
      <c r="G6966" t="s">
        <v>290835</v>
      </c>
      <c r="H6966" t="s">
        <v>290836</v>
      </c>
    </row>
    <row r="6967" spans="1:8" x14ac:dyDescent="0.3">
      <c r="A6967" t="s">
        <v>13134</v>
      </c>
      <c r="B6967" t="s">
        <v>71457</v>
      </c>
      <c r="C6967" t="s">
        <v>290645</v>
      </c>
      <c r="D6967" t="s">
        <v>56976</v>
      </c>
      <c r="E6967" t="s">
        <v>48635</v>
      </c>
      <c r="F6967" t="s">
        <v>290837</v>
      </c>
      <c r="G6967" t="s">
        <v>290838</v>
      </c>
      <c r="H6967" t="s">
        <v>290839</v>
      </c>
    </row>
    <row r="6968" spans="1:8" x14ac:dyDescent="0.3">
      <c r="A6968" t="s">
        <v>3948</v>
      </c>
      <c r="B6968" t="s">
        <v>242571</v>
      </c>
      <c r="C6968" t="s">
        <v>290329</v>
      </c>
      <c r="D6968" t="s">
        <v>56976</v>
      </c>
      <c r="E6968" t="s">
        <v>48635</v>
      </c>
      <c r="F6968" t="s">
        <v>290840</v>
      </c>
      <c r="G6968" t="s">
        <v>290841</v>
      </c>
      <c r="H6968" t="s">
        <v>290842</v>
      </c>
    </row>
    <row r="6969" spans="1:8" x14ac:dyDescent="0.3">
      <c r="A6969" t="s">
        <v>13135</v>
      </c>
      <c r="B6969" t="s">
        <v>71461</v>
      </c>
      <c r="C6969" t="s">
        <v>290645</v>
      </c>
      <c r="D6969" t="s">
        <v>56976</v>
      </c>
      <c r="E6969" t="s">
        <v>48635</v>
      </c>
      <c r="F6969" t="s">
        <v>290843</v>
      </c>
      <c r="G6969" t="s">
        <v>290844</v>
      </c>
      <c r="H6969" t="s">
        <v>290845</v>
      </c>
    </row>
    <row r="6970" spans="1:8" x14ac:dyDescent="0.3">
      <c r="A6970" t="s">
        <v>3949</v>
      </c>
      <c r="B6970" t="s">
        <v>242639</v>
      </c>
      <c r="C6970" t="s">
        <v>290833</v>
      </c>
      <c r="D6970" t="s">
        <v>56976</v>
      </c>
      <c r="E6970" t="s">
        <v>48635</v>
      </c>
      <c r="F6970" t="s">
        <v>290846</v>
      </c>
      <c r="G6970" t="s">
        <v>290847</v>
      </c>
      <c r="H6970" t="s">
        <v>290848</v>
      </c>
    </row>
    <row r="6971" spans="1:8" x14ac:dyDescent="0.3">
      <c r="A6971" t="s">
        <v>43532</v>
      </c>
      <c r="B6971" t="s">
        <v>71465</v>
      </c>
      <c r="C6971" t="s">
        <v>290849</v>
      </c>
      <c r="D6971" t="s">
        <v>56976</v>
      </c>
      <c r="E6971" t="s">
        <v>48635</v>
      </c>
      <c r="F6971" t="s">
        <v>290850</v>
      </c>
      <c r="G6971" t="s">
        <v>290851</v>
      </c>
      <c r="H6971" t="s">
        <v>290852</v>
      </c>
    </row>
    <row r="6972" spans="1:8" x14ac:dyDescent="0.3">
      <c r="A6972" t="s">
        <v>3950</v>
      </c>
      <c r="B6972" t="s">
        <v>242643</v>
      </c>
      <c r="C6972" t="s">
        <v>290833</v>
      </c>
      <c r="D6972" t="s">
        <v>56976</v>
      </c>
      <c r="E6972" t="s">
        <v>48635</v>
      </c>
      <c r="F6972" t="s">
        <v>290853</v>
      </c>
      <c r="G6972" t="s">
        <v>290854</v>
      </c>
      <c r="H6972" t="s">
        <v>290855</v>
      </c>
    </row>
    <row r="6973" spans="1:8" x14ac:dyDescent="0.3">
      <c r="A6973" t="s">
        <v>43539</v>
      </c>
      <c r="B6973" t="s">
        <v>71470</v>
      </c>
      <c r="C6973" t="s">
        <v>290849</v>
      </c>
      <c r="D6973" t="s">
        <v>56976</v>
      </c>
      <c r="E6973" t="s">
        <v>48635</v>
      </c>
      <c r="F6973" t="s">
        <v>290856</v>
      </c>
      <c r="G6973" t="s">
        <v>290857</v>
      </c>
      <c r="H6973" t="s">
        <v>290858</v>
      </c>
    </row>
    <row r="6974" spans="1:8" x14ac:dyDescent="0.3">
      <c r="A6974" t="s">
        <v>3951</v>
      </c>
      <c r="B6974" t="s">
        <v>242647</v>
      </c>
      <c r="C6974" t="s">
        <v>290833</v>
      </c>
      <c r="D6974" t="s">
        <v>56976</v>
      </c>
      <c r="E6974" t="s">
        <v>48635</v>
      </c>
      <c r="F6974" t="s">
        <v>290859</v>
      </c>
      <c r="G6974" t="s">
        <v>290860</v>
      </c>
      <c r="H6974" t="s">
        <v>290861</v>
      </c>
    </row>
    <row r="6975" spans="1:8" x14ac:dyDescent="0.3">
      <c r="A6975" t="s">
        <v>43554</v>
      </c>
      <c r="B6975" t="s">
        <v>71474</v>
      </c>
      <c r="C6975" t="s">
        <v>290849</v>
      </c>
      <c r="D6975" t="s">
        <v>56976</v>
      </c>
      <c r="E6975" t="s">
        <v>48635</v>
      </c>
      <c r="F6975" t="s">
        <v>290862</v>
      </c>
      <c r="G6975" t="s">
        <v>290863</v>
      </c>
      <c r="H6975" t="s">
        <v>290864</v>
      </c>
    </row>
    <row r="6976" spans="1:8" x14ac:dyDescent="0.3">
      <c r="A6976" t="s">
        <v>3952</v>
      </c>
      <c r="B6976" t="s">
        <v>242651</v>
      </c>
      <c r="C6976" t="s">
        <v>290833</v>
      </c>
      <c r="D6976" t="s">
        <v>56976</v>
      </c>
      <c r="E6976" t="s">
        <v>48635</v>
      </c>
      <c r="F6976" t="s">
        <v>290865</v>
      </c>
      <c r="G6976" t="s">
        <v>290866</v>
      </c>
      <c r="H6976" t="s">
        <v>290867</v>
      </c>
    </row>
    <row r="6977" spans="1:8" x14ac:dyDescent="0.3">
      <c r="A6977" t="s">
        <v>43555</v>
      </c>
      <c r="B6977" t="s">
        <v>71474</v>
      </c>
      <c r="C6977" t="s">
        <v>290849</v>
      </c>
      <c r="D6977" t="s">
        <v>56976</v>
      </c>
      <c r="E6977" t="s">
        <v>48635</v>
      </c>
      <c r="F6977" t="s">
        <v>290868</v>
      </c>
      <c r="G6977" t="s">
        <v>290863</v>
      </c>
      <c r="H6977" t="s">
        <v>290864</v>
      </c>
    </row>
    <row r="6978" spans="1:8" x14ac:dyDescent="0.3">
      <c r="A6978" t="s">
        <v>3953</v>
      </c>
      <c r="B6978" t="s">
        <v>242655</v>
      </c>
      <c r="C6978" t="s">
        <v>290833</v>
      </c>
      <c r="D6978" t="s">
        <v>56976</v>
      </c>
      <c r="E6978" t="s">
        <v>48635</v>
      </c>
      <c r="F6978" t="s">
        <v>290869</v>
      </c>
      <c r="G6978" t="s">
        <v>290870</v>
      </c>
      <c r="H6978" t="s">
        <v>290871</v>
      </c>
    </row>
    <row r="6979" spans="1:8" x14ac:dyDescent="0.3">
      <c r="A6979" t="s">
        <v>43556</v>
      </c>
      <c r="B6979" t="s">
        <v>71479</v>
      </c>
      <c r="C6979" t="s">
        <v>290849</v>
      </c>
      <c r="D6979" t="s">
        <v>56976</v>
      </c>
      <c r="E6979" t="s">
        <v>48635</v>
      </c>
      <c r="F6979" t="s">
        <v>290872</v>
      </c>
      <c r="G6979" t="s">
        <v>290873</v>
      </c>
      <c r="H6979" t="s">
        <v>290874</v>
      </c>
    </row>
    <row r="6980" spans="1:8" x14ac:dyDescent="0.3">
      <c r="A6980" t="s">
        <v>3954</v>
      </c>
      <c r="B6980" t="s">
        <v>242659</v>
      </c>
      <c r="C6980" t="s">
        <v>290833</v>
      </c>
      <c r="D6980" t="s">
        <v>56976</v>
      </c>
      <c r="E6980" t="s">
        <v>48635</v>
      </c>
      <c r="F6980" t="s">
        <v>290875</v>
      </c>
      <c r="G6980" t="s">
        <v>290876</v>
      </c>
      <c r="H6980" t="s">
        <v>290877</v>
      </c>
    </row>
    <row r="6981" spans="1:8" x14ac:dyDescent="0.3">
      <c r="A6981" t="s">
        <v>43557</v>
      </c>
      <c r="B6981" t="s">
        <v>71483</v>
      </c>
      <c r="C6981" t="s">
        <v>290849</v>
      </c>
      <c r="D6981" t="s">
        <v>56976</v>
      </c>
      <c r="E6981" t="s">
        <v>48635</v>
      </c>
      <c r="F6981" t="s">
        <v>290878</v>
      </c>
      <c r="G6981" t="s">
        <v>290879</v>
      </c>
      <c r="H6981" t="s">
        <v>290880</v>
      </c>
    </row>
    <row r="6982" spans="1:8" x14ac:dyDescent="0.3">
      <c r="A6982" t="s">
        <v>3955</v>
      </c>
      <c r="B6982" t="s">
        <v>242663</v>
      </c>
      <c r="C6982" t="s">
        <v>290833</v>
      </c>
      <c r="D6982" t="s">
        <v>56976</v>
      </c>
      <c r="E6982" t="s">
        <v>48635</v>
      </c>
      <c r="F6982" t="s">
        <v>290881</v>
      </c>
      <c r="G6982" t="s">
        <v>290882</v>
      </c>
      <c r="H6982" t="s">
        <v>290883</v>
      </c>
    </row>
    <row r="6983" spans="1:8" x14ac:dyDescent="0.3">
      <c r="A6983" t="s">
        <v>43558</v>
      </c>
      <c r="B6983" t="s">
        <v>71487</v>
      </c>
      <c r="C6983" t="s">
        <v>290849</v>
      </c>
      <c r="D6983" t="s">
        <v>56976</v>
      </c>
      <c r="E6983" t="s">
        <v>48635</v>
      </c>
      <c r="F6983" t="s">
        <v>290884</v>
      </c>
      <c r="G6983" t="s">
        <v>290885</v>
      </c>
      <c r="H6983" t="s">
        <v>290886</v>
      </c>
    </row>
    <row r="6984" spans="1:8" x14ac:dyDescent="0.3">
      <c r="A6984" t="s">
        <v>3956</v>
      </c>
      <c r="B6984" t="s">
        <v>242667</v>
      </c>
      <c r="C6984" t="s">
        <v>290833</v>
      </c>
      <c r="D6984" t="s">
        <v>56976</v>
      </c>
      <c r="E6984" t="s">
        <v>48635</v>
      </c>
      <c r="F6984" t="s">
        <v>290887</v>
      </c>
      <c r="G6984" t="s">
        <v>290888</v>
      </c>
      <c r="H6984" t="s">
        <v>290889</v>
      </c>
    </row>
    <row r="6985" spans="1:8" x14ac:dyDescent="0.3">
      <c r="A6985" t="s">
        <v>43559</v>
      </c>
      <c r="B6985" t="s">
        <v>71491</v>
      </c>
      <c r="C6985" t="s">
        <v>290849</v>
      </c>
      <c r="D6985" t="s">
        <v>56976</v>
      </c>
      <c r="E6985" t="s">
        <v>48635</v>
      </c>
      <c r="F6985" t="s">
        <v>290890</v>
      </c>
      <c r="G6985" t="s">
        <v>290891</v>
      </c>
      <c r="H6985" t="s">
        <v>290892</v>
      </c>
    </row>
    <row r="6986" spans="1:8" x14ac:dyDescent="0.3">
      <c r="A6986" t="s">
        <v>3957</v>
      </c>
      <c r="B6986" t="s">
        <v>242671</v>
      </c>
      <c r="C6986" t="s">
        <v>290833</v>
      </c>
      <c r="D6986" t="s">
        <v>56976</v>
      </c>
      <c r="E6986" t="s">
        <v>48635</v>
      </c>
      <c r="F6986" t="s">
        <v>290893</v>
      </c>
      <c r="G6986" t="s">
        <v>290894</v>
      </c>
      <c r="H6986" t="s">
        <v>290895</v>
      </c>
    </row>
    <row r="6987" spans="1:8" x14ac:dyDescent="0.3">
      <c r="A6987" t="s">
        <v>43560</v>
      </c>
      <c r="B6987" t="s">
        <v>71495</v>
      </c>
      <c r="C6987" t="s">
        <v>290849</v>
      </c>
      <c r="D6987" t="s">
        <v>56976</v>
      </c>
      <c r="E6987" t="s">
        <v>48635</v>
      </c>
      <c r="F6987" t="s">
        <v>290896</v>
      </c>
      <c r="G6987" t="s">
        <v>290897</v>
      </c>
      <c r="H6987" t="s">
        <v>290898</v>
      </c>
    </row>
    <row r="6988" spans="1:8" x14ac:dyDescent="0.3">
      <c r="A6988" t="s">
        <v>3958</v>
      </c>
      <c r="B6988" t="s">
        <v>242675</v>
      </c>
      <c r="C6988" t="s">
        <v>290833</v>
      </c>
      <c r="D6988" t="s">
        <v>56976</v>
      </c>
      <c r="E6988" t="s">
        <v>48635</v>
      </c>
      <c r="F6988" t="s">
        <v>290899</v>
      </c>
      <c r="G6988" t="s">
        <v>290900</v>
      </c>
      <c r="H6988" t="s">
        <v>290901</v>
      </c>
    </row>
    <row r="6989" spans="1:8" x14ac:dyDescent="0.3">
      <c r="A6989" t="s">
        <v>43561</v>
      </c>
      <c r="B6989" t="s">
        <v>71499</v>
      </c>
      <c r="C6989" t="s">
        <v>290849</v>
      </c>
      <c r="D6989" t="s">
        <v>56976</v>
      </c>
      <c r="E6989" t="s">
        <v>48635</v>
      </c>
      <c r="F6989" t="s">
        <v>290902</v>
      </c>
      <c r="G6989" t="s">
        <v>290903</v>
      </c>
      <c r="H6989" t="s">
        <v>290904</v>
      </c>
    </row>
    <row r="6990" spans="1:8" x14ac:dyDescent="0.3">
      <c r="A6990" t="s">
        <v>3959</v>
      </c>
      <c r="B6990" t="s">
        <v>242679</v>
      </c>
      <c r="C6990" t="s">
        <v>290833</v>
      </c>
      <c r="D6990" t="s">
        <v>56976</v>
      </c>
      <c r="E6990" t="s">
        <v>48635</v>
      </c>
      <c r="F6990" t="s">
        <v>290905</v>
      </c>
      <c r="G6990" t="s">
        <v>290906</v>
      </c>
      <c r="H6990" t="s">
        <v>290907</v>
      </c>
    </row>
    <row r="6991" spans="1:8" x14ac:dyDescent="0.3">
      <c r="A6991" t="s">
        <v>43562</v>
      </c>
      <c r="B6991" t="s">
        <v>71503</v>
      </c>
      <c r="C6991" t="s">
        <v>290849</v>
      </c>
      <c r="D6991" t="s">
        <v>56976</v>
      </c>
      <c r="E6991" t="s">
        <v>48635</v>
      </c>
      <c r="F6991" t="s">
        <v>290908</v>
      </c>
      <c r="G6991" t="s">
        <v>290909</v>
      </c>
      <c r="H6991" t="s">
        <v>290910</v>
      </c>
    </row>
    <row r="6992" spans="1:8" x14ac:dyDescent="0.3">
      <c r="A6992" t="s">
        <v>3960</v>
      </c>
      <c r="B6992" t="s">
        <v>242683</v>
      </c>
      <c r="C6992" t="s">
        <v>290833</v>
      </c>
      <c r="D6992" t="s">
        <v>56976</v>
      </c>
      <c r="E6992" t="s">
        <v>48635</v>
      </c>
      <c r="F6992" t="s">
        <v>290911</v>
      </c>
      <c r="G6992" t="s">
        <v>290912</v>
      </c>
      <c r="H6992" t="s">
        <v>290913</v>
      </c>
    </row>
    <row r="6993" spans="1:8" x14ac:dyDescent="0.3">
      <c r="A6993" t="s">
        <v>43563</v>
      </c>
      <c r="B6993" t="s">
        <v>71507</v>
      </c>
      <c r="C6993" t="s">
        <v>290849</v>
      </c>
      <c r="D6993" t="s">
        <v>56976</v>
      </c>
      <c r="E6993" t="s">
        <v>48635</v>
      </c>
      <c r="F6993" t="s">
        <v>290914</v>
      </c>
      <c r="G6993" t="s">
        <v>290915</v>
      </c>
      <c r="H6993" t="s">
        <v>290916</v>
      </c>
    </row>
    <row r="6994" spans="1:8" x14ac:dyDescent="0.3">
      <c r="A6994" t="s">
        <v>3961</v>
      </c>
      <c r="B6994" t="s">
        <v>242687</v>
      </c>
      <c r="C6994" t="s">
        <v>290833</v>
      </c>
      <c r="D6994" t="s">
        <v>56976</v>
      </c>
      <c r="E6994" t="s">
        <v>48635</v>
      </c>
      <c r="F6994" t="s">
        <v>290917</v>
      </c>
      <c r="G6994" t="s">
        <v>290918</v>
      </c>
      <c r="H6994" t="s">
        <v>290919</v>
      </c>
    </row>
    <row r="6995" spans="1:8" x14ac:dyDescent="0.3">
      <c r="A6995" t="s">
        <v>43564</v>
      </c>
      <c r="B6995" t="s">
        <v>71511</v>
      </c>
      <c r="C6995" t="s">
        <v>290849</v>
      </c>
      <c r="D6995" t="s">
        <v>56976</v>
      </c>
      <c r="E6995" t="s">
        <v>48635</v>
      </c>
      <c r="F6995" t="s">
        <v>290920</v>
      </c>
      <c r="G6995" t="s">
        <v>290921</v>
      </c>
      <c r="H6995" t="s">
        <v>290922</v>
      </c>
    </row>
    <row r="6996" spans="1:8" x14ac:dyDescent="0.3">
      <c r="A6996" t="s">
        <v>3962</v>
      </c>
      <c r="B6996" t="s">
        <v>133487</v>
      </c>
      <c r="C6996" t="s">
        <v>290923</v>
      </c>
      <c r="D6996" t="s">
        <v>56976</v>
      </c>
      <c r="E6996" t="s">
        <v>48635</v>
      </c>
      <c r="F6996" t="s">
        <v>290924</v>
      </c>
      <c r="G6996" t="s">
        <v>290925</v>
      </c>
      <c r="H6996" t="s">
        <v>290926</v>
      </c>
    </row>
    <row r="6997" spans="1:8" x14ac:dyDescent="0.3">
      <c r="A6997" t="s">
        <v>43565</v>
      </c>
      <c r="B6997" t="s">
        <v>71515</v>
      </c>
      <c r="C6997" t="s">
        <v>290849</v>
      </c>
      <c r="D6997" t="s">
        <v>56976</v>
      </c>
      <c r="E6997" t="s">
        <v>48635</v>
      </c>
      <c r="F6997" t="s">
        <v>290927</v>
      </c>
      <c r="G6997" t="s">
        <v>290928</v>
      </c>
      <c r="H6997" t="s">
        <v>290929</v>
      </c>
    </row>
    <row r="6998" spans="1:8" x14ac:dyDescent="0.3">
      <c r="A6998" t="s">
        <v>3963</v>
      </c>
      <c r="B6998" t="s">
        <v>133492</v>
      </c>
      <c r="C6998" t="s">
        <v>290923</v>
      </c>
      <c r="D6998" t="s">
        <v>56976</v>
      </c>
      <c r="E6998" t="s">
        <v>48635</v>
      </c>
      <c r="F6998" t="s">
        <v>290930</v>
      </c>
      <c r="G6998" t="s">
        <v>290931</v>
      </c>
      <c r="H6998" t="s">
        <v>290932</v>
      </c>
    </row>
    <row r="6999" spans="1:8" x14ac:dyDescent="0.3">
      <c r="A6999" t="s">
        <v>43566</v>
      </c>
      <c r="B6999" t="s">
        <v>71519</v>
      </c>
      <c r="C6999" t="s">
        <v>290849</v>
      </c>
      <c r="D6999" t="s">
        <v>56976</v>
      </c>
      <c r="E6999" t="s">
        <v>48635</v>
      </c>
      <c r="F6999" t="s">
        <v>290933</v>
      </c>
      <c r="G6999" t="s">
        <v>290934</v>
      </c>
      <c r="H6999" t="s">
        <v>290935</v>
      </c>
    </row>
    <row r="7000" spans="1:8" x14ac:dyDescent="0.3">
      <c r="A7000" t="s">
        <v>3964</v>
      </c>
      <c r="B7000" t="s">
        <v>133496</v>
      </c>
      <c r="C7000" t="s">
        <v>290923</v>
      </c>
      <c r="D7000" t="s">
        <v>56976</v>
      </c>
      <c r="E7000" t="s">
        <v>48635</v>
      </c>
      <c r="F7000" t="s">
        <v>290936</v>
      </c>
      <c r="G7000" t="s">
        <v>290937</v>
      </c>
      <c r="H7000" t="s">
        <v>290938</v>
      </c>
    </row>
    <row r="7001" spans="1:8" x14ac:dyDescent="0.3">
      <c r="A7001" t="s">
        <v>43567</v>
      </c>
      <c r="B7001" t="s">
        <v>71523</v>
      </c>
      <c r="C7001" t="s">
        <v>290849</v>
      </c>
      <c r="D7001" t="s">
        <v>56976</v>
      </c>
      <c r="E7001" t="s">
        <v>48635</v>
      </c>
      <c r="F7001" t="s">
        <v>290939</v>
      </c>
      <c r="G7001" t="s">
        <v>290940</v>
      </c>
      <c r="H7001" t="s">
        <v>290941</v>
      </c>
    </row>
    <row r="7002" spans="1:8" x14ac:dyDescent="0.3">
      <c r="A7002" t="s">
        <v>3965</v>
      </c>
      <c r="B7002" t="s">
        <v>133505</v>
      </c>
      <c r="C7002" t="s">
        <v>290923</v>
      </c>
      <c r="D7002" t="s">
        <v>56976</v>
      </c>
      <c r="E7002" t="s">
        <v>48635</v>
      </c>
      <c r="F7002" t="s">
        <v>290942</v>
      </c>
      <c r="G7002" t="s">
        <v>290943</v>
      </c>
      <c r="H7002" t="s">
        <v>290944</v>
      </c>
    </row>
    <row r="7003" spans="1:8" x14ac:dyDescent="0.3">
      <c r="A7003" t="s">
        <v>43568</v>
      </c>
      <c r="B7003" t="s">
        <v>71527</v>
      </c>
      <c r="C7003" t="s">
        <v>290849</v>
      </c>
      <c r="D7003" t="s">
        <v>56976</v>
      </c>
      <c r="E7003" t="s">
        <v>48635</v>
      </c>
      <c r="F7003" t="s">
        <v>290945</v>
      </c>
      <c r="G7003" t="s">
        <v>290946</v>
      </c>
      <c r="H7003" t="s">
        <v>290947</v>
      </c>
    </row>
    <row r="7004" spans="1:8" x14ac:dyDescent="0.3">
      <c r="A7004" t="s">
        <v>3966</v>
      </c>
      <c r="B7004" t="s">
        <v>133509</v>
      </c>
      <c r="C7004" t="s">
        <v>290923</v>
      </c>
      <c r="D7004" t="s">
        <v>56976</v>
      </c>
      <c r="E7004" t="s">
        <v>48635</v>
      </c>
      <c r="F7004" t="s">
        <v>290948</v>
      </c>
      <c r="G7004" t="s">
        <v>290949</v>
      </c>
      <c r="H7004" t="s">
        <v>290950</v>
      </c>
    </row>
    <row r="7005" spans="1:8" x14ac:dyDescent="0.3">
      <c r="A7005" t="s">
        <v>43569</v>
      </c>
      <c r="B7005" t="s">
        <v>71531</v>
      </c>
      <c r="C7005" t="s">
        <v>290849</v>
      </c>
      <c r="D7005" t="s">
        <v>56976</v>
      </c>
      <c r="E7005" t="s">
        <v>48635</v>
      </c>
      <c r="F7005" t="s">
        <v>290951</v>
      </c>
      <c r="G7005" t="s">
        <v>290952</v>
      </c>
      <c r="H7005" t="s">
        <v>290953</v>
      </c>
    </row>
    <row r="7006" spans="1:8" x14ac:dyDescent="0.3">
      <c r="A7006" t="s">
        <v>3967</v>
      </c>
      <c r="B7006" t="s">
        <v>133513</v>
      </c>
      <c r="C7006" t="s">
        <v>290923</v>
      </c>
      <c r="D7006" t="s">
        <v>56976</v>
      </c>
      <c r="E7006" t="s">
        <v>48635</v>
      </c>
      <c r="F7006" t="s">
        <v>290954</v>
      </c>
      <c r="G7006" t="s">
        <v>290943</v>
      </c>
      <c r="H7006" t="s">
        <v>290944</v>
      </c>
    </row>
    <row r="7007" spans="1:8" x14ac:dyDescent="0.3">
      <c r="A7007" t="s">
        <v>43570</v>
      </c>
      <c r="B7007" t="s">
        <v>71535</v>
      </c>
      <c r="C7007" t="s">
        <v>290849</v>
      </c>
      <c r="D7007" t="s">
        <v>56976</v>
      </c>
      <c r="E7007" t="s">
        <v>48635</v>
      </c>
      <c r="F7007" t="s">
        <v>290955</v>
      </c>
      <c r="G7007" t="s">
        <v>290956</v>
      </c>
      <c r="H7007" t="s">
        <v>290957</v>
      </c>
    </row>
    <row r="7008" spans="1:8" x14ac:dyDescent="0.3">
      <c r="A7008" t="s">
        <v>3968</v>
      </c>
      <c r="B7008" t="s">
        <v>242575</v>
      </c>
      <c r="C7008" t="s">
        <v>290329</v>
      </c>
      <c r="D7008" t="s">
        <v>56976</v>
      </c>
      <c r="E7008" t="s">
        <v>48635</v>
      </c>
      <c r="F7008" t="s">
        <v>290958</v>
      </c>
      <c r="G7008" t="s">
        <v>290959</v>
      </c>
      <c r="H7008" t="s">
        <v>290960</v>
      </c>
    </row>
    <row r="7009" spans="1:8" x14ac:dyDescent="0.3">
      <c r="A7009" t="s">
        <v>43571</v>
      </c>
      <c r="B7009" t="s">
        <v>71539</v>
      </c>
      <c r="C7009" t="s">
        <v>290849</v>
      </c>
      <c r="D7009" t="s">
        <v>56976</v>
      </c>
      <c r="E7009" t="s">
        <v>48635</v>
      </c>
      <c r="F7009" t="s">
        <v>290961</v>
      </c>
      <c r="G7009" t="s">
        <v>290962</v>
      </c>
      <c r="H7009" t="s">
        <v>290963</v>
      </c>
    </row>
    <row r="7010" spans="1:8" x14ac:dyDescent="0.3">
      <c r="A7010" t="s">
        <v>3969</v>
      </c>
      <c r="B7010" t="s">
        <v>133515</v>
      </c>
      <c r="C7010" t="s">
        <v>290923</v>
      </c>
      <c r="D7010" t="s">
        <v>56976</v>
      </c>
      <c r="E7010" t="s">
        <v>48635</v>
      </c>
      <c r="F7010" t="s">
        <v>290964</v>
      </c>
      <c r="G7010" t="s">
        <v>290965</v>
      </c>
      <c r="H7010" t="s">
        <v>290966</v>
      </c>
    </row>
    <row r="7011" spans="1:8" x14ac:dyDescent="0.3">
      <c r="A7011" t="s">
        <v>43572</v>
      </c>
      <c r="B7011" t="s">
        <v>71543</v>
      </c>
      <c r="C7011" t="s">
        <v>290849</v>
      </c>
      <c r="D7011" t="s">
        <v>56976</v>
      </c>
      <c r="E7011" t="s">
        <v>48635</v>
      </c>
      <c r="F7011" t="s">
        <v>290967</v>
      </c>
      <c r="G7011" t="s">
        <v>290968</v>
      </c>
      <c r="H7011" t="s">
        <v>290969</v>
      </c>
    </row>
    <row r="7012" spans="1:8" x14ac:dyDescent="0.3">
      <c r="A7012" t="s">
        <v>3970</v>
      </c>
      <c r="B7012" t="s">
        <v>133519</v>
      </c>
      <c r="C7012" t="s">
        <v>290923</v>
      </c>
      <c r="D7012" t="s">
        <v>56976</v>
      </c>
      <c r="E7012" t="s">
        <v>48635</v>
      </c>
      <c r="F7012" t="s">
        <v>290970</v>
      </c>
      <c r="G7012" t="s">
        <v>290971</v>
      </c>
      <c r="H7012" t="s">
        <v>290972</v>
      </c>
    </row>
    <row r="7013" spans="1:8" x14ac:dyDescent="0.3">
      <c r="A7013" t="s">
        <v>43573</v>
      </c>
      <c r="B7013" t="s">
        <v>71547</v>
      </c>
      <c r="C7013" t="s">
        <v>290849</v>
      </c>
      <c r="D7013" t="s">
        <v>56976</v>
      </c>
      <c r="E7013" t="s">
        <v>48635</v>
      </c>
      <c r="F7013" t="s">
        <v>290973</v>
      </c>
      <c r="G7013" t="s">
        <v>290974</v>
      </c>
      <c r="H7013" t="s">
        <v>290975</v>
      </c>
    </row>
    <row r="7014" spans="1:8" x14ac:dyDescent="0.3">
      <c r="A7014" t="s">
        <v>3971</v>
      </c>
      <c r="B7014" t="s">
        <v>133523</v>
      </c>
      <c r="C7014" t="s">
        <v>290923</v>
      </c>
      <c r="D7014" t="s">
        <v>56976</v>
      </c>
      <c r="E7014" t="s">
        <v>48635</v>
      </c>
      <c r="F7014" t="s">
        <v>290976</v>
      </c>
      <c r="G7014" t="s">
        <v>290977</v>
      </c>
      <c r="H7014" t="s">
        <v>290978</v>
      </c>
    </row>
    <row r="7015" spans="1:8" x14ac:dyDescent="0.3">
      <c r="A7015" t="s">
        <v>43574</v>
      </c>
      <c r="B7015" t="s">
        <v>71551</v>
      </c>
      <c r="C7015" t="s">
        <v>290849</v>
      </c>
      <c r="D7015" t="s">
        <v>56976</v>
      </c>
      <c r="E7015" t="s">
        <v>48635</v>
      </c>
      <c r="F7015" t="s">
        <v>290979</v>
      </c>
      <c r="G7015" t="s">
        <v>290980</v>
      </c>
      <c r="H7015" t="s">
        <v>290981</v>
      </c>
    </row>
    <row r="7016" spans="1:8" x14ac:dyDescent="0.3">
      <c r="A7016" t="s">
        <v>3972</v>
      </c>
      <c r="B7016" t="s">
        <v>133527</v>
      </c>
      <c r="C7016" t="s">
        <v>290923</v>
      </c>
      <c r="D7016" t="s">
        <v>56976</v>
      </c>
      <c r="E7016" t="s">
        <v>48635</v>
      </c>
      <c r="F7016" t="s">
        <v>290982</v>
      </c>
      <c r="G7016" t="s">
        <v>290983</v>
      </c>
      <c r="H7016" t="s">
        <v>290984</v>
      </c>
    </row>
    <row r="7017" spans="1:8" x14ac:dyDescent="0.3">
      <c r="A7017" t="s">
        <v>43575</v>
      </c>
      <c r="B7017" t="s">
        <v>71555</v>
      </c>
      <c r="C7017" t="s">
        <v>290849</v>
      </c>
      <c r="D7017" t="s">
        <v>56976</v>
      </c>
      <c r="E7017" t="s">
        <v>48635</v>
      </c>
      <c r="F7017" t="s">
        <v>290985</v>
      </c>
      <c r="G7017" t="s">
        <v>290986</v>
      </c>
      <c r="H7017" t="s">
        <v>290987</v>
      </c>
    </row>
    <row r="7018" spans="1:8" x14ac:dyDescent="0.3">
      <c r="A7018" t="s">
        <v>3973</v>
      </c>
      <c r="B7018" t="s">
        <v>133531</v>
      </c>
      <c r="C7018" t="s">
        <v>290923</v>
      </c>
      <c r="D7018" t="s">
        <v>56976</v>
      </c>
      <c r="E7018" t="s">
        <v>48635</v>
      </c>
      <c r="F7018" t="s">
        <v>290988</v>
      </c>
      <c r="G7018" t="s">
        <v>290989</v>
      </c>
      <c r="H7018" t="s">
        <v>290990</v>
      </c>
    </row>
    <row r="7019" spans="1:8" x14ac:dyDescent="0.3">
      <c r="A7019" t="s">
        <v>43576</v>
      </c>
      <c r="B7019" t="s">
        <v>71559</v>
      </c>
      <c r="C7019" t="s">
        <v>290849</v>
      </c>
      <c r="D7019" t="s">
        <v>56976</v>
      </c>
      <c r="E7019" t="s">
        <v>48635</v>
      </c>
      <c r="F7019" t="s">
        <v>290991</v>
      </c>
      <c r="G7019" t="s">
        <v>290992</v>
      </c>
      <c r="H7019" t="s">
        <v>290993</v>
      </c>
    </row>
    <row r="7020" spans="1:8" x14ac:dyDescent="0.3">
      <c r="A7020" t="s">
        <v>3974</v>
      </c>
      <c r="B7020" t="s">
        <v>133534</v>
      </c>
      <c r="C7020" t="s">
        <v>290923</v>
      </c>
      <c r="D7020" t="s">
        <v>56976</v>
      </c>
      <c r="E7020" t="s">
        <v>48635</v>
      </c>
      <c r="F7020" t="s">
        <v>290994</v>
      </c>
      <c r="G7020" t="s">
        <v>290943</v>
      </c>
      <c r="H7020" t="s">
        <v>290944</v>
      </c>
    </row>
    <row r="7021" spans="1:8" x14ac:dyDescent="0.3">
      <c r="A7021" t="s">
        <v>43577</v>
      </c>
      <c r="B7021" t="s">
        <v>71563</v>
      </c>
      <c r="C7021" t="s">
        <v>290849</v>
      </c>
      <c r="D7021" t="s">
        <v>56976</v>
      </c>
      <c r="E7021" t="s">
        <v>48635</v>
      </c>
      <c r="F7021" t="s">
        <v>290995</v>
      </c>
      <c r="G7021" t="s">
        <v>290996</v>
      </c>
      <c r="H7021" t="s">
        <v>290997</v>
      </c>
    </row>
    <row r="7022" spans="1:8" x14ac:dyDescent="0.3">
      <c r="A7022" t="s">
        <v>3975</v>
      </c>
      <c r="B7022" t="s">
        <v>242579</v>
      </c>
      <c r="C7022" t="s">
        <v>290329</v>
      </c>
      <c r="D7022" t="s">
        <v>56976</v>
      </c>
      <c r="E7022" t="s">
        <v>48635</v>
      </c>
      <c r="F7022" t="s">
        <v>290998</v>
      </c>
      <c r="G7022" t="s">
        <v>290999</v>
      </c>
      <c r="H7022" t="s">
        <v>291000</v>
      </c>
    </row>
    <row r="7023" spans="1:8" x14ac:dyDescent="0.3">
      <c r="A7023" t="s">
        <v>43578</v>
      </c>
      <c r="B7023" t="s">
        <v>71567</v>
      </c>
      <c r="C7023" t="s">
        <v>290849</v>
      </c>
      <c r="D7023" t="s">
        <v>56976</v>
      </c>
      <c r="E7023" t="s">
        <v>48635</v>
      </c>
      <c r="F7023" t="s">
        <v>291001</v>
      </c>
      <c r="G7023" t="s">
        <v>291002</v>
      </c>
      <c r="H7023" t="s">
        <v>291003</v>
      </c>
    </row>
    <row r="7024" spans="1:8" x14ac:dyDescent="0.3">
      <c r="A7024" t="s">
        <v>3976</v>
      </c>
      <c r="B7024" t="s">
        <v>242583</v>
      </c>
      <c r="C7024" t="s">
        <v>290329</v>
      </c>
      <c r="D7024" t="s">
        <v>56976</v>
      </c>
      <c r="E7024" t="s">
        <v>48635</v>
      </c>
      <c r="F7024" t="s">
        <v>291004</v>
      </c>
      <c r="G7024" t="s">
        <v>291005</v>
      </c>
      <c r="H7024" t="s">
        <v>291006</v>
      </c>
    </row>
    <row r="7025" spans="1:8" x14ac:dyDescent="0.3">
      <c r="A7025" t="s">
        <v>43579</v>
      </c>
      <c r="B7025" t="s">
        <v>71571</v>
      </c>
      <c r="C7025" t="s">
        <v>290849</v>
      </c>
      <c r="D7025" t="s">
        <v>56976</v>
      </c>
      <c r="E7025" t="s">
        <v>48635</v>
      </c>
      <c r="F7025" t="s">
        <v>291007</v>
      </c>
      <c r="G7025" t="s">
        <v>291008</v>
      </c>
      <c r="H7025" t="s">
        <v>291009</v>
      </c>
    </row>
    <row r="7026" spans="1:8" x14ac:dyDescent="0.3">
      <c r="A7026" t="s">
        <v>3977</v>
      </c>
      <c r="B7026" t="s">
        <v>133536</v>
      </c>
      <c r="C7026" t="s">
        <v>290923</v>
      </c>
      <c r="D7026" t="s">
        <v>56976</v>
      </c>
      <c r="E7026" t="s">
        <v>48635</v>
      </c>
      <c r="F7026" t="s">
        <v>291010</v>
      </c>
      <c r="G7026" t="s">
        <v>291011</v>
      </c>
      <c r="H7026" t="s">
        <v>291012</v>
      </c>
    </row>
    <row r="7027" spans="1:8" x14ac:dyDescent="0.3">
      <c r="A7027" t="s">
        <v>43580</v>
      </c>
      <c r="B7027" t="s">
        <v>71575</v>
      </c>
      <c r="C7027" t="s">
        <v>290849</v>
      </c>
      <c r="D7027" t="s">
        <v>56976</v>
      </c>
      <c r="E7027" t="s">
        <v>48635</v>
      </c>
      <c r="F7027" t="s">
        <v>291013</v>
      </c>
      <c r="G7027" t="s">
        <v>291014</v>
      </c>
      <c r="H7027" t="s">
        <v>291015</v>
      </c>
    </row>
    <row r="7028" spans="1:8" x14ac:dyDescent="0.3">
      <c r="A7028" t="s">
        <v>3978</v>
      </c>
      <c r="B7028" t="s">
        <v>133540</v>
      </c>
      <c r="C7028" t="s">
        <v>290923</v>
      </c>
      <c r="D7028" t="s">
        <v>56976</v>
      </c>
      <c r="E7028" t="s">
        <v>48635</v>
      </c>
      <c r="F7028" t="s">
        <v>291016</v>
      </c>
      <c r="G7028" t="s">
        <v>291017</v>
      </c>
      <c r="H7028" t="s">
        <v>291018</v>
      </c>
    </row>
    <row r="7029" spans="1:8" x14ac:dyDescent="0.3">
      <c r="A7029" t="s">
        <v>43581</v>
      </c>
      <c r="B7029" t="s">
        <v>71579</v>
      </c>
      <c r="C7029" t="s">
        <v>290849</v>
      </c>
      <c r="D7029" t="s">
        <v>56976</v>
      </c>
      <c r="E7029" t="s">
        <v>48635</v>
      </c>
      <c r="F7029" t="s">
        <v>291019</v>
      </c>
      <c r="G7029" t="s">
        <v>291020</v>
      </c>
      <c r="H7029" t="s">
        <v>291021</v>
      </c>
    </row>
    <row r="7030" spans="1:8" x14ac:dyDescent="0.3">
      <c r="A7030" t="s">
        <v>3979</v>
      </c>
      <c r="B7030" t="s">
        <v>242586</v>
      </c>
      <c r="C7030" t="s">
        <v>290329</v>
      </c>
      <c r="D7030" t="s">
        <v>56976</v>
      </c>
      <c r="E7030" t="s">
        <v>48635</v>
      </c>
      <c r="F7030" t="s">
        <v>291022</v>
      </c>
      <c r="G7030" t="s">
        <v>291023</v>
      </c>
      <c r="H7030" t="s">
        <v>291024</v>
      </c>
    </row>
    <row r="7031" spans="1:8" x14ac:dyDescent="0.3">
      <c r="A7031" t="s">
        <v>43582</v>
      </c>
      <c r="B7031" t="s">
        <v>71583</v>
      </c>
      <c r="C7031" t="s">
        <v>290849</v>
      </c>
      <c r="D7031" t="s">
        <v>56976</v>
      </c>
      <c r="E7031" t="s">
        <v>48635</v>
      </c>
      <c r="F7031" t="s">
        <v>291025</v>
      </c>
      <c r="G7031" t="s">
        <v>291026</v>
      </c>
      <c r="H7031" t="s">
        <v>291027</v>
      </c>
    </row>
    <row r="7032" spans="1:8" x14ac:dyDescent="0.3">
      <c r="A7032" t="s">
        <v>3980</v>
      </c>
      <c r="B7032" t="s">
        <v>133544</v>
      </c>
      <c r="C7032" t="s">
        <v>290923</v>
      </c>
      <c r="D7032" t="s">
        <v>56976</v>
      </c>
      <c r="E7032" t="s">
        <v>48635</v>
      </c>
      <c r="F7032" t="s">
        <v>291028</v>
      </c>
      <c r="G7032" t="s">
        <v>291029</v>
      </c>
      <c r="H7032" t="s">
        <v>291030</v>
      </c>
    </row>
    <row r="7033" spans="1:8" x14ac:dyDescent="0.3">
      <c r="A7033" t="s">
        <v>43583</v>
      </c>
      <c r="B7033" t="s">
        <v>71587</v>
      </c>
      <c r="C7033" t="s">
        <v>290849</v>
      </c>
      <c r="D7033" t="s">
        <v>56976</v>
      </c>
      <c r="E7033" t="s">
        <v>48635</v>
      </c>
      <c r="F7033" t="s">
        <v>291031</v>
      </c>
      <c r="G7033" t="s">
        <v>291032</v>
      </c>
      <c r="H7033" t="s">
        <v>291033</v>
      </c>
    </row>
    <row r="7034" spans="1:8" x14ac:dyDescent="0.3">
      <c r="A7034" t="s">
        <v>3981</v>
      </c>
      <c r="B7034" t="s">
        <v>133544</v>
      </c>
      <c r="C7034" t="s">
        <v>290923</v>
      </c>
      <c r="D7034" t="s">
        <v>56976</v>
      </c>
      <c r="E7034" t="s">
        <v>48635</v>
      </c>
      <c r="F7034" t="s">
        <v>291034</v>
      </c>
      <c r="G7034" t="s">
        <v>291029</v>
      </c>
      <c r="H7034" t="s">
        <v>291030</v>
      </c>
    </row>
    <row r="7035" spans="1:8" x14ac:dyDescent="0.3">
      <c r="A7035" t="s">
        <v>43584</v>
      </c>
      <c r="B7035" t="s">
        <v>71591</v>
      </c>
      <c r="C7035" t="s">
        <v>290849</v>
      </c>
      <c r="D7035" t="s">
        <v>56976</v>
      </c>
      <c r="E7035" t="s">
        <v>48635</v>
      </c>
      <c r="F7035" t="s">
        <v>291035</v>
      </c>
      <c r="G7035" t="s">
        <v>291036</v>
      </c>
      <c r="H7035" t="s">
        <v>291037</v>
      </c>
    </row>
    <row r="7036" spans="1:8" x14ac:dyDescent="0.3">
      <c r="A7036" t="s">
        <v>3982</v>
      </c>
      <c r="B7036" t="s">
        <v>133544</v>
      </c>
      <c r="C7036" t="s">
        <v>290923</v>
      </c>
      <c r="D7036" t="s">
        <v>56976</v>
      </c>
      <c r="E7036" t="s">
        <v>48635</v>
      </c>
      <c r="F7036" t="s">
        <v>291038</v>
      </c>
      <c r="G7036" t="s">
        <v>291029</v>
      </c>
      <c r="H7036" t="s">
        <v>291030</v>
      </c>
    </row>
    <row r="7037" spans="1:8" x14ac:dyDescent="0.3">
      <c r="A7037" t="s">
        <v>44872</v>
      </c>
      <c r="B7037" t="s">
        <v>71595</v>
      </c>
      <c r="C7037" t="s">
        <v>290849</v>
      </c>
      <c r="D7037" t="s">
        <v>56976</v>
      </c>
      <c r="E7037" t="s">
        <v>48635</v>
      </c>
      <c r="F7037" t="s">
        <v>291039</v>
      </c>
      <c r="G7037" t="s">
        <v>291040</v>
      </c>
      <c r="H7037" t="s">
        <v>291041</v>
      </c>
    </row>
    <row r="7038" spans="1:8" x14ac:dyDescent="0.3">
      <c r="A7038" t="s">
        <v>3983</v>
      </c>
      <c r="B7038" t="s">
        <v>133550</v>
      </c>
      <c r="C7038" t="s">
        <v>290923</v>
      </c>
      <c r="D7038" t="s">
        <v>56976</v>
      </c>
      <c r="E7038" t="s">
        <v>48635</v>
      </c>
      <c r="F7038" t="s">
        <v>291042</v>
      </c>
      <c r="G7038" t="s">
        <v>291043</v>
      </c>
      <c r="H7038" t="s">
        <v>291044</v>
      </c>
    </row>
    <row r="7039" spans="1:8" x14ac:dyDescent="0.3">
      <c r="A7039" t="s">
        <v>44913</v>
      </c>
      <c r="B7039" t="s">
        <v>71599</v>
      </c>
      <c r="C7039" t="s">
        <v>290849</v>
      </c>
      <c r="D7039" t="s">
        <v>56976</v>
      </c>
      <c r="E7039" t="s">
        <v>48635</v>
      </c>
      <c r="F7039" t="s">
        <v>291045</v>
      </c>
      <c r="G7039" t="s">
        <v>291046</v>
      </c>
      <c r="H7039" t="s">
        <v>291047</v>
      </c>
    </row>
    <row r="7040" spans="1:8" x14ac:dyDescent="0.3">
      <c r="A7040" t="s">
        <v>3984</v>
      </c>
      <c r="B7040" t="s">
        <v>133554</v>
      </c>
      <c r="C7040" t="s">
        <v>290923</v>
      </c>
      <c r="D7040" t="s">
        <v>56976</v>
      </c>
      <c r="E7040" t="s">
        <v>48635</v>
      </c>
      <c r="F7040" t="s">
        <v>291048</v>
      </c>
      <c r="G7040" t="s">
        <v>291049</v>
      </c>
      <c r="H7040" t="s">
        <v>291050</v>
      </c>
    </row>
    <row r="7041" spans="1:8" x14ac:dyDescent="0.3">
      <c r="A7041" t="s">
        <v>3985</v>
      </c>
      <c r="B7041" t="s">
        <v>133558</v>
      </c>
      <c r="C7041" t="s">
        <v>290923</v>
      </c>
      <c r="D7041" t="s">
        <v>56976</v>
      </c>
      <c r="E7041" t="s">
        <v>48635</v>
      </c>
      <c r="F7041" t="s">
        <v>291051</v>
      </c>
      <c r="G7041" t="s">
        <v>291052</v>
      </c>
      <c r="H7041" t="s">
        <v>291053</v>
      </c>
    </row>
    <row r="7042" spans="1:8" x14ac:dyDescent="0.3">
      <c r="A7042" t="s">
        <v>3986</v>
      </c>
      <c r="B7042" t="s">
        <v>133562</v>
      </c>
      <c r="C7042" t="s">
        <v>290923</v>
      </c>
      <c r="D7042" t="s">
        <v>56976</v>
      </c>
      <c r="E7042" t="s">
        <v>48635</v>
      </c>
      <c r="F7042" t="s">
        <v>291054</v>
      </c>
      <c r="G7042" t="s">
        <v>291055</v>
      </c>
      <c r="H7042" t="s">
        <v>291056</v>
      </c>
    </row>
    <row r="7043" spans="1:8" x14ac:dyDescent="0.3">
      <c r="A7043" t="s">
        <v>3987</v>
      </c>
      <c r="B7043" t="s">
        <v>133562</v>
      </c>
      <c r="C7043" t="s">
        <v>290923</v>
      </c>
      <c r="D7043" t="s">
        <v>56976</v>
      </c>
      <c r="E7043" t="s">
        <v>48635</v>
      </c>
      <c r="F7043" t="s">
        <v>291057</v>
      </c>
      <c r="G7043" t="s">
        <v>291055</v>
      </c>
      <c r="H7043" t="s">
        <v>291056</v>
      </c>
    </row>
    <row r="7044" spans="1:8" x14ac:dyDescent="0.3">
      <c r="A7044" t="s">
        <v>3988</v>
      </c>
      <c r="B7044" t="s">
        <v>133567</v>
      </c>
      <c r="C7044" t="s">
        <v>290923</v>
      </c>
      <c r="D7044" t="s">
        <v>56976</v>
      </c>
      <c r="E7044" t="s">
        <v>48635</v>
      </c>
      <c r="F7044" t="s">
        <v>291058</v>
      </c>
      <c r="G7044" t="s">
        <v>291059</v>
      </c>
      <c r="H7044" t="s">
        <v>291060</v>
      </c>
    </row>
    <row r="7045" spans="1:8" x14ac:dyDescent="0.3">
      <c r="A7045" t="s">
        <v>3989</v>
      </c>
      <c r="B7045" t="s">
        <v>133571</v>
      </c>
      <c r="C7045" t="s">
        <v>290923</v>
      </c>
      <c r="D7045" t="s">
        <v>56976</v>
      </c>
      <c r="E7045" t="s">
        <v>48635</v>
      </c>
      <c r="F7045" t="s">
        <v>291061</v>
      </c>
      <c r="G7045" t="s">
        <v>291062</v>
      </c>
      <c r="H7045" t="s">
        <v>290537</v>
      </c>
    </row>
    <row r="7046" spans="1:8" x14ac:dyDescent="0.3">
      <c r="A7046" t="s">
        <v>3990</v>
      </c>
      <c r="B7046" t="s">
        <v>133574</v>
      </c>
      <c r="C7046" t="s">
        <v>290923</v>
      </c>
      <c r="D7046" t="s">
        <v>56976</v>
      </c>
      <c r="E7046" t="s">
        <v>48635</v>
      </c>
      <c r="F7046" t="s">
        <v>291063</v>
      </c>
      <c r="G7046" t="s">
        <v>291064</v>
      </c>
      <c r="H7046" t="s">
        <v>291065</v>
      </c>
    </row>
    <row r="7047" spans="1:8" x14ac:dyDescent="0.3">
      <c r="A7047" t="s">
        <v>3991</v>
      </c>
      <c r="B7047" t="s">
        <v>133578</v>
      </c>
      <c r="C7047" t="s">
        <v>290923</v>
      </c>
      <c r="D7047" t="s">
        <v>56976</v>
      </c>
      <c r="E7047" t="s">
        <v>48635</v>
      </c>
      <c r="F7047" t="s">
        <v>291066</v>
      </c>
      <c r="G7047" t="s">
        <v>291067</v>
      </c>
      <c r="H7047" t="s">
        <v>291068</v>
      </c>
    </row>
    <row r="7048" spans="1:8" x14ac:dyDescent="0.3">
      <c r="A7048" t="s">
        <v>3992</v>
      </c>
      <c r="B7048" t="s">
        <v>133582</v>
      </c>
      <c r="C7048" t="s">
        <v>290923</v>
      </c>
      <c r="D7048" t="s">
        <v>56976</v>
      </c>
      <c r="E7048" t="s">
        <v>48635</v>
      </c>
      <c r="F7048" t="s">
        <v>291069</v>
      </c>
      <c r="G7048" t="s">
        <v>291070</v>
      </c>
      <c r="H7048" t="s">
        <v>291071</v>
      </c>
    </row>
    <row r="7049" spans="1:8" x14ac:dyDescent="0.3">
      <c r="A7049" t="s">
        <v>3993</v>
      </c>
      <c r="B7049" t="s">
        <v>133586</v>
      </c>
      <c r="C7049" t="s">
        <v>290923</v>
      </c>
      <c r="D7049" t="s">
        <v>56976</v>
      </c>
      <c r="E7049" t="s">
        <v>48635</v>
      </c>
      <c r="F7049" t="s">
        <v>291072</v>
      </c>
      <c r="G7049" t="s">
        <v>291073</v>
      </c>
      <c r="H7049" t="s">
        <v>291074</v>
      </c>
    </row>
    <row r="7050" spans="1:8" x14ac:dyDescent="0.3">
      <c r="A7050" t="s">
        <v>3994</v>
      </c>
      <c r="B7050" t="s">
        <v>133590</v>
      </c>
      <c r="C7050" t="s">
        <v>290923</v>
      </c>
      <c r="D7050" t="s">
        <v>56976</v>
      </c>
      <c r="E7050" t="s">
        <v>48635</v>
      </c>
      <c r="F7050" t="s">
        <v>291075</v>
      </c>
      <c r="G7050" t="s">
        <v>291076</v>
      </c>
      <c r="H7050" t="s">
        <v>291077</v>
      </c>
    </row>
    <row r="7051" spans="1:8" x14ac:dyDescent="0.3">
      <c r="A7051" t="s">
        <v>3995</v>
      </c>
      <c r="B7051" t="s">
        <v>133594</v>
      </c>
      <c r="C7051" t="s">
        <v>290923</v>
      </c>
      <c r="D7051" t="s">
        <v>56976</v>
      </c>
      <c r="E7051" t="s">
        <v>48635</v>
      </c>
      <c r="F7051" t="s">
        <v>291078</v>
      </c>
      <c r="G7051" t="s">
        <v>291079</v>
      </c>
      <c r="H7051" t="s">
        <v>291080</v>
      </c>
    </row>
    <row r="7052" spans="1:8" x14ac:dyDescent="0.3">
      <c r="A7052" t="s">
        <v>3996</v>
      </c>
      <c r="B7052" t="s">
        <v>133598</v>
      </c>
      <c r="C7052" t="s">
        <v>290923</v>
      </c>
      <c r="D7052" t="s">
        <v>56976</v>
      </c>
      <c r="E7052" t="s">
        <v>48635</v>
      </c>
      <c r="F7052" t="s">
        <v>291081</v>
      </c>
      <c r="G7052" t="s">
        <v>291082</v>
      </c>
      <c r="H7052" t="s">
        <v>291083</v>
      </c>
    </row>
    <row r="7053" spans="1:8" x14ac:dyDescent="0.3">
      <c r="A7053" t="s">
        <v>3997</v>
      </c>
      <c r="B7053" t="s">
        <v>133602</v>
      </c>
      <c r="C7053" t="s">
        <v>290923</v>
      </c>
      <c r="D7053" t="s">
        <v>56976</v>
      </c>
      <c r="E7053" t="s">
        <v>48635</v>
      </c>
      <c r="F7053" t="s">
        <v>291084</v>
      </c>
      <c r="G7053" t="s">
        <v>291085</v>
      </c>
      <c r="H7053" t="s">
        <v>291086</v>
      </c>
    </row>
    <row r="7054" spans="1:8" x14ac:dyDescent="0.3">
      <c r="A7054" t="s">
        <v>3998</v>
      </c>
      <c r="B7054" t="s">
        <v>242590</v>
      </c>
      <c r="C7054" t="s">
        <v>290833</v>
      </c>
      <c r="D7054" t="s">
        <v>56976</v>
      </c>
      <c r="E7054" t="s">
        <v>48635</v>
      </c>
      <c r="F7054" t="s">
        <v>291087</v>
      </c>
      <c r="G7054" t="s">
        <v>291088</v>
      </c>
      <c r="H7054" t="s">
        <v>291089</v>
      </c>
    </row>
    <row r="7055" spans="1:8" x14ac:dyDescent="0.3">
      <c r="A7055" t="s">
        <v>3999</v>
      </c>
      <c r="B7055" t="s">
        <v>242590</v>
      </c>
      <c r="C7055" t="s">
        <v>290329</v>
      </c>
      <c r="D7055" t="s">
        <v>56976</v>
      </c>
      <c r="E7055" t="s">
        <v>48635</v>
      </c>
      <c r="F7055" t="s">
        <v>291090</v>
      </c>
      <c r="G7055" t="s">
        <v>291091</v>
      </c>
      <c r="H7055" t="s">
        <v>291092</v>
      </c>
    </row>
    <row r="7056" spans="1:8" x14ac:dyDescent="0.3">
      <c r="A7056" t="s">
        <v>4000</v>
      </c>
      <c r="B7056" t="s">
        <v>242694</v>
      </c>
      <c r="C7056" t="s">
        <v>290833</v>
      </c>
      <c r="D7056" t="s">
        <v>56976</v>
      </c>
      <c r="E7056" t="s">
        <v>48635</v>
      </c>
      <c r="F7056" t="s">
        <v>291093</v>
      </c>
      <c r="G7056" t="s">
        <v>291094</v>
      </c>
      <c r="H7056" t="s">
        <v>291095</v>
      </c>
    </row>
    <row r="7057" spans="1:8" x14ac:dyDescent="0.3">
      <c r="A7057" t="s">
        <v>4001</v>
      </c>
      <c r="B7057" t="s">
        <v>242698</v>
      </c>
      <c r="C7057" t="s">
        <v>290833</v>
      </c>
      <c r="D7057" t="s">
        <v>56976</v>
      </c>
      <c r="E7057" t="s">
        <v>48635</v>
      </c>
      <c r="F7057" t="s">
        <v>291096</v>
      </c>
      <c r="G7057" t="s">
        <v>291097</v>
      </c>
      <c r="H7057" t="s">
        <v>291098</v>
      </c>
    </row>
    <row r="7058" spans="1:8" x14ac:dyDescent="0.3">
      <c r="A7058" t="s">
        <v>4002</v>
      </c>
      <c r="B7058" t="s">
        <v>242702</v>
      </c>
      <c r="C7058" t="s">
        <v>290833</v>
      </c>
      <c r="D7058" t="s">
        <v>56976</v>
      </c>
      <c r="E7058" t="s">
        <v>48635</v>
      </c>
      <c r="F7058" t="s">
        <v>291099</v>
      </c>
      <c r="G7058" t="s">
        <v>291100</v>
      </c>
      <c r="H7058" t="s">
        <v>291101</v>
      </c>
    </row>
    <row r="7059" spans="1:8" x14ac:dyDescent="0.3">
      <c r="A7059" t="s">
        <v>4003</v>
      </c>
      <c r="B7059" t="s">
        <v>242706</v>
      </c>
      <c r="C7059" t="s">
        <v>290833</v>
      </c>
      <c r="D7059" t="s">
        <v>56976</v>
      </c>
      <c r="E7059" t="s">
        <v>48635</v>
      </c>
      <c r="F7059" t="s">
        <v>291102</v>
      </c>
      <c r="G7059" t="s">
        <v>291103</v>
      </c>
      <c r="H7059" t="s">
        <v>291104</v>
      </c>
    </row>
    <row r="7060" spans="1:8" x14ac:dyDescent="0.3">
      <c r="A7060" t="s">
        <v>4004</v>
      </c>
      <c r="B7060" t="s">
        <v>242710</v>
      </c>
      <c r="C7060" t="s">
        <v>290833</v>
      </c>
      <c r="D7060" t="s">
        <v>56976</v>
      </c>
      <c r="E7060" t="s">
        <v>48635</v>
      </c>
      <c r="F7060" t="s">
        <v>291105</v>
      </c>
      <c r="G7060" t="s">
        <v>291106</v>
      </c>
      <c r="H7060" t="s">
        <v>291107</v>
      </c>
    </row>
    <row r="7061" spans="1:8" x14ac:dyDescent="0.3">
      <c r="A7061" t="s">
        <v>4005</v>
      </c>
      <c r="B7061" t="s">
        <v>242714</v>
      </c>
      <c r="C7061" t="s">
        <v>290833</v>
      </c>
      <c r="D7061" t="s">
        <v>56976</v>
      </c>
      <c r="E7061" t="s">
        <v>48635</v>
      </c>
      <c r="F7061" t="s">
        <v>291108</v>
      </c>
      <c r="G7061" t="s">
        <v>291109</v>
      </c>
      <c r="H7061" t="s">
        <v>291110</v>
      </c>
    </row>
    <row r="7062" spans="1:8" x14ac:dyDescent="0.3">
      <c r="A7062" t="s">
        <v>4006</v>
      </c>
      <c r="B7062" t="s">
        <v>242718</v>
      </c>
      <c r="C7062" t="s">
        <v>290833</v>
      </c>
      <c r="D7062" t="s">
        <v>56976</v>
      </c>
      <c r="E7062" t="s">
        <v>48635</v>
      </c>
      <c r="F7062" t="s">
        <v>291111</v>
      </c>
      <c r="G7062" t="s">
        <v>291112</v>
      </c>
      <c r="H7062" t="s">
        <v>291113</v>
      </c>
    </row>
    <row r="7063" spans="1:8" x14ac:dyDescent="0.3">
      <c r="A7063" t="s">
        <v>4007</v>
      </c>
      <c r="B7063" t="s">
        <v>242722</v>
      </c>
      <c r="C7063" t="s">
        <v>290833</v>
      </c>
      <c r="D7063" t="s">
        <v>56976</v>
      </c>
      <c r="E7063" t="s">
        <v>48635</v>
      </c>
      <c r="F7063" t="s">
        <v>291114</v>
      </c>
      <c r="G7063" t="s">
        <v>291115</v>
      </c>
      <c r="H7063" t="s">
        <v>291116</v>
      </c>
    </row>
    <row r="7064" spans="1:8" x14ac:dyDescent="0.3">
      <c r="A7064" t="s">
        <v>4008</v>
      </c>
      <c r="B7064" t="s">
        <v>242726</v>
      </c>
      <c r="C7064" t="s">
        <v>290833</v>
      </c>
      <c r="D7064" t="s">
        <v>56976</v>
      </c>
      <c r="E7064" t="s">
        <v>48635</v>
      </c>
      <c r="F7064" t="s">
        <v>291117</v>
      </c>
      <c r="G7064" t="s">
        <v>291118</v>
      </c>
      <c r="H7064" t="s">
        <v>291119</v>
      </c>
    </row>
    <row r="7065" spans="1:8" x14ac:dyDescent="0.3">
      <c r="A7065" t="s">
        <v>4009</v>
      </c>
      <c r="B7065" t="s">
        <v>242730</v>
      </c>
      <c r="C7065" t="s">
        <v>290833</v>
      </c>
      <c r="D7065" t="s">
        <v>56976</v>
      </c>
      <c r="E7065" t="s">
        <v>48635</v>
      </c>
      <c r="F7065" t="s">
        <v>291120</v>
      </c>
      <c r="G7065" t="s">
        <v>291121</v>
      </c>
      <c r="H7065" t="s">
        <v>291122</v>
      </c>
    </row>
    <row r="7066" spans="1:8" x14ac:dyDescent="0.3">
      <c r="A7066" t="s">
        <v>4010</v>
      </c>
      <c r="B7066" t="s">
        <v>242734</v>
      </c>
      <c r="C7066" t="s">
        <v>290833</v>
      </c>
      <c r="D7066" t="s">
        <v>56976</v>
      </c>
      <c r="E7066" t="s">
        <v>48635</v>
      </c>
      <c r="F7066" t="s">
        <v>291123</v>
      </c>
      <c r="G7066" t="s">
        <v>291124</v>
      </c>
      <c r="H7066" t="s">
        <v>291125</v>
      </c>
    </row>
    <row r="7067" spans="1:8" x14ac:dyDescent="0.3">
      <c r="A7067" t="s">
        <v>4011</v>
      </c>
      <c r="B7067" t="s">
        <v>242738</v>
      </c>
      <c r="C7067" t="s">
        <v>290833</v>
      </c>
      <c r="D7067" t="s">
        <v>56976</v>
      </c>
      <c r="E7067" t="s">
        <v>48635</v>
      </c>
      <c r="F7067" t="s">
        <v>291126</v>
      </c>
      <c r="G7067" t="s">
        <v>291127</v>
      </c>
      <c r="H7067" t="s">
        <v>291128</v>
      </c>
    </row>
    <row r="7068" spans="1:8" x14ac:dyDescent="0.3">
      <c r="A7068" t="s">
        <v>4012</v>
      </c>
      <c r="B7068" t="s">
        <v>242742</v>
      </c>
      <c r="C7068" t="s">
        <v>290833</v>
      </c>
      <c r="D7068" t="s">
        <v>56976</v>
      </c>
      <c r="E7068" t="s">
        <v>48635</v>
      </c>
      <c r="F7068" t="s">
        <v>291129</v>
      </c>
      <c r="G7068" t="s">
        <v>291130</v>
      </c>
      <c r="H7068" t="s">
        <v>291131</v>
      </c>
    </row>
    <row r="7069" spans="1:8" x14ac:dyDescent="0.3">
      <c r="A7069" t="s">
        <v>4013</v>
      </c>
      <c r="B7069" t="s">
        <v>165367</v>
      </c>
      <c r="C7069" t="s">
        <v>290833</v>
      </c>
      <c r="D7069" t="s">
        <v>56976</v>
      </c>
      <c r="E7069" t="s">
        <v>48635</v>
      </c>
      <c r="F7069" t="s">
        <v>291132</v>
      </c>
      <c r="G7069" t="s">
        <v>291133</v>
      </c>
      <c r="H7069" t="s">
        <v>291134</v>
      </c>
    </row>
    <row r="7070" spans="1:8" x14ac:dyDescent="0.3">
      <c r="A7070" t="s">
        <v>4014</v>
      </c>
      <c r="B7070" t="s">
        <v>242749</v>
      </c>
      <c r="C7070" t="s">
        <v>290833</v>
      </c>
      <c r="D7070" t="s">
        <v>56976</v>
      </c>
      <c r="E7070" t="s">
        <v>48635</v>
      </c>
      <c r="F7070" t="s">
        <v>291135</v>
      </c>
      <c r="G7070" t="s">
        <v>291136</v>
      </c>
      <c r="H7070" t="s">
        <v>291137</v>
      </c>
    </row>
    <row r="7071" spans="1:8" x14ac:dyDescent="0.3">
      <c r="A7071" t="s">
        <v>4015</v>
      </c>
      <c r="B7071" t="s">
        <v>242753</v>
      </c>
      <c r="C7071" t="s">
        <v>290833</v>
      </c>
      <c r="D7071" t="s">
        <v>56976</v>
      </c>
      <c r="E7071" t="s">
        <v>48635</v>
      </c>
      <c r="F7071" t="s">
        <v>291138</v>
      </c>
      <c r="G7071" t="s">
        <v>291139</v>
      </c>
      <c r="H7071" t="s">
        <v>291140</v>
      </c>
    </row>
    <row r="7072" spans="1:8" x14ac:dyDescent="0.3">
      <c r="A7072" t="s">
        <v>4016</v>
      </c>
      <c r="B7072" t="s">
        <v>242594</v>
      </c>
      <c r="C7072" t="s">
        <v>290833</v>
      </c>
      <c r="D7072" t="s">
        <v>56976</v>
      </c>
      <c r="E7072" t="s">
        <v>48635</v>
      </c>
      <c r="F7072" t="s">
        <v>291141</v>
      </c>
      <c r="G7072" t="s">
        <v>291142</v>
      </c>
      <c r="H7072" t="s">
        <v>291143</v>
      </c>
    </row>
    <row r="7073" spans="1:8" x14ac:dyDescent="0.3">
      <c r="A7073" t="s">
        <v>4017</v>
      </c>
      <c r="B7073" t="s">
        <v>242594</v>
      </c>
      <c r="C7073" t="s">
        <v>290329</v>
      </c>
      <c r="D7073" t="s">
        <v>56976</v>
      </c>
      <c r="E7073" t="s">
        <v>48635</v>
      </c>
      <c r="F7073" t="s">
        <v>291144</v>
      </c>
      <c r="G7073" t="s">
        <v>291142</v>
      </c>
      <c r="H7073" t="s">
        <v>291143</v>
      </c>
    </row>
    <row r="7074" spans="1:8" x14ac:dyDescent="0.3">
      <c r="A7074" t="s">
        <v>4018</v>
      </c>
      <c r="B7074" t="s">
        <v>242594</v>
      </c>
      <c r="C7074" t="s">
        <v>290329</v>
      </c>
      <c r="D7074" t="s">
        <v>56976</v>
      </c>
      <c r="E7074" t="s">
        <v>48635</v>
      </c>
      <c r="F7074" t="s">
        <v>291145</v>
      </c>
      <c r="G7074" t="s">
        <v>291142</v>
      </c>
      <c r="H7074" t="s">
        <v>291143</v>
      </c>
    </row>
    <row r="7075" spans="1:8" x14ac:dyDescent="0.3">
      <c r="A7075" t="s">
        <v>4019</v>
      </c>
      <c r="B7075" t="s">
        <v>242758</v>
      </c>
      <c r="C7075" t="s">
        <v>290833</v>
      </c>
      <c r="D7075" t="s">
        <v>56976</v>
      </c>
      <c r="E7075" t="s">
        <v>48635</v>
      </c>
      <c r="F7075" t="s">
        <v>291146</v>
      </c>
      <c r="G7075" t="s">
        <v>291147</v>
      </c>
      <c r="H7075" t="s">
        <v>291148</v>
      </c>
    </row>
    <row r="7076" spans="1:8" x14ac:dyDescent="0.3">
      <c r="A7076" t="s">
        <v>4020</v>
      </c>
      <c r="B7076" t="s">
        <v>242762</v>
      </c>
      <c r="C7076" t="s">
        <v>290833</v>
      </c>
      <c r="D7076" t="s">
        <v>56976</v>
      </c>
      <c r="E7076" t="s">
        <v>48635</v>
      </c>
      <c r="F7076" t="s">
        <v>291149</v>
      </c>
      <c r="G7076" t="s">
        <v>291150</v>
      </c>
      <c r="H7076" t="s">
        <v>291151</v>
      </c>
    </row>
    <row r="7077" spans="1:8" x14ac:dyDescent="0.3">
      <c r="A7077" t="s">
        <v>4021</v>
      </c>
      <c r="B7077" t="s">
        <v>242766</v>
      </c>
      <c r="C7077" t="s">
        <v>290833</v>
      </c>
      <c r="D7077" t="s">
        <v>56976</v>
      </c>
      <c r="E7077" t="s">
        <v>48635</v>
      </c>
      <c r="F7077" t="s">
        <v>291152</v>
      </c>
      <c r="G7077" t="s">
        <v>291153</v>
      </c>
      <c r="H7077" t="s">
        <v>291154</v>
      </c>
    </row>
    <row r="7078" spans="1:8" x14ac:dyDescent="0.3">
      <c r="A7078" t="s">
        <v>4022</v>
      </c>
      <c r="B7078" t="s">
        <v>242770</v>
      </c>
      <c r="C7078" t="s">
        <v>290833</v>
      </c>
      <c r="D7078" t="s">
        <v>56976</v>
      </c>
      <c r="E7078" t="s">
        <v>48635</v>
      </c>
      <c r="F7078" t="s">
        <v>291155</v>
      </c>
      <c r="G7078" t="s">
        <v>291156</v>
      </c>
      <c r="H7078" t="s">
        <v>291157</v>
      </c>
    </row>
    <row r="7079" spans="1:8" x14ac:dyDescent="0.3">
      <c r="A7079" t="s">
        <v>4023</v>
      </c>
      <c r="B7079" t="s">
        <v>242774</v>
      </c>
      <c r="C7079" t="s">
        <v>290833</v>
      </c>
      <c r="D7079" t="s">
        <v>56976</v>
      </c>
      <c r="E7079" t="s">
        <v>48635</v>
      </c>
      <c r="F7079" t="s">
        <v>291158</v>
      </c>
      <c r="G7079" t="s">
        <v>291159</v>
      </c>
      <c r="H7079" t="s">
        <v>291160</v>
      </c>
    </row>
    <row r="7080" spans="1:8" x14ac:dyDescent="0.3">
      <c r="A7080" t="s">
        <v>4024</v>
      </c>
      <c r="B7080" t="s">
        <v>174495</v>
      </c>
      <c r="C7080" t="s">
        <v>290833</v>
      </c>
      <c r="D7080" t="s">
        <v>56976</v>
      </c>
      <c r="E7080" t="s">
        <v>48635</v>
      </c>
      <c r="F7080" t="s">
        <v>291161</v>
      </c>
      <c r="G7080" t="s">
        <v>274773</v>
      </c>
      <c r="H7080" t="s">
        <v>274774</v>
      </c>
    </row>
    <row r="7081" spans="1:8" x14ac:dyDescent="0.3">
      <c r="A7081" t="s">
        <v>4025</v>
      </c>
      <c r="B7081" t="s">
        <v>242779</v>
      </c>
      <c r="C7081" t="s">
        <v>290833</v>
      </c>
      <c r="D7081" t="s">
        <v>56976</v>
      </c>
      <c r="E7081" t="s">
        <v>48635</v>
      </c>
      <c r="F7081" t="s">
        <v>291162</v>
      </c>
      <c r="G7081" t="s">
        <v>291163</v>
      </c>
      <c r="H7081" t="s">
        <v>291164</v>
      </c>
    </row>
    <row r="7082" spans="1:8" x14ac:dyDescent="0.3">
      <c r="A7082" t="s">
        <v>4026</v>
      </c>
      <c r="B7082" t="s">
        <v>242783</v>
      </c>
      <c r="C7082" t="s">
        <v>290833</v>
      </c>
      <c r="D7082" t="s">
        <v>56976</v>
      </c>
      <c r="E7082" t="s">
        <v>48635</v>
      </c>
      <c r="F7082" t="s">
        <v>291165</v>
      </c>
      <c r="G7082" t="s">
        <v>291166</v>
      </c>
      <c r="H7082" t="s">
        <v>291167</v>
      </c>
    </row>
    <row r="7083" spans="1:8" x14ac:dyDescent="0.3">
      <c r="A7083" t="s">
        <v>4027</v>
      </c>
      <c r="B7083" t="s">
        <v>242787</v>
      </c>
      <c r="C7083" t="s">
        <v>290833</v>
      </c>
      <c r="D7083" t="s">
        <v>56976</v>
      </c>
      <c r="E7083" t="s">
        <v>48635</v>
      </c>
      <c r="F7083" t="s">
        <v>291168</v>
      </c>
      <c r="G7083" t="s">
        <v>291169</v>
      </c>
      <c r="H7083" t="s">
        <v>291170</v>
      </c>
    </row>
    <row r="7084" spans="1:8" x14ac:dyDescent="0.3">
      <c r="A7084" t="s">
        <v>4028</v>
      </c>
      <c r="B7084" t="s">
        <v>242791</v>
      </c>
      <c r="C7084" t="s">
        <v>290833</v>
      </c>
      <c r="D7084" t="s">
        <v>56976</v>
      </c>
      <c r="E7084" t="s">
        <v>48635</v>
      </c>
      <c r="F7084" t="s">
        <v>291171</v>
      </c>
      <c r="G7084" t="s">
        <v>291172</v>
      </c>
      <c r="H7084" t="s">
        <v>291173</v>
      </c>
    </row>
    <row r="7085" spans="1:8" x14ac:dyDescent="0.3">
      <c r="A7085" t="s">
        <v>4029</v>
      </c>
      <c r="B7085" t="s">
        <v>242795</v>
      </c>
      <c r="C7085" t="s">
        <v>290833</v>
      </c>
      <c r="D7085" t="s">
        <v>56976</v>
      </c>
      <c r="E7085" t="s">
        <v>48635</v>
      </c>
      <c r="F7085" t="s">
        <v>291174</v>
      </c>
      <c r="G7085" t="s">
        <v>291175</v>
      </c>
      <c r="H7085" t="s">
        <v>291176</v>
      </c>
    </row>
    <row r="7086" spans="1:8" x14ac:dyDescent="0.3">
      <c r="A7086" t="s">
        <v>4030</v>
      </c>
      <c r="B7086" t="s">
        <v>242799</v>
      </c>
      <c r="C7086" t="s">
        <v>290833</v>
      </c>
      <c r="D7086" t="s">
        <v>56976</v>
      </c>
      <c r="E7086" t="s">
        <v>48635</v>
      </c>
      <c r="F7086" t="s">
        <v>291177</v>
      </c>
      <c r="G7086" t="s">
        <v>291178</v>
      </c>
      <c r="H7086" t="s">
        <v>291179</v>
      </c>
    </row>
    <row r="7087" spans="1:8" x14ac:dyDescent="0.3">
      <c r="A7087" t="s">
        <v>4031</v>
      </c>
      <c r="B7087" t="s">
        <v>242803</v>
      </c>
      <c r="C7087" t="s">
        <v>290833</v>
      </c>
      <c r="D7087" t="s">
        <v>56976</v>
      </c>
      <c r="E7087" t="s">
        <v>48635</v>
      </c>
      <c r="F7087" t="s">
        <v>291180</v>
      </c>
      <c r="G7087" t="s">
        <v>291181</v>
      </c>
      <c r="H7087" t="s">
        <v>291182</v>
      </c>
    </row>
    <row r="7088" spans="1:8" x14ac:dyDescent="0.3">
      <c r="A7088" t="s">
        <v>4032</v>
      </c>
      <c r="B7088" t="s">
        <v>242807</v>
      </c>
      <c r="C7088" t="s">
        <v>290833</v>
      </c>
      <c r="D7088" t="s">
        <v>56976</v>
      </c>
      <c r="E7088" t="s">
        <v>48635</v>
      </c>
      <c r="F7088" t="s">
        <v>291183</v>
      </c>
      <c r="G7088" t="s">
        <v>291184</v>
      </c>
      <c r="H7088" t="s">
        <v>291185</v>
      </c>
    </row>
    <row r="7089" spans="1:8" x14ac:dyDescent="0.3">
      <c r="A7089" t="s">
        <v>4033</v>
      </c>
      <c r="B7089" t="s">
        <v>242811</v>
      </c>
      <c r="C7089" t="s">
        <v>290833</v>
      </c>
      <c r="D7089" t="s">
        <v>56976</v>
      </c>
      <c r="E7089" t="s">
        <v>48635</v>
      </c>
      <c r="F7089" t="s">
        <v>291186</v>
      </c>
      <c r="G7089" t="s">
        <v>291187</v>
      </c>
      <c r="H7089" t="s">
        <v>291188</v>
      </c>
    </row>
    <row r="7090" spans="1:8" x14ac:dyDescent="0.3">
      <c r="A7090" t="s">
        <v>4034</v>
      </c>
      <c r="B7090" t="s">
        <v>242815</v>
      </c>
      <c r="C7090" t="s">
        <v>290833</v>
      </c>
      <c r="D7090" t="s">
        <v>56976</v>
      </c>
      <c r="E7090" t="s">
        <v>48635</v>
      </c>
      <c r="F7090" t="s">
        <v>291189</v>
      </c>
      <c r="G7090" t="s">
        <v>291190</v>
      </c>
      <c r="H7090" t="s">
        <v>291191</v>
      </c>
    </row>
    <row r="7091" spans="1:8" x14ac:dyDescent="0.3">
      <c r="A7091" t="s">
        <v>4035</v>
      </c>
      <c r="B7091" t="s">
        <v>242819</v>
      </c>
      <c r="C7091" t="s">
        <v>290833</v>
      </c>
      <c r="D7091" t="s">
        <v>56976</v>
      </c>
      <c r="E7091" t="s">
        <v>48635</v>
      </c>
      <c r="F7091" t="s">
        <v>291192</v>
      </c>
      <c r="G7091" t="s">
        <v>291193</v>
      </c>
      <c r="H7091" t="s">
        <v>291194</v>
      </c>
    </row>
    <row r="7092" spans="1:8" x14ac:dyDescent="0.3">
      <c r="A7092" t="s">
        <v>4036</v>
      </c>
      <c r="B7092" t="s">
        <v>242821</v>
      </c>
      <c r="C7092" t="s">
        <v>290833</v>
      </c>
      <c r="D7092" t="s">
        <v>56976</v>
      </c>
      <c r="E7092" t="s">
        <v>48635</v>
      </c>
      <c r="F7092" t="s">
        <v>291195</v>
      </c>
      <c r="G7092" t="s">
        <v>291196</v>
      </c>
      <c r="H7092" t="s">
        <v>291197</v>
      </c>
    </row>
    <row r="7093" spans="1:8" x14ac:dyDescent="0.3">
      <c r="A7093" t="s">
        <v>4037</v>
      </c>
      <c r="B7093" t="s">
        <v>242825</v>
      </c>
      <c r="C7093" t="s">
        <v>290833</v>
      </c>
      <c r="D7093" t="s">
        <v>56976</v>
      </c>
      <c r="E7093" t="s">
        <v>48635</v>
      </c>
      <c r="F7093" t="s">
        <v>291198</v>
      </c>
      <c r="G7093" t="s">
        <v>291199</v>
      </c>
      <c r="H7093" t="s">
        <v>291200</v>
      </c>
    </row>
    <row r="7094" spans="1:8" x14ac:dyDescent="0.3">
      <c r="A7094" t="s">
        <v>4038</v>
      </c>
      <c r="B7094" t="s">
        <v>242829</v>
      </c>
      <c r="C7094" t="s">
        <v>290833</v>
      </c>
      <c r="D7094" t="s">
        <v>56976</v>
      </c>
      <c r="E7094" t="s">
        <v>48635</v>
      </c>
      <c r="F7094" t="s">
        <v>291201</v>
      </c>
      <c r="G7094" t="s">
        <v>291202</v>
      </c>
      <c r="H7094" t="s">
        <v>291203</v>
      </c>
    </row>
    <row r="7095" spans="1:8" x14ac:dyDescent="0.3">
      <c r="A7095" t="s">
        <v>4039</v>
      </c>
      <c r="B7095" t="s">
        <v>242599</v>
      </c>
      <c r="C7095" t="s">
        <v>290833</v>
      </c>
      <c r="D7095" t="s">
        <v>56976</v>
      </c>
      <c r="E7095" t="s">
        <v>48635</v>
      </c>
      <c r="F7095" t="s">
        <v>291204</v>
      </c>
      <c r="G7095" t="s">
        <v>291205</v>
      </c>
      <c r="H7095" t="s">
        <v>291206</v>
      </c>
    </row>
    <row r="7096" spans="1:8" x14ac:dyDescent="0.3">
      <c r="A7096" t="s">
        <v>4040</v>
      </c>
      <c r="B7096" t="s">
        <v>242599</v>
      </c>
      <c r="C7096" t="s">
        <v>290329</v>
      </c>
      <c r="D7096" t="s">
        <v>56976</v>
      </c>
      <c r="E7096" t="s">
        <v>48635</v>
      </c>
      <c r="F7096" t="s">
        <v>291207</v>
      </c>
      <c r="G7096" t="s">
        <v>291205</v>
      </c>
      <c r="H7096" t="s">
        <v>291206</v>
      </c>
    </row>
    <row r="7097" spans="1:8" x14ac:dyDescent="0.3">
      <c r="A7097" t="s">
        <v>4041</v>
      </c>
      <c r="B7097" t="s">
        <v>242834</v>
      </c>
      <c r="C7097" t="s">
        <v>290833</v>
      </c>
      <c r="D7097" t="s">
        <v>56976</v>
      </c>
      <c r="E7097" t="s">
        <v>48635</v>
      </c>
      <c r="F7097" t="s">
        <v>291208</v>
      </c>
      <c r="G7097" t="s">
        <v>291205</v>
      </c>
      <c r="H7097" t="s">
        <v>291206</v>
      </c>
    </row>
    <row r="7098" spans="1:8" x14ac:dyDescent="0.3">
      <c r="A7098" t="s">
        <v>4042</v>
      </c>
      <c r="B7098" t="s">
        <v>242836</v>
      </c>
      <c r="C7098" t="s">
        <v>290833</v>
      </c>
      <c r="D7098" t="s">
        <v>56976</v>
      </c>
      <c r="E7098" t="s">
        <v>48635</v>
      </c>
      <c r="F7098" t="s">
        <v>291209</v>
      </c>
      <c r="G7098" t="s">
        <v>291210</v>
      </c>
      <c r="H7098" t="s">
        <v>291211</v>
      </c>
    </row>
    <row r="7099" spans="1:8" x14ac:dyDescent="0.3">
      <c r="A7099" t="s">
        <v>4043</v>
      </c>
      <c r="B7099" t="s">
        <v>242840</v>
      </c>
      <c r="C7099" t="s">
        <v>290833</v>
      </c>
      <c r="D7099" t="s">
        <v>56976</v>
      </c>
      <c r="E7099" t="s">
        <v>48635</v>
      </c>
      <c r="F7099" t="s">
        <v>291212</v>
      </c>
      <c r="G7099" t="s">
        <v>291213</v>
      </c>
      <c r="H7099" t="s">
        <v>291214</v>
      </c>
    </row>
    <row r="7100" spans="1:8" x14ac:dyDescent="0.3">
      <c r="A7100" t="s">
        <v>4044</v>
      </c>
      <c r="B7100" t="s">
        <v>242844</v>
      </c>
      <c r="C7100" t="s">
        <v>290833</v>
      </c>
      <c r="D7100" t="s">
        <v>56976</v>
      </c>
      <c r="E7100" t="s">
        <v>48635</v>
      </c>
      <c r="F7100" t="s">
        <v>291215</v>
      </c>
      <c r="G7100" t="s">
        <v>291216</v>
      </c>
      <c r="H7100" t="s">
        <v>291217</v>
      </c>
    </row>
    <row r="7101" spans="1:8" x14ac:dyDescent="0.3">
      <c r="A7101" t="s">
        <v>4045</v>
      </c>
      <c r="B7101" t="s">
        <v>242848</v>
      </c>
      <c r="C7101" t="s">
        <v>290833</v>
      </c>
      <c r="D7101" t="s">
        <v>56976</v>
      </c>
      <c r="E7101" t="s">
        <v>48635</v>
      </c>
      <c r="F7101" t="s">
        <v>291218</v>
      </c>
      <c r="G7101" t="s">
        <v>291219</v>
      </c>
      <c r="H7101" t="s">
        <v>291220</v>
      </c>
    </row>
    <row r="7102" spans="1:8" x14ac:dyDescent="0.3">
      <c r="A7102" t="s">
        <v>4046</v>
      </c>
      <c r="B7102" t="s">
        <v>242852</v>
      </c>
      <c r="C7102" t="s">
        <v>290833</v>
      </c>
      <c r="D7102" t="s">
        <v>56976</v>
      </c>
      <c r="E7102" t="s">
        <v>48635</v>
      </c>
      <c r="F7102" t="s">
        <v>291221</v>
      </c>
      <c r="G7102" t="s">
        <v>291222</v>
      </c>
      <c r="H7102" t="s">
        <v>291223</v>
      </c>
    </row>
    <row r="7103" spans="1:8" x14ac:dyDescent="0.3">
      <c r="A7103" t="s">
        <v>4047</v>
      </c>
      <c r="B7103" t="s">
        <v>242856</v>
      </c>
      <c r="C7103" t="s">
        <v>290833</v>
      </c>
      <c r="D7103" t="s">
        <v>56976</v>
      </c>
      <c r="E7103" t="s">
        <v>48635</v>
      </c>
      <c r="F7103" t="s">
        <v>291224</v>
      </c>
      <c r="G7103" t="s">
        <v>291103</v>
      </c>
      <c r="H7103" t="s">
        <v>291104</v>
      </c>
    </row>
    <row r="7104" spans="1:8" x14ac:dyDescent="0.3">
      <c r="A7104" t="s">
        <v>4048</v>
      </c>
      <c r="B7104" t="s">
        <v>242858</v>
      </c>
      <c r="C7104" t="s">
        <v>290833</v>
      </c>
      <c r="D7104" t="s">
        <v>56976</v>
      </c>
      <c r="E7104" t="s">
        <v>48635</v>
      </c>
      <c r="F7104" t="s">
        <v>291225</v>
      </c>
      <c r="G7104" t="s">
        <v>291226</v>
      </c>
      <c r="H7104" t="s">
        <v>291227</v>
      </c>
    </row>
    <row r="7105" spans="1:8" x14ac:dyDescent="0.3">
      <c r="A7105" t="s">
        <v>4049</v>
      </c>
      <c r="B7105" t="s">
        <v>242862</v>
      </c>
      <c r="C7105" t="s">
        <v>290833</v>
      </c>
      <c r="D7105" t="s">
        <v>56976</v>
      </c>
      <c r="E7105" t="s">
        <v>48635</v>
      </c>
      <c r="F7105" t="s">
        <v>291228</v>
      </c>
      <c r="G7105" t="s">
        <v>291229</v>
      </c>
      <c r="H7105" t="s">
        <v>291230</v>
      </c>
    </row>
    <row r="7106" spans="1:8" x14ac:dyDescent="0.3">
      <c r="A7106" t="s">
        <v>4050</v>
      </c>
      <c r="B7106" t="s">
        <v>242866</v>
      </c>
      <c r="C7106" t="s">
        <v>290833</v>
      </c>
      <c r="D7106" t="s">
        <v>56976</v>
      </c>
      <c r="E7106" t="s">
        <v>48635</v>
      </c>
      <c r="F7106" t="s">
        <v>291231</v>
      </c>
      <c r="G7106" t="s">
        <v>291232</v>
      </c>
      <c r="H7106" t="s">
        <v>291233</v>
      </c>
    </row>
    <row r="7107" spans="1:8" x14ac:dyDescent="0.3">
      <c r="A7107" t="s">
        <v>4051</v>
      </c>
      <c r="B7107" t="s">
        <v>242870</v>
      </c>
      <c r="C7107" t="s">
        <v>290833</v>
      </c>
      <c r="D7107" t="s">
        <v>56976</v>
      </c>
      <c r="E7107" t="s">
        <v>48635</v>
      </c>
      <c r="F7107" t="s">
        <v>291234</v>
      </c>
      <c r="G7107" t="s">
        <v>291235</v>
      </c>
      <c r="H7107" t="s">
        <v>291236</v>
      </c>
    </row>
    <row r="7108" spans="1:8" x14ac:dyDescent="0.3">
      <c r="A7108" t="s">
        <v>4052</v>
      </c>
      <c r="B7108" t="s">
        <v>242874</v>
      </c>
      <c r="C7108" t="s">
        <v>290833</v>
      </c>
      <c r="D7108" t="s">
        <v>56976</v>
      </c>
      <c r="E7108" t="s">
        <v>48635</v>
      </c>
      <c r="F7108" t="s">
        <v>291237</v>
      </c>
      <c r="G7108" t="s">
        <v>291238</v>
      </c>
      <c r="H7108" t="s">
        <v>291239</v>
      </c>
    </row>
    <row r="7109" spans="1:8" x14ac:dyDescent="0.3">
      <c r="A7109" t="s">
        <v>4053</v>
      </c>
      <c r="B7109" t="s">
        <v>242878</v>
      </c>
      <c r="C7109" t="s">
        <v>290833</v>
      </c>
      <c r="D7109" t="s">
        <v>56976</v>
      </c>
      <c r="E7109" t="s">
        <v>48635</v>
      </c>
      <c r="F7109" t="s">
        <v>291240</v>
      </c>
      <c r="G7109" t="s">
        <v>291241</v>
      </c>
      <c r="H7109" t="s">
        <v>291242</v>
      </c>
    </row>
    <row r="7110" spans="1:8" x14ac:dyDescent="0.3">
      <c r="A7110" t="s">
        <v>4054</v>
      </c>
      <c r="B7110" t="s">
        <v>106428</v>
      </c>
      <c r="C7110" t="s">
        <v>290833</v>
      </c>
      <c r="D7110" t="s">
        <v>56976</v>
      </c>
      <c r="E7110" t="s">
        <v>48635</v>
      </c>
      <c r="F7110" t="s">
        <v>291243</v>
      </c>
      <c r="G7110" t="s">
        <v>291244</v>
      </c>
      <c r="H7110" t="s">
        <v>291245</v>
      </c>
    </row>
    <row r="7111" spans="1:8" x14ac:dyDescent="0.3">
      <c r="A7111" t="s">
        <v>4055</v>
      </c>
      <c r="B7111" t="s">
        <v>242884</v>
      </c>
      <c r="C7111" t="s">
        <v>290833</v>
      </c>
      <c r="D7111" t="s">
        <v>56976</v>
      </c>
      <c r="E7111" t="s">
        <v>48635</v>
      </c>
      <c r="F7111" t="s">
        <v>291246</v>
      </c>
      <c r="G7111" t="s">
        <v>291247</v>
      </c>
      <c r="H7111" t="s">
        <v>291248</v>
      </c>
    </row>
    <row r="7112" spans="1:8" x14ac:dyDescent="0.3">
      <c r="A7112" t="s">
        <v>4056</v>
      </c>
      <c r="B7112" t="s">
        <v>242888</v>
      </c>
      <c r="C7112" t="s">
        <v>290833</v>
      </c>
      <c r="D7112" t="s">
        <v>56976</v>
      </c>
      <c r="E7112" t="s">
        <v>48635</v>
      </c>
      <c r="F7112" t="s">
        <v>291249</v>
      </c>
      <c r="G7112" t="s">
        <v>291250</v>
      </c>
      <c r="H7112" t="s">
        <v>291251</v>
      </c>
    </row>
    <row r="7113" spans="1:8" x14ac:dyDescent="0.3">
      <c r="A7113" t="s">
        <v>4057</v>
      </c>
      <c r="B7113" t="s">
        <v>242892</v>
      </c>
      <c r="C7113" t="s">
        <v>290833</v>
      </c>
      <c r="D7113" t="s">
        <v>56976</v>
      </c>
      <c r="E7113" t="s">
        <v>48635</v>
      </c>
      <c r="F7113" t="s">
        <v>291252</v>
      </c>
      <c r="G7113" t="s">
        <v>291253</v>
      </c>
      <c r="H7113" t="s">
        <v>291254</v>
      </c>
    </row>
    <row r="7114" spans="1:8" x14ac:dyDescent="0.3">
      <c r="A7114" t="s">
        <v>4058</v>
      </c>
      <c r="B7114" t="s">
        <v>242896</v>
      </c>
      <c r="C7114" t="s">
        <v>290833</v>
      </c>
      <c r="D7114" t="s">
        <v>56976</v>
      </c>
      <c r="E7114" t="s">
        <v>48635</v>
      </c>
      <c r="F7114" t="s">
        <v>291255</v>
      </c>
      <c r="G7114" t="s">
        <v>291256</v>
      </c>
      <c r="H7114" t="s">
        <v>291257</v>
      </c>
    </row>
    <row r="7115" spans="1:8" x14ac:dyDescent="0.3">
      <c r="A7115" t="s">
        <v>4059</v>
      </c>
      <c r="B7115" t="s">
        <v>242900</v>
      </c>
      <c r="C7115" t="s">
        <v>290833</v>
      </c>
      <c r="D7115" t="s">
        <v>56976</v>
      </c>
      <c r="E7115" t="s">
        <v>48635</v>
      </c>
      <c r="F7115" t="s">
        <v>291258</v>
      </c>
      <c r="G7115" t="s">
        <v>291259</v>
      </c>
      <c r="H7115" t="s">
        <v>291260</v>
      </c>
    </row>
    <row r="7116" spans="1:8" x14ac:dyDescent="0.3">
      <c r="A7116" t="s">
        <v>4060</v>
      </c>
      <c r="B7116" t="s">
        <v>242904</v>
      </c>
      <c r="C7116" t="s">
        <v>290833</v>
      </c>
      <c r="D7116" t="s">
        <v>56976</v>
      </c>
      <c r="E7116" t="s">
        <v>48635</v>
      </c>
      <c r="F7116" t="s">
        <v>291261</v>
      </c>
      <c r="G7116" t="s">
        <v>291262</v>
      </c>
      <c r="H7116" t="s">
        <v>291263</v>
      </c>
    </row>
    <row r="7117" spans="1:8" x14ac:dyDescent="0.3">
      <c r="A7117" t="s">
        <v>4061</v>
      </c>
      <c r="B7117" t="s">
        <v>242908</v>
      </c>
      <c r="C7117" t="s">
        <v>290833</v>
      </c>
      <c r="D7117" t="s">
        <v>56976</v>
      </c>
      <c r="E7117" t="s">
        <v>48635</v>
      </c>
      <c r="F7117" t="s">
        <v>291264</v>
      </c>
      <c r="G7117" t="s">
        <v>291265</v>
      </c>
      <c r="H7117" t="s">
        <v>291266</v>
      </c>
    </row>
    <row r="7118" spans="1:8" x14ac:dyDescent="0.3">
      <c r="A7118" t="s">
        <v>4062</v>
      </c>
      <c r="B7118" t="s">
        <v>242912</v>
      </c>
      <c r="C7118" t="s">
        <v>290833</v>
      </c>
      <c r="D7118" t="s">
        <v>56976</v>
      </c>
      <c r="E7118" t="s">
        <v>48635</v>
      </c>
      <c r="F7118" t="s">
        <v>291267</v>
      </c>
      <c r="G7118" t="s">
        <v>291268</v>
      </c>
      <c r="H7118" t="s">
        <v>291269</v>
      </c>
    </row>
    <row r="7119" spans="1:8" x14ac:dyDescent="0.3">
      <c r="A7119" t="s">
        <v>4063</v>
      </c>
      <c r="B7119" t="s">
        <v>242916</v>
      </c>
      <c r="C7119" t="s">
        <v>290833</v>
      </c>
      <c r="D7119" t="s">
        <v>56976</v>
      </c>
      <c r="E7119" t="s">
        <v>48635</v>
      </c>
      <c r="F7119" t="s">
        <v>291270</v>
      </c>
      <c r="G7119" t="s">
        <v>291271</v>
      </c>
      <c r="H7119" t="s">
        <v>291272</v>
      </c>
    </row>
    <row r="7120" spans="1:8" x14ac:dyDescent="0.3">
      <c r="A7120" t="s">
        <v>4064</v>
      </c>
      <c r="B7120" t="s">
        <v>242920</v>
      </c>
      <c r="C7120" t="s">
        <v>290833</v>
      </c>
      <c r="D7120" t="s">
        <v>56976</v>
      </c>
      <c r="E7120" t="s">
        <v>48635</v>
      </c>
      <c r="F7120" t="s">
        <v>291273</v>
      </c>
      <c r="G7120" t="s">
        <v>291274</v>
      </c>
      <c r="H7120" t="s">
        <v>291275</v>
      </c>
    </row>
    <row r="7121" spans="1:8" x14ac:dyDescent="0.3">
      <c r="A7121" t="s">
        <v>4065</v>
      </c>
      <c r="B7121" t="s">
        <v>242924</v>
      </c>
      <c r="C7121" t="s">
        <v>290833</v>
      </c>
      <c r="D7121" t="s">
        <v>56976</v>
      </c>
      <c r="E7121" t="s">
        <v>48635</v>
      </c>
      <c r="F7121" t="s">
        <v>291276</v>
      </c>
      <c r="G7121" t="s">
        <v>291277</v>
      </c>
      <c r="H7121" t="s">
        <v>291278</v>
      </c>
    </row>
    <row r="7122" spans="1:8" x14ac:dyDescent="0.3">
      <c r="A7122" t="s">
        <v>4066</v>
      </c>
      <c r="B7122" t="s">
        <v>242928</v>
      </c>
      <c r="C7122" t="s">
        <v>290833</v>
      </c>
      <c r="D7122" t="s">
        <v>56976</v>
      </c>
      <c r="E7122" t="s">
        <v>48635</v>
      </c>
      <c r="F7122" t="s">
        <v>291279</v>
      </c>
      <c r="G7122" t="s">
        <v>291280</v>
      </c>
      <c r="H7122" t="s">
        <v>291281</v>
      </c>
    </row>
    <row r="7123" spans="1:8" x14ac:dyDescent="0.3">
      <c r="A7123" t="s">
        <v>4067</v>
      </c>
      <c r="B7123" t="s">
        <v>242932</v>
      </c>
      <c r="C7123" t="s">
        <v>290833</v>
      </c>
      <c r="D7123" t="s">
        <v>56976</v>
      </c>
      <c r="E7123" t="s">
        <v>48635</v>
      </c>
      <c r="F7123" t="s">
        <v>291282</v>
      </c>
      <c r="G7123" t="s">
        <v>291283</v>
      </c>
      <c r="H7123" t="s">
        <v>291284</v>
      </c>
    </row>
    <row r="7124" spans="1:8" x14ac:dyDescent="0.3">
      <c r="A7124" t="s">
        <v>4068</v>
      </c>
      <c r="B7124" t="s">
        <v>242936</v>
      </c>
      <c r="C7124" t="s">
        <v>290833</v>
      </c>
      <c r="D7124" t="s">
        <v>56976</v>
      </c>
      <c r="E7124" t="s">
        <v>48635</v>
      </c>
      <c r="F7124" t="s">
        <v>291285</v>
      </c>
      <c r="G7124" t="s">
        <v>291286</v>
      </c>
      <c r="H7124" t="s">
        <v>291287</v>
      </c>
    </row>
    <row r="7125" spans="1:8" x14ac:dyDescent="0.3">
      <c r="A7125" t="s">
        <v>4069</v>
      </c>
      <c r="B7125" t="s">
        <v>242940</v>
      </c>
      <c r="C7125" t="s">
        <v>290833</v>
      </c>
      <c r="D7125" t="s">
        <v>56976</v>
      </c>
      <c r="E7125" t="s">
        <v>48635</v>
      </c>
      <c r="F7125" t="s">
        <v>291288</v>
      </c>
      <c r="G7125" t="s">
        <v>291289</v>
      </c>
      <c r="H7125" t="s">
        <v>291290</v>
      </c>
    </row>
    <row r="7126" spans="1:8" x14ac:dyDescent="0.3">
      <c r="A7126" t="s">
        <v>4070</v>
      </c>
      <c r="B7126" t="s">
        <v>242942</v>
      </c>
      <c r="C7126" t="s">
        <v>290833</v>
      </c>
      <c r="D7126" t="s">
        <v>56976</v>
      </c>
      <c r="E7126" t="s">
        <v>48635</v>
      </c>
      <c r="F7126" t="s">
        <v>291291</v>
      </c>
      <c r="G7126" t="s">
        <v>291292</v>
      </c>
      <c r="H7126" t="s">
        <v>291293</v>
      </c>
    </row>
    <row r="7127" spans="1:8" x14ac:dyDescent="0.3">
      <c r="A7127" t="s">
        <v>4071</v>
      </c>
      <c r="B7127" t="s">
        <v>242946</v>
      </c>
      <c r="C7127" t="s">
        <v>290833</v>
      </c>
      <c r="D7127" t="s">
        <v>56976</v>
      </c>
      <c r="E7127" t="s">
        <v>48635</v>
      </c>
      <c r="F7127" t="s">
        <v>291294</v>
      </c>
      <c r="G7127" t="s">
        <v>291103</v>
      </c>
      <c r="H7127" t="s">
        <v>291104</v>
      </c>
    </row>
    <row r="7128" spans="1:8" x14ac:dyDescent="0.3">
      <c r="A7128" t="s">
        <v>4072</v>
      </c>
      <c r="B7128" t="s">
        <v>242948</v>
      </c>
      <c r="C7128" t="s">
        <v>290833</v>
      </c>
      <c r="D7128" t="s">
        <v>56976</v>
      </c>
      <c r="E7128" t="s">
        <v>48635</v>
      </c>
      <c r="F7128" t="s">
        <v>291295</v>
      </c>
      <c r="G7128" t="s">
        <v>291296</v>
      </c>
      <c r="H7128" t="s">
        <v>291297</v>
      </c>
    </row>
    <row r="7129" spans="1:8" x14ac:dyDescent="0.3">
      <c r="A7129" t="s">
        <v>4073</v>
      </c>
      <c r="B7129" t="s">
        <v>242952</v>
      </c>
      <c r="C7129" t="s">
        <v>290833</v>
      </c>
      <c r="D7129" t="s">
        <v>56976</v>
      </c>
      <c r="E7129" t="s">
        <v>48635</v>
      </c>
      <c r="F7129" t="s">
        <v>291298</v>
      </c>
      <c r="G7129" t="s">
        <v>291299</v>
      </c>
      <c r="H7129" t="s">
        <v>291300</v>
      </c>
    </row>
    <row r="7130" spans="1:8" x14ac:dyDescent="0.3">
      <c r="A7130" t="s">
        <v>4074</v>
      </c>
      <c r="B7130" t="s">
        <v>242956</v>
      </c>
      <c r="C7130" t="s">
        <v>290833</v>
      </c>
      <c r="D7130" t="s">
        <v>56976</v>
      </c>
      <c r="E7130" t="s">
        <v>48635</v>
      </c>
      <c r="F7130" t="s">
        <v>291301</v>
      </c>
      <c r="G7130" t="s">
        <v>291302</v>
      </c>
      <c r="H7130" t="s">
        <v>291303</v>
      </c>
    </row>
    <row r="7131" spans="1:8" x14ac:dyDescent="0.3">
      <c r="A7131" t="s">
        <v>4075</v>
      </c>
      <c r="B7131" t="s">
        <v>242960</v>
      </c>
      <c r="C7131" t="s">
        <v>290833</v>
      </c>
      <c r="D7131" t="s">
        <v>56976</v>
      </c>
      <c r="E7131" t="s">
        <v>48635</v>
      </c>
      <c r="F7131" t="s">
        <v>291304</v>
      </c>
      <c r="G7131" t="s">
        <v>291305</v>
      </c>
      <c r="H7131" t="s">
        <v>291306</v>
      </c>
    </row>
    <row r="7132" spans="1:8" x14ac:dyDescent="0.3">
      <c r="A7132" t="s">
        <v>4076</v>
      </c>
      <c r="B7132" t="s">
        <v>242964</v>
      </c>
      <c r="C7132" t="s">
        <v>290833</v>
      </c>
      <c r="D7132" t="s">
        <v>56976</v>
      </c>
      <c r="E7132" t="s">
        <v>48635</v>
      </c>
      <c r="F7132" t="s">
        <v>291307</v>
      </c>
      <c r="G7132" t="s">
        <v>291308</v>
      </c>
      <c r="H7132" t="s">
        <v>291309</v>
      </c>
    </row>
    <row r="7133" spans="1:8" x14ac:dyDescent="0.3">
      <c r="A7133" t="s">
        <v>4077</v>
      </c>
      <c r="B7133" t="s">
        <v>133606</v>
      </c>
      <c r="C7133" t="s">
        <v>290923</v>
      </c>
      <c r="D7133" t="s">
        <v>56976</v>
      </c>
      <c r="E7133" t="s">
        <v>48635</v>
      </c>
      <c r="F7133" t="s">
        <v>291310</v>
      </c>
      <c r="G7133" t="s">
        <v>291311</v>
      </c>
      <c r="H7133" t="s">
        <v>291312</v>
      </c>
    </row>
    <row r="7134" spans="1:8" x14ac:dyDescent="0.3">
      <c r="A7134" t="s">
        <v>4078</v>
      </c>
      <c r="B7134" t="s">
        <v>242968</v>
      </c>
      <c r="C7134" t="s">
        <v>290833</v>
      </c>
      <c r="D7134" t="s">
        <v>56976</v>
      </c>
      <c r="E7134" t="s">
        <v>48635</v>
      </c>
      <c r="F7134" t="s">
        <v>291313</v>
      </c>
      <c r="G7134" t="s">
        <v>291314</v>
      </c>
      <c r="H7134" t="s">
        <v>291315</v>
      </c>
    </row>
    <row r="7135" spans="1:8" x14ac:dyDescent="0.3">
      <c r="A7135" t="s">
        <v>4079</v>
      </c>
      <c r="B7135" t="s">
        <v>242972</v>
      </c>
      <c r="C7135" t="s">
        <v>290833</v>
      </c>
      <c r="D7135" t="s">
        <v>56976</v>
      </c>
      <c r="E7135" t="s">
        <v>48635</v>
      </c>
      <c r="F7135" t="s">
        <v>291316</v>
      </c>
      <c r="G7135" t="s">
        <v>291317</v>
      </c>
      <c r="H7135" t="s">
        <v>291318</v>
      </c>
    </row>
    <row r="7136" spans="1:8" x14ac:dyDescent="0.3">
      <c r="A7136" t="s">
        <v>4080</v>
      </c>
      <c r="B7136" t="s">
        <v>242976</v>
      </c>
      <c r="C7136" t="s">
        <v>290833</v>
      </c>
      <c r="D7136" t="s">
        <v>56976</v>
      </c>
      <c r="E7136" t="s">
        <v>48635</v>
      </c>
      <c r="F7136" t="s">
        <v>291319</v>
      </c>
      <c r="G7136" t="s">
        <v>291320</v>
      </c>
      <c r="H7136" t="s">
        <v>291321</v>
      </c>
    </row>
    <row r="7137" spans="1:8" x14ac:dyDescent="0.3">
      <c r="A7137" t="s">
        <v>4081</v>
      </c>
      <c r="B7137" t="s">
        <v>133610</v>
      </c>
      <c r="C7137" t="s">
        <v>290923</v>
      </c>
      <c r="D7137" t="s">
        <v>56976</v>
      </c>
      <c r="E7137" t="s">
        <v>48635</v>
      </c>
      <c r="F7137" t="s">
        <v>291322</v>
      </c>
      <c r="G7137" t="s">
        <v>291323</v>
      </c>
      <c r="H7137" t="s">
        <v>291324</v>
      </c>
    </row>
    <row r="7138" spans="1:8" x14ac:dyDescent="0.3">
      <c r="A7138" t="s">
        <v>4082</v>
      </c>
      <c r="B7138" t="s">
        <v>242980</v>
      </c>
      <c r="C7138" t="s">
        <v>290833</v>
      </c>
      <c r="D7138" t="s">
        <v>56976</v>
      </c>
      <c r="E7138" t="s">
        <v>48635</v>
      </c>
      <c r="F7138" t="s">
        <v>291325</v>
      </c>
      <c r="G7138" t="s">
        <v>291326</v>
      </c>
      <c r="H7138" t="s">
        <v>291327</v>
      </c>
    </row>
    <row r="7139" spans="1:8" x14ac:dyDescent="0.3">
      <c r="A7139" t="s">
        <v>4083</v>
      </c>
      <c r="B7139" t="s">
        <v>242984</v>
      </c>
      <c r="C7139" t="s">
        <v>290833</v>
      </c>
      <c r="D7139" t="s">
        <v>56976</v>
      </c>
      <c r="E7139" t="s">
        <v>48635</v>
      </c>
      <c r="F7139" t="s">
        <v>291328</v>
      </c>
      <c r="G7139" t="s">
        <v>291329</v>
      </c>
      <c r="H7139" t="s">
        <v>291330</v>
      </c>
    </row>
    <row r="7140" spans="1:8" x14ac:dyDescent="0.3">
      <c r="A7140" t="s">
        <v>4084</v>
      </c>
      <c r="B7140" t="s">
        <v>242988</v>
      </c>
      <c r="C7140" t="s">
        <v>290833</v>
      </c>
      <c r="D7140" t="s">
        <v>56976</v>
      </c>
      <c r="E7140" t="s">
        <v>48635</v>
      </c>
      <c r="F7140" t="s">
        <v>291331</v>
      </c>
      <c r="G7140" t="s">
        <v>291329</v>
      </c>
      <c r="H7140" t="s">
        <v>291330</v>
      </c>
    </row>
    <row r="7141" spans="1:8" x14ac:dyDescent="0.3">
      <c r="A7141" t="s">
        <v>4085</v>
      </c>
      <c r="B7141" t="s">
        <v>242990</v>
      </c>
      <c r="C7141" t="s">
        <v>290833</v>
      </c>
      <c r="D7141" t="s">
        <v>56976</v>
      </c>
      <c r="E7141" t="s">
        <v>48635</v>
      </c>
      <c r="F7141" t="s">
        <v>291332</v>
      </c>
      <c r="G7141" t="s">
        <v>291333</v>
      </c>
      <c r="H7141" t="s">
        <v>291334</v>
      </c>
    </row>
    <row r="7142" spans="1:8" x14ac:dyDescent="0.3">
      <c r="A7142" t="s">
        <v>4086</v>
      </c>
      <c r="B7142" t="s">
        <v>242994</v>
      </c>
      <c r="C7142" t="s">
        <v>290833</v>
      </c>
      <c r="D7142" t="s">
        <v>56976</v>
      </c>
      <c r="E7142" t="s">
        <v>48635</v>
      </c>
      <c r="F7142" t="s">
        <v>291335</v>
      </c>
      <c r="G7142" t="s">
        <v>291103</v>
      </c>
      <c r="H7142" t="s">
        <v>291104</v>
      </c>
    </row>
    <row r="7143" spans="1:8" x14ac:dyDescent="0.3">
      <c r="A7143" t="s">
        <v>4087</v>
      </c>
      <c r="B7143" t="s">
        <v>242996</v>
      </c>
      <c r="C7143" t="s">
        <v>290833</v>
      </c>
      <c r="D7143" t="s">
        <v>56976</v>
      </c>
      <c r="E7143" t="s">
        <v>48635</v>
      </c>
      <c r="F7143" t="s">
        <v>291336</v>
      </c>
      <c r="G7143" t="s">
        <v>291337</v>
      </c>
      <c r="H7143" t="s">
        <v>291338</v>
      </c>
    </row>
    <row r="7144" spans="1:8" x14ac:dyDescent="0.3">
      <c r="A7144" t="s">
        <v>4088</v>
      </c>
      <c r="B7144" t="s">
        <v>133614</v>
      </c>
      <c r="C7144" t="s">
        <v>290923</v>
      </c>
      <c r="D7144" t="s">
        <v>56976</v>
      </c>
      <c r="E7144" t="s">
        <v>48635</v>
      </c>
      <c r="F7144" t="s">
        <v>291339</v>
      </c>
      <c r="G7144" t="s">
        <v>291340</v>
      </c>
      <c r="H7144" t="s">
        <v>291341</v>
      </c>
    </row>
    <row r="7145" spans="1:8" x14ac:dyDescent="0.3">
      <c r="A7145" t="s">
        <v>4089</v>
      </c>
      <c r="B7145" t="s">
        <v>243000</v>
      </c>
      <c r="C7145" t="s">
        <v>290833</v>
      </c>
      <c r="D7145" t="s">
        <v>56976</v>
      </c>
      <c r="E7145" t="s">
        <v>48635</v>
      </c>
      <c r="F7145" t="s">
        <v>291342</v>
      </c>
      <c r="G7145" t="s">
        <v>291343</v>
      </c>
      <c r="H7145" t="s">
        <v>291344</v>
      </c>
    </row>
    <row r="7146" spans="1:8" x14ac:dyDescent="0.3">
      <c r="A7146" t="s">
        <v>4090</v>
      </c>
      <c r="B7146" t="s">
        <v>133618</v>
      </c>
      <c r="C7146" t="s">
        <v>290923</v>
      </c>
      <c r="D7146" t="s">
        <v>56976</v>
      </c>
      <c r="E7146" t="s">
        <v>48635</v>
      </c>
      <c r="F7146" t="s">
        <v>291345</v>
      </c>
      <c r="G7146" t="s">
        <v>291346</v>
      </c>
      <c r="H7146" t="s">
        <v>291347</v>
      </c>
    </row>
    <row r="7147" spans="1:8" x14ac:dyDescent="0.3">
      <c r="A7147" t="s">
        <v>4091</v>
      </c>
      <c r="B7147" t="s">
        <v>133622</v>
      </c>
      <c r="C7147" t="s">
        <v>290923</v>
      </c>
      <c r="D7147" t="s">
        <v>56976</v>
      </c>
      <c r="E7147" t="s">
        <v>48635</v>
      </c>
      <c r="F7147" t="s">
        <v>291348</v>
      </c>
      <c r="G7147" t="s">
        <v>291349</v>
      </c>
      <c r="H7147" t="s">
        <v>291350</v>
      </c>
    </row>
    <row r="7148" spans="1:8" x14ac:dyDescent="0.3">
      <c r="A7148" t="s">
        <v>4092</v>
      </c>
      <c r="B7148" t="s">
        <v>133626</v>
      </c>
      <c r="C7148" t="s">
        <v>290923</v>
      </c>
      <c r="D7148" t="s">
        <v>56976</v>
      </c>
      <c r="E7148" t="s">
        <v>48635</v>
      </c>
      <c r="F7148" t="s">
        <v>291351</v>
      </c>
      <c r="G7148" t="s">
        <v>291352</v>
      </c>
      <c r="H7148" t="s">
        <v>291353</v>
      </c>
    </row>
    <row r="7149" spans="1:8" x14ac:dyDescent="0.3">
      <c r="A7149" t="s">
        <v>4093</v>
      </c>
      <c r="B7149" t="s">
        <v>133630</v>
      </c>
      <c r="C7149" t="s">
        <v>290923</v>
      </c>
      <c r="D7149" t="s">
        <v>56976</v>
      </c>
      <c r="E7149" t="s">
        <v>48635</v>
      </c>
      <c r="F7149" t="s">
        <v>291354</v>
      </c>
      <c r="G7149" t="s">
        <v>291355</v>
      </c>
      <c r="H7149" t="s">
        <v>291356</v>
      </c>
    </row>
    <row r="7150" spans="1:8" x14ac:dyDescent="0.3">
      <c r="A7150" t="s">
        <v>4094</v>
      </c>
      <c r="B7150" t="s">
        <v>133634</v>
      </c>
      <c r="C7150" t="s">
        <v>290923</v>
      </c>
      <c r="D7150" t="s">
        <v>56976</v>
      </c>
      <c r="E7150" t="s">
        <v>48635</v>
      </c>
      <c r="F7150" t="s">
        <v>291357</v>
      </c>
      <c r="G7150" t="s">
        <v>291358</v>
      </c>
      <c r="H7150" t="s">
        <v>291359</v>
      </c>
    </row>
    <row r="7151" spans="1:8" x14ac:dyDescent="0.3">
      <c r="A7151" t="s">
        <v>4095</v>
      </c>
      <c r="B7151" t="s">
        <v>133638</v>
      </c>
      <c r="C7151" t="s">
        <v>290923</v>
      </c>
      <c r="D7151" t="s">
        <v>56976</v>
      </c>
      <c r="E7151" t="s">
        <v>48635</v>
      </c>
      <c r="F7151" t="s">
        <v>291360</v>
      </c>
      <c r="G7151" t="s">
        <v>291361</v>
      </c>
      <c r="H7151" t="s">
        <v>291362</v>
      </c>
    </row>
    <row r="7152" spans="1:8" x14ac:dyDescent="0.3">
      <c r="A7152" t="s">
        <v>4096</v>
      </c>
      <c r="B7152" t="s">
        <v>133642</v>
      </c>
      <c r="C7152" t="s">
        <v>290923</v>
      </c>
      <c r="D7152" t="s">
        <v>56976</v>
      </c>
      <c r="E7152" t="s">
        <v>48635</v>
      </c>
      <c r="F7152" t="s">
        <v>291363</v>
      </c>
      <c r="G7152" t="s">
        <v>291364</v>
      </c>
      <c r="H7152" t="s">
        <v>291365</v>
      </c>
    </row>
    <row r="7153" spans="1:8" x14ac:dyDescent="0.3">
      <c r="A7153" t="s">
        <v>4097</v>
      </c>
      <c r="B7153" t="s">
        <v>133646</v>
      </c>
      <c r="C7153" t="s">
        <v>290923</v>
      </c>
      <c r="D7153" t="s">
        <v>56976</v>
      </c>
      <c r="E7153" t="s">
        <v>48635</v>
      </c>
      <c r="F7153" t="s">
        <v>291366</v>
      </c>
      <c r="G7153" t="s">
        <v>291367</v>
      </c>
      <c r="H7153" t="s">
        <v>291368</v>
      </c>
    </row>
    <row r="7154" spans="1:8" x14ac:dyDescent="0.3">
      <c r="A7154" t="s">
        <v>4098</v>
      </c>
      <c r="B7154" t="s">
        <v>133650</v>
      </c>
      <c r="C7154" t="s">
        <v>290923</v>
      </c>
      <c r="D7154" t="s">
        <v>56976</v>
      </c>
      <c r="E7154" t="s">
        <v>48635</v>
      </c>
      <c r="F7154" t="s">
        <v>291369</v>
      </c>
      <c r="G7154" t="s">
        <v>291370</v>
      </c>
      <c r="H7154" t="s">
        <v>291371</v>
      </c>
    </row>
    <row r="7155" spans="1:8" x14ac:dyDescent="0.3">
      <c r="A7155" t="s">
        <v>4099</v>
      </c>
      <c r="B7155" t="s">
        <v>133654</v>
      </c>
      <c r="C7155" t="s">
        <v>290923</v>
      </c>
      <c r="D7155" t="s">
        <v>56976</v>
      </c>
      <c r="E7155" t="s">
        <v>48635</v>
      </c>
      <c r="F7155" t="s">
        <v>291372</v>
      </c>
      <c r="G7155" t="s">
        <v>291373</v>
      </c>
      <c r="H7155" t="s">
        <v>291374</v>
      </c>
    </row>
    <row r="7156" spans="1:8" x14ac:dyDescent="0.3">
      <c r="A7156" t="s">
        <v>4100</v>
      </c>
      <c r="B7156" t="s">
        <v>133658</v>
      </c>
      <c r="C7156" t="s">
        <v>290923</v>
      </c>
      <c r="D7156" t="s">
        <v>56976</v>
      </c>
      <c r="E7156" t="s">
        <v>48635</v>
      </c>
      <c r="F7156" t="s">
        <v>291375</v>
      </c>
      <c r="G7156" t="s">
        <v>291376</v>
      </c>
      <c r="H7156" t="s">
        <v>291377</v>
      </c>
    </row>
    <row r="7157" spans="1:8" x14ac:dyDescent="0.3">
      <c r="A7157" t="s">
        <v>4101</v>
      </c>
      <c r="B7157" t="s">
        <v>133662</v>
      </c>
      <c r="C7157" t="s">
        <v>290923</v>
      </c>
      <c r="D7157" t="s">
        <v>56976</v>
      </c>
      <c r="E7157" t="s">
        <v>48635</v>
      </c>
      <c r="F7157" t="s">
        <v>291378</v>
      </c>
      <c r="G7157" t="s">
        <v>291379</v>
      </c>
      <c r="H7157" t="s">
        <v>291380</v>
      </c>
    </row>
    <row r="7158" spans="1:8" x14ac:dyDescent="0.3">
      <c r="A7158" t="s">
        <v>4102</v>
      </c>
      <c r="B7158" t="s">
        <v>133666</v>
      </c>
      <c r="C7158" t="s">
        <v>290923</v>
      </c>
      <c r="D7158" t="s">
        <v>56976</v>
      </c>
      <c r="E7158" t="s">
        <v>48635</v>
      </c>
      <c r="F7158" t="s">
        <v>291381</v>
      </c>
      <c r="G7158" t="s">
        <v>291382</v>
      </c>
      <c r="H7158" t="s">
        <v>291383</v>
      </c>
    </row>
    <row r="7159" spans="1:8" x14ac:dyDescent="0.3">
      <c r="A7159" t="s">
        <v>4103</v>
      </c>
      <c r="B7159" t="s">
        <v>133670</v>
      </c>
      <c r="C7159" t="s">
        <v>290923</v>
      </c>
      <c r="D7159" t="s">
        <v>56976</v>
      </c>
      <c r="E7159" t="s">
        <v>48635</v>
      </c>
      <c r="F7159" t="s">
        <v>291384</v>
      </c>
      <c r="G7159" t="s">
        <v>291385</v>
      </c>
      <c r="H7159" t="s">
        <v>291386</v>
      </c>
    </row>
    <row r="7160" spans="1:8" x14ac:dyDescent="0.3">
      <c r="A7160" t="s">
        <v>4104</v>
      </c>
      <c r="B7160" t="s">
        <v>133674</v>
      </c>
      <c r="C7160" t="s">
        <v>290923</v>
      </c>
      <c r="D7160" t="s">
        <v>56976</v>
      </c>
      <c r="E7160" t="s">
        <v>48635</v>
      </c>
      <c r="F7160" t="s">
        <v>291387</v>
      </c>
      <c r="G7160" t="s">
        <v>291388</v>
      </c>
      <c r="H7160" t="s">
        <v>291389</v>
      </c>
    </row>
    <row r="7161" spans="1:8" x14ac:dyDescent="0.3">
      <c r="A7161" t="s">
        <v>4105</v>
      </c>
      <c r="B7161" t="s">
        <v>133678</v>
      </c>
      <c r="C7161" t="s">
        <v>290923</v>
      </c>
      <c r="D7161" t="s">
        <v>56976</v>
      </c>
      <c r="E7161" t="s">
        <v>48635</v>
      </c>
      <c r="F7161" t="s">
        <v>291390</v>
      </c>
      <c r="G7161" t="s">
        <v>291391</v>
      </c>
      <c r="H7161" t="s">
        <v>291392</v>
      </c>
    </row>
    <row r="7162" spans="1:8" x14ac:dyDescent="0.3">
      <c r="A7162" t="s">
        <v>4106</v>
      </c>
      <c r="B7162" t="s">
        <v>133682</v>
      </c>
      <c r="C7162" t="s">
        <v>290923</v>
      </c>
      <c r="D7162" t="s">
        <v>56976</v>
      </c>
      <c r="E7162" t="s">
        <v>48635</v>
      </c>
      <c r="F7162" t="s">
        <v>291393</v>
      </c>
      <c r="G7162" t="s">
        <v>291394</v>
      </c>
      <c r="H7162" t="s">
        <v>291395</v>
      </c>
    </row>
    <row r="7163" spans="1:8" x14ac:dyDescent="0.3">
      <c r="A7163" t="s">
        <v>4107</v>
      </c>
      <c r="B7163" t="s">
        <v>133686</v>
      </c>
      <c r="C7163" t="s">
        <v>290923</v>
      </c>
      <c r="D7163" t="s">
        <v>56976</v>
      </c>
      <c r="E7163" t="s">
        <v>48635</v>
      </c>
      <c r="F7163" t="s">
        <v>291396</v>
      </c>
      <c r="G7163" t="s">
        <v>291397</v>
      </c>
      <c r="H7163" t="s">
        <v>291398</v>
      </c>
    </row>
    <row r="7164" spans="1:8" x14ac:dyDescent="0.3">
      <c r="A7164" t="s">
        <v>4108</v>
      </c>
      <c r="B7164" t="s">
        <v>133690</v>
      </c>
      <c r="C7164" t="s">
        <v>290923</v>
      </c>
      <c r="D7164" t="s">
        <v>56976</v>
      </c>
      <c r="E7164" t="s">
        <v>48635</v>
      </c>
      <c r="F7164" t="s">
        <v>291399</v>
      </c>
      <c r="G7164" t="s">
        <v>291400</v>
      </c>
      <c r="H7164" t="s">
        <v>291401</v>
      </c>
    </row>
    <row r="7165" spans="1:8" x14ac:dyDescent="0.3">
      <c r="A7165" t="s">
        <v>4109</v>
      </c>
      <c r="B7165" t="s">
        <v>133694</v>
      </c>
      <c r="C7165" t="s">
        <v>290923</v>
      </c>
      <c r="D7165" t="s">
        <v>56976</v>
      </c>
      <c r="E7165" t="s">
        <v>48635</v>
      </c>
      <c r="F7165" t="s">
        <v>291402</v>
      </c>
      <c r="G7165" t="s">
        <v>291403</v>
      </c>
      <c r="H7165" t="s">
        <v>291404</v>
      </c>
    </row>
    <row r="7166" spans="1:8" x14ac:dyDescent="0.3">
      <c r="A7166" t="s">
        <v>4110</v>
      </c>
      <c r="B7166" t="s">
        <v>243004</v>
      </c>
      <c r="C7166" t="s">
        <v>290833</v>
      </c>
      <c r="D7166" t="s">
        <v>56976</v>
      </c>
      <c r="E7166" t="s">
        <v>48635</v>
      </c>
      <c r="F7166" t="s">
        <v>291405</v>
      </c>
      <c r="G7166" t="s">
        <v>291406</v>
      </c>
      <c r="H7166" t="s">
        <v>291407</v>
      </c>
    </row>
    <row r="7167" spans="1:8" x14ac:dyDescent="0.3">
      <c r="A7167" t="s">
        <v>4111</v>
      </c>
      <c r="B7167" t="s">
        <v>243008</v>
      </c>
      <c r="C7167" t="s">
        <v>290833</v>
      </c>
      <c r="D7167" t="s">
        <v>56976</v>
      </c>
      <c r="E7167" t="s">
        <v>48635</v>
      </c>
      <c r="F7167" t="s">
        <v>291408</v>
      </c>
      <c r="G7167" t="s">
        <v>291409</v>
      </c>
      <c r="H7167" t="s">
        <v>291410</v>
      </c>
    </row>
    <row r="7168" spans="1:8" x14ac:dyDescent="0.3">
      <c r="A7168" t="s">
        <v>4112</v>
      </c>
      <c r="B7168" t="s">
        <v>243012</v>
      </c>
      <c r="C7168" t="s">
        <v>290833</v>
      </c>
      <c r="D7168" t="s">
        <v>56976</v>
      </c>
      <c r="E7168" t="s">
        <v>48635</v>
      </c>
      <c r="F7168" t="s">
        <v>291411</v>
      </c>
      <c r="G7168" t="s">
        <v>291412</v>
      </c>
      <c r="H7168" t="s">
        <v>291413</v>
      </c>
    </row>
    <row r="7169" spans="1:8" x14ac:dyDescent="0.3">
      <c r="A7169" t="s">
        <v>4113</v>
      </c>
      <c r="B7169" t="s">
        <v>243016</v>
      </c>
      <c r="C7169" t="s">
        <v>290833</v>
      </c>
      <c r="D7169" t="s">
        <v>56976</v>
      </c>
      <c r="E7169" t="s">
        <v>48635</v>
      </c>
      <c r="F7169" t="s">
        <v>291414</v>
      </c>
      <c r="G7169" t="s">
        <v>291415</v>
      </c>
      <c r="H7169" t="s">
        <v>291416</v>
      </c>
    </row>
    <row r="7170" spans="1:8" x14ac:dyDescent="0.3">
      <c r="A7170" t="s">
        <v>4114</v>
      </c>
      <c r="B7170" t="s">
        <v>243020</v>
      </c>
      <c r="C7170" t="s">
        <v>290833</v>
      </c>
      <c r="D7170" t="s">
        <v>56976</v>
      </c>
      <c r="E7170" t="s">
        <v>48635</v>
      </c>
      <c r="F7170" t="s">
        <v>291417</v>
      </c>
      <c r="G7170" t="s">
        <v>291418</v>
      </c>
      <c r="H7170" t="s">
        <v>291419</v>
      </c>
    </row>
    <row r="7171" spans="1:8" x14ac:dyDescent="0.3">
      <c r="A7171" t="s">
        <v>4115</v>
      </c>
      <c r="B7171" t="s">
        <v>243024</v>
      </c>
      <c r="C7171" t="s">
        <v>290833</v>
      </c>
      <c r="D7171" t="s">
        <v>56976</v>
      </c>
      <c r="E7171" t="s">
        <v>48635</v>
      </c>
      <c r="F7171" t="s">
        <v>291420</v>
      </c>
      <c r="G7171" t="s">
        <v>291421</v>
      </c>
      <c r="H7171" t="s">
        <v>291422</v>
      </c>
    </row>
    <row r="7172" spans="1:8" x14ac:dyDescent="0.3">
      <c r="A7172" t="s">
        <v>4116</v>
      </c>
      <c r="B7172" t="s">
        <v>243028</v>
      </c>
      <c r="C7172" t="s">
        <v>290833</v>
      </c>
      <c r="D7172" t="s">
        <v>56976</v>
      </c>
      <c r="E7172" t="s">
        <v>48635</v>
      </c>
      <c r="F7172" t="s">
        <v>291423</v>
      </c>
      <c r="G7172" t="s">
        <v>291424</v>
      </c>
      <c r="H7172" t="s">
        <v>291425</v>
      </c>
    </row>
    <row r="7173" spans="1:8" x14ac:dyDescent="0.3">
      <c r="A7173" t="s">
        <v>4117</v>
      </c>
      <c r="B7173" t="s">
        <v>243032</v>
      </c>
      <c r="C7173" t="s">
        <v>290833</v>
      </c>
      <c r="D7173" t="s">
        <v>56976</v>
      </c>
      <c r="E7173" t="s">
        <v>48635</v>
      </c>
      <c r="F7173" t="s">
        <v>291426</v>
      </c>
      <c r="G7173" t="s">
        <v>291427</v>
      </c>
      <c r="H7173" t="s">
        <v>291428</v>
      </c>
    </row>
    <row r="7174" spans="1:8" x14ac:dyDescent="0.3">
      <c r="A7174" t="s">
        <v>4118</v>
      </c>
      <c r="B7174" t="s">
        <v>243036</v>
      </c>
      <c r="C7174" t="s">
        <v>290833</v>
      </c>
      <c r="D7174" t="s">
        <v>56976</v>
      </c>
      <c r="E7174" t="s">
        <v>48635</v>
      </c>
      <c r="F7174" t="s">
        <v>291429</v>
      </c>
      <c r="G7174" t="s">
        <v>291430</v>
      </c>
      <c r="H7174" t="s">
        <v>291431</v>
      </c>
    </row>
    <row r="7175" spans="1:8" x14ac:dyDescent="0.3">
      <c r="A7175" t="s">
        <v>4119</v>
      </c>
      <c r="B7175" t="s">
        <v>243040</v>
      </c>
      <c r="C7175" t="s">
        <v>290833</v>
      </c>
      <c r="D7175" t="s">
        <v>56976</v>
      </c>
      <c r="E7175" t="s">
        <v>48635</v>
      </c>
      <c r="F7175" t="s">
        <v>291432</v>
      </c>
      <c r="G7175" t="s">
        <v>291433</v>
      </c>
      <c r="H7175" t="s">
        <v>291434</v>
      </c>
    </row>
    <row r="7176" spans="1:8" x14ac:dyDescent="0.3">
      <c r="A7176" t="s">
        <v>4120</v>
      </c>
      <c r="B7176" t="s">
        <v>243040</v>
      </c>
      <c r="C7176" t="s">
        <v>290833</v>
      </c>
      <c r="D7176" t="s">
        <v>56976</v>
      </c>
      <c r="E7176" t="s">
        <v>48635</v>
      </c>
      <c r="F7176" t="s">
        <v>291435</v>
      </c>
      <c r="G7176" t="s">
        <v>291433</v>
      </c>
      <c r="H7176" t="s">
        <v>291434</v>
      </c>
    </row>
    <row r="7177" spans="1:8" x14ac:dyDescent="0.3">
      <c r="A7177" t="s">
        <v>4121</v>
      </c>
      <c r="B7177" t="s">
        <v>243040</v>
      </c>
      <c r="C7177" t="s">
        <v>290833</v>
      </c>
      <c r="D7177" t="s">
        <v>56976</v>
      </c>
      <c r="E7177" t="s">
        <v>48635</v>
      </c>
      <c r="F7177" t="s">
        <v>291436</v>
      </c>
      <c r="G7177" t="s">
        <v>291433</v>
      </c>
      <c r="H7177" t="s">
        <v>291434</v>
      </c>
    </row>
    <row r="7178" spans="1:8" x14ac:dyDescent="0.3">
      <c r="A7178" t="s">
        <v>4122</v>
      </c>
      <c r="B7178" t="s">
        <v>243046</v>
      </c>
      <c r="C7178" t="s">
        <v>290833</v>
      </c>
      <c r="D7178" t="s">
        <v>56976</v>
      </c>
      <c r="E7178" t="s">
        <v>48635</v>
      </c>
      <c r="F7178" t="s">
        <v>291437</v>
      </c>
      <c r="G7178" t="s">
        <v>291438</v>
      </c>
      <c r="H7178" t="s">
        <v>291439</v>
      </c>
    </row>
    <row r="7179" spans="1:8" x14ac:dyDescent="0.3">
      <c r="A7179" t="s">
        <v>4123</v>
      </c>
      <c r="B7179" t="s">
        <v>243050</v>
      </c>
      <c r="C7179" t="s">
        <v>290833</v>
      </c>
      <c r="D7179" t="s">
        <v>56976</v>
      </c>
      <c r="E7179" t="s">
        <v>48635</v>
      </c>
      <c r="F7179" t="s">
        <v>291440</v>
      </c>
      <c r="G7179" t="s">
        <v>291441</v>
      </c>
      <c r="H7179" t="s">
        <v>291442</v>
      </c>
    </row>
    <row r="7180" spans="1:8" x14ac:dyDescent="0.3">
      <c r="A7180" t="s">
        <v>4124</v>
      </c>
      <c r="B7180" t="s">
        <v>243054</v>
      </c>
      <c r="C7180" t="s">
        <v>290833</v>
      </c>
      <c r="D7180" t="s">
        <v>56976</v>
      </c>
      <c r="E7180" t="s">
        <v>48635</v>
      </c>
      <c r="F7180" t="s">
        <v>291443</v>
      </c>
      <c r="G7180" t="s">
        <v>291444</v>
      </c>
      <c r="H7180" t="s">
        <v>291445</v>
      </c>
    </row>
    <row r="7181" spans="1:8" x14ac:dyDescent="0.3">
      <c r="A7181" t="s">
        <v>4125</v>
      </c>
      <c r="B7181" t="s">
        <v>243058</v>
      </c>
      <c r="C7181" t="s">
        <v>290833</v>
      </c>
      <c r="D7181" t="s">
        <v>56976</v>
      </c>
      <c r="E7181" t="s">
        <v>48635</v>
      </c>
      <c r="F7181" t="s">
        <v>291446</v>
      </c>
      <c r="G7181" t="s">
        <v>291447</v>
      </c>
      <c r="H7181" t="s">
        <v>291448</v>
      </c>
    </row>
    <row r="7182" spans="1:8" x14ac:dyDescent="0.3">
      <c r="A7182" t="s">
        <v>4126</v>
      </c>
      <c r="B7182" t="s">
        <v>243062</v>
      </c>
      <c r="C7182" t="s">
        <v>290833</v>
      </c>
      <c r="D7182" t="s">
        <v>56976</v>
      </c>
      <c r="E7182" t="s">
        <v>48635</v>
      </c>
      <c r="F7182" t="s">
        <v>291449</v>
      </c>
      <c r="G7182" t="s">
        <v>291450</v>
      </c>
      <c r="H7182" t="s">
        <v>291451</v>
      </c>
    </row>
    <row r="7183" spans="1:8" x14ac:dyDescent="0.3">
      <c r="A7183" t="s">
        <v>4127</v>
      </c>
      <c r="B7183" t="s">
        <v>243066</v>
      </c>
      <c r="C7183" t="s">
        <v>290833</v>
      </c>
      <c r="D7183" t="s">
        <v>56976</v>
      </c>
      <c r="E7183" t="s">
        <v>48635</v>
      </c>
      <c r="F7183" t="s">
        <v>291452</v>
      </c>
      <c r="G7183" t="s">
        <v>291453</v>
      </c>
      <c r="H7183" t="s">
        <v>291454</v>
      </c>
    </row>
    <row r="7184" spans="1:8" x14ac:dyDescent="0.3">
      <c r="A7184" t="s">
        <v>4128</v>
      </c>
      <c r="B7184" t="s">
        <v>243070</v>
      </c>
      <c r="C7184" t="s">
        <v>290833</v>
      </c>
      <c r="D7184" t="s">
        <v>56976</v>
      </c>
      <c r="E7184" t="s">
        <v>48635</v>
      </c>
      <c r="F7184" t="s">
        <v>291455</v>
      </c>
      <c r="G7184" t="s">
        <v>291456</v>
      </c>
      <c r="H7184" t="s">
        <v>291457</v>
      </c>
    </row>
    <row r="7185" spans="1:8" x14ac:dyDescent="0.3">
      <c r="A7185" t="s">
        <v>4129</v>
      </c>
      <c r="B7185" t="s">
        <v>243074</v>
      </c>
      <c r="C7185" t="s">
        <v>290833</v>
      </c>
      <c r="D7185" t="s">
        <v>56976</v>
      </c>
      <c r="E7185" t="s">
        <v>48635</v>
      </c>
      <c r="F7185" t="s">
        <v>291458</v>
      </c>
      <c r="G7185" t="s">
        <v>291459</v>
      </c>
      <c r="H7185" t="s">
        <v>291460</v>
      </c>
    </row>
    <row r="7186" spans="1:8" x14ac:dyDescent="0.3">
      <c r="A7186" t="s">
        <v>4130</v>
      </c>
      <c r="B7186" t="s">
        <v>70644</v>
      </c>
      <c r="C7186" t="s">
        <v>290923</v>
      </c>
      <c r="D7186" t="s">
        <v>56976</v>
      </c>
      <c r="E7186" t="s">
        <v>48635</v>
      </c>
      <c r="F7186" t="s">
        <v>291461</v>
      </c>
      <c r="G7186" t="s">
        <v>291462</v>
      </c>
      <c r="H7186" t="s">
        <v>291463</v>
      </c>
    </row>
    <row r="7187" spans="1:8" x14ac:dyDescent="0.3">
      <c r="A7187" t="s">
        <v>4131</v>
      </c>
      <c r="B7187" t="s">
        <v>70644</v>
      </c>
      <c r="C7187" t="s">
        <v>290923</v>
      </c>
      <c r="D7187" t="s">
        <v>56976</v>
      </c>
      <c r="E7187" t="s">
        <v>48635</v>
      </c>
      <c r="F7187" t="s">
        <v>291464</v>
      </c>
      <c r="G7187" t="s">
        <v>291462</v>
      </c>
      <c r="H7187" t="s">
        <v>291463</v>
      </c>
    </row>
    <row r="7188" spans="1:8" x14ac:dyDescent="0.3">
      <c r="A7188" t="s">
        <v>4132</v>
      </c>
      <c r="B7188" t="s">
        <v>70644</v>
      </c>
      <c r="C7188" t="s">
        <v>290923</v>
      </c>
      <c r="D7188" t="s">
        <v>56976</v>
      </c>
      <c r="E7188" t="s">
        <v>48635</v>
      </c>
      <c r="F7188" t="s">
        <v>291465</v>
      </c>
      <c r="G7188" t="s">
        <v>291462</v>
      </c>
      <c r="H7188" t="s">
        <v>291463</v>
      </c>
    </row>
    <row r="7189" spans="1:8" x14ac:dyDescent="0.3">
      <c r="A7189" t="s">
        <v>4133</v>
      </c>
      <c r="B7189" t="s">
        <v>133703</v>
      </c>
      <c r="C7189" t="s">
        <v>290923</v>
      </c>
      <c r="D7189" t="s">
        <v>56976</v>
      </c>
      <c r="E7189" t="s">
        <v>48635</v>
      </c>
      <c r="F7189" t="s">
        <v>291466</v>
      </c>
      <c r="G7189" t="s">
        <v>290943</v>
      </c>
      <c r="H7189" t="s">
        <v>290944</v>
      </c>
    </row>
    <row r="7190" spans="1:8" x14ac:dyDescent="0.3">
      <c r="A7190" t="s">
        <v>4134</v>
      </c>
      <c r="B7190" t="s">
        <v>133705</v>
      </c>
      <c r="C7190" t="s">
        <v>290923</v>
      </c>
      <c r="D7190" t="s">
        <v>56976</v>
      </c>
      <c r="E7190" t="s">
        <v>48635</v>
      </c>
      <c r="F7190" t="s">
        <v>291467</v>
      </c>
      <c r="G7190" t="s">
        <v>291468</v>
      </c>
      <c r="H7190" t="s">
        <v>291469</v>
      </c>
    </row>
    <row r="7191" spans="1:8" x14ac:dyDescent="0.3">
      <c r="A7191" t="s">
        <v>4135</v>
      </c>
      <c r="B7191" t="s">
        <v>133708</v>
      </c>
      <c r="C7191" t="s">
        <v>290923</v>
      </c>
      <c r="D7191" t="s">
        <v>56976</v>
      </c>
      <c r="E7191" t="s">
        <v>48635</v>
      </c>
      <c r="F7191" t="s">
        <v>291470</v>
      </c>
      <c r="G7191" t="s">
        <v>291471</v>
      </c>
      <c r="H7191" t="s">
        <v>291472</v>
      </c>
    </row>
    <row r="7192" spans="1:8" x14ac:dyDescent="0.3">
      <c r="A7192" t="s">
        <v>4136</v>
      </c>
      <c r="B7192" t="s">
        <v>133712</v>
      </c>
      <c r="C7192" t="s">
        <v>290923</v>
      </c>
      <c r="D7192" t="s">
        <v>56976</v>
      </c>
      <c r="E7192" t="s">
        <v>48635</v>
      </c>
      <c r="F7192" t="s">
        <v>291473</v>
      </c>
      <c r="G7192" t="s">
        <v>291474</v>
      </c>
      <c r="H7192" t="s">
        <v>291475</v>
      </c>
    </row>
    <row r="7193" spans="1:8" x14ac:dyDescent="0.3">
      <c r="A7193" t="s">
        <v>4137</v>
      </c>
      <c r="B7193" t="s">
        <v>133716</v>
      </c>
      <c r="C7193" t="s">
        <v>290923</v>
      </c>
      <c r="D7193" t="s">
        <v>56976</v>
      </c>
      <c r="E7193" t="s">
        <v>48635</v>
      </c>
      <c r="F7193" t="s">
        <v>291476</v>
      </c>
      <c r="G7193" t="s">
        <v>291477</v>
      </c>
      <c r="H7193" t="s">
        <v>291478</v>
      </c>
    </row>
    <row r="7194" spans="1:8" x14ac:dyDescent="0.3">
      <c r="A7194" t="s">
        <v>4138</v>
      </c>
      <c r="B7194" t="s">
        <v>243078</v>
      </c>
      <c r="C7194" t="s">
        <v>290833</v>
      </c>
      <c r="D7194" t="s">
        <v>56976</v>
      </c>
      <c r="E7194" t="s">
        <v>48635</v>
      </c>
      <c r="F7194" t="s">
        <v>291479</v>
      </c>
      <c r="G7194" t="s">
        <v>291480</v>
      </c>
      <c r="H7194" t="s">
        <v>291481</v>
      </c>
    </row>
    <row r="7195" spans="1:8" x14ac:dyDescent="0.3">
      <c r="A7195" t="s">
        <v>4139</v>
      </c>
      <c r="B7195" t="s">
        <v>243082</v>
      </c>
      <c r="C7195" t="s">
        <v>290833</v>
      </c>
      <c r="D7195" t="s">
        <v>56976</v>
      </c>
      <c r="E7195" t="s">
        <v>48635</v>
      </c>
      <c r="F7195" t="s">
        <v>291482</v>
      </c>
      <c r="G7195" t="s">
        <v>291103</v>
      </c>
      <c r="H7195" t="s">
        <v>291104</v>
      </c>
    </row>
    <row r="7196" spans="1:8" x14ac:dyDescent="0.3">
      <c r="A7196" t="s">
        <v>4140</v>
      </c>
      <c r="B7196" t="s">
        <v>243084</v>
      </c>
      <c r="C7196" t="s">
        <v>290833</v>
      </c>
      <c r="D7196" t="s">
        <v>56976</v>
      </c>
      <c r="E7196" t="s">
        <v>48635</v>
      </c>
      <c r="F7196" t="s">
        <v>291483</v>
      </c>
      <c r="G7196" t="s">
        <v>291484</v>
      </c>
      <c r="H7196" t="s">
        <v>291485</v>
      </c>
    </row>
    <row r="7197" spans="1:8" x14ac:dyDescent="0.3">
      <c r="A7197" t="s">
        <v>4141</v>
      </c>
      <c r="B7197" t="s">
        <v>243088</v>
      </c>
      <c r="C7197" t="s">
        <v>290833</v>
      </c>
      <c r="D7197" t="s">
        <v>56976</v>
      </c>
      <c r="E7197" t="s">
        <v>48635</v>
      </c>
      <c r="F7197" t="s">
        <v>291486</v>
      </c>
      <c r="G7197" t="s">
        <v>291487</v>
      </c>
      <c r="H7197" t="s">
        <v>291488</v>
      </c>
    </row>
    <row r="7198" spans="1:8" x14ac:dyDescent="0.3">
      <c r="A7198" t="s">
        <v>4142</v>
      </c>
      <c r="B7198" t="s">
        <v>243092</v>
      </c>
      <c r="C7198" t="s">
        <v>290833</v>
      </c>
      <c r="D7198" t="s">
        <v>56976</v>
      </c>
      <c r="E7198" t="s">
        <v>48635</v>
      </c>
      <c r="F7198" t="s">
        <v>291489</v>
      </c>
      <c r="G7198" t="s">
        <v>291490</v>
      </c>
      <c r="H7198" t="s">
        <v>291491</v>
      </c>
    </row>
    <row r="7199" spans="1:8" x14ac:dyDescent="0.3">
      <c r="A7199" t="s">
        <v>4143</v>
      </c>
      <c r="B7199" t="s">
        <v>243096</v>
      </c>
      <c r="C7199" t="s">
        <v>290833</v>
      </c>
      <c r="D7199" t="s">
        <v>56976</v>
      </c>
      <c r="E7199" t="s">
        <v>48635</v>
      </c>
      <c r="F7199" t="s">
        <v>291492</v>
      </c>
      <c r="G7199" t="s">
        <v>291493</v>
      </c>
      <c r="H7199" t="s">
        <v>291494</v>
      </c>
    </row>
    <row r="7200" spans="1:8" x14ac:dyDescent="0.3">
      <c r="A7200" t="s">
        <v>4144</v>
      </c>
      <c r="B7200" t="s">
        <v>243100</v>
      </c>
      <c r="C7200" t="s">
        <v>290833</v>
      </c>
      <c r="D7200" t="s">
        <v>56976</v>
      </c>
      <c r="E7200" t="s">
        <v>48635</v>
      </c>
      <c r="F7200" t="s">
        <v>291495</v>
      </c>
      <c r="G7200" t="s">
        <v>291496</v>
      </c>
      <c r="H7200" t="s">
        <v>291497</v>
      </c>
    </row>
    <row r="7201" spans="1:8" x14ac:dyDescent="0.3">
      <c r="A7201" t="s">
        <v>4145</v>
      </c>
      <c r="B7201" t="s">
        <v>243104</v>
      </c>
      <c r="C7201" t="s">
        <v>290833</v>
      </c>
      <c r="D7201" t="s">
        <v>56976</v>
      </c>
      <c r="E7201" t="s">
        <v>48635</v>
      </c>
      <c r="F7201" t="s">
        <v>291498</v>
      </c>
      <c r="G7201" t="s">
        <v>291499</v>
      </c>
      <c r="H7201" t="s">
        <v>291500</v>
      </c>
    </row>
    <row r="7202" spans="1:8" x14ac:dyDescent="0.3">
      <c r="A7202" t="s">
        <v>4146</v>
      </c>
      <c r="B7202" t="s">
        <v>133720</v>
      </c>
      <c r="C7202" t="s">
        <v>290923</v>
      </c>
      <c r="D7202" t="s">
        <v>56976</v>
      </c>
      <c r="E7202" t="s">
        <v>48635</v>
      </c>
      <c r="F7202" t="s">
        <v>291501</v>
      </c>
      <c r="G7202" t="s">
        <v>291502</v>
      </c>
      <c r="H7202" t="s">
        <v>291503</v>
      </c>
    </row>
    <row r="7203" spans="1:8" x14ac:dyDescent="0.3">
      <c r="A7203" t="s">
        <v>4147</v>
      </c>
      <c r="B7203" t="s">
        <v>243108</v>
      </c>
      <c r="C7203" t="s">
        <v>290833</v>
      </c>
      <c r="D7203" t="s">
        <v>56976</v>
      </c>
      <c r="E7203" t="s">
        <v>48635</v>
      </c>
      <c r="F7203" t="s">
        <v>291504</v>
      </c>
      <c r="G7203" t="s">
        <v>291505</v>
      </c>
      <c r="H7203" t="s">
        <v>291506</v>
      </c>
    </row>
    <row r="7204" spans="1:8" x14ac:dyDescent="0.3">
      <c r="A7204" t="s">
        <v>4148</v>
      </c>
      <c r="B7204" t="s">
        <v>133724</v>
      </c>
      <c r="C7204" t="s">
        <v>290923</v>
      </c>
      <c r="D7204" t="s">
        <v>56976</v>
      </c>
      <c r="E7204" t="s">
        <v>48635</v>
      </c>
      <c r="F7204" t="s">
        <v>291507</v>
      </c>
      <c r="G7204" t="s">
        <v>291508</v>
      </c>
      <c r="H7204" t="s">
        <v>291509</v>
      </c>
    </row>
    <row r="7205" spans="1:8" x14ac:dyDescent="0.3">
      <c r="A7205" t="s">
        <v>4149</v>
      </c>
      <c r="B7205" t="s">
        <v>133728</v>
      </c>
      <c r="C7205" t="s">
        <v>290923</v>
      </c>
      <c r="D7205" t="s">
        <v>56976</v>
      </c>
      <c r="E7205" t="s">
        <v>48635</v>
      </c>
      <c r="F7205" t="s">
        <v>291510</v>
      </c>
      <c r="G7205" t="s">
        <v>291511</v>
      </c>
      <c r="H7205" t="s">
        <v>291512</v>
      </c>
    </row>
    <row r="7206" spans="1:8" x14ac:dyDescent="0.3">
      <c r="A7206" t="s">
        <v>4150</v>
      </c>
      <c r="B7206" t="s">
        <v>243112</v>
      </c>
      <c r="C7206" t="s">
        <v>290833</v>
      </c>
      <c r="D7206" t="s">
        <v>56976</v>
      </c>
      <c r="E7206" t="s">
        <v>48635</v>
      </c>
      <c r="F7206" t="s">
        <v>291513</v>
      </c>
      <c r="G7206" t="s">
        <v>291103</v>
      </c>
      <c r="H7206" t="s">
        <v>291104</v>
      </c>
    </row>
    <row r="7207" spans="1:8" x14ac:dyDescent="0.3">
      <c r="A7207" t="s">
        <v>4151</v>
      </c>
      <c r="B7207" t="s">
        <v>133732</v>
      </c>
      <c r="C7207" t="s">
        <v>290923</v>
      </c>
      <c r="D7207" t="s">
        <v>56976</v>
      </c>
      <c r="E7207" t="s">
        <v>48635</v>
      </c>
      <c r="F7207" t="s">
        <v>291514</v>
      </c>
      <c r="G7207" t="s">
        <v>291515</v>
      </c>
      <c r="H7207" t="s">
        <v>291516</v>
      </c>
    </row>
    <row r="7208" spans="1:8" x14ac:dyDescent="0.3">
      <c r="A7208" t="s">
        <v>4152</v>
      </c>
      <c r="B7208" t="s">
        <v>133736</v>
      </c>
      <c r="C7208" t="s">
        <v>290923</v>
      </c>
      <c r="D7208" t="s">
        <v>56976</v>
      </c>
      <c r="E7208" t="s">
        <v>48635</v>
      </c>
      <c r="F7208" t="s">
        <v>291517</v>
      </c>
      <c r="G7208" t="s">
        <v>291518</v>
      </c>
      <c r="H7208" t="s">
        <v>291519</v>
      </c>
    </row>
    <row r="7209" spans="1:8" x14ac:dyDescent="0.3">
      <c r="A7209" t="s">
        <v>4153</v>
      </c>
      <c r="B7209" t="s">
        <v>133740</v>
      </c>
      <c r="C7209" t="s">
        <v>290923</v>
      </c>
      <c r="D7209" t="s">
        <v>56976</v>
      </c>
      <c r="E7209" t="s">
        <v>48635</v>
      </c>
      <c r="F7209" t="s">
        <v>291520</v>
      </c>
      <c r="G7209" t="s">
        <v>291521</v>
      </c>
      <c r="H7209" t="s">
        <v>291522</v>
      </c>
    </row>
    <row r="7210" spans="1:8" x14ac:dyDescent="0.3">
      <c r="A7210" t="s">
        <v>4154</v>
      </c>
      <c r="B7210" t="s">
        <v>133744</v>
      </c>
      <c r="C7210" t="s">
        <v>290923</v>
      </c>
      <c r="D7210" t="s">
        <v>56976</v>
      </c>
      <c r="E7210" t="s">
        <v>48635</v>
      </c>
      <c r="F7210" t="s">
        <v>291523</v>
      </c>
      <c r="G7210" t="s">
        <v>291524</v>
      </c>
      <c r="H7210" t="s">
        <v>291525</v>
      </c>
    </row>
    <row r="7211" spans="1:8" x14ac:dyDescent="0.3">
      <c r="A7211" t="s">
        <v>4155</v>
      </c>
      <c r="B7211" t="s">
        <v>263141</v>
      </c>
      <c r="C7211" t="s">
        <v>291526</v>
      </c>
      <c r="D7211" t="s">
        <v>56976</v>
      </c>
      <c r="E7211" t="s">
        <v>48635</v>
      </c>
      <c r="F7211" t="s">
        <v>291527</v>
      </c>
      <c r="G7211" t="s">
        <v>291528</v>
      </c>
      <c r="H7211" t="s">
        <v>291529</v>
      </c>
    </row>
    <row r="7212" spans="1:8" x14ac:dyDescent="0.3">
      <c r="A7212" t="s">
        <v>4156</v>
      </c>
      <c r="B7212" t="s">
        <v>263146</v>
      </c>
      <c r="C7212" t="s">
        <v>291526</v>
      </c>
      <c r="D7212" t="s">
        <v>56976</v>
      </c>
      <c r="E7212" t="s">
        <v>48635</v>
      </c>
      <c r="F7212" t="s">
        <v>291530</v>
      </c>
      <c r="G7212" t="s">
        <v>291531</v>
      </c>
      <c r="H7212" t="s">
        <v>291532</v>
      </c>
    </row>
    <row r="7213" spans="1:8" x14ac:dyDescent="0.3">
      <c r="A7213" t="s">
        <v>4157</v>
      </c>
      <c r="B7213" t="s">
        <v>263150</v>
      </c>
      <c r="C7213" t="s">
        <v>291526</v>
      </c>
      <c r="D7213" t="s">
        <v>56976</v>
      </c>
      <c r="E7213" t="s">
        <v>48635</v>
      </c>
      <c r="F7213" t="s">
        <v>291533</v>
      </c>
      <c r="G7213" t="s">
        <v>291534</v>
      </c>
      <c r="H7213" t="s">
        <v>291535</v>
      </c>
    </row>
    <row r="7214" spans="1:8" x14ac:dyDescent="0.3">
      <c r="A7214" t="s">
        <v>4158</v>
      </c>
      <c r="B7214" t="s">
        <v>133748</v>
      </c>
      <c r="C7214" t="s">
        <v>290923</v>
      </c>
      <c r="D7214" t="s">
        <v>56976</v>
      </c>
      <c r="E7214" t="s">
        <v>48635</v>
      </c>
      <c r="F7214" t="s">
        <v>291536</v>
      </c>
      <c r="G7214" t="s">
        <v>291537</v>
      </c>
      <c r="H7214" t="s">
        <v>291538</v>
      </c>
    </row>
    <row r="7215" spans="1:8" x14ac:dyDescent="0.3">
      <c r="A7215" t="s">
        <v>4159</v>
      </c>
      <c r="B7215" t="s">
        <v>263154</v>
      </c>
      <c r="C7215" t="s">
        <v>291526</v>
      </c>
      <c r="D7215" t="s">
        <v>56976</v>
      </c>
      <c r="E7215" t="s">
        <v>48635</v>
      </c>
      <c r="F7215" t="s">
        <v>291539</v>
      </c>
      <c r="G7215" t="s">
        <v>291540</v>
      </c>
      <c r="H7215" t="s">
        <v>291541</v>
      </c>
    </row>
    <row r="7216" spans="1:8" x14ac:dyDescent="0.3">
      <c r="A7216" t="s">
        <v>4160</v>
      </c>
      <c r="B7216" t="s">
        <v>263158</v>
      </c>
      <c r="C7216" t="s">
        <v>291526</v>
      </c>
      <c r="D7216" t="s">
        <v>56976</v>
      </c>
      <c r="E7216" t="s">
        <v>48635</v>
      </c>
      <c r="F7216" t="s">
        <v>291542</v>
      </c>
      <c r="G7216" t="s">
        <v>291543</v>
      </c>
      <c r="H7216" t="s">
        <v>291544</v>
      </c>
    </row>
    <row r="7217" spans="1:8" x14ac:dyDescent="0.3">
      <c r="A7217" t="s">
        <v>4161</v>
      </c>
      <c r="B7217" t="s">
        <v>263162</v>
      </c>
      <c r="C7217" t="s">
        <v>291526</v>
      </c>
      <c r="D7217" t="s">
        <v>56976</v>
      </c>
      <c r="E7217" t="s">
        <v>48635</v>
      </c>
      <c r="F7217" t="s">
        <v>291545</v>
      </c>
      <c r="G7217" t="s">
        <v>291546</v>
      </c>
      <c r="H7217" t="s">
        <v>291547</v>
      </c>
    </row>
    <row r="7218" spans="1:8" x14ac:dyDescent="0.3">
      <c r="A7218" t="s">
        <v>4162</v>
      </c>
      <c r="B7218" t="s">
        <v>263166</v>
      </c>
      <c r="C7218" t="s">
        <v>291526</v>
      </c>
      <c r="D7218" t="s">
        <v>56976</v>
      </c>
      <c r="E7218" t="s">
        <v>48635</v>
      </c>
      <c r="F7218" t="s">
        <v>291548</v>
      </c>
      <c r="G7218" t="s">
        <v>291549</v>
      </c>
      <c r="H7218" t="s">
        <v>291550</v>
      </c>
    </row>
    <row r="7219" spans="1:8" x14ac:dyDescent="0.3">
      <c r="A7219" t="s">
        <v>4163</v>
      </c>
      <c r="B7219" t="s">
        <v>263170</v>
      </c>
      <c r="C7219" t="s">
        <v>291526</v>
      </c>
      <c r="D7219" t="s">
        <v>56976</v>
      </c>
      <c r="E7219" t="s">
        <v>48635</v>
      </c>
      <c r="F7219" t="s">
        <v>291551</v>
      </c>
      <c r="G7219" t="s">
        <v>291552</v>
      </c>
      <c r="H7219" t="s">
        <v>291553</v>
      </c>
    </row>
    <row r="7220" spans="1:8" x14ac:dyDescent="0.3">
      <c r="A7220" t="s">
        <v>4164</v>
      </c>
      <c r="B7220" t="s">
        <v>263174</v>
      </c>
      <c r="C7220" t="s">
        <v>291526</v>
      </c>
      <c r="D7220" t="s">
        <v>56976</v>
      </c>
      <c r="E7220" t="s">
        <v>48635</v>
      </c>
      <c r="F7220" t="s">
        <v>291554</v>
      </c>
      <c r="G7220" t="s">
        <v>291555</v>
      </c>
      <c r="H7220" t="s">
        <v>291556</v>
      </c>
    </row>
    <row r="7221" spans="1:8" x14ac:dyDescent="0.3">
      <c r="A7221" t="s">
        <v>4165</v>
      </c>
      <c r="B7221" t="s">
        <v>263178</v>
      </c>
      <c r="C7221" t="s">
        <v>291526</v>
      </c>
      <c r="D7221" t="s">
        <v>56976</v>
      </c>
      <c r="E7221" t="s">
        <v>48635</v>
      </c>
      <c r="F7221" t="s">
        <v>291557</v>
      </c>
      <c r="G7221" t="s">
        <v>291558</v>
      </c>
      <c r="H7221" t="s">
        <v>291559</v>
      </c>
    </row>
    <row r="7222" spans="1:8" x14ac:dyDescent="0.3">
      <c r="A7222" t="s">
        <v>4166</v>
      </c>
      <c r="B7222" t="s">
        <v>263182</v>
      </c>
      <c r="C7222" t="s">
        <v>291526</v>
      </c>
      <c r="D7222" t="s">
        <v>56976</v>
      </c>
      <c r="E7222" t="s">
        <v>48635</v>
      </c>
      <c r="F7222" t="s">
        <v>291560</v>
      </c>
      <c r="G7222" t="s">
        <v>291561</v>
      </c>
      <c r="H7222" t="s">
        <v>291562</v>
      </c>
    </row>
    <row r="7223" spans="1:8" x14ac:dyDescent="0.3">
      <c r="A7223" t="s">
        <v>4167</v>
      </c>
      <c r="B7223" t="s">
        <v>263186</v>
      </c>
      <c r="C7223" t="s">
        <v>291526</v>
      </c>
      <c r="D7223" t="s">
        <v>56976</v>
      </c>
      <c r="E7223" t="s">
        <v>48635</v>
      </c>
      <c r="F7223" t="s">
        <v>291563</v>
      </c>
      <c r="G7223" t="s">
        <v>291564</v>
      </c>
      <c r="H7223" t="s">
        <v>291565</v>
      </c>
    </row>
    <row r="7224" spans="1:8" x14ac:dyDescent="0.3">
      <c r="A7224" t="s">
        <v>4168</v>
      </c>
      <c r="B7224" t="s">
        <v>263190</v>
      </c>
      <c r="C7224" t="s">
        <v>291526</v>
      </c>
      <c r="D7224" t="s">
        <v>56976</v>
      </c>
      <c r="E7224" t="s">
        <v>48635</v>
      </c>
      <c r="F7224" t="s">
        <v>291566</v>
      </c>
      <c r="G7224" t="s">
        <v>291567</v>
      </c>
      <c r="H7224" t="s">
        <v>291568</v>
      </c>
    </row>
    <row r="7225" spans="1:8" x14ac:dyDescent="0.3">
      <c r="A7225" t="s">
        <v>4169</v>
      </c>
      <c r="B7225" t="s">
        <v>263194</v>
      </c>
      <c r="C7225" t="s">
        <v>291526</v>
      </c>
      <c r="D7225" t="s">
        <v>56976</v>
      </c>
      <c r="E7225" t="s">
        <v>48635</v>
      </c>
      <c r="F7225" t="s">
        <v>291569</v>
      </c>
      <c r="G7225" t="s">
        <v>291570</v>
      </c>
      <c r="H7225" t="s">
        <v>291571</v>
      </c>
    </row>
    <row r="7226" spans="1:8" x14ac:dyDescent="0.3">
      <c r="A7226" t="s">
        <v>4170</v>
      </c>
      <c r="B7226" t="s">
        <v>263198</v>
      </c>
      <c r="C7226" t="s">
        <v>291526</v>
      </c>
      <c r="D7226" t="s">
        <v>56976</v>
      </c>
      <c r="E7226" t="s">
        <v>48635</v>
      </c>
      <c r="F7226" t="s">
        <v>291572</v>
      </c>
      <c r="G7226" t="s">
        <v>291573</v>
      </c>
      <c r="H7226" t="s">
        <v>291574</v>
      </c>
    </row>
    <row r="7227" spans="1:8" x14ac:dyDescent="0.3">
      <c r="A7227" t="s">
        <v>4171</v>
      </c>
      <c r="B7227" t="s">
        <v>263202</v>
      </c>
      <c r="C7227" t="s">
        <v>291526</v>
      </c>
      <c r="D7227" t="s">
        <v>56976</v>
      </c>
      <c r="E7227" t="s">
        <v>48635</v>
      </c>
      <c r="F7227" t="s">
        <v>291575</v>
      </c>
      <c r="G7227" t="s">
        <v>291576</v>
      </c>
      <c r="H7227" t="s">
        <v>291577</v>
      </c>
    </row>
    <row r="7228" spans="1:8" x14ac:dyDescent="0.3">
      <c r="A7228" t="s">
        <v>4172</v>
      </c>
      <c r="B7228" t="s">
        <v>263206</v>
      </c>
      <c r="C7228" t="s">
        <v>291526</v>
      </c>
      <c r="D7228" t="s">
        <v>56976</v>
      </c>
      <c r="E7228" t="s">
        <v>48635</v>
      </c>
      <c r="F7228" t="s">
        <v>291578</v>
      </c>
      <c r="G7228" t="s">
        <v>291579</v>
      </c>
      <c r="H7228" t="s">
        <v>291580</v>
      </c>
    </row>
    <row r="7229" spans="1:8" x14ac:dyDescent="0.3">
      <c r="A7229" t="s">
        <v>4173</v>
      </c>
      <c r="B7229" t="s">
        <v>263210</v>
      </c>
      <c r="C7229" t="s">
        <v>291526</v>
      </c>
      <c r="D7229" t="s">
        <v>56976</v>
      </c>
      <c r="E7229" t="s">
        <v>48635</v>
      </c>
      <c r="F7229" t="s">
        <v>291581</v>
      </c>
      <c r="G7229" t="s">
        <v>291582</v>
      </c>
      <c r="H7229" t="s">
        <v>291583</v>
      </c>
    </row>
    <row r="7230" spans="1:8" x14ac:dyDescent="0.3">
      <c r="A7230" t="s">
        <v>4174</v>
      </c>
      <c r="B7230" t="s">
        <v>263214</v>
      </c>
      <c r="C7230" t="s">
        <v>291526</v>
      </c>
      <c r="D7230" t="s">
        <v>56976</v>
      </c>
      <c r="E7230" t="s">
        <v>48635</v>
      </c>
      <c r="F7230" t="s">
        <v>291584</v>
      </c>
      <c r="G7230" t="s">
        <v>291585</v>
      </c>
      <c r="H7230" t="s">
        <v>291586</v>
      </c>
    </row>
    <row r="7231" spans="1:8" x14ac:dyDescent="0.3">
      <c r="A7231" t="s">
        <v>4175</v>
      </c>
      <c r="B7231" t="s">
        <v>263218</v>
      </c>
      <c r="C7231" t="s">
        <v>291526</v>
      </c>
      <c r="D7231" t="s">
        <v>56976</v>
      </c>
      <c r="E7231" t="s">
        <v>48635</v>
      </c>
      <c r="F7231" t="s">
        <v>291587</v>
      </c>
      <c r="G7231" t="s">
        <v>291588</v>
      </c>
      <c r="H7231" t="s">
        <v>290212</v>
      </c>
    </row>
    <row r="7232" spans="1:8" x14ac:dyDescent="0.3">
      <c r="A7232" t="s">
        <v>4176</v>
      </c>
      <c r="B7232" t="s">
        <v>263221</v>
      </c>
      <c r="C7232" t="s">
        <v>291526</v>
      </c>
      <c r="D7232" t="s">
        <v>56976</v>
      </c>
      <c r="E7232" t="s">
        <v>48635</v>
      </c>
      <c r="F7232" t="s">
        <v>291589</v>
      </c>
      <c r="G7232" t="s">
        <v>291590</v>
      </c>
      <c r="H7232" t="s">
        <v>291591</v>
      </c>
    </row>
    <row r="7233" spans="1:8" x14ac:dyDescent="0.3">
      <c r="A7233" t="s">
        <v>4177</v>
      </c>
      <c r="B7233" t="s">
        <v>263225</v>
      </c>
      <c r="C7233" t="s">
        <v>291526</v>
      </c>
      <c r="D7233" t="s">
        <v>56976</v>
      </c>
      <c r="E7233" t="s">
        <v>48635</v>
      </c>
      <c r="F7233" t="s">
        <v>291592</v>
      </c>
      <c r="G7233" t="s">
        <v>291593</v>
      </c>
      <c r="H7233" t="s">
        <v>291594</v>
      </c>
    </row>
    <row r="7234" spans="1:8" x14ac:dyDescent="0.3">
      <c r="A7234" t="s">
        <v>4178</v>
      </c>
      <c r="B7234" t="s">
        <v>263229</v>
      </c>
      <c r="C7234" t="s">
        <v>291526</v>
      </c>
      <c r="D7234" t="s">
        <v>56976</v>
      </c>
      <c r="E7234" t="s">
        <v>48635</v>
      </c>
      <c r="F7234" t="s">
        <v>291595</v>
      </c>
      <c r="G7234" t="s">
        <v>291596</v>
      </c>
      <c r="H7234" t="s">
        <v>291597</v>
      </c>
    </row>
    <row r="7235" spans="1:8" x14ac:dyDescent="0.3">
      <c r="A7235" t="s">
        <v>4179</v>
      </c>
      <c r="B7235" t="s">
        <v>263231</v>
      </c>
      <c r="C7235" t="s">
        <v>291526</v>
      </c>
      <c r="D7235" t="s">
        <v>56976</v>
      </c>
      <c r="E7235" t="s">
        <v>48635</v>
      </c>
      <c r="F7235" t="s">
        <v>291598</v>
      </c>
      <c r="G7235" t="s">
        <v>291599</v>
      </c>
      <c r="H7235" t="s">
        <v>291600</v>
      </c>
    </row>
    <row r="7236" spans="1:8" x14ac:dyDescent="0.3">
      <c r="A7236" t="s">
        <v>4180</v>
      </c>
      <c r="B7236" t="s">
        <v>263235</v>
      </c>
      <c r="C7236" t="s">
        <v>291526</v>
      </c>
      <c r="D7236" t="s">
        <v>56976</v>
      </c>
      <c r="E7236" t="s">
        <v>48635</v>
      </c>
      <c r="F7236" t="s">
        <v>291601</v>
      </c>
      <c r="G7236" t="s">
        <v>291602</v>
      </c>
      <c r="H7236" t="s">
        <v>291603</v>
      </c>
    </row>
    <row r="7237" spans="1:8" x14ac:dyDescent="0.3">
      <c r="A7237" t="s">
        <v>4181</v>
      </c>
      <c r="B7237" t="s">
        <v>263239</v>
      </c>
      <c r="C7237" t="s">
        <v>291526</v>
      </c>
      <c r="D7237" t="s">
        <v>56976</v>
      </c>
      <c r="E7237" t="s">
        <v>48635</v>
      </c>
      <c r="F7237" t="s">
        <v>291604</v>
      </c>
      <c r="G7237" t="s">
        <v>291605</v>
      </c>
      <c r="H7237" t="s">
        <v>291606</v>
      </c>
    </row>
    <row r="7238" spans="1:8" x14ac:dyDescent="0.3">
      <c r="A7238" t="s">
        <v>4182</v>
      </c>
      <c r="B7238" t="s">
        <v>263243</v>
      </c>
      <c r="C7238" t="s">
        <v>291526</v>
      </c>
      <c r="D7238" t="s">
        <v>56976</v>
      </c>
      <c r="E7238" t="s">
        <v>48635</v>
      </c>
      <c r="F7238" t="s">
        <v>291607</v>
      </c>
      <c r="G7238" t="s">
        <v>291608</v>
      </c>
      <c r="H7238" t="s">
        <v>291609</v>
      </c>
    </row>
    <row r="7239" spans="1:8" x14ac:dyDescent="0.3">
      <c r="A7239" t="s">
        <v>4183</v>
      </c>
      <c r="B7239" t="s">
        <v>263247</v>
      </c>
      <c r="C7239" t="s">
        <v>291526</v>
      </c>
      <c r="D7239" t="s">
        <v>56976</v>
      </c>
      <c r="E7239" t="s">
        <v>48635</v>
      </c>
      <c r="F7239" t="s">
        <v>291610</v>
      </c>
      <c r="G7239" t="s">
        <v>291611</v>
      </c>
      <c r="H7239" t="s">
        <v>291612</v>
      </c>
    </row>
    <row r="7240" spans="1:8" x14ac:dyDescent="0.3">
      <c r="A7240" t="s">
        <v>4184</v>
      </c>
      <c r="B7240" t="s">
        <v>263251</v>
      </c>
      <c r="C7240" t="s">
        <v>291526</v>
      </c>
      <c r="D7240" t="s">
        <v>56976</v>
      </c>
      <c r="E7240" t="s">
        <v>48635</v>
      </c>
      <c r="F7240" t="s">
        <v>291613</v>
      </c>
      <c r="G7240" t="s">
        <v>291614</v>
      </c>
      <c r="H7240" t="s">
        <v>291615</v>
      </c>
    </row>
    <row r="7241" spans="1:8" x14ac:dyDescent="0.3">
      <c r="A7241" t="s">
        <v>4185</v>
      </c>
      <c r="B7241" t="s">
        <v>263255</v>
      </c>
      <c r="C7241" t="s">
        <v>291526</v>
      </c>
      <c r="D7241" t="s">
        <v>56976</v>
      </c>
      <c r="E7241" t="s">
        <v>48635</v>
      </c>
      <c r="F7241" t="s">
        <v>291616</v>
      </c>
      <c r="G7241" t="s">
        <v>291617</v>
      </c>
      <c r="H7241" t="s">
        <v>291618</v>
      </c>
    </row>
    <row r="7242" spans="1:8" x14ac:dyDescent="0.3">
      <c r="A7242" t="s">
        <v>4186</v>
      </c>
      <c r="B7242" t="s">
        <v>263259</v>
      </c>
      <c r="C7242" t="s">
        <v>291526</v>
      </c>
      <c r="D7242" t="s">
        <v>56976</v>
      </c>
      <c r="E7242" t="s">
        <v>48635</v>
      </c>
      <c r="F7242" t="s">
        <v>291619</v>
      </c>
      <c r="G7242" t="s">
        <v>291620</v>
      </c>
      <c r="H7242" t="s">
        <v>291621</v>
      </c>
    </row>
    <row r="7243" spans="1:8" x14ac:dyDescent="0.3">
      <c r="A7243" t="s">
        <v>4187</v>
      </c>
      <c r="B7243" t="s">
        <v>263263</v>
      </c>
      <c r="C7243" t="s">
        <v>291526</v>
      </c>
      <c r="D7243" t="s">
        <v>56976</v>
      </c>
      <c r="E7243" t="s">
        <v>48635</v>
      </c>
      <c r="F7243" t="s">
        <v>291622</v>
      </c>
      <c r="G7243" t="s">
        <v>291623</v>
      </c>
      <c r="H7243" t="s">
        <v>291624</v>
      </c>
    </row>
    <row r="7244" spans="1:8" x14ac:dyDescent="0.3">
      <c r="A7244" t="s">
        <v>4188</v>
      </c>
      <c r="B7244" t="s">
        <v>133752</v>
      </c>
      <c r="C7244" t="s">
        <v>290923</v>
      </c>
      <c r="D7244" t="s">
        <v>56976</v>
      </c>
      <c r="E7244" t="s">
        <v>48635</v>
      </c>
      <c r="F7244" t="s">
        <v>291625</v>
      </c>
      <c r="G7244" t="s">
        <v>291626</v>
      </c>
      <c r="H7244" t="s">
        <v>291627</v>
      </c>
    </row>
    <row r="7245" spans="1:8" x14ac:dyDescent="0.3">
      <c r="A7245" t="s">
        <v>4189</v>
      </c>
      <c r="B7245" t="s">
        <v>133756</v>
      </c>
      <c r="C7245" t="s">
        <v>290923</v>
      </c>
      <c r="D7245" t="s">
        <v>56976</v>
      </c>
      <c r="E7245" t="s">
        <v>48635</v>
      </c>
      <c r="F7245" t="s">
        <v>291628</v>
      </c>
      <c r="G7245" t="s">
        <v>291629</v>
      </c>
      <c r="H7245" t="s">
        <v>291630</v>
      </c>
    </row>
    <row r="7246" spans="1:8" x14ac:dyDescent="0.3">
      <c r="A7246" t="s">
        <v>4190</v>
      </c>
      <c r="B7246" t="s">
        <v>133760</v>
      </c>
      <c r="C7246" t="s">
        <v>290923</v>
      </c>
      <c r="D7246" t="s">
        <v>56976</v>
      </c>
      <c r="E7246" t="s">
        <v>48635</v>
      </c>
      <c r="F7246" t="s">
        <v>291631</v>
      </c>
      <c r="G7246" t="s">
        <v>291632</v>
      </c>
      <c r="H7246" t="s">
        <v>291633</v>
      </c>
    </row>
    <row r="7247" spans="1:8" x14ac:dyDescent="0.3">
      <c r="A7247" t="s">
        <v>4191</v>
      </c>
      <c r="B7247" t="s">
        <v>133764</v>
      </c>
      <c r="C7247" t="s">
        <v>290923</v>
      </c>
      <c r="D7247" t="s">
        <v>56976</v>
      </c>
      <c r="E7247" t="s">
        <v>48635</v>
      </c>
      <c r="F7247" t="s">
        <v>291634</v>
      </c>
      <c r="G7247" t="s">
        <v>291635</v>
      </c>
      <c r="H7247" t="s">
        <v>291636</v>
      </c>
    </row>
    <row r="7248" spans="1:8" x14ac:dyDescent="0.3">
      <c r="A7248" t="s">
        <v>4192</v>
      </c>
      <c r="B7248" t="s">
        <v>133768</v>
      </c>
      <c r="C7248" t="s">
        <v>290923</v>
      </c>
      <c r="D7248" t="s">
        <v>56976</v>
      </c>
      <c r="E7248" t="s">
        <v>48635</v>
      </c>
      <c r="F7248" t="s">
        <v>291637</v>
      </c>
      <c r="G7248" t="s">
        <v>291638</v>
      </c>
      <c r="H7248" t="s">
        <v>291639</v>
      </c>
    </row>
    <row r="7249" spans="1:8" x14ac:dyDescent="0.3">
      <c r="A7249" t="s">
        <v>4193</v>
      </c>
      <c r="B7249" t="s">
        <v>133772</v>
      </c>
      <c r="C7249" t="s">
        <v>290923</v>
      </c>
      <c r="D7249" t="s">
        <v>56976</v>
      </c>
      <c r="E7249" t="s">
        <v>48635</v>
      </c>
      <c r="F7249" t="s">
        <v>291640</v>
      </c>
      <c r="G7249" t="s">
        <v>291641</v>
      </c>
      <c r="H7249" t="s">
        <v>291642</v>
      </c>
    </row>
    <row r="7250" spans="1:8" x14ac:dyDescent="0.3">
      <c r="A7250" t="s">
        <v>4194</v>
      </c>
      <c r="B7250" t="s">
        <v>133776</v>
      </c>
      <c r="C7250" t="s">
        <v>290923</v>
      </c>
      <c r="D7250" t="s">
        <v>56976</v>
      </c>
      <c r="E7250" t="s">
        <v>48635</v>
      </c>
      <c r="F7250" t="s">
        <v>291643</v>
      </c>
      <c r="G7250" t="s">
        <v>291644</v>
      </c>
      <c r="H7250" t="s">
        <v>291645</v>
      </c>
    </row>
    <row r="7251" spans="1:8" x14ac:dyDescent="0.3">
      <c r="A7251" t="s">
        <v>4195</v>
      </c>
      <c r="B7251" t="s">
        <v>133780</v>
      </c>
      <c r="C7251" t="s">
        <v>290923</v>
      </c>
      <c r="D7251" t="s">
        <v>56976</v>
      </c>
      <c r="E7251" t="s">
        <v>48635</v>
      </c>
      <c r="F7251" t="s">
        <v>291646</v>
      </c>
      <c r="G7251" t="s">
        <v>291647</v>
      </c>
      <c r="H7251" t="s">
        <v>291648</v>
      </c>
    </row>
    <row r="7252" spans="1:8" x14ac:dyDescent="0.3">
      <c r="A7252" t="s">
        <v>4196</v>
      </c>
      <c r="B7252" t="s">
        <v>133784</v>
      </c>
      <c r="C7252" t="s">
        <v>290923</v>
      </c>
      <c r="D7252" t="s">
        <v>56976</v>
      </c>
      <c r="E7252" t="s">
        <v>48635</v>
      </c>
      <c r="F7252" t="s">
        <v>291649</v>
      </c>
      <c r="G7252" t="s">
        <v>291650</v>
      </c>
      <c r="H7252" t="s">
        <v>291651</v>
      </c>
    </row>
    <row r="7253" spans="1:8" x14ac:dyDescent="0.3">
      <c r="A7253" t="s">
        <v>4197</v>
      </c>
      <c r="B7253" t="s">
        <v>133788</v>
      </c>
      <c r="C7253" t="s">
        <v>290923</v>
      </c>
      <c r="D7253" t="s">
        <v>56976</v>
      </c>
      <c r="E7253" t="s">
        <v>48635</v>
      </c>
      <c r="F7253" t="s">
        <v>291652</v>
      </c>
      <c r="G7253" t="s">
        <v>291653</v>
      </c>
      <c r="H7253" t="s">
        <v>291654</v>
      </c>
    </row>
    <row r="7254" spans="1:8" x14ac:dyDescent="0.3">
      <c r="A7254" t="s">
        <v>4198</v>
      </c>
      <c r="B7254" t="s">
        <v>133792</v>
      </c>
      <c r="C7254" t="s">
        <v>290923</v>
      </c>
      <c r="D7254" t="s">
        <v>56976</v>
      </c>
      <c r="E7254" t="s">
        <v>48635</v>
      </c>
      <c r="F7254" t="s">
        <v>291655</v>
      </c>
      <c r="G7254" t="s">
        <v>291656</v>
      </c>
      <c r="H7254" t="s">
        <v>291657</v>
      </c>
    </row>
    <row r="7255" spans="1:8" x14ac:dyDescent="0.3">
      <c r="A7255" t="s">
        <v>4199</v>
      </c>
      <c r="B7255" t="s">
        <v>133796</v>
      </c>
      <c r="C7255" t="s">
        <v>290923</v>
      </c>
      <c r="D7255" t="s">
        <v>56976</v>
      </c>
      <c r="E7255" t="s">
        <v>48635</v>
      </c>
      <c r="F7255" t="s">
        <v>291658</v>
      </c>
      <c r="G7255" t="s">
        <v>291659</v>
      </c>
      <c r="H7255" t="s">
        <v>291660</v>
      </c>
    </row>
    <row r="7256" spans="1:8" x14ac:dyDescent="0.3">
      <c r="A7256" t="s">
        <v>4200</v>
      </c>
      <c r="B7256" t="s">
        <v>133800</v>
      </c>
      <c r="C7256" t="s">
        <v>290923</v>
      </c>
      <c r="D7256" t="s">
        <v>56976</v>
      </c>
      <c r="E7256" t="s">
        <v>48635</v>
      </c>
      <c r="F7256" t="s">
        <v>291661</v>
      </c>
      <c r="G7256" t="s">
        <v>291662</v>
      </c>
      <c r="H7256" t="s">
        <v>291663</v>
      </c>
    </row>
    <row r="7257" spans="1:8" x14ac:dyDescent="0.3">
      <c r="A7257" t="s">
        <v>4201</v>
      </c>
      <c r="B7257" t="s">
        <v>133804</v>
      </c>
      <c r="C7257" t="s">
        <v>290923</v>
      </c>
      <c r="D7257" t="s">
        <v>56976</v>
      </c>
      <c r="E7257" t="s">
        <v>48635</v>
      </c>
      <c r="F7257" t="s">
        <v>291664</v>
      </c>
      <c r="G7257" t="s">
        <v>291665</v>
      </c>
      <c r="H7257" t="s">
        <v>291666</v>
      </c>
    </row>
    <row r="7258" spans="1:8" x14ac:dyDescent="0.3">
      <c r="A7258" t="s">
        <v>4202</v>
      </c>
      <c r="B7258" t="s">
        <v>133808</v>
      </c>
      <c r="C7258" t="s">
        <v>290923</v>
      </c>
      <c r="D7258" t="s">
        <v>56976</v>
      </c>
      <c r="E7258" t="s">
        <v>48635</v>
      </c>
      <c r="F7258" t="s">
        <v>291667</v>
      </c>
      <c r="G7258" t="s">
        <v>291668</v>
      </c>
      <c r="H7258" t="s">
        <v>291669</v>
      </c>
    </row>
    <row r="7259" spans="1:8" x14ac:dyDescent="0.3">
      <c r="A7259" t="s">
        <v>4203</v>
      </c>
      <c r="B7259" t="s">
        <v>133812</v>
      </c>
      <c r="C7259" t="s">
        <v>290923</v>
      </c>
      <c r="D7259" t="s">
        <v>56976</v>
      </c>
      <c r="E7259" t="s">
        <v>48635</v>
      </c>
      <c r="F7259" t="s">
        <v>291670</v>
      </c>
      <c r="G7259" t="s">
        <v>291671</v>
      </c>
      <c r="H7259" t="s">
        <v>291672</v>
      </c>
    </row>
    <row r="7260" spans="1:8" x14ac:dyDescent="0.3">
      <c r="A7260" t="s">
        <v>4204</v>
      </c>
      <c r="B7260" t="s">
        <v>133816</v>
      </c>
      <c r="C7260" t="s">
        <v>290923</v>
      </c>
      <c r="D7260" t="s">
        <v>56976</v>
      </c>
      <c r="E7260" t="s">
        <v>48635</v>
      </c>
      <c r="F7260" t="s">
        <v>291673</v>
      </c>
      <c r="G7260" t="s">
        <v>291674</v>
      </c>
      <c r="H7260" t="s">
        <v>291675</v>
      </c>
    </row>
    <row r="7261" spans="1:8" x14ac:dyDescent="0.3">
      <c r="A7261" t="s">
        <v>4205</v>
      </c>
      <c r="B7261" t="s">
        <v>133820</v>
      </c>
      <c r="C7261" t="s">
        <v>290923</v>
      </c>
      <c r="D7261" t="s">
        <v>56976</v>
      </c>
      <c r="E7261" t="s">
        <v>48635</v>
      </c>
      <c r="F7261" t="s">
        <v>291676</v>
      </c>
      <c r="G7261" t="s">
        <v>291677</v>
      </c>
      <c r="H7261" t="s">
        <v>291678</v>
      </c>
    </row>
    <row r="7262" spans="1:8" x14ac:dyDescent="0.3">
      <c r="A7262" t="s">
        <v>4206</v>
      </c>
      <c r="B7262" t="s">
        <v>188706</v>
      </c>
      <c r="C7262" t="s">
        <v>291679</v>
      </c>
      <c r="D7262" t="s">
        <v>56976</v>
      </c>
      <c r="E7262" t="s">
        <v>48635</v>
      </c>
      <c r="F7262" t="s">
        <v>291680</v>
      </c>
      <c r="G7262" t="s">
        <v>291681</v>
      </c>
      <c r="H7262" t="s">
        <v>291682</v>
      </c>
    </row>
    <row r="7263" spans="1:8" x14ac:dyDescent="0.3">
      <c r="A7263" t="s">
        <v>4207</v>
      </c>
      <c r="B7263" t="s">
        <v>188711</v>
      </c>
      <c r="C7263" t="s">
        <v>291679</v>
      </c>
      <c r="D7263" t="s">
        <v>56976</v>
      </c>
      <c r="E7263" t="s">
        <v>48635</v>
      </c>
      <c r="F7263" t="s">
        <v>291683</v>
      </c>
      <c r="G7263" t="s">
        <v>291684</v>
      </c>
      <c r="H7263" t="s">
        <v>291685</v>
      </c>
    </row>
    <row r="7264" spans="1:8" x14ac:dyDescent="0.3">
      <c r="A7264" t="s">
        <v>4208</v>
      </c>
      <c r="B7264" t="s">
        <v>188715</v>
      </c>
      <c r="C7264" t="s">
        <v>291679</v>
      </c>
      <c r="D7264" t="s">
        <v>56976</v>
      </c>
      <c r="E7264" t="s">
        <v>48635</v>
      </c>
      <c r="F7264" t="s">
        <v>291686</v>
      </c>
      <c r="G7264" t="s">
        <v>291687</v>
      </c>
      <c r="H7264" t="s">
        <v>291688</v>
      </c>
    </row>
    <row r="7265" spans="1:8" x14ac:dyDescent="0.3">
      <c r="A7265" t="s">
        <v>4209</v>
      </c>
      <c r="B7265" t="s">
        <v>188719</v>
      </c>
      <c r="C7265" t="s">
        <v>291679</v>
      </c>
      <c r="D7265" t="s">
        <v>56976</v>
      </c>
      <c r="E7265" t="s">
        <v>48635</v>
      </c>
      <c r="F7265" t="s">
        <v>291689</v>
      </c>
      <c r="G7265" t="s">
        <v>291690</v>
      </c>
      <c r="H7265" t="s">
        <v>291691</v>
      </c>
    </row>
    <row r="7266" spans="1:8" x14ac:dyDescent="0.3">
      <c r="A7266" t="s">
        <v>4210</v>
      </c>
      <c r="B7266" t="s">
        <v>188723</v>
      </c>
      <c r="C7266" t="s">
        <v>291679</v>
      </c>
      <c r="D7266" t="s">
        <v>56976</v>
      </c>
      <c r="E7266" t="s">
        <v>48635</v>
      </c>
      <c r="F7266" t="s">
        <v>291692</v>
      </c>
      <c r="G7266" t="s">
        <v>291684</v>
      </c>
      <c r="H7266" t="s">
        <v>291685</v>
      </c>
    </row>
    <row r="7267" spans="1:8" x14ac:dyDescent="0.3">
      <c r="A7267" t="s">
        <v>4211</v>
      </c>
      <c r="B7267" t="s">
        <v>188725</v>
      </c>
      <c r="C7267" t="s">
        <v>291679</v>
      </c>
      <c r="D7267" t="s">
        <v>56976</v>
      </c>
      <c r="E7267" t="s">
        <v>48635</v>
      </c>
      <c r="F7267" t="s">
        <v>291693</v>
      </c>
      <c r="G7267" t="s">
        <v>291694</v>
      </c>
      <c r="H7267" t="s">
        <v>291695</v>
      </c>
    </row>
    <row r="7268" spans="1:8" x14ac:dyDescent="0.3">
      <c r="A7268" t="s">
        <v>4212</v>
      </c>
      <c r="B7268" t="s">
        <v>188729</v>
      </c>
      <c r="C7268" t="s">
        <v>291679</v>
      </c>
      <c r="D7268" t="s">
        <v>56976</v>
      </c>
      <c r="E7268" t="s">
        <v>48635</v>
      </c>
      <c r="F7268" t="s">
        <v>291696</v>
      </c>
      <c r="G7268" t="s">
        <v>291697</v>
      </c>
      <c r="H7268" t="s">
        <v>291698</v>
      </c>
    </row>
    <row r="7269" spans="1:8" x14ac:dyDescent="0.3">
      <c r="A7269" t="s">
        <v>4213</v>
      </c>
      <c r="B7269" t="s">
        <v>188733</v>
      </c>
      <c r="C7269" t="s">
        <v>291679</v>
      </c>
      <c r="D7269" t="s">
        <v>56976</v>
      </c>
      <c r="E7269" t="s">
        <v>48635</v>
      </c>
      <c r="F7269" t="s">
        <v>291699</v>
      </c>
      <c r="G7269" t="s">
        <v>291700</v>
      </c>
      <c r="H7269" t="s">
        <v>291701</v>
      </c>
    </row>
    <row r="7270" spans="1:8" x14ac:dyDescent="0.3">
      <c r="A7270" t="s">
        <v>4214</v>
      </c>
      <c r="B7270" t="s">
        <v>188737</v>
      </c>
      <c r="C7270" t="s">
        <v>291679</v>
      </c>
      <c r="D7270" t="s">
        <v>56976</v>
      </c>
      <c r="E7270" t="s">
        <v>48635</v>
      </c>
      <c r="F7270" t="s">
        <v>291702</v>
      </c>
      <c r="G7270" t="s">
        <v>291703</v>
      </c>
      <c r="H7270" t="s">
        <v>291704</v>
      </c>
    </row>
    <row r="7271" spans="1:8" x14ac:dyDescent="0.3">
      <c r="A7271" t="s">
        <v>4215</v>
      </c>
      <c r="B7271" t="s">
        <v>188741</v>
      </c>
      <c r="C7271" t="s">
        <v>291679</v>
      </c>
      <c r="D7271" t="s">
        <v>56976</v>
      </c>
      <c r="E7271" t="s">
        <v>48635</v>
      </c>
      <c r="F7271" t="s">
        <v>291705</v>
      </c>
      <c r="G7271" t="s">
        <v>291706</v>
      </c>
      <c r="H7271" t="s">
        <v>291707</v>
      </c>
    </row>
    <row r="7272" spans="1:8" x14ac:dyDescent="0.3">
      <c r="A7272" t="s">
        <v>4216</v>
      </c>
      <c r="B7272" t="s">
        <v>188745</v>
      </c>
      <c r="C7272" t="s">
        <v>291679</v>
      </c>
      <c r="D7272" t="s">
        <v>56976</v>
      </c>
      <c r="E7272" t="s">
        <v>48635</v>
      </c>
      <c r="F7272" t="s">
        <v>291708</v>
      </c>
      <c r="G7272" t="s">
        <v>291709</v>
      </c>
      <c r="H7272" t="s">
        <v>291710</v>
      </c>
    </row>
    <row r="7273" spans="1:8" x14ac:dyDescent="0.3">
      <c r="A7273" t="s">
        <v>4217</v>
      </c>
      <c r="B7273" t="s">
        <v>188749</v>
      </c>
      <c r="C7273" t="s">
        <v>291679</v>
      </c>
      <c r="D7273" t="s">
        <v>56976</v>
      </c>
      <c r="E7273" t="s">
        <v>48635</v>
      </c>
      <c r="F7273" t="s">
        <v>291711</v>
      </c>
      <c r="G7273" t="s">
        <v>291712</v>
      </c>
      <c r="H7273" t="s">
        <v>291713</v>
      </c>
    </row>
    <row r="7274" spans="1:8" x14ac:dyDescent="0.3">
      <c r="A7274" t="s">
        <v>4218</v>
      </c>
      <c r="B7274" t="s">
        <v>188753</v>
      </c>
      <c r="C7274" t="s">
        <v>291679</v>
      </c>
      <c r="D7274" t="s">
        <v>56976</v>
      </c>
      <c r="E7274" t="s">
        <v>48635</v>
      </c>
      <c r="F7274" t="s">
        <v>291714</v>
      </c>
      <c r="G7274" t="s">
        <v>291715</v>
      </c>
      <c r="H7274" t="s">
        <v>291716</v>
      </c>
    </row>
    <row r="7275" spans="1:8" x14ac:dyDescent="0.3">
      <c r="A7275" t="s">
        <v>4219</v>
      </c>
      <c r="B7275" t="s">
        <v>188757</v>
      </c>
      <c r="C7275" t="s">
        <v>291679</v>
      </c>
      <c r="D7275" t="s">
        <v>56976</v>
      </c>
      <c r="E7275" t="s">
        <v>48635</v>
      </c>
      <c r="F7275" t="s">
        <v>291717</v>
      </c>
      <c r="G7275" t="s">
        <v>291718</v>
      </c>
      <c r="H7275" t="s">
        <v>291719</v>
      </c>
    </row>
    <row r="7276" spans="1:8" x14ac:dyDescent="0.3">
      <c r="A7276" t="s">
        <v>4220</v>
      </c>
      <c r="B7276" t="s">
        <v>188761</v>
      </c>
      <c r="C7276" t="s">
        <v>291679</v>
      </c>
      <c r="D7276" t="s">
        <v>56976</v>
      </c>
      <c r="E7276" t="s">
        <v>48635</v>
      </c>
      <c r="F7276" t="s">
        <v>291720</v>
      </c>
      <c r="G7276" t="s">
        <v>291721</v>
      </c>
      <c r="H7276" t="s">
        <v>291722</v>
      </c>
    </row>
    <row r="7277" spans="1:8" x14ac:dyDescent="0.3">
      <c r="A7277" t="s">
        <v>4221</v>
      </c>
      <c r="B7277" t="s">
        <v>188765</v>
      </c>
      <c r="C7277" t="s">
        <v>291679</v>
      </c>
      <c r="D7277" t="s">
        <v>56976</v>
      </c>
      <c r="E7277" t="s">
        <v>48635</v>
      </c>
      <c r="F7277" t="s">
        <v>291723</v>
      </c>
      <c r="G7277" t="s">
        <v>291724</v>
      </c>
      <c r="H7277" t="s">
        <v>291725</v>
      </c>
    </row>
    <row r="7278" spans="1:8" x14ac:dyDescent="0.3">
      <c r="A7278" t="s">
        <v>4222</v>
      </c>
      <c r="B7278" t="s">
        <v>188769</v>
      </c>
      <c r="C7278" t="s">
        <v>291679</v>
      </c>
      <c r="D7278" t="s">
        <v>56976</v>
      </c>
      <c r="E7278" t="s">
        <v>48635</v>
      </c>
      <c r="F7278" t="s">
        <v>291726</v>
      </c>
      <c r="G7278" t="s">
        <v>291727</v>
      </c>
      <c r="H7278" t="s">
        <v>291728</v>
      </c>
    </row>
    <row r="7279" spans="1:8" x14ac:dyDescent="0.3">
      <c r="A7279" t="s">
        <v>4223</v>
      </c>
      <c r="B7279" t="s">
        <v>188773</v>
      </c>
      <c r="C7279" t="s">
        <v>291679</v>
      </c>
      <c r="D7279" t="s">
        <v>56976</v>
      </c>
      <c r="E7279" t="s">
        <v>48635</v>
      </c>
      <c r="F7279" t="s">
        <v>291729</v>
      </c>
      <c r="G7279" t="s">
        <v>291730</v>
      </c>
      <c r="H7279" t="s">
        <v>291731</v>
      </c>
    </row>
    <row r="7280" spans="1:8" x14ac:dyDescent="0.3">
      <c r="A7280" t="s">
        <v>4224</v>
      </c>
      <c r="B7280" t="s">
        <v>188777</v>
      </c>
      <c r="C7280" t="s">
        <v>291679</v>
      </c>
      <c r="D7280" t="s">
        <v>56976</v>
      </c>
      <c r="E7280" t="s">
        <v>48635</v>
      </c>
      <c r="F7280" t="s">
        <v>291732</v>
      </c>
      <c r="G7280" t="s">
        <v>291733</v>
      </c>
      <c r="H7280" t="s">
        <v>291734</v>
      </c>
    </row>
    <row r="7281" spans="1:8" x14ac:dyDescent="0.3">
      <c r="A7281" t="s">
        <v>4225</v>
      </c>
      <c r="B7281" t="s">
        <v>188781</v>
      </c>
      <c r="C7281" t="s">
        <v>291679</v>
      </c>
      <c r="D7281" t="s">
        <v>56976</v>
      </c>
      <c r="E7281" t="s">
        <v>48635</v>
      </c>
      <c r="F7281" t="s">
        <v>291735</v>
      </c>
      <c r="G7281" t="s">
        <v>291736</v>
      </c>
      <c r="H7281" t="s">
        <v>291737</v>
      </c>
    </row>
    <row r="7282" spans="1:8" x14ac:dyDescent="0.3">
      <c r="A7282" t="s">
        <v>4226</v>
      </c>
      <c r="B7282" t="s">
        <v>188785</v>
      </c>
      <c r="C7282" t="s">
        <v>291679</v>
      </c>
      <c r="D7282" t="s">
        <v>56976</v>
      </c>
      <c r="E7282" t="s">
        <v>48635</v>
      </c>
      <c r="F7282" t="s">
        <v>291738</v>
      </c>
      <c r="G7282" t="s">
        <v>291739</v>
      </c>
      <c r="H7282" t="s">
        <v>291740</v>
      </c>
    </row>
    <row r="7283" spans="1:8" x14ac:dyDescent="0.3">
      <c r="A7283" t="s">
        <v>4227</v>
      </c>
      <c r="B7283" t="s">
        <v>188789</v>
      </c>
      <c r="C7283" t="s">
        <v>291679</v>
      </c>
      <c r="D7283" t="s">
        <v>56976</v>
      </c>
      <c r="E7283" t="s">
        <v>48635</v>
      </c>
      <c r="F7283" t="s">
        <v>291741</v>
      </c>
      <c r="G7283" t="s">
        <v>291742</v>
      </c>
      <c r="H7283" t="s">
        <v>291743</v>
      </c>
    </row>
    <row r="7284" spans="1:8" x14ac:dyDescent="0.3">
      <c r="A7284" t="s">
        <v>4228</v>
      </c>
      <c r="B7284" t="s">
        <v>188793</v>
      </c>
      <c r="C7284" t="s">
        <v>291679</v>
      </c>
      <c r="D7284" t="s">
        <v>56976</v>
      </c>
      <c r="E7284" t="s">
        <v>48635</v>
      </c>
      <c r="F7284" t="s">
        <v>291744</v>
      </c>
      <c r="G7284" t="s">
        <v>291745</v>
      </c>
      <c r="H7284" t="s">
        <v>291746</v>
      </c>
    </row>
    <row r="7285" spans="1:8" x14ac:dyDescent="0.3">
      <c r="A7285" t="s">
        <v>4229</v>
      </c>
      <c r="B7285" t="s">
        <v>188797</v>
      </c>
      <c r="C7285" t="s">
        <v>291679</v>
      </c>
      <c r="D7285" t="s">
        <v>56976</v>
      </c>
      <c r="E7285" t="s">
        <v>48635</v>
      </c>
      <c r="F7285" t="s">
        <v>291747</v>
      </c>
      <c r="G7285" t="s">
        <v>291748</v>
      </c>
      <c r="H7285" t="s">
        <v>291749</v>
      </c>
    </row>
    <row r="7286" spans="1:8" x14ac:dyDescent="0.3">
      <c r="A7286" t="s">
        <v>4230</v>
      </c>
      <c r="B7286" t="s">
        <v>188801</v>
      </c>
      <c r="C7286" t="s">
        <v>291679</v>
      </c>
      <c r="D7286" t="s">
        <v>56976</v>
      </c>
      <c r="E7286" t="s">
        <v>48635</v>
      </c>
      <c r="F7286" t="s">
        <v>291750</v>
      </c>
      <c r="G7286" t="s">
        <v>291751</v>
      </c>
      <c r="H7286" t="s">
        <v>291752</v>
      </c>
    </row>
    <row r="7287" spans="1:8" x14ac:dyDescent="0.3">
      <c r="A7287" t="s">
        <v>4231</v>
      </c>
      <c r="B7287" t="s">
        <v>188805</v>
      </c>
      <c r="C7287" t="s">
        <v>291679</v>
      </c>
      <c r="D7287" t="s">
        <v>56976</v>
      </c>
      <c r="E7287" t="s">
        <v>48635</v>
      </c>
      <c r="F7287" t="s">
        <v>291753</v>
      </c>
      <c r="G7287" t="s">
        <v>291754</v>
      </c>
      <c r="H7287" t="s">
        <v>291755</v>
      </c>
    </row>
    <row r="7288" spans="1:8" x14ac:dyDescent="0.3">
      <c r="A7288" t="s">
        <v>4232</v>
      </c>
      <c r="B7288" t="s">
        <v>188809</v>
      </c>
      <c r="C7288" t="s">
        <v>291679</v>
      </c>
      <c r="D7288" t="s">
        <v>56976</v>
      </c>
      <c r="E7288" t="s">
        <v>48635</v>
      </c>
      <c r="F7288" t="s">
        <v>291756</v>
      </c>
      <c r="G7288" t="s">
        <v>291757</v>
      </c>
      <c r="H7288" t="s">
        <v>291758</v>
      </c>
    </row>
    <row r="7289" spans="1:8" x14ac:dyDescent="0.3">
      <c r="A7289" t="s">
        <v>4233</v>
      </c>
      <c r="B7289" t="s">
        <v>188813</v>
      </c>
      <c r="C7289" t="s">
        <v>291679</v>
      </c>
      <c r="D7289" t="s">
        <v>56976</v>
      </c>
      <c r="E7289" t="s">
        <v>48635</v>
      </c>
      <c r="F7289" t="s">
        <v>291759</v>
      </c>
      <c r="G7289" t="s">
        <v>291760</v>
      </c>
      <c r="H7289" t="s">
        <v>291761</v>
      </c>
    </row>
    <row r="7290" spans="1:8" x14ac:dyDescent="0.3">
      <c r="A7290" t="s">
        <v>4234</v>
      </c>
      <c r="B7290" t="s">
        <v>188817</v>
      </c>
      <c r="C7290" t="s">
        <v>291679</v>
      </c>
      <c r="D7290" t="s">
        <v>56976</v>
      </c>
      <c r="E7290" t="s">
        <v>48635</v>
      </c>
      <c r="F7290" t="s">
        <v>291762</v>
      </c>
      <c r="G7290" t="s">
        <v>291763</v>
      </c>
      <c r="H7290" t="s">
        <v>291764</v>
      </c>
    </row>
    <row r="7291" spans="1:8" x14ac:dyDescent="0.3">
      <c r="A7291" t="s">
        <v>4235</v>
      </c>
      <c r="B7291" t="s">
        <v>188821</v>
      </c>
      <c r="C7291" t="s">
        <v>291679</v>
      </c>
      <c r="D7291" t="s">
        <v>56976</v>
      </c>
      <c r="E7291" t="s">
        <v>48635</v>
      </c>
      <c r="F7291" t="s">
        <v>291765</v>
      </c>
      <c r="G7291" t="s">
        <v>291766</v>
      </c>
      <c r="H7291" t="s">
        <v>291767</v>
      </c>
    </row>
    <row r="7292" spans="1:8" x14ac:dyDescent="0.3">
      <c r="A7292" t="s">
        <v>4236</v>
      </c>
      <c r="B7292" t="s">
        <v>188825</v>
      </c>
      <c r="C7292" t="s">
        <v>291679</v>
      </c>
      <c r="D7292" t="s">
        <v>56976</v>
      </c>
      <c r="E7292" t="s">
        <v>48635</v>
      </c>
      <c r="F7292" t="s">
        <v>291768</v>
      </c>
      <c r="G7292" t="s">
        <v>291769</v>
      </c>
      <c r="H7292" t="s">
        <v>291770</v>
      </c>
    </row>
    <row r="7293" spans="1:8" x14ac:dyDescent="0.3">
      <c r="A7293" t="s">
        <v>4237</v>
      </c>
      <c r="B7293" t="s">
        <v>188829</v>
      </c>
      <c r="C7293" t="s">
        <v>291679</v>
      </c>
      <c r="D7293" t="s">
        <v>56976</v>
      </c>
      <c r="E7293" t="s">
        <v>48635</v>
      </c>
      <c r="F7293" t="s">
        <v>291771</v>
      </c>
      <c r="G7293" t="s">
        <v>291772</v>
      </c>
      <c r="H7293" t="s">
        <v>291773</v>
      </c>
    </row>
    <row r="7294" spans="1:8" x14ac:dyDescent="0.3">
      <c r="A7294" t="s">
        <v>4238</v>
      </c>
      <c r="B7294" t="s">
        <v>188833</v>
      </c>
      <c r="C7294" t="s">
        <v>291679</v>
      </c>
      <c r="D7294" t="s">
        <v>56976</v>
      </c>
      <c r="E7294" t="s">
        <v>48635</v>
      </c>
      <c r="F7294" t="s">
        <v>291774</v>
      </c>
      <c r="G7294" t="s">
        <v>291775</v>
      </c>
      <c r="H7294" t="s">
        <v>291776</v>
      </c>
    </row>
    <row r="7295" spans="1:8" x14ac:dyDescent="0.3">
      <c r="A7295" t="s">
        <v>4239</v>
      </c>
      <c r="B7295" t="s">
        <v>188837</v>
      </c>
      <c r="C7295" t="s">
        <v>291679</v>
      </c>
      <c r="D7295" t="s">
        <v>56976</v>
      </c>
      <c r="E7295" t="s">
        <v>48635</v>
      </c>
      <c r="F7295" t="s">
        <v>291777</v>
      </c>
      <c r="G7295" t="s">
        <v>291778</v>
      </c>
      <c r="H7295" t="s">
        <v>291779</v>
      </c>
    </row>
    <row r="7296" spans="1:8" x14ac:dyDescent="0.3">
      <c r="A7296" t="s">
        <v>4240</v>
      </c>
      <c r="B7296" t="s">
        <v>188841</v>
      </c>
      <c r="C7296" t="s">
        <v>291679</v>
      </c>
      <c r="D7296" t="s">
        <v>56976</v>
      </c>
      <c r="E7296" t="s">
        <v>48635</v>
      </c>
      <c r="F7296" t="s">
        <v>291780</v>
      </c>
      <c r="G7296" t="s">
        <v>291781</v>
      </c>
      <c r="H7296" t="s">
        <v>291782</v>
      </c>
    </row>
    <row r="7297" spans="1:8" x14ac:dyDescent="0.3">
      <c r="A7297" t="s">
        <v>4241</v>
      </c>
      <c r="B7297" t="s">
        <v>188845</v>
      </c>
      <c r="C7297" t="s">
        <v>291679</v>
      </c>
      <c r="D7297" t="s">
        <v>56976</v>
      </c>
      <c r="E7297" t="s">
        <v>48635</v>
      </c>
      <c r="F7297" t="s">
        <v>291783</v>
      </c>
      <c r="G7297" t="s">
        <v>290599</v>
      </c>
      <c r="H7297" t="s">
        <v>290600</v>
      </c>
    </row>
    <row r="7298" spans="1:8" x14ac:dyDescent="0.3">
      <c r="A7298" t="s">
        <v>4242</v>
      </c>
      <c r="B7298" t="s">
        <v>188849</v>
      </c>
      <c r="C7298" t="s">
        <v>291679</v>
      </c>
      <c r="D7298" t="s">
        <v>56976</v>
      </c>
      <c r="E7298" t="s">
        <v>48635</v>
      </c>
      <c r="F7298" t="s">
        <v>291784</v>
      </c>
      <c r="G7298" t="s">
        <v>291785</v>
      </c>
      <c r="H7298" t="s">
        <v>291786</v>
      </c>
    </row>
    <row r="7299" spans="1:8" x14ac:dyDescent="0.3">
      <c r="A7299" t="s">
        <v>4243</v>
      </c>
      <c r="B7299" t="s">
        <v>188853</v>
      </c>
      <c r="C7299" t="s">
        <v>291679</v>
      </c>
      <c r="D7299" t="s">
        <v>56976</v>
      </c>
      <c r="E7299" t="s">
        <v>48635</v>
      </c>
      <c r="F7299" t="s">
        <v>291787</v>
      </c>
      <c r="G7299" t="s">
        <v>291788</v>
      </c>
      <c r="H7299" t="s">
        <v>291789</v>
      </c>
    </row>
    <row r="7300" spans="1:8" x14ac:dyDescent="0.3">
      <c r="A7300" t="s">
        <v>4244</v>
      </c>
      <c r="B7300" t="s">
        <v>188857</v>
      </c>
      <c r="C7300" t="s">
        <v>291679</v>
      </c>
      <c r="D7300" t="s">
        <v>56976</v>
      </c>
      <c r="E7300" t="s">
        <v>48635</v>
      </c>
      <c r="F7300" t="s">
        <v>291790</v>
      </c>
      <c r="G7300" t="s">
        <v>291791</v>
      </c>
      <c r="H7300" t="s">
        <v>291792</v>
      </c>
    </row>
    <row r="7301" spans="1:8" x14ac:dyDescent="0.3">
      <c r="A7301" t="s">
        <v>4245</v>
      </c>
      <c r="B7301" t="s">
        <v>127873</v>
      </c>
      <c r="C7301" t="s">
        <v>291793</v>
      </c>
      <c r="D7301" t="s">
        <v>56976</v>
      </c>
      <c r="E7301" t="s">
        <v>48635</v>
      </c>
      <c r="F7301" t="s">
        <v>291794</v>
      </c>
      <c r="G7301" t="s">
        <v>291795</v>
      </c>
      <c r="H7301" t="s">
        <v>291796</v>
      </c>
    </row>
    <row r="7302" spans="1:8" x14ac:dyDescent="0.3">
      <c r="A7302" t="s">
        <v>4246</v>
      </c>
      <c r="B7302" t="s">
        <v>127878</v>
      </c>
      <c r="C7302" t="s">
        <v>291793</v>
      </c>
      <c r="D7302" t="s">
        <v>56976</v>
      </c>
      <c r="E7302" t="s">
        <v>48635</v>
      </c>
      <c r="F7302" t="s">
        <v>291797</v>
      </c>
      <c r="G7302" t="s">
        <v>291798</v>
      </c>
      <c r="H7302" t="s">
        <v>291799</v>
      </c>
    </row>
    <row r="7303" spans="1:8" x14ac:dyDescent="0.3">
      <c r="A7303" t="s">
        <v>4247</v>
      </c>
      <c r="B7303" t="s">
        <v>127882</v>
      </c>
      <c r="C7303" t="s">
        <v>291793</v>
      </c>
      <c r="D7303" t="s">
        <v>56976</v>
      </c>
      <c r="E7303" t="s">
        <v>48635</v>
      </c>
      <c r="F7303" t="s">
        <v>291800</v>
      </c>
      <c r="G7303" t="s">
        <v>291801</v>
      </c>
      <c r="H7303" t="s">
        <v>291802</v>
      </c>
    </row>
    <row r="7304" spans="1:8" x14ac:dyDescent="0.3">
      <c r="A7304" t="s">
        <v>4248</v>
      </c>
      <c r="B7304" t="s">
        <v>127886</v>
      </c>
      <c r="C7304" t="s">
        <v>291793</v>
      </c>
      <c r="D7304" t="s">
        <v>56976</v>
      </c>
      <c r="E7304" t="s">
        <v>48635</v>
      </c>
      <c r="F7304" t="s">
        <v>291803</v>
      </c>
      <c r="G7304" t="s">
        <v>291804</v>
      </c>
      <c r="H7304" t="s">
        <v>291805</v>
      </c>
    </row>
    <row r="7305" spans="1:8" x14ac:dyDescent="0.3">
      <c r="A7305" t="s">
        <v>4249</v>
      </c>
      <c r="B7305" t="s">
        <v>127890</v>
      </c>
      <c r="C7305" t="s">
        <v>291793</v>
      </c>
      <c r="D7305" t="s">
        <v>56976</v>
      </c>
      <c r="E7305" t="s">
        <v>48635</v>
      </c>
      <c r="F7305" t="s">
        <v>291806</v>
      </c>
      <c r="G7305" t="s">
        <v>291807</v>
      </c>
      <c r="H7305" t="s">
        <v>291808</v>
      </c>
    </row>
    <row r="7306" spans="1:8" x14ac:dyDescent="0.3">
      <c r="A7306" t="s">
        <v>4250</v>
      </c>
      <c r="B7306" t="s">
        <v>127894</v>
      </c>
      <c r="C7306" t="s">
        <v>291793</v>
      </c>
      <c r="D7306" t="s">
        <v>56976</v>
      </c>
      <c r="E7306" t="s">
        <v>48635</v>
      </c>
      <c r="F7306" t="s">
        <v>291809</v>
      </c>
      <c r="G7306" t="s">
        <v>291810</v>
      </c>
      <c r="H7306" t="s">
        <v>291811</v>
      </c>
    </row>
    <row r="7307" spans="1:8" x14ac:dyDescent="0.3">
      <c r="A7307" t="s">
        <v>4251</v>
      </c>
      <c r="B7307" t="s">
        <v>127898</v>
      </c>
      <c r="C7307" t="s">
        <v>291793</v>
      </c>
      <c r="D7307" t="s">
        <v>56976</v>
      </c>
      <c r="E7307" t="s">
        <v>48635</v>
      </c>
      <c r="F7307" t="s">
        <v>291812</v>
      </c>
      <c r="G7307" t="s">
        <v>291813</v>
      </c>
      <c r="H7307" t="s">
        <v>291814</v>
      </c>
    </row>
    <row r="7308" spans="1:8" x14ac:dyDescent="0.3">
      <c r="A7308" t="s">
        <v>4252</v>
      </c>
      <c r="B7308" t="s">
        <v>127902</v>
      </c>
      <c r="C7308" t="s">
        <v>291793</v>
      </c>
      <c r="D7308" t="s">
        <v>56976</v>
      </c>
      <c r="E7308" t="s">
        <v>48635</v>
      </c>
      <c r="F7308" t="s">
        <v>291815</v>
      </c>
      <c r="G7308" t="s">
        <v>291816</v>
      </c>
      <c r="H7308" t="s">
        <v>291817</v>
      </c>
    </row>
    <row r="7309" spans="1:8" x14ac:dyDescent="0.3">
      <c r="A7309" t="s">
        <v>4253</v>
      </c>
      <c r="B7309" t="s">
        <v>127906</v>
      </c>
      <c r="C7309" t="s">
        <v>291793</v>
      </c>
      <c r="D7309" t="s">
        <v>56976</v>
      </c>
      <c r="E7309" t="s">
        <v>48635</v>
      </c>
      <c r="F7309" t="s">
        <v>291818</v>
      </c>
      <c r="G7309" t="s">
        <v>291819</v>
      </c>
      <c r="H7309" t="s">
        <v>291820</v>
      </c>
    </row>
    <row r="7310" spans="1:8" x14ac:dyDescent="0.3">
      <c r="A7310" t="s">
        <v>4254</v>
      </c>
      <c r="B7310" t="s">
        <v>127910</v>
      </c>
      <c r="C7310" t="s">
        <v>291793</v>
      </c>
      <c r="D7310" t="s">
        <v>56976</v>
      </c>
      <c r="E7310" t="s">
        <v>48635</v>
      </c>
      <c r="F7310" t="s">
        <v>291821</v>
      </c>
      <c r="G7310" t="s">
        <v>291822</v>
      </c>
      <c r="H7310" t="s">
        <v>291823</v>
      </c>
    </row>
    <row r="7311" spans="1:8" x14ac:dyDescent="0.3">
      <c r="A7311" t="s">
        <v>4255</v>
      </c>
      <c r="B7311" t="s">
        <v>127914</v>
      </c>
      <c r="C7311" t="s">
        <v>291793</v>
      </c>
      <c r="D7311" t="s">
        <v>56976</v>
      </c>
      <c r="E7311" t="s">
        <v>48635</v>
      </c>
      <c r="F7311" t="s">
        <v>291824</v>
      </c>
      <c r="G7311" t="s">
        <v>291825</v>
      </c>
      <c r="H7311" t="s">
        <v>291826</v>
      </c>
    </row>
    <row r="7312" spans="1:8" x14ac:dyDescent="0.3">
      <c r="A7312" t="s">
        <v>4256</v>
      </c>
      <c r="B7312" t="s">
        <v>127918</v>
      </c>
      <c r="C7312" t="s">
        <v>291793</v>
      </c>
      <c r="D7312" t="s">
        <v>56976</v>
      </c>
      <c r="E7312" t="s">
        <v>48635</v>
      </c>
      <c r="F7312" t="s">
        <v>291827</v>
      </c>
      <c r="G7312" t="s">
        <v>291828</v>
      </c>
      <c r="H7312" t="s">
        <v>291829</v>
      </c>
    </row>
    <row r="7313" spans="1:8" x14ac:dyDescent="0.3">
      <c r="A7313" t="s">
        <v>4257</v>
      </c>
      <c r="B7313" t="s">
        <v>127922</v>
      </c>
      <c r="C7313" t="s">
        <v>291793</v>
      </c>
      <c r="D7313" t="s">
        <v>56976</v>
      </c>
      <c r="E7313" t="s">
        <v>48635</v>
      </c>
      <c r="F7313" t="s">
        <v>291830</v>
      </c>
      <c r="G7313" t="s">
        <v>291831</v>
      </c>
      <c r="H7313" t="s">
        <v>291832</v>
      </c>
    </row>
    <row r="7314" spans="1:8" x14ac:dyDescent="0.3">
      <c r="A7314" t="s">
        <v>4258</v>
      </c>
      <c r="B7314" t="s">
        <v>127926</v>
      </c>
      <c r="C7314" t="s">
        <v>291793</v>
      </c>
      <c r="D7314" t="s">
        <v>56976</v>
      </c>
      <c r="E7314" t="s">
        <v>48635</v>
      </c>
      <c r="F7314" t="s">
        <v>291833</v>
      </c>
      <c r="G7314" t="s">
        <v>291834</v>
      </c>
      <c r="H7314" t="s">
        <v>291835</v>
      </c>
    </row>
    <row r="7315" spans="1:8" x14ac:dyDescent="0.3">
      <c r="A7315" t="s">
        <v>4259</v>
      </c>
      <c r="B7315" t="s">
        <v>127930</v>
      </c>
      <c r="C7315" t="s">
        <v>291793</v>
      </c>
      <c r="D7315" t="s">
        <v>56976</v>
      </c>
      <c r="E7315" t="s">
        <v>48635</v>
      </c>
      <c r="F7315" t="s">
        <v>291836</v>
      </c>
      <c r="G7315" t="s">
        <v>291837</v>
      </c>
      <c r="H7315" t="s">
        <v>291838</v>
      </c>
    </row>
    <row r="7316" spans="1:8" x14ac:dyDescent="0.3">
      <c r="A7316" t="s">
        <v>4260</v>
      </c>
      <c r="B7316" t="s">
        <v>127934</v>
      </c>
      <c r="C7316" t="s">
        <v>291793</v>
      </c>
      <c r="D7316" t="s">
        <v>56976</v>
      </c>
      <c r="E7316" t="s">
        <v>48635</v>
      </c>
      <c r="F7316" t="s">
        <v>291839</v>
      </c>
      <c r="G7316" t="s">
        <v>291840</v>
      </c>
      <c r="H7316" t="s">
        <v>291841</v>
      </c>
    </row>
    <row r="7317" spans="1:8" x14ac:dyDescent="0.3">
      <c r="A7317" t="s">
        <v>4261</v>
      </c>
      <c r="B7317" t="s">
        <v>127938</v>
      </c>
      <c r="C7317" t="s">
        <v>291793</v>
      </c>
      <c r="D7317" t="s">
        <v>56976</v>
      </c>
      <c r="E7317" t="s">
        <v>48635</v>
      </c>
      <c r="F7317" t="s">
        <v>291842</v>
      </c>
      <c r="G7317" t="s">
        <v>291843</v>
      </c>
      <c r="H7317" t="s">
        <v>291844</v>
      </c>
    </row>
    <row r="7318" spans="1:8" x14ac:dyDescent="0.3">
      <c r="A7318" t="s">
        <v>4262</v>
      </c>
      <c r="B7318" t="s">
        <v>127942</v>
      </c>
      <c r="C7318" t="s">
        <v>291793</v>
      </c>
      <c r="D7318" t="s">
        <v>56976</v>
      </c>
      <c r="E7318" t="s">
        <v>48635</v>
      </c>
      <c r="F7318" t="s">
        <v>291845</v>
      </c>
      <c r="G7318" t="s">
        <v>291846</v>
      </c>
      <c r="H7318" t="s">
        <v>291847</v>
      </c>
    </row>
    <row r="7319" spans="1:8" x14ac:dyDescent="0.3">
      <c r="A7319" t="s">
        <v>4263</v>
      </c>
      <c r="B7319" t="s">
        <v>127946</v>
      </c>
      <c r="C7319" t="s">
        <v>291793</v>
      </c>
      <c r="D7319" t="s">
        <v>56976</v>
      </c>
      <c r="E7319" t="s">
        <v>48635</v>
      </c>
      <c r="F7319" t="s">
        <v>291848</v>
      </c>
      <c r="G7319" t="s">
        <v>291849</v>
      </c>
      <c r="H7319" t="s">
        <v>291850</v>
      </c>
    </row>
    <row r="7320" spans="1:8" x14ac:dyDescent="0.3">
      <c r="A7320" t="s">
        <v>4264</v>
      </c>
      <c r="B7320" t="s">
        <v>127950</v>
      </c>
      <c r="C7320" t="s">
        <v>291793</v>
      </c>
      <c r="D7320" t="s">
        <v>56976</v>
      </c>
      <c r="E7320" t="s">
        <v>48635</v>
      </c>
      <c r="F7320" t="s">
        <v>291851</v>
      </c>
      <c r="G7320" t="s">
        <v>291852</v>
      </c>
      <c r="H7320" t="s">
        <v>291853</v>
      </c>
    </row>
    <row r="7321" spans="1:8" x14ac:dyDescent="0.3">
      <c r="A7321" t="s">
        <v>4265</v>
      </c>
      <c r="B7321" t="s">
        <v>127954</v>
      </c>
      <c r="C7321" t="s">
        <v>291793</v>
      </c>
      <c r="D7321" t="s">
        <v>56976</v>
      </c>
      <c r="E7321" t="s">
        <v>48635</v>
      </c>
      <c r="F7321" t="s">
        <v>291854</v>
      </c>
      <c r="G7321" t="s">
        <v>291855</v>
      </c>
      <c r="H7321" t="s">
        <v>291856</v>
      </c>
    </row>
    <row r="7322" spans="1:8" x14ac:dyDescent="0.3">
      <c r="A7322" t="s">
        <v>4266</v>
      </c>
      <c r="B7322" t="s">
        <v>188860</v>
      </c>
      <c r="C7322" t="s">
        <v>291679</v>
      </c>
      <c r="D7322" t="s">
        <v>56976</v>
      </c>
      <c r="E7322" t="s">
        <v>48635</v>
      </c>
      <c r="F7322" t="s">
        <v>291857</v>
      </c>
      <c r="G7322" t="s">
        <v>291858</v>
      </c>
      <c r="H7322" t="s">
        <v>291859</v>
      </c>
    </row>
    <row r="7323" spans="1:8" x14ac:dyDescent="0.3">
      <c r="A7323" t="s">
        <v>4267</v>
      </c>
      <c r="B7323" t="s">
        <v>127958</v>
      </c>
      <c r="C7323" t="s">
        <v>291793</v>
      </c>
      <c r="D7323" t="s">
        <v>56976</v>
      </c>
      <c r="E7323" t="s">
        <v>48635</v>
      </c>
      <c r="F7323" t="s">
        <v>291860</v>
      </c>
      <c r="G7323" t="s">
        <v>291861</v>
      </c>
      <c r="H7323" t="s">
        <v>291862</v>
      </c>
    </row>
    <row r="7324" spans="1:8" x14ac:dyDescent="0.3">
      <c r="A7324" t="s">
        <v>4268</v>
      </c>
      <c r="B7324" t="s">
        <v>127962</v>
      </c>
      <c r="C7324" t="s">
        <v>291793</v>
      </c>
      <c r="D7324" t="s">
        <v>56976</v>
      </c>
      <c r="E7324" t="s">
        <v>48635</v>
      </c>
      <c r="F7324" t="s">
        <v>291863</v>
      </c>
      <c r="G7324" t="s">
        <v>291864</v>
      </c>
      <c r="H7324" t="s">
        <v>291865</v>
      </c>
    </row>
    <row r="7325" spans="1:8" x14ac:dyDescent="0.3">
      <c r="A7325" t="s">
        <v>4269</v>
      </c>
      <c r="B7325" t="s">
        <v>127966</v>
      </c>
      <c r="C7325" t="s">
        <v>291793</v>
      </c>
      <c r="D7325" t="s">
        <v>56976</v>
      </c>
      <c r="E7325" t="s">
        <v>48635</v>
      </c>
      <c r="F7325" t="s">
        <v>291866</v>
      </c>
      <c r="G7325" t="s">
        <v>291867</v>
      </c>
      <c r="H7325" t="s">
        <v>291868</v>
      </c>
    </row>
    <row r="7326" spans="1:8" x14ac:dyDescent="0.3">
      <c r="A7326" t="s">
        <v>4270</v>
      </c>
      <c r="B7326" t="s">
        <v>127970</v>
      </c>
      <c r="C7326" t="s">
        <v>291793</v>
      </c>
      <c r="D7326" t="s">
        <v>56976</v>
      </c>
      <c r="E7326" t="s">
        <v>48635</v>
      </c>
      <c r="F7326" t="s">
        <v>291869</v>
      </c>
      <c r="G7326" t="s">
        <v>291870</v>
      </c>
      <c r="H7326" t="s">
        <v>291871</v>
      </c>
    </row>
    <row r="7327" spans="1:8" x14ac:dyDescent="0.3">
      <c r="A7327" t="s">
        <v>4271</v>
      </c>
      <c r="B7327" t="s">
        <v>127974</v>
      </c>
      <c r="C7327" t="s">
        <v>291793</v>
      </c>
      <c r="D7327" t="s">
        <v>56976</v>
      </c>
      <c r="E7327" t="s">
        <v>48635</v>
      </c>
      <c r="F7327" t="s">
        <v>291872</v>
      </c>
      <c r="G7327" t="s">
        <v>291873</v>
      </c>
      <c r="H7327" t="s">
        <v>287199</v>
      </c>
    </row>
    <row r="7328" spans="1:8" x14ac:dyDescent="0.3">
      <c r="A7328" t="s">
        <v>4272</v>
      </c>
      <c r="B7328" t="s">
        <v>127978</v>
      </c>
      <c r="C7328" t="s">
        <v>291793</v>
      </c>
      <c r="D7328" t="s">
        <v>56976</v>
      </c>
      <c r="E7328" t="s">
        <v>48635</v>
      </c>
      <c r="F7328" t="s">
        <v>291874</v>
      </c>
      <c r="G7328" t="s">
        <v>291875</v>
      </c>
      <c r="H7328" t="s">
        <v>291876</v>
      </c>
    </row>
    <row r="7329" spans="1:8" x14ac:dyDescent="0.3">
      <c r="A7329" t="s">
        <v>4273</v>
      </c>
      <c r="B7329" t="s">
        <v>127982</v>
      </c>
      <c r="C7329" t="s">
        <v>291793</v>
      </c>
      <c r="D7329" t="s">
        <v>56976</v>
      </c>
      <c r="E7329" t="s">
        <v>48635</v>
      </c>
      <c r="F7329" t="s">
        <v>291877</v>
      </c>
      <c r="G7329" t="s">
        <v>291878</v>
      </c>
      <c r="H7329" t="s">
        <v>291879</v>
      </c>
    </row>
    <row r="7330" spans="1:8" x14ac:dyDescent="0.3">
      <c r="A7330" t="s">
        <v>4274</v>
      </c>
      <c r="B7330" t="s">
        <v>263267</v>
      </c>
      <c r="C7330" t="s">
        <v>291526</v>
      </c>
      <c r="D7330" t="s">
        <v>56976</v>
      </c>
      <c r="E7330" t="s">
        <v>48635</v>
      </c>
      <c r="F7330" t="s">
        <v>291880</v>
      </c>
      <c r="G7330" t="s">
        <v>291881</v>
      </c>
      <c r="H7330" t="s">
        <v>291882</v>
      </c>
    </row>
    <row r="7331" spans="1:8" x14ac:dyDescent="0.3">
      <c r="A7331" t="s">
        <v>4275</v>
      </c>
      <c r="B7331" t="s">
        <v>263271</v>
      </c>
      <c r="C7331" t="s">
        <v>291526</v>
      </c>
      <c r="D7331" t="s">
        <v>56976</v>
      </c>
      <c r="E7331" t="s">
        <v>48635</v>
      </c>
      <c r="F7331" t="s">
        <v>291883</v>
      </c>
      <c r="G7331" t="s">
        <v>291884</v>
      </c>
      <c r="H7331" t="s">
        <v>291885</v>
      </c>
    </row>
    <row r="7332" spans="1:8" x14ac:dyDescent="0.3">
      <c r="A7332" t="s">
        <v>4276</v>
      </c>
      <c r="B7332" t="s">
        <v>110486</v>
      </c>
      <c r="C7332" t="s">
        <v>291886</v>
      </c>
      <c r="D7332" t="s">
        <v>56976</v>
      </c>
      <c r="E7332" t="s">
        <v>48635</v>
      </c>
      <c r="F7332" t="s">
        <v>291887</v>
      </c>
      <c r="G7332" t="s">
        <v>291888</v>
      </c>
      <c r="H7332" t="s">
        <v>291889</v>
      </c>
    </row>
    <row r="7333" spans="1:8" x14ac:dyDescent="0.3">
      <c r="A7333" t="s">
        <v>4277</v>
      </c>
      <c r="B7333" t="s">
        <v>134711</v>
      </c>
      <c r="C7333" t="s">
        <v>291890</v>
      </c>
      <c r="D7333" t="s">
        <v>56976</v>
      </c>
      <c r="E7333" t="s">
        <v>48635</v>
      </c>
      <c r="F7333" t="s">
        <v>291891</v>
      </c>
      <c r="G7333" t="s">
        <v>291892</v>
      </c>
      <c r="H7333" t="s">
        <v>291893</v>
      </c>
    </row>
    <row r="7334" spans="1:8" x14ac:dyDescent="0.3">
      <c r="A7334" t="s">
        <v>4278</v>
      </c>
      <c r="B7334" t="s">
        <v>134716</v>
      </c>
      <c r="C7334" t="s">
        <v>291890</v>
      </c>
      <c r="D7334" t="s">
        <v>56976</v>
      </c>
      <c r="E7334" t="s">
        <v>48635</v>
      </c>
      <c r="F7334" t="s">
        <v>291894</v>
      </c>
      <c r="G7334" t="s">
        <v>291895</v>
      </c>
      <c r="H7334" t="s">
        <v>291896</v>
      </c>
    </row>
    <row r="7335" spans="1:8" x14ac:dyDescent="0.3">
      <c r="A7335" t="s">
        <v>4279</v>
      </c>
      <c r="B7335" t="s">
        <v>134720</v>
      </c>
      <c r="C7335" t="s">
        <v>291890</v>
      </c>
      <c r="D7335" t="s">
        <v>56976</v>
      </c>
      <c r="E7335" t="s">
        <v>48635</v>
      </c>
      <c r="F7335" t="s">
        <v>291897</v>
      </c>
      <c r="G7335" t="s">
        <v>291898</v>
      </c>
      <c r="H7335" t="s">
        <v>291899</v>
      </c>
    </row>
    <row r="7336" spans="1:8" x14ac:dyDescent="0.3">
      <c r="A7336" t="s">
        <v>4280</v>
      </c>
      <c r="B7336" t="s">
        <v>134724</v>
      </c>
      <c r="C7336" t="s">
        <v>291890</v>
      </c>
      <c r="D7336" t="s">
        <v>56976</v>
      </c>
      <c r="E7336" t="s">
        <v>48635</v>
      </c>
      <c r="F7336" t="s">
        <v>291900</v>
      </c>
      <c r="G7336" t="s">
        <v>291901</v>
      </c>
      <c r="H7336" t="s">
        <v>291902</v>
      </c>
    </row>
    <row r="7337" spans="1:8" x14ac:dyDescent="0.3">
      <c r="A7337" t="s">
        <v>4281</v>
      </c>
      <c r="B7337" t="s">
        <v>134728</v>
      </c>
      <c r="C7337" t="s">
        <v>291890</v>
      </c>
      <c r="D7337" t="s">
        <v>56976</v>
      </c>
      <c r="E7337" t="s">
        <v>48635</v>
      </c>
      <c r="F7337" t="s">
        <v>291903</v>
      </c>
      <c r="G7337" t="s">
        <v>291904</v>
      </c>
      <c r="H7337" t="s">
        <v>291905</v>
      </c>
    </row>
    <row r="7338" spans="1:8" x14ac:dyDescent="0.3">
      <c r="A7338" t="s">
        <v>4282</v>
      </c>
      <c r="B7338" t="s">
        <v>134732</v>
      </c>
      <c r="C7338" t="s">
        <v>291890</v>
      </c>
      <c r="D7338" t="s">
        <v>56976</v>
      </c>
      <c r="E7338" t="s">
        <v>48635</v>
      </c>
      <c r="F7338" t="s">
        <v>291906</v>
      </c>
      <c r="G7338" t="s">
        <v>291907</v>
      </c>
      <c r="H7338" t="s">
        <v>291908</v>
      </c>
    </row>
    <row r="7339" spans="1:8" x14ac:dyDescent="0.3">
      <c r="A7339" t="s">
        <v>4283</v>
      </c>
      <c r="B7339" t="s">
        <v>134736</v>
      </c>
      <c r="C7339" t="s">
        <v>291890</v>
      </c>
      <c r="D7339" t="s">
        <v>56976</v>
      </c>
      <c r="E7339" t="s">
        <v>48635</v>
      </c>
      <c r="F7339" t="s">
        <v>291909</v>
      </c>
      <c r="G7339" t="s">
        <v>291910</v>
      </c>
      <c r="H7339" t="s">
        <v>291911</v>
      </c>
    </row>
    <row r="7340" spans="1:8" x14ac:dyDescent="0.3">
      <c r="A7340" t="s">
        <v>4284</v>
      </c>
      <c r="B7340" t="s">
        <v>134740</v>
      </c>
      <c r="C7340" t="s">
        <v>291890</v>
      </c>
      <c r="D7340" t="s">
        <v>56976</v>
      </c>
      <c r="E7340" t="s">
        <v>48635</v>
      </c>
      <c r="F7340" t="s">
        <v>291912</v>
      </c>
      <c r="G7340" t="s">
        <v>291913</v>
      </c>
      <c r="H7340" t="s">
        <v>291914</v>
      </c>
    </row>
    <row r="7341" spans="1:8" x14ac:dyDescent="0.3">
      <c r="A7341" t="s">
        <v>4285</v>
      </c>
      <c r="B7341" t="s">
        <v>134744</v>
      </c>
      <c r="C7341" t="s">
        <v>291890</v>
      </c>
      <c r="D7341" t="s">
        <v>56976</v>
      </c>
      <c r="E7341" t="s">
        <v>48635</v>
      </c>
      <c r="F7341" t="s">
        <v>291915</v>
      </c>
      <c r="G7341" t="s">
        <v>291916</v>
      </c>
      <c r="H7341" t="s">
        <v>291917</v>
      </c>
    </row>
    <row r="7342" spans="1:8" x14ac:dyDescent="0.3">
      <c r="A7342" t="s">
        <v>4286</v>
      </c>
      <c r="B7342" t="s">
        <v>134748</v>
      </c>
      <c r="C7342" t="s">
        <v>291890</v>
      </c>
      <c r="D7342" t="s">
        <v>56976</v>
      </c>
      <c r="E7342" t="s">
        <v>48635</v>
      </c>
      <c r="F7342" t="s">
        <v>291918</v>
      </c>
      <c r="G7342" t="s">
        <v>291919</v>
      </c>
      <c r="H7342" t="s">
        <v>291920</v>
      </c>
    </row>
    <row r="7343" spans="1:8" x14ac:dyDescent="0.3">
      <c r="A7343" t="s">
        <v>4287</v>
      </c>
      <c r="B7343" t="s">
        <v>134752</v>
      </c>
      <c r="C7343" t="s">
        <v>291890</v>
      </c>
      <c r="D7343" t="s">
        <v>56976</v>
      </c>
      <c r="E7343" t="s">
        <v>48635</v>
      </c>
      <c r="F7343" t="s">
        <v>291921</v>
      </c>
      <c r="G7343" t="s">
        <v>291922</v>
      </c>
      <c r="H7343" t="s">
        <v>291923</v>
      </c>
    </row>
    <row r="7344" spans="1:8" x14ac:dyDescent="0.3">
      <c r="A7344" t="s">
        <v>4288</v>
      </c>
      <c r="B7344" t="s">
        <v>134756</v>
      </c>
      <c r="C7344" t="s">
        <v>291890</v>
      </c>
      <c r="D7344" t="s">
        <v>56976</v>
      </c>
      <c r="E7344" t="s">
        <v>48635</v>
      </c>
      <c r="F7344" t="s">
        <v>291924</v>
      </c>
      <c r="G7344" t="s">
        <v>291925</v>
      </c>
      <c r="H7344" t="s">
        <v>291926</v>
      </c>
    </row>
    <row r="7345" spans="1:8" x14ac:dyDescent="0.3">
      <c r="A7345" t="s">
        <v>4289</v>
      </c>
      <c r="B7345" t="s">
        <v>134760</v>
      </c>
      <c r="C7345" t="s">
        <v>291890</v>
      </c>
      <c r="D7345" t="s">
        <v>56976</v>
      </c>
      <c r="E7345" t="s">
        <v>48635</v>
      </c>
      <c r="F7345" t="s">
        <v>291927</v>
      </c>
      <c r="G7345" t="s">
        <v>291928</v>
      </c>
      <c r="H7345" t="s">
        <v>291929</v>
      </c>
    </row>
    <row r="7346" spans="1:8" x14ac:dyDescent="0.3">
      <c r="A7346" t="s">
        <v>4290</v>
      </c>
      <c r="B7346" t="s">
        <v>134764</v>
      </c>
      <c r="C7346" t="s">
        <v>291890</v>
      </c>
      <c r="D7346" t="s">
        <v>56976</v>
      </c>
      <c r="E7346" t="s">
        <v>48635</v>
      </c>
      <c r="F7346" t="s">
        <v>291930</v>
      </c>
      <c r="G7346" t="s">
        <v>291931</v>
      </c>
      <c r="H7346" t="s">
        <v>291932</v>
      </c>
    </row>
    <row r="7347" spans="1:8" x14ac:dyDescent="0.3">
      <c r="A7347" t="s">
        <v>4291</v>
      </c>
      <c r="B7347" t="s">
        <v>134768</v>
      </c>
      <c r="C7347" t="s">
        <v>291890</v>
      </c>
      <c r="D7347" t="s">
        <v>56976</v>
      </c>
      <c r="E7347" t="s">
        <v>48635</v>
      </c>
      <c r="F7347" t="s">
        <v>291933</v>
      </c>
      <c r="G7347" t="s">
        <v>291934</v>
      </c>
      <c r="H7347" t="s">
        <v>291935</v>
      </c>
    </row>
    <row r="7348" spans="1:8" x14ac:dyDescent="0.3">
      <c r="A7348" t="s">
        <v>4292</v>
      </c>
      <c r="B7348" t="s">
        <v>134772</v>
      </c>
      <c r="C7348" t="s">
        <v>291890</v>
      </c>
      <c r="D7348" t="s">
        <v>56976</v>
      </c>
      <c r="E7348" t="s">
        <v>48635</v>
      </c>
      <c r="F7348" t="s">
        <v>291936</v>
      </c>
      <c r="G7348" t="s">
        <v>291937</v>
      </c>
      <c r="H7348" t="s">
        <v>291938</v>
      </c>
    </row>
    <row r="7349" spans="1:8" x14ac:dyDescent="0.3">
      <c r="A7349" t="s">
        <v>4293</v>
      </c>
      <c r="B7349" t="s">
        <v>134776</v>
      </c>
      <c r="C7349" t="s">
        <v>291890</v>
      </c>
      <c r="D7349" t="s">
        <v>56976</v>
      </c>
      <c r="E7349" t="s">
        <v>48635</v>
      </c>
      <c r="F7349" t="s">
        <v>291939</v>
      </c>
      <c r="G7349" t="s">
        <v>291940</v>
      </c>
      <c r="H7349" t="s">
        <v>291941</v>
      </c>
    </row>
    <row r="7350" spans="1:8" x14ac:dyDescent="0.3">
      <c r="A7350" t="s">
        <v>4294</v>
      </c>
      <c r="B7350" t="s">
        <v>134780</v>
      </c>
      <c r="C7350" t="s">
        <v>291890</v>
      </c>
      <c r="D7350" t="s">
        <v>56976</v>
      </c>
      <c r="E7350" t="s">
        <v>48635</v>
      </c>
      <c r="F7350" t="s">
        <v>291942</v>
      </c>
      <c r="G7350" t="s">
        <v>291943</v>
      </c>
      <c r="H7350" t="s">
        <v>291944</v>
      </c>
    </row>
    <row r="7351" spans="1:8" x14ac:dyDescent="0.3">
      <c r="A7351" t="s">
        <v>4295</v>
      </c>
      <c r="B7351" t="s">
        <v>263275</v>
      </c>
      <c r="C7351" t="s">
        <v>291526</v>
      </c>
      <c r="D7351" t="s">
        <v>56976</v>
      </c>
      <c r="E7351" t="s">
        <v>48635</v>
      </c>
      <c r="F7351" t="s">
        <v>291945</v>
      </c>
      <c r="G7351" t="s">
        <v>291946</v>
      </c>
      <c r="H7351" t="s">
        <v>291947</v>
      </c>
    </row>
    <row r="7352" spans="1:8" x14ac:dyDescent="0.3">
      <c r="A7352" t="s">
        <v>4296</v>
      </c>
      <c r="B7352" t="s">
        <v>134784</v>
      </c>
      <c r="C7352" t="s">
        <v>291890</v>
      </c>
      <c r="D7352" t="s">
        <v>56976</v>
      </c>
      <c r="E7352" t="s">
        <v>48635</v>
      </c>
      <c r="F7352" t="s">
        <v>291948</v>
      </c>
      <c r="G7352" t="s">
        <v>291949</v>
      </c>
      <c r="H7352" t="s">
        <v>291950</v>
      </c>
    </row>
    <row r="7353" spans="1:8" x14ac:dyDescent="0.3">
      <c r="A7353" t="s">
        <v>4297</v>
      </c>
      <c r="B7353" t="s">
        <v>134788</v>
      </c>
      <c r="C7353" t="s">
        <v>291890</v>
      </c>
      <c r="D7353" t="s">
        <v>56976</v>
      </c>
      <c r="E7353" t="s">
        <v>48635</v>
      </c>
      <c r="F7353" t="s">
        <v>291951</v>
      </c>
      <c r="G7353" t="s">
        <v>291952</v>
      </c>
      <c r="H7353" t="s">
        <v>291953</v>
      </c>
    </row>
    <row r="7354" spans="1:8" x14ac:dyDescent="0.3">
      <c r="A7354" t="s">
        <v>4298</v>
      </c>
      <c r="B7354" t="s">
        <v>134792</v>
      </c>
      <c r="C7354" t="s">
        <v>291890</v>
      </c>
      <c r="D7354" t="s">
        <v>56976</v>
      </c>
      <c r="E7354" t="s">
        <v>48635</v>
      </c>
      <c r="F7354" t="s">
        <v>291954</v>
      </c>
      <c r="G7354" t="s">
        <v>291955</v>
      </c>
      <c r="H7354" t="s">
        <v>291956</v>
      </c>
    </row>
    <row r="7355" spans="1:8" x14ac:dyDescent="0.3">
      <c r="A7355" t="s">
        <v>4299</v>
      </c>
      <c r="B7355" t="s">
        <v>134796</v>
      </c>
      <c r="C7355" t="s">
        <v>291890</v>
      </c>
      <c r="D7355" t="s">
        <v>56976</v>
      </c>
      <c r="E7355" t="s">
        <v>48635</v>
      </c>
      <c r="F7355" t="s">
        <v>291957</v>
      </c>
      <c r="G7355" t="s">
        <v>291958</v>
      </c>
      <c r="H7355" t="s">
        <v>291959</v>
      </c>
    </row>
    <row r="7356" spans="1:8" x14ac:dyDescent="0.3">
      <c r="A7356" t="s">
        <v>4300</v>
      </c>
      <c r="B7356" t="s">
        <v>134800</v>
      </c>
      <c r="C7356" t="s">
        <v>291890</v>
      </c>
      <c r="D7356" t="s">
        <v>56976</v>
      </c>
      <c r="E7356" t="s">
        <v>48635</v>
      </c>
      <c r="F7356" t="s">
        <v>291960</v>
      </c>
      <c r="G7356" t="s">
        <v>291961</v>
      </c>
      <c r="H7356" t="s">
        <v>291962</v>
      </c>
    </row>
    <row r="7357" spans="1:8" x14ac:dyDescent="0.3">
      <c r="A7357" t="s">
        <v>4301</v>
      </c>
      <c r="B7357" t="s">
        <v>134804</v>
      </c>
      <c r="C7357" t="s">
        <v>291890</v>
      </c>
      <c r="D7357" t="s">
        <v>56976</v>
      </c>
      <c r="E7357" t="s">
        <v>48635</v>
      </c>
      <c r="F7357" t="s">
        <v>291963</v>
      </c>
      <c r="G7357" t="s">
        <v>291964</v>
      </c>
      <c r="H7357" t="s">
        <v>291965</v>
      </c>
    </row>
    <row r="7358" spans="1:8" x14ac:dyDescent="0.3">
      <c r="A7358" t="s">
        <v>4302</v>
      </c>
      <c r="B7358" t="s">
        <v>134808</v>
      </c>
      <c r="C7358" t="s">
        <v>291890</v>
      </c>
      <c r="D7358" t="s">
        <v>56976</v>
      </c>
      <c r="E7358" t="s">
        <v>48635</v>
      </c>
      <c r="F7358" t="s">
        <v>291966</v>
      </c>
      <c r="G7358" t="s">
        <v>291967</v>
      </c>
      <c r="H7358" t="s">
        <v>291968</v>
      </c>
    </row>
    <row r="7359" spans="1:8" x14ac:dyDescent="0.3">
      <c r="A7359" t="s">
        <v>4303</v>
      </c>
      <c r="B7359" t="s">
        <v>134812</v>
      </c>
      <c r="C7359" t="s">
        <v>291890</v>
      </c>
      <c r="D7359" t="s">
        <v>56976</v>
      </c>
      <c r="E7359" t="s">
        <v>48635</v>
      </c>
      <c r="F7359" t="s">
        <v>291969</v>
      </c>
      <c r="G7359" t="s">
        <v>291970</v>
      </c>
      <c r="H7359" t="s">
        <v>291971</v>
      </c>
    </row>
    <row r="7360" spans="1:8" x14ac:dyDescent="0.3">
      <c r="A7360" t="s">
        <v>4304</v>
      </c>
      <c r="B7360" t="s">
        <v>134816</v>
      </c>
      <c r="C7360" t="s">
        <v>291890</v>
      </c>
      <c r="D7360" t="s">
        <v>56976</v>
      </c>
      <c r="E7360" t="s">
        <v>48635</v>
      </c>
      <c r="F7360" t="s">
        <v>291972</v>
      </c>
      <c r="G7360" t="s">
        <v>291973</v>
      </c>
      <c r="H7360" t="s">
        <v>291974</v>
      </c>
    </row>
    <row r="7361" spans="1:8" x14ac:dyDescent="0.3">
      <c r="A7361" t="s">
        <v>4305</v>
      </c>
      <c r="B7361" t="s">
        <v>263279</v>
      </c>
      <c r="C7361" t="s">
        <v>291526</v>
      </c>
      <c r="D7361" t="s">
        <v>56976</v>
      </c>
      <c r="E7361" t="s">
        <v>48635</v>
      </c>
      <c r="F7361" t="s">
        <v>291975</v>
      </c>
      <c r="G7361" t="s">
        <v>291976</v>
      </c>
      <c r="H7361" t="s">
        <v>291977</v>
      </c>
    </row>
    <row r="7362" spans="1:8" x14ac:dyDescent="0.3">
      <c r="A7362" t="s">
        <v>4306</v>
      </c>
      <c r="B7362" t="s">
        <v>263283</v>
      </c>
      <c r="C7362" t="s">
        <v>291526</v>
      </c>
      <c r="D7362" t="s">
        <v>56976</v>
      </c>
      <c r="E7362" t="s">
        <v>48635</v>
      </c>
      <c r="F7362" t="s">
        <v>291978</v>
      </c>
      <c r="G7362" t="s">
        <v>291979</v>
      </c>
      <c r="H7362" t="s">
        <v>291980</v>
      </c>
    </row>
    <row r="7363" spans="1:8" x14ac:dyDescent="0.3">
      <c r="A7363" t="s">
        <v>4307</v>
      </c>
      <c r="B7363" t="s">
        <v>263287</v>
      </c>
      <c r="C7363" t="s">
        <v>291526</v>
      </c>
      <c r="D7363" t="s">
        <v>56976</v>
      </c>
      <c r="E7363" t="s">
        <v>48635</v>
      </c>
      <c r="F7363" t="s">
        <v>291981</v>
      </c>
      <c r="G7363" t="s">
        <v>291982</v>
      </c>
      <c r="H7363" t="s">
        <v>291983</v>
      </c>
    </row>
    <row r="7364" spans="1:8" x14ac:dyDescent="0.3">
      <c r="A7364" t="s">
        <v>4308</v>
      </c>
      <c r="B7364" t="s">
        <v>134820</v>
      </c>
      <c r="C7364" t="s">
        <v>291890</v>
      </c>
      <c r="D7364" t="s">
        <v>56976</v>
      </c>
      <c r="E7364" t="s">
        <v>48635</v>
      </c>
      <c r="F7364" t="s">
        <v>291984</v>
      </c>
      <c r="G7364" t="s">
        <v>291985</v>
      </c>
      <c r="H7364" t="s">
        <v>291986</v>
      </c>
    </row>
    <row r="7365" spans="1:8" x14ac:dyDescent="0.3">
      <c r="A7365" t="s">
        <v>4309</v>
      </c>
      <c r="B7365" t="s">
        <v>242603</v>
      </c>
      <c r="C7365" t="s">
        <v>290329</v>
      </c>
      <c r="D7365" t="s">
        <v>56976</v>
      </c>
      <c r="E7365" t="s">
        <v>48635</v>
      </c>
      <c r="F7365" t="s">
        <v>291987</v>
      </c>
      <c r="G7365" t="s">
        <v>291988</v>
      </c>
      <c r="H7365" t="s">
        <v>291989</v>
      </c>
    </row>
    <row r="7366" spans="1:8" x14ac:dyDescent="0.3">
      <c r="A7366" t="s">
        <v>4310</v>
      </c>
      <c r="B7366" t="s">
        <v>242607</v>
      </c>
      <c r="C7366" t="s">
        <v>290329</v>
      </c>
      <c r="D7366" t="s">
        <v>56976</v>
      </c>
      <c r="E7366" t="s">
        <v>48635</v>
      </c>
      <c r="F7366" t="s">
        <v>291990</v>
      </c>
      <c r="G7366" t="s">
        <v>291991</v>
      </c>
      <c r="H7366" t="s">
        <v>291992</v>
      </c>
    </row>
    <row r="7367" spans="1:8" x14ac:dyDescent="0.3">
      <c r="A7367" t="s">
        <v>4311</v>
      </c>
      <c r="B7367" t="s">
        <v>242607</v>
      </c>
      <c r="C7367" t="s">
        <v>290329</v>
      </c>
      <c r="D7367" t="s">
        <v>56976</v>
      </c>
      <c r="E7367" t="s">
        <v>48635</v>
      </c>
      <c r="F7367" t="s">
        <v>291993</v>
      </c>
      <c r="G7367" t="s">
        <v>291991</v>
      </c>
      <c r="H7367" t="s">
        <v>291992</v>
      </c>
    </row>
    <row r="7368" spans="1:8" x14ac:dyDescent="0.3">
      <c r="A7368" t="s">
        <v>4312</v>
      </c>
      <c r="B7368" t="s">
        <v>106285</v>
      </c>
      <c r="C7368" t="s">
        <v>291994</v>
      </c>
      <c r="D7368" t="s">
        <v>56976</v>
      </c>
      <c r="E7368" t="s">
        <v>48635</v>
      </c>
      <c r="F7368" t="s">
        <v>291995</v>
      </c>
      <c r="G7368" t="s">
        <v>291996</v>
      </c>
      <c r="H7368" t="s">
        <v>291997</v>
      </c>
    </row>
    <row r="7369" spans="1:8" x14ac:dyDescent="0.3">
      <c r="A7369" t="s">
        <v>4313</v>
      </c>
      <c r="B7369" t="s">
        <v>106290</v>
      </c>
      <c r="C7369" t="s">
        <v>291994</v>
      </c>
      <c r="D7369" t="s">
        <v>56976</v>
      </c>
      <c r="E7369" t="s">
        <v>48635</v>
      </c>
      <c r="F7369" t="s">
        <v>291998</v>
      </c>
      <c r="G7369" t="s">
        <v>291999</v>
      </c>
      <c r="H7369" t="s">
        <v>292000</v>
      </c>
    </row>
    <row r="7370" spans="1:8" x14ac:dyDescent="0.3">
      <c r="A7370" t="s">
        <v>4314</v>
      </c>
      <c r="B7370" t="s">
        <v>106294</v>
      </c>
      <c r="C7370" t="s">
        <v>291994</v>
      </c>
      <c r="D7370" t="s">
        <v>56976</v>
      </c>
      <c r="E7370" t="s">
        <v>48635</v>
      </c>
      <c r="F7370" t="s">
        <v>292001</v>
      </c>
      <c r="G7370" t="s">
        <v>292002</v>
      </c>
      <c r="H7370" t="s">
        <v>292003</v>
      </c>
    </row>
    <row r="7371" spans="1:8" x14ac:dyDescent="0.3">
      <c r="A7371" t="s">
        <v>4315</v>
      </c>
      <c r="B7371" t="s">
        <v>106298</v>
      </c>
      <c r="C7371" t="s">
        <v>291994</v>
      </c>
      <c r="D7371" t="s">
        <v>56976</v>
      </c>
      <c r="E7371" t="s">
        <v>48635</v>
      </c>
      <c r="F7371" t="s">
        <v>292004</v>
      </c>
      <c r="G7371" t="s">
        <v>292002</v>
      </c>
      <c r="H7371" t="s">
        <v>292003</v>
      </c>
    </row>
    <row r="7372" spans="1:8" x14ac:dyDescent="0.3">
      <c r="A7372" t="s">
        <v>4316</v>
      </c>
      <c r="B7372" t="s">
        <v>106300</v>
      </c>
      <c r="C7372" t="s">
        <v>291994</v>
      </c>
      <c r="D7372" t="s">
        <v>56976</v>
      </c>
      <c r="E7372" t="s">
        <v>48635</v>
      </c>
      <c r="F7372" t="s">
        <v>292005</v>
      </c>
      <c r="G7372" t="s">
        <v>292006</v>
      </c>
      <c r="H7372" t="s">
        <v>292007</v>
      </c>
    </row>
    <row r="7373" spans="1:8" x14ac:dyDescent="0.3">
      <c r="A7373" t="s">
        <v>4317</v>
      </c>
      <c r="B7373" t="s">
        <v>106304</v>
      </c>
      <c r="C7373" t="s">
        <v>291994</v>
      </c>
      <c r="D7373" t="s">
        <v>56976</v>
      </c>
      <c r="E7373" t="s">
        <v>48635</v>
      </c>
      <c r="F7373" t="s">
        <v>292008</v>
      </c>
      <c r="G7373" t="s">
        <v>292009</v>
      </c>
      <c r="H7373" t="s">
        <v>292010</v>
      </c>
    </row>
    <row r="7374" spans="1:8" x14ac:dyDescent="0.3">
      <c r="A7374" t="s">
        <v>4318</v>
      </c>
      <c r="B7374" t="s">
        <v>106308</v>
      </c>
      <c r="C7374" t="s">
        <v>291994</v>
      </c>
      <c r="D7374" t="s">
        <v>56976</v>
      </c>
      <c r="E7374" t="s">
        <v>48635</v>
      </c>
      <c r="F7374" t="s">
        <v>292011</v>
      </c>
      <c r="G7374" t="s">
        <v>292012</v>
      </c>
      <c r="H7374" t="s">
        <v>292013</v>
      </c>
    </row>
    <row r="7375" spans="1:8" x14ac:dyDescent="0.3">
      <c r="A7375" t="s">
        <v>4319</v>
      </c>
      <c r="B7375" t="s">
        <v>106312</v>
      </c>
      <c r="C7375" t="s">
        <v>291994</v>
      </c>
      <c r="D7375" t="s">
        <v>56976</v>
      </c>
      <c r="E7375" t="s">
        <v>48635</v>
      </c>
      <c r="F7375" t="s">
        <v>292014</v>
      </c>
      <c r="G7375" t="s">
        <v>292015</v>
      </c>
      <c r="H7375" t="s">
        <v>292016</v>
      </c>
    </row>
    <row r="7376" spans="1:8" x14ac:dyDescent="0.3">
      <c r="A7376" t="s">
        <v>4320</v>
      </c>
      <c r="B7376" t="s">
        <v>106316</v>
      </c>
      <c r="C7376" t="s">
        <v>291994</v>
      </c>
      <c r="D7376" t="s">
        <v>56976</v>
      </c>
      <c r="E7376" t="s">
        <v>48635</v>
      </c>
      <c r="F7376" t="s">
        <v>292017</v>
      </c>
      <c r="G7376" t="s">
        <v>292018</v>
      </c>
      <c r="H7376" t="s">
        <v>292019</v>
      </c>
    </row>
    <row r="7377" spans="1:8" x14ac:dyDescent="0.3">
      <c r="A7377" t="s">
        <v>4321</v>
      </c>
      <c r="B7377" t="s">
        <v>106320</v>
      </c>
      <c r="C7377" t="s">
        <v>291994</v>
      </c>
      <c r="D7377" t="s">
        <v>56976</v>
      </c>
      <c r="E7377" t="s">
        <v>48635</v>
      </c>
      <c r="F7377" t="s">
        <v>292020</v>
      </c>
      <c r="G7377" t="s">
        <v>292021</v>
      </c>
      <c r="H7377" t="s">
        <v>292022</v>
      </c>
    </row>
    <row r="7378" spans="1:8" x14ac:dyDescent="0.3">
      <c r="A7378" t="s">
        <v>4322</v>
      </c>
      <c r="B7378" t="s">
        <v>106324</v>
      </c>
      <c r="C7378" t="s">
        <v>291994</v>
      </c>
      <c r="D7378" t="s">
        <v>56976</v>
      </c>
      <c r="E7378" t="s">
        <v>48635</v>
      </c>
      <c r="F7378" t="s">
        <v>292023</v>
      </c>
      <c r="G7378" t="s">
        <v>292024</v>
      </c>
      <c r="H7378" t="s">
        <v>292025</v>
      </c>
    </row>
    <row r="7379" spans="1:8" x14ac:dyDescent="0.3">
      <c r="A7379" t="s">
        <v>4323</v>
      </c>
      <c r="B7379" t="s">
        <v>106328</v>
      </c>
      <c r="C7379" t="s">
        <v>291994</v>
      </c>
      <c r="D7379" t="s">
        <v>56976</v>
      </c>
      <c r="E7379" t="s">
        <v>48635</v>
      </c>
      <c r="F7379" t="s">
        <v>292026</v>
      </c>
      <c r="G7379" t="s">
        <v>292027</v>
      </c>
      <c r="H7379" t="s">
        <v>292028</v>
      </c>
    </row>
    <row r="7380" spans="1:8" x14ac:dyDescent="0.3">
      <c r="A7380" t="s">
        <v>4324</v>
      </c>
      <c r="B7380" t="s">
        <v>106332</v>
      </c>
      <c r="C7380" t="s">
        <v>291994</v>
      </c>
      <c r="D7380" t="s">
        <v>56976</v>
      </c>
      <c r="E7380" t="s">
        <v>48635</v>
      </c>
      <c r="F7380" t="s">
        <v>292029</v>
      </c>
      <c r="G7380" t="s">
        <v>292030</v>
      </c>
      <c r="H7380" t="s">
        <v>292031</v>
      </c>
    </row>
    <row r="7381" spans="1:8" x14ac:dyDescent="0.3">
      <c r="A7381" t="s">
        <v>4325</v>
      </c>
      <c r="B7381" t="s">
        <v>106336</v>
      </c>
      <c r="C7381" t="s">
        <v>291994</v>
      </c>
      <c r="D7381" t="s">
        <v>56976</v>
      </c>
      <c r="E7381" t="s">
        <v>48635</v>
      </c>
      <c r="F7381" t="s">
        <v>292032</v>
      </c>
      <c r="G7381" t="s">
        <v>292033</v>
      </c>
      <c r="H7381" t="s">
        <v>292034</v>
      </c>
    </row>
    <row r="7382" spans="1:8" x14ac:dyDescent="0.3">
      <c r="A7382" t="s">
        <v>4326</v>
      </c>
      <c r="B7382" t="s">
        <v>106340</v>
      </c>
      <c r="C7382" t="s">
        <v>291994</v>
      </c>
      <c r="D7382" t="s">
        <v>56976</v>
      </c>
      <c r="E7382" t="s">
        <v>48635</v>
      </c>
      <c r="F7382" t="s">
        <v>292035</v>
      </c>
      <c r="G7382" t="s">
        <v>292036</v>
      </c>
      <c r="H7382" t="s">
        <v>292037</v>
      </c>
    </row>
    <row r="7383" spans="1:8" x14ac:dyDescent="0.3">
      <c r="A7383" t="s">
        <v>4327</v>
      </c>
      <c r="B7383" t="s">
        <v>106344</v>
      </c>
      <c r="C7383" t="s">
        <v>291994</v>
      </c>
      <c r="D7383" t="s">
        <v>56976</v>
      </c>
      <c r="E7383" t="s">
        <v>48635</v>
      </c>
      <c r="F7383" t="s">
        <v>292038</v>
      </c>
      <c r="G7383" t="s">
        <v>292039</v>
      </c>
      <c r="H7383" t="s">
        <v>292040</v>
      </c>
    </row>
    <row r="7384" spans="1:8" x14ac:dyDescent="0.3">
      <c r="A7384" t="s">
        <v>4328</v>
      </c>
      <c r="B7384" t="s">
        <v>106348</v>
      </c>
      <c r="C7384" t="s">
        <v>291994</v>
      </c>
      <c r="D7384" t="s">
        <v>56976</v>
      </c>
      <c r="E7384" t="s">
        <v>48635</v>
      </c>
      <c r="F7384" t="s">
        <v>292041</v>
      </c>
      <c r="G7384" t="s">
        <v>292042</v>
      </c>
      <c r="H7384" t="s">
        <v>292043</v>
      </c>
    </row>
    <row r="7385" spans="1:8" x14ac:dyDescent="0.3">
      <c r="A7385" t="s">
        <v>4329</v>
      </c>
      <c r="B7385" t="s">
        <v>106352</v>
      </c>
      <c r="C7385" t="s">
        <v>291994</v>
      </c>
      <c r="D7385" t="s">
        <v>56976</v>
      </c>
      <c r="E7385" t="s">
        <v>48635</v>
      </c>
      <c r="F7385" t="s">
        <v>292044</v>
      </c>
      <c r="G7385" t="s">
        <v>292045</v>
      </c>
      <c r="H7385" t="s">
        <v>292046</v>
      </c>
    </row>
    <row r="7386" spans="1:8" x14ac:dyDescent="0.3">
      <c r="A7386" t="s">
        <v>4330</v>
      </c>
      <c r="B7386" t="s">
        <v>106356</v>
      </c>
      <c r="C7386" t="s">
        <v>291994</v>
      </c>
      <c r="D7386" t="s">
        <v>56976</v>
      </c>
      <c r="E7386" t="s">
        <v>48635</v>
      </c>
      <c r="F7386" t="s">
        <v>292047</v>
      </c>
      <c r="G7386" t="s">
        <v>292048</v>
      </c>
      <c r="H7386" t="s">
        <v>292049</v>
      </c>
    </row>
    <row r="7387" spans="1:8" x14ac:dyDescent="0.3">
      <c r="A7387" t="s">
        <v>4331</v>
      </c>
      <c r="B7387" t="s">
        <v>106360</v>
      </c>
      <c r="C7387" t="s">
        <v>291994</v>
      </c>
      <c r="D7387" t="s">
        <v>56976</v>
      </c>
      <c r="E7387" t="s">
        <v>48635</v>
      </c>
      <c r="F7387" t="s">
        <v>292050</v>
      </c>
      <c r="G7387" t="s">
        <v>292051</v>
      </c>
      <c r="H7387" t="s">
        <v>292052</v>
      </c>
    </row>
    <row r="7388" spans="1:8" x14ac:dyDescent="0.3">
      <c r="A7388" t="s">
        <v>4332</v>
      </c>
      <c r="B7388" t="s">
        <v>106364</v>
      </c>
      <c r="C7388" t="s">
        <v>291994</v>
      </c>
      <c r="D7388" t="s">
        <v>56976</v>
      </c>
      <c r="E7388" t="s">
        <v>48635</v>
      </c>
      <c r="F7388" t="s">
        <v>292053</v>
      </c>
      <c r="G7388" t="s">
        <v>292054</v>
      </c>
      <c r="H7388" t="s">
        <v>292055</v>
      </c>
    </row>
    <row r="7389" spans="1:8" x14ac:dyDescent="0.3">
      <c r="A7389" t="s">
        <v>4333</v>
      </c>
      <c r="B7389" t="s">
        <v>106368</v>
      </c>
      <c r="C7389" t="s">
        <v>291994</v>
      </c>
      <c r="D7389" t="s">
        <v>56976</v>
      </c>
      <c r="E7389" t="s">
        <v>48635</v>
      </c>
      <c r="F7389" t="s">
        <v>292056</v>
      </c>
      <c r="G7389" t="s">
        <v>292057</v>
      </c>
      <c r="H7389" t="s">
        <v>292058</v>
      </c>
    </row>
    <row r="7390" spans="1:8" x14ac:dyDescent="0.3">
      <c r="A7390" t="s">
        <v>4334</v>
      </c>
      <c r="B7390" t="s">
        <v>106372</v>
      </c>
      <c r="C7390" t="s">
        <v>291994</v>
      </c>
      <c r="D7390" t="s">
        <v>56976</v>
      </c>
      <c r="E7390" t="s">
        <v>48635</v>
      </c>
      <c r="F7390" t="s">
        <v>292059</v>
      </c>
      <c r="G7390" t="s">
        <v>292057</v>
      </c>
      <c r="H7390" t="s">
        <v>292058</v>
      </c>
    </row>
    <row r="7391" spans="1:8" x14ac:dyDescent="0.3">
      <c r="A7391" t="s">
        <v>4335</v>
      </c>
      <c r="B7391" t="s">
        <v>106374</v>
      </c>
      <c r="C7391" t="s">
        <v>291994</v>
      </c>
      <c r="D7391" t="s">
        <v>56976</v>
      </c>
      <c r="E7391" t="s">
        <v>48635</v>
      </c>
      <c r="F7391" t="s">
        <v>292060</v>
      </c>
      <c r="G7391" t="s">
        <v>292061</v>
      </c>
      <c r="H7391" t="s">
        <v>292062</v>
      </c>
    </row>
    <row r="7392" spans="1:8" x14ac:dyDescent="0.3">
      <c r="A7392" t="s">
        <v>4336</v>
      </c>
      <c r="B7392" t="s">
        <v>106378</v>
      </c>
      <c r="C7392" t="s">
        <v>291994</v>
      </c>
      <c r="D7392" t="s">
        <v>56976</v>
      </c>
      <c r="E7392" t="s">
        <v>48635</v>
      </c>
      <c r="F7392" t="s">
        <v>292063</v>
      </c>
      <c r="G7392" t="s">
        <v>292064</v>
      </c>
      <c r="H7392" t="s">
        <v>292065</v>
      </c>
    </row>
    <row r="7393" spans="1:8" x14ac:dyDescent="0.3">
      <c r="A7393" t="s">
        <v>4337</v>
      </c>
      <c r="B7393" t="s">
        <v>106382</v>
      </c>
      <c r="C7393" t="s">
        <v>291994</v>
      </c>
      <c r="D7393" t="s">
        <v>56976</v>
      </c>
      <c r="E7393" t="s">
        <v>48635</v>
      </c>
      <c r="F7393" t="s">
        <v>292066</v>
      </c>
      <c r="G7393" t="s">
        <v>292067</v>
      </c>
      <c r="H7393" t="s">
        <v>292068</v>
      </c>
    </row>
    <row r="7394" spans="1:8" x14ac:dyDescent="0.3">
      <c r="A7394" t="s">
        <v>4338</v>
      </c>
      <c r="B7394" t="s">
        <v>106386</v>
      </c>
      <c r="C7394" t="s">
        <v>291994</v>
      </c>
      <c r="D7394" t="s">
        <v>56976</v>
      </c>
      <c r="E7394" t="s">
        <v>48635</v>
      </c>
      <c r="F7394" t="s">
        <v>292069</v>
      </c>
      <c r="G7394" t="s">
        <v>292070</v>
      </c>
      <c r="H7394" t="s">
        <v>292071</v>
      </c>
    </row>
    <row r="7395" spans="1:8" x14ac:dyDescent="0.3">
      <c r="A7395" t="s">
        <v>4339</v>
      </c>
      <c r="B7395" t="s">
        <v>106390</v>
      </c>
      <c r="C7395" t="s">
        <v>291994</v>
      </c>
      <c r="D7395" t="s">
        <v>56976</v>
      </c>
      <c r="E7395" t="s">
        <v>48635</v>
      </c>
      <c r="F7395" t="s">
        <v>292072</v>
      </c>
      <c r="G7395" t="s">
        <v>292073</v>
      </c>
      <c r="H7395" t="s">
        <v>292074</v>
      </c>
    </row>
    <row r="7396" spans="1:8" x14ac:dyDescent="0.3">
      <c r="A7396" t="s">
        <v>4340</v>
      </c>
      <c r="B7396" t="s">
        <v>106394</v>
      </c>
      <c r="C7396" t="s">
        <v>291994</v>
      </c>
      <c r="D7396" t="s">
        <v>56976</v>
      </c>
      <c r="E7396" t="s">
        <v>48635</v>
      </c>
      <c r="F7396" t="s">
        <v>292075</v>
      </c>
      <c r="G7396" t="s">
        <v>292073</v>
      </c>
      <c r="H7396" t="s">
        <v>292074</v>
      </c>
    </row>
    <row r="7397" spans="1:8" x14ac:dyDescent="0.3">
      <c r="A7397" t="s">
        <v>4341</v>
      </c>
      <c r="B7397" t="s">
        <v>90908</v>
      </c>
      <c r="C7397" t="s">
        <v>292076</v>
      </c>
      <c r="D7397" t="s">
        <v>56976</v>
      </c>
      <c r="E7397" t="s">
        <v>48635</v>
      </c>
      <c r="F7397" t="s">
        <v>292077</v>
      </c>
      <c r="G7397" t="s">
        <v>292078</v>
      </c>
      <c r="H7397" t="s">
        <v>292079</v>
      </c>
    </row>
    <row r="7398" spans="1:8" x14ac:dyDescent="0.3">
      <c r="A7398" t="s">
        <v>4342</v>
      </c>
      <c r="B7398" t="s">
        <v>90913</v>
      </c>
      <c r="C7398" t="s">
        <v>292076</v>
      </c>
      <c r="D7398" t="s">
        <v>56976</v>
      </c>
      <c r="E7398" t="s">
        <v>48635</v>
      </c>
      <c r="F7398" t="s">
        <v>292080</v>
      </c>
      <c r="G7398" t="s">
        <v>292081</v>
      </c>
      <c r="H7398" t="s">
        <v>292082</v>
      </c>
    </row>
    <row r="7399" spans="1:8" x14ac:dyDescent="0.3">
      <c r="A7399" t="s">
        <v>4343</v>
      </c>
      <c r="B7399" t="s">
        <v>90917</v>
      </c>
      <c r="C7399" t="s">
        <v>292076</v>
      </c>
      <c r="D7399" t="s">
        <v>56976</v>
      </c>
      <c r="E7399" t="s">
        <v>48635</v>
      </c>
      <c r="F7399" t="s">
        <v>292083</v>
      </c>
      <c r="G7399" t="s">
        <v>292084</v>
      </c>
      <c r="H7399" t="s">
        <v>292085</v>
      </c>
    </row>
    <row r="7400" spans="1:8" x14ac:dyDescent="0.3">
      <c r="A7400" t="s">
        <v>4344</v>
      </c>
      <c r="B7400" t="s">
        <v>90921</v>
      </c>
      <c r="C7400" t="s">
        <v>292076</v>
      </c>
      <c r="D7400" t="s">
        <v>56976</v>
      </c>
      <c r="E7400" t="s">
        <v>48635</v>
      </c>
      <c r="F7400" t="s">
        <v>292086</v>
      </c>
      <c r="G7400" t="s">
        <v>292087</v>
      </c>
      <c r="H7400" t="s">
        <v>292088</v>
      </c>
    </row>
    <row r="7401" spans="1:8" x14ac:dyDescent="0.3">
      <c r="A7401" t="s">
        <v>4345</v>
      </c>
      <c r="B7401" t="s">
        <v>90925</v>
      </c>
      <c r="C7401" t="s">
        <v>292076</v>
      </c>
      <c r="D7401" t="s">
        <v>56976</v>
      </c>
      <c r="E7401" t="s">
        <v>48635</v>
      </c>
      <c r="F7401" t="s">
        <v>292089</v>
      </c>
      <c r="G7401" t="s">
        <v>292090</v>
      </c>
      <c r="H7401" t="s">
        <v>292091</v>
      </c>
    </row>
    <row r="7402" spans="1:8" x14ac:dyDescent="0.3">
      <c r="A7402" t="s">
        <v>4346</v>
      </c>
      <c r="B7402" t="s">
        <v>90929</v>
      </c>
      <c r="C7402" t="s">
        <v>292076</v>
      </c>
      <c r="D7402" t="s">
        <v>56976</v>
      </c>
      <c r="E7402" t="s">
        <v>48635</v>
      </c>
      <c r="F7402" t="s">
        <v>292092</v>
      </c>
      <c r="G7402" t="s">
        <v>292093</v>
      </c>
      <c r="H7402" t="s">
        <v>292094</v>
      </c>
    </row>
    <row r="7403" spans="1:8" x14ac:dyDescent="0.3">
      <c r="A7403" t="s">
        <v>4347</v>
      </c>
      <c r="B7403" t="s">
        <v>90933</v>
      </c>
      <c r="C7403" t="s">
        <v>292076</v>
      </c>
      <c r="D7403" t="s">
        <v>56976</v>
      </c>
      <c r="E7403" t="s">
        <v>48635</v>
      </c>
      <c r="F7403" t="s">
        <v>292095</v>
      </c>
      <c r="G7403" t="s">
        <v>292096</v>
      </c>
      <c r="H7403" t="s">
        <v>292097</v>
      </c>
    </row>
    <row r="7404" spans="1:8" x14ac:dyDescent="0.3">
      <c r="A7404" t="s">
        <v>4348</v>
      </c>
      <c r="B7404" t="s">
        <v>90937</v>
      </c>
      <c r="C7404" t="s">
        <v>292076</v>
      </c>
      <c r="D7404" t="s">
        <v>56976</v>
      </c>
      <c r="E7404" t="s">
        <v>48635</v>
      </c>
      <c r="F7404" t="s">
        <v>292098</v>
      </c>
      <c r="G7404" t="s">
        <v>292099</v>
      </c>
      <c r="H7404" t="s">
        <v>292100</v>
      </c>
    </row>
    <row r="7405" spans="1:8" x14ac:dyDescent="0.3">
      <c r="A7405" t="s">
        <v>4349</v>
      </c>
      <c r="B7405" t="s">
        <v>90941</v>
      </c>
      <c r="C7405" t="s">
        <v>292076</v>
      </c>
      <c r="D7405" t="s">
        <v>56976</v>
      </c>
      <c r="E7405" t="s">
        <v>48635</v>
      </c>
      <c r="F7405" t="s">
        <v>292101</v>
      </c>
      <c r="G7405" t="s">
        <v>292102</v>
      </c>
      <c r="H7405" t="s">
        <v>292103</v>
      </c>
    </row>
    <row r="7406" spans="1:8" x14ac:dyDescent="0.3">
      <c r="A7406" t="s">
        <v>4350</v>
      </c>
      <c r="B7406" t="s">
        <v>106396</v>
      </c>
      <c r="C7406" t="s">
        <v>291994</v>
      </c>
      <c r="D7406" t="s">
        <v>56976</v>
      </c>
      <c r="E7406" t="s">
        <v>48635</v>
      </c>
      <c r="F7406" t="s">
        <v>292104</v>
      </c>
      <c r="G7406" t="s">
        <v>292105</v>
      </c>
      <c r="H7406" t="s">
        <v>292106</v>
      </c>
    </row>
    <row r="7407" spans="1:8" x14ac:dyDescent="0.3">
      <c r="A7407" t="s">
        <v>4351</v>
      </c>
      <c r="B7407" t="s">
        <v>106400</v>
      </c>
      <c r="C7407" t="s">
        <v>291994</v>
      </c>
      <c r="D7407" t="s">
        <v>56976</v>
      </c>
      <c r="E7407" t="s">
        <v>48635</v>
      </c>
      <c r="F7407" t="s">
        <v>292107</v>
      </c>
      <c r="G7407" t="s">
        <v>292108</v>
      </c>
      <c r="H7407" t="s">
        <v>292109</v>
      </c>
    </row>
    <row r="7408" spans="1:8" x14ac:dyDescent="0.3">
      <c r="A7408" t="s">
        <v>4352</v>
      </c>
      <c r="B7408" t="s">
        <v>106404</v>
      </c>
      <c r="C7408" t="s">
        <v>291994</v>
      </c>
      <c r="D7408" t="s">
        <v>56976</v>
      </c>
      <c r="E7408" t="s">
        <v>48635</v>
      </c>
      <c r="F7408" t="s">
        <v>292110</v>
      </c>
      <c r="G7408" t="s">
        <v>292111</v>
      </c>
      <c r="H7408" t="s">
        <v>292112</v>
      </c>
    </row>
    <row r="7409" spans="1:8" x14ac:dyDescent="0.3">
      <c r="A7409" t="s">
        <v>4353</v>
      </c>
      <c r="B7409" t="s">
        <v>106408</v>
      </c>
      <c r="C7409" t="s">
        <v>291994</v>
      </c>
      <c r="D7409" t="s">
        <v>56976</v>
      </c>
      <c r="E7409" t="s">
        <v>48635</v>
      </c>
      <c r="F7409" t="s">
        <v>292113</v>
      </c>
      <c r="G7409" t="s">
        <v>292114</v>
      </c>
      <c r="H7409" t="s">
        <v>292115</v>
      </c>
    </row>
    <row r="7410" spans="1:8" x14ac:dyDescent="0.3">
      <c r="A7410" t="s">
        <v>4354</v>
      </c>
      <c r="B7410" t="s">
        <v>195149</v>
      </c>
      <c r="C7410" t="s">
        <v>292116</v>
      </c>
      <c r="D7410" t="s">
        <v>56976</v>
      </c>
      <c r="E7410" t="s">
        <v>48635</v>
      </c>
      <c r="F7410" t="s">
        <v>292117</v>
      </c>
      <c r="G7410" t="s">
        <v>292118</v>
      </c>
      <c r="H7410" t="s">
        <v>292119</v>
      </c>
    </row>
    <row r="7411" spans="1:8" x14ac:dyDescent="0.3">
      <c r="A7411" t="s">
        <v>4355</v>
      </c>
      <c r="B7411" t="s">
        <v>106412</v>
      </c>
      <c r="C7411" t="s">
        <v>291994</v>
      </c>
      <c r="D7411" t="s">
        <v>56976</v>
      </c>
      <c r="E7411" t="s">
        <v>48635</v>
      </c>
      <c r="F7411" t="s">
        <v>292120</v>
      </c>
      <c r="G7411" t="s">
        <v>292121</v>
      </c>
      <c r="H7411" t="s">
        <v>292122</v>
      </c>
    </row>
    <row r="7412" spans="1:8" x14ac:dyDescent="0.3">
      <c r="A7412" t="s">
        <v>4356</v>
      </c>
      <c r="B7412" t="s">
        <v>195154</v>
      </c>
      <c r="C7412" t="s">
        <v>292116</v>
      </c>
      <c r="D7412" t="s">
        <v>56976</v>
      </c>
      <c r="E7412" t="s">
        <v>48635</v>
      </c>
      <c r="F7412" t="s">
        <v>292123</v>
      </c>
      <c r="G7412" t="s">
        <v>292124</v>
      </c>
      <c r="H7412" t="s">
        <v>292125</v>
      </c>
    </row>
    <row r="7413" spans="1:8" x14ac:dyDescent="0.3">
      <c r="A7413" t="s">
        <v>4357</v>
      </c>
      <c r="B7413" t="s">
        <v>195158</v>
      </c>
      <c r="C7413" t="s">
        <v>292116</v>
      </c>
      <c r="D7413" t="s">
        <v>56976</v>
      </c>
      <c r="E7413" t="s">
        <v>48635</v>
      </c>
      <c r="F7413" t="s">
        <v>292126</v>
      </c>
      <c r="G7413" t="s">
        <v>292127</v>
      </c>
      <c r="H7413" t="s">
        <v>292128</v>
      </c>
    </row>
    <row r="7414" spans="1:8" x14ac:dyDescent="0.3">
      <c r="A7414" t="s">
        <v>4358</v>
      </c>
      <c r="B7414" t="s">
        <v>106416</v>
      </c>
      <c r="C7414" t="s">
        <v>291994</v>
      </c>
      <c r="D7414" t="s">
        <v>56976</v>
      </c>
      <c r="E7414" t="s">
        <v>48635</v>
      </c>
      <c r="F7414" t="s">
        <v>292129</v>
      </c>
      <c r="G7414" t="s">
        <v>292130</v>
      </c>
      <c r="H7414" t="s">
        <v>292131</v>
      </c>
    </row>
    <row r="7415" spans="1:8" x14ac:dyDescent="0.3">
      <c r="A7415" t="s">
        <v>4359</v>
      </c>
      <c r="B7415" t="s">
        <v>106420</v>
      </c>
      <c r="C7415" t="s">
        <v>291994</v>
      </c>
      <c r="D7415" t="s">
        <v>56976</v>
      </c>
      <c r="E7415" t="s">
        <v>48635</v>
      </c>
      <c r="F7415" t="s">
        <v>292132</v>
      </c>
      <c r="G7415" t="s">
        <v>292133</v>
      </c>
      <c r="H7415" t="s">
        <v>292134</v>
      </c>
    </row>
    <row r="7416" spans="1:8" x14ac:dyDescent="0.3">
      <c r="A7416" t="s">
        <v>4360</v>
      </c>
      <c r="B7416" t="s">
        <v>242612</v>
      </c>
      <c r="C7416" t="s">
        <v>290329</v>
      </c>
      <c r="D7416" t="s">
        <v>56976</v>
      </c>
      <c r="E7416" t="s">
        <v>48635</v>
      </c>
      <c r="F7416" t="s">
        <v>292135</v>
      </c>
      <c r="G7416" t="s">
        <v>292136</v>
      </c>
      <c r="H7416" t="s">
        <v>292137</v>
      </c>
    </row>
    <row r="7417" spans="1:8" x14ac:dyDescent="0.3">
      <c r="A7417" t="s">
        <v>4361</v>
      </c>
      <c r="B7417" t="s">
        <v>75248</v>
      </c>
      <c r="C7417" t="s">
        <v>292116</v>
      </c>
      <c r="D7417" t="s">
        <v>56976</v>
      </c>
      <c r="E7417" t="s">
        <v>48635</v>
      </c>
      <c r="F7417" t="s">
        <v>292138</v>
      </c>
      <c r="G7417" t="s">
        <v>292139</v>
      </c>
      <c r="H7417" t="s">
        <v>292140</v>
      </c>
    </row>
    <row r="7418" spans="1:8" x14ac:dyDescent="0.3">
      <c r="A7418" t="s">
        <v>4362</v>
      </c>
      <c r="B7418" t="s">
        <v>174813</v>
      </c>
      <c r="C7418" t="s">
        <v>292116</v>
      </c>
      <c r="D7418" t="s">
        <v>56976</v>
      </c>
      <c r="E7418" t="s">
        <v>48635</v>
      </c>
      <c r="F7418" t="s">
        <v>292141</v>
      </c>
      <c r="G7418" t="s">
        <v>292142</v>
      </c>
      <c r="H7418" t="s">
        <v>292143</v>
      </c>
    </row>
    <row r="7419" spans="1:8" x14ac:dyDescent="0.3">
      <c r="A7419" t="s">
        <v>4363</v>
      </c>
      <c r="B7419" t="s">
        <v>69922</v>
      </c>
      <c r="C7419" t="s">
        <v>292116</v>
      </c>
      <c r="D7419" t="s">
        <v>56976</v>
      </c>
      <c r="E7419" t="s">
        <v>48635</v>
      </c>
      <c r="F7419" t="s">
        <v>292144</v>
      </c>
      <c r="G7419" t="s">
        <v>292145</v>
      </c>
      <c r="H7419" t="s">
        <v>292146</v>
      </c>
    </row>
    <row r="7420" spans="1:8" x14ac:dyDescent="0.3">
      <c r="A7420" t="s">
        <v>4364</v>
      </c>
      <c r="B7420" t="s">
        <v>72505</v>
      </c>
      <c r="C7420" t="s">
        <v>292116</v>
      </c>
      <c r="D7420" t="s">
        <v>56976</v>
      </c>
      <c r="E7420" t="s">
        <v>48635</v>
      </c>
      <c r="F7420" t="s">
        <v>292147</v>
      </c>
      <c r="G7420" t="s">
        <v>292148</v>
      </c>
      <c r="H7420" t="s">
        <v>292149</v>
      </c>
    </row>
    <row r="7421" spans="1:8" x14ac:dyDescent="0.3">
      <c r="A7421" t="s">
        <v>4365</v>
      </c>
      <c r="B7421" t="s">
        <v>76509</v>
      </c>
      <c r="C7421" t="s">
        <v>292116</v>
      </c>
      <c r="D7421" t="s">
        <v>56976</v>
      </c>
      <c r="E7421" t="s">
        <v>48635</v>
      </c>
      <c r="F7421" t="s">
        <v>292150</v>
      </c>
      <c r="G7421" t="s">
        <v>292151</v>
      </c>
      <c r="H7421" t="s">
        <v>292152</v>
      </c>
    </row>
    <row r="7422" spans="1:8" x14ac:dyDescent="0.3">
      <c r="A7422" t="s">
        <v>4366</v>
      </c>
      <c r="B7422" t="s">
        <v>173934</v>
      </c>
      <c r="C7422" t="s">
        <v>292116</v>
      </c>
      <c r="D7422" t="s">
        <v>56976</v>
      </c>
      <c r="E7422" t="s">
        <v>48635</v>
      </c>
      <c r="F7422" t="s">
        <v>292153</v>
      </c>
      <c r="G7422" t="s">
        <v>292154</v>
      </c>
      <c r="H7422" t="s">
        <v>292155</v>
      </c>
    </row>
    <row r="7423" spans="1:8" x14ac:dyDescent="0.3">
      <c r="A7423" t="s">
        <v>4367</v>
      </c>
      <c r="B7423" t="s">
        <v>78684</v>
      </c>
      <c r="C7423" t="s">
        <v>292116</v>
      </c>
      <c r="D7423" t="s">
        <v>56976</v>
      </c>
      <c r="E7423" t="s">
        <v>48635</v>
      </c>
      <c r="F7423" t="s">
        <v>292156</v>
      </c>
      <c r="G7423" t="s">
        <v>292157</v>
      </c>
      <c r="H7423" t="s">
        <v>292158</v>
      </c>
    </row>
    <row r="7424" spans="1:8" x14ac:dyDescent="0.3">
      <c r="A7424" t="s">
        <v>4368</v>
      </c>
      <c r="B7424" t="s">
        <v>78947</v>
      </c>
      <c r="C7424" t="s">
        <v>292116</v>
      </c>
      <c r="D7424" t="s">
        <v>56976</v>
      </c>
      <c r="E7424" t="s">
        <v>48635</v>
      </c>
      <c r="F7424" t="s">
        <v>292159</v>
      </c>
      <c r="G7424" t="s">
        <v>292160</v>
      </c>
      <c r="H7424" t="s">
        <v>292161</v>
      </c>
    </row>
    <row r="7425" spans="1:8" x14ac:dyDescent="0.3">
      <c r="A7425" t="s">
        <v>4369</v>
      </c>
      <c r="B7425" t="s">
        <v>129271</v>
      </c>
      <c r="C7425" t="s">
        <v>292116</v>
      </c>
      <c r="D7425" t="s">
        <v>56976</v>
      </c>
      <c r="E7425" t="s">
        <v>48635</v>
      </c>
      <c r="F7425" t="s">
        <v>292162</v>
      </c>
      <c r="G7425" t="s">
        <v>292163</v>
      </c>
      <c r="H7425" t="s">
        <v>292164</v>
      </c>
    </row>
    <row r="7426" spans="1:8" x14ac:dyDescent="0.3">
      <c r="A7426" t="s">
        <v>4370</v>
      </c>
      <c r="B7426" t="s">
        <v>195187</v>
      </c>
      <c r="C7426" t="s">
        <v>292116</v>
      </c>
      <c r="D7426" t="s">
        <v>56976</v>
      </c>
      <c r="E7426" t="s">
        <v>48635</v>
      </c>
      <c r="F7426" t="s">
        <v>292165</v>
      </c>
      <c r="G7426" t="s">
        <v>292166</v>
      </c>
      <c r="H7426" t="s">
        <v>292167</v>
      </c>
    </row>
    <row r="7427" spans="1:8" x14ac:dyDescent="0.3">
      <c r="A7427" t="s">
        <v>4371</v>
      </c>
      <c r="B7427" t="s">
        <v>82380</v>
      </c>
      <c r="C7427" t="s">
        <v>292116</v>
      </c>
      <c r="D7427" t="s">
        <v>56976</v>
      </c>
      <c r="E7427" t="s">
        <v>48635</v>
      </c>
      <c r="F7427" t="s">
        <v>292168</v>
      </c>
      <c r="G7427" t="s">
        <v>292169</v>
      </c>
      <c r="H7427" t="s">
        <v>292170</v>
      </c>
    </row>
    <row r="7428" spans="1:8" x14ac:dyDescent="0.3">
      <c r="A7428" t="s">
        <v>4372</v>
      </c>
      <c r="B7428" t="s">
        <v>82220</v>
      </c>
      <c r="C7428" t="s">
        <v>292116</v>
      </c>
      <c r="D7428" t="s">
        <v>56976</v>
      </c>
      <c r="E7428" t="s">
        <v>48635</v>
      </c>
      <c r="F7428" t="s">
        <v>292171</v>
      </c>
      <c r="G7428" t="s">
        <v>292172</v>
      </c>
      <c r="H7428" t="s">
        <v>292173</v>
      </c>
    </row>
    <row r="7429" spans="1:8" x14ac:dyDescent="0.3">
      <c r="A7429" t="s">
        <v>4373</v>
      </c>
      <c r="B7429" t="s">
        <v>193006</v>
      </c>
      <c r="C7429" t="s">
        <v>292116</v>
      </c>
      <c r="D7429" t="s">
        <v>56976</v>
      </c>
      <c r="E7429" t="s">
        <v>48635</v>
      </c>
      <c r="F7429" t="s">
        <v>292174</v>
      </c>
      <c r="G7429" t="s">
        <v>292175</v>
      </c>
      <c r="H7429" t="s">
        <v>292176</v>
      </c>
    </row>
    <row r="7430" spans="1:8" x14ac:dyDescent="0.3">
      <c r="A7430" t="s">
        <v>4374</v>
      </c>
      <c r="B7430" t="s">
        <v>69873</v>
      </c>
      <c r="C7430" t="s">
        <v>292116</v>
      </c>
      <c r="D7430" t="s">
        <v>56976</v>
      </c>
      <c r="E7430" t="s">
        <v>48635</v>
      </c>
      <c r="F7430" t="s">
        <v>292177</v>
      </c>
      <c r="G7430" t="s">
        <v>292178</v>
      </c>
      <c r="H7430" t="s">
        <v>292179</v>
      </c>
    </row>
    <row r="7431" spans="1:8" x14ac:dyDescent="0.3">
      <c r="A7431" t="s">
        <v>4375</v>
      </c>
      <c r="B7431" t="s">
        <v>69861</v>
      </c>
      <c r="C7431" t="s">
        <v>292116</v>
      </c>
      <c r="D7431" t="s">
        <v>56976</v>
      </c>
      <c r="E7431" t="s">
        <v>48635</v>
      </c>
      <c r="F7431" t="s">
        <v>292180</v>
      </c>
      <c r="G7431" t="s">
        <v>292181</v>
      </c>
      <c r="H7431" t="s">
        <v>292182</v>
      </c>
    </row>
    <row r="7432" spans="1:8" x14ac:dyDescent="0.3">
      <c r="A7432" t="s">
        <v>4376</v>
      </c>
      <c r="B7432" t="s">
        <v>195202</v>
      </c>
      <c r="C7432" t="s">
        <v>292116</v>
      </c>
      <c r="D7432" t="s">
        <v>56976</v>
      </c>
      <c r="E7432" t="s">
        <v>48635</v>
      </c>
      <c r="F7432" t="s">
        <v>292183</v>
      </c>
      <c r="G7432" t="s">
        <v>292184</v>
      </c>
      <c r="H7432" t="s">
        <v>292185</v>
      </c>
    </row>
    <row r="7433" spans="1:8" x14ac:dyDescent="0.3">
      <c r="A7433" t="s">
        <v>4377</v>
      </c>
      <c r="B7433" t="s">
        <v>195206</v>
      </c>
      <c r="C7433" t="s">
        <v>292116</v>
      </c>
      <c r="D7433" t="s">
        <v>56976</v>
      </c>
      <c r="E7433" t="s">
        <v>48635</v>
      </c>
      <c r="F7433" t="s">
        <v>292186</v>
      </c>
      <c r="G7433" t="s">
        <v>292187</v>
      </c>
      <c r="H7433" t="s">
        <v>292188</v>
      </c>
    </row>
    <row r="7434" spans="1:8" x14ac:dyDescent="0.3">
      <c r="A7434" t="s">
        <v>4378</v>
      </c>
      <c r="B7434" t="s">
        <v>195210</v>
      </c>
      <c r="C7434" t="s">
        <v>292116</v>
      </c>
      <c r="D7434" t="s">
        <v>56976</v>
      </c>
      <c r="E7434" t="s">
        <v>48635</v>
      </c>
      <c r="F7434" t="s">
        <v>292189</v>
      </c>
      <c r="G7434" t="s">
        <v>292190</v>
      </c>
      <c r="H7434" t="s">
        <v>292191</v>
      </c>
    </row>
    <row r="7435" spans="1:8" x14ac:dyDescent="0.3">
      <c r="A7435" t="s">
        <v>4379</v>
      </c>
      <c r="B7435" t="s">
        <v>62215</v>
      </c>
      <c r="C7435" t="s">
        <v>292116</v>
      </c>
      <c r="D7435" t="s">
        <v>56976</v>
      </c>
      <c r="E7435" t="s">
        <v>48635</v>
      </c>
      <c r="F7435" t="s">
        <v>292192</v>
      </c>
      <c r="G7435" t="s">
        <v>292193</v>
      </c>
      <c r="H7435" t="s">
        <v>292194</v>
      </c>
    </row>
    <row r="7436" spans="1:8" x14ac:dyDescent="0.3">
      <c r="A7436" t="s">
        <v>4380</v>
      </c>
      <c r="B7436" t="s">
        <v>65446</v>
      </c>
      <c r="C7436" t="s">
        <v>292116</v>
      </c>
      <c r="D7436" t="s">
        <v>56976</v>
      </c>
      <c r="E7436" t="s">
        <v>48635</v>
      </c>
      <c r="F7436" t="s">
        <v>292195</v>
      </c>
      <c r="G7436" t="s">
        <v>292196</v>
      </c>
      <c r="H7436" t="s">
        <v>292197</v>
      </c>
    </row>
    <row r="7437" spans="1:8" x14ac:dyDescent="0.3">
      <c r="A7437" t="s">
        <v>4381</v>
      </c>
      <c r="B7437" t="s">
        <v>116256</v>
      </c>
      <c r="C7437" t="s">
        <v>292116</v>
      </c>
      <c r="D7437" t="s">
        <v>56976</v>
      </c>
      <c r="E7437" t="s">
        <v>48635</v>
      </c>
      <c r="F7437" t="s">
        <v>292198</v>
      </c>
      <c r="G7437" t="s">
        <v>292199</v>
      </c>
      <c r="H7437" t="s">
        <v>292200</v>
      </c>
    </row>
    <row r="7438" spans="1:8" x14ac:dyDescent="0.3">
      <c r="A7438" t="s">
        <v>4382</v>
      </c>
      <c r="B7438" t="s">
        <v>62715</v>
      </c>
      <c r="C7438" t="s">
        <v>292116</v>
      </c>
      <c r="D7438" t="s">
        <v>56976</v>
      </c>
      <c r="E7438" t="s">
        <v>48635</v>
      </c>
      <c r="F7438" t="s">
        <v>292201</v>
      </c>
      <c r="G7438" t="s">
        <v>292202</v>
      </c>
      <c r="H7438" t="s">
        <v>292203</v>
      </c>
    </row>
    <row r="7439" spans="1:8" x14ac:dyDescent="0.3">
      <c r="A7439" t="s">
        <v>4383</v>
      </c>
      <c r="B7439" t="s">
        <v>104450</v>
      </c>
      <c r="C7439" t="s">
        <v>292116</v>
      </c>
      <c r="D7439" t="s">
        <v>56976</v>
      </c>
      <c r="E7439" t="s">
        <v>48635</v>
      </c>
      <c r="F7439" t="s">
        <v>292204</v>
      </c>
      <c r="G7439" t="s">
        <v>292205</v>
      </c>
      <c r="H7439" t="s">
        <v>292206</v>
      </c>
    </row>
    <row r="7440" spans="1:8" x14ac:dyDescent="0.3">
      <c r="A7440" t="s">
        <v>4384</v>
      </c>
      <c r="B7440" t="s">
        <v>149921</v>
      </c>
      <c r="C7440" t="s">
        <v>292116</v>
      </c>
      <c r="D7440" t="s">
        <v>56976</v>
      </c>
      <c r="E7440" t="s">
        <v>48635</v>
      </c>
      <c r="F7440" t="s">
        <v>292207</v>
      </c>
      <c r="G7440" t="s">
        <v>292208</v>
      </c>
      <c r="H7440" t="s">
        <v>292209</v>
      </c>
    </row>
    <row r="7441" spans="1:8" x14ac:dyDescent="0.3">
      <c r="A7441" t="s">
        <v>4385</v>
      </c>
      <c r="B7441" t="s">
        <v>146335</v>
      </c>
      <c r="C7441" t="s">
        <v>292116</v>
      </c>
      <c r="D7441" t="s">
        <v>56976</v>
      </c>
      <c r="E7441" t="s">
        <v>48635</v>
      </c>
      <c r="F7441" t="s">
        <v>292210</v>
      </c>
      <c r="G7441" t="s">
        <v>292211</v>
      </c>
      <c r="H7441" t="s">
        <v>292212</v>
      </c>
    </row>
    <row r="7442" spans="1:8" x14ac:dyDescent="0.3">
      <c r="A7442" t="s">
        <v>4386</v>
      </c>
      <c r="B7442" t="s">
        <v>233608</v>
      </c>
      <c r="C7442" t="s">
        <v>290329</v>
      </c>
      <c r="D7442" t="s">
        <v>56976</v>
      </c>
      <c r="E7442" t="s">
        <v>48635</v>
      </c>
      <c r="F7442" t="s">
        <v>292213</v>
      </c>
      <c r="G7442" t="s">
        <v>292214</v>
      </c>
      <c r="H7442" t="s">
        <v>292215</v>
      </c>
    </row>
    <row r="7443" spans="1:8" x14ac:dyDescent="0.3">
      <c r="A7443" t="s">
        <v>4387</v>
      </c>
      <c r="B7443" t="s">
        <v>188864</v>
      </c>
      <c r="C7443" t="s">
        <v>291679</v>
      </c>
      <c r="D7443" t="s">
        <v>56976</v>
      </c>
      <c r="E7443" t="s">
        <v>48635</v>
      </c>
      <c r="F7443" t="s">
        <v>292216</v>
      </c>
      <c r="G7443" t="s">
        <v>292217</v>
      </c>
      <c r="H7443" t="s">
        <v>292218</v>
      </c>
    </row>
    <row r="7444" spans="1:8" x14ac:dyDescent="0.3">
      <c r="A7444" t="s">
        <v>4388</v>
      </c>
      <c r="B7444" t="s">
        <v>242619</v>
      </c>
      <c r="C7444" t="s">
        <v>290329</v>
      </c>
      <c r="D7444" t="s">
        <v>56976</v>
      </c>
      <c r="E7444" t="s">
        <v>48635</v>
      </c>
      <c r="F7444" t="s">
        <v>292219</v>
      </c>
      <c r="G7444" t="s">
        <v>292220</v>
      </c>
      <c r="H7444" t="s">
        <v>292221</v>
      </c>
    </row>
    <row r="7445" spans="1:8" x14ac:dyDescent="0.3">
      <c r="A7445" t="s">
        <v>4389</v>
      </c>
      <c r="B7445" t="s">
        <v>242623</v>
      </c>
      <c r="C7445" t="s">
        <v>290329</v>
      </c>
      <c r="D7445" t="s">
        <v>56976</v>
      </c>
      <c r="E7445" t="s">
        <v>48635</v>
      </c>
      <c r="F7445" t="s">
        <v>292222</v>
      </c>
      <c r="G7445" t="s">
        <v>292223</v>
      </c>
      <c r="H7445" t="s">
        <v>292224</v>
      </c>
    </row>
    <row r="7446" spans="1:8" x14ac:dyDescent="0.3">
      <c r="A7446" t="s">
        <v>4390</v>
      </c>
      <c r="B7446" t="s">
        <v>242623</v>
      </c>
      <c r="C7446" t="s">
        <v>290329</v>
      </c>
      <c r="D7446" t="s">
        <v>56976</v>
      </c>
      <c r="E7446" t="s">
        <v>48635</v>
      </c>
      <c r="F7446" t="s">
        <v>292225</v>
      </c>
      <c r="G7446" t="s">
        <v>292223</v>
      </c>
      <c r="H7446" t="s">
        <v>292224</v>
      </c>
    </row>
    <row r="7447" spans="1:8" x14ac:dyDescent="0.3">
      <c r="A7447" t="s">
        <v>4391</v>
      </c>
      <c r="B7447" t="s">
        <v>242623</v>
      </c>
      <c r="C7447" t="s">
        <v>290329</v>
      </c>
      <c r="D7447" t="s">
        <v>56976</v>
      </c>
      <c r="E7447" t="s">
        <v>48635</v>
      </c>
      <c r="F7447" t="s">
        <v>292226</v>
      </c>
      <c r="G7447" t="s">
        <v>292223</v>
      </c>
      <c r="H7447" t="s">
        <v>292224</v>
      </c>
    </row>
    <row r="7448" spans="1:8" x14ac:dyDescent="0.3">
      <c r="A7448" t="s">
        <v>4392</v>
      </c>
      <c r="B7448" t="s">
        <v>242623</v>
      </c>
      <c r="C7448" t="s">
        <v>290329</v>
      </c>
      <c r="D7448" t="s">
        <v>56976</v>
      </c>
      <c r="E7448" t="s">
        <v>48635</v>
      </c>
      <c r="F7448" t="s">
        <v>292227</v>
      </c>
      <c r="G7448" t="s">
        <v>292223</v>
      </c>
      <c r="H7448" t="s">
        <v>292224</v>
      </c>
    </row>
    <row r="7449" spans="1:8" x14ac:dyDescent="0.3">
      <c r="A7449" t="s">
        <v>4393</v>
      </c>
      <c r="B7449" t="s">
        <v>242623</v>
      </c>
      <c r="C7449" t="s">
        <v>290329</v>
      </c>
      <c r="D7449" t="s">
        <v>56976</v>
      </c>
      <c r="E7449" t="s">
        <v>48635</v>
      </c>
      <c r="F7449" t="s">
        <v>292228</v>
      </c>
      <c r="G7449" t="s">
        <v>292223</v>
      </c>
      <c r="H7449" t="s">
        <v>292224</v>
      </c>
    </row>
    <row r="7450" spans="1:8" x14ac:dyDescent="0.3">
      <c r="A7450" t="s">
        <v>4394</v>
      </c>
      <c r="B7450" t="s">
        <v>188868</v>
      </c>
      <c r="C7450" t="s">
        <v>291679</v>
      </c>
      <c r="D7450" t="s">
        <v>56976</v>
      </c>
      <c r="E7450" t="s">
        <v>48635</v>
      </c>
      <c r="F7450" t="s">
        <v>292229</v>
      </c>
      <c r="G7450" t="s">
        <v>292230</v>
      </c>
      <c r="H7450" t="s">
        <v>292231</v>
      </c>
    </row>
    <row r="7451" spans="1:8" x14ac:dyDescent="0.3">
      <c r="A7451" t="s">
        <v>4395</v>
      </c>
      <c r="B7451" t="s">
        <v>188872</v>
      </c>
      <c r="C7451" t="s">
        <v>291679</v>
      </c>
      <c r="D7451" t="s">
        <v>56976</v>
      </c>
      <c r="E7451" t="s">
        <v>48635</v>
      </c>
      <c r="F7451" t="s">
        <v>292232</v>
      </c>
      <c r="G7451" t="s">
        <v>292233</v>
      </c>
      <c r="H7451" t="s">
        <v>292234</v>
      </c>
    </row>
    <row r="7452" spans="1:8" x14ac:dyDescent="0.3">
      <c r="A7452" t="s">
        <v>4396</v>
      </c>
      <c r="B7452" t="s">
        <v>188876</v>
      </c>
      <c r="C7452" t="s">
        <v>291679</v>
      </c>
      <c r="D7452" t="s">
        <v>56976</v>
      </c>
      <c r="E7452" t="s">
        <v>48635</v>
      </c>
      <c r="F7452" t="s">
        <v>292235</v>
      </c>
      <c r="G7452" t="s">
        <v>292236</v>
      </c>
      <c r="H7452" t="s">
        <v>292237</v>
      </c>
    </row>
    <row r="7453" spans="1:8" x14ac:dyDescent="0.3">
      <c r="A7453" t="s">
        <v>4397</v>
      </c>
      <c r="B7453" t="s">
        <v>188880</v>
      </c>
      <c r="C7453" t="s">
        <v>291679</v>
      </c>
      <c r="D7453" t="s">
        <v>56976</v>
      </c>
      <c r="E7453" t="s">
        <v>48635</v>
      </c>
      <c r="F7453" t="s">
        <v>292238</v>
      </c>
      <c r="G7453" t="s">
        <v>292239</v>
      </c>
      <c r="H7453" t="s">
        <v>292240</v>
      </c>
    </row>
    <row r="7454" spans="1:8" x14ac:dyDescent="0.3">
      <c r="A7454" t="s">
        <v>4398</v>
      </c>
      <c r="B7454" t="s">
        <v>188884</v>
      </c>
      <c r="C7454" t="s">
        <v>291679</v>
      </c>
      <c r="D7454" t="s">
        <v>56976</v>
      </c>
      <c r="E7454" t="s">
        <v>48635</v>
      </c>
      <c r="F7454" t="s">
        <v>292241</v>
      </c>
      <c r="G7454" t="s">
        <v>292242</v>
      </c>
      <c r="H7454" t="s">
        <v>292243</v>
      </c>
    </row>
    <row r="7455" spans="1:8" x14ac:dyDescent="0.3">
      <c r="A7455" t="s">
        <v>4399</v>
      </c>
      <c r="B7455" t="s">
        <v>188888</v>
      </c>
      <c r="C7455" t="s">
        <v>291679</v>
      </c>
      <c r="D7455" t="s">
        <v>56976</v>
      </c>
      <c r="E7455" t="s">
        <v>48635</v>
      </c>
      <c r="F7455" t="s">
        <v>292244</v>
      </c>
      <c r="G7455" t="s">
        <v>292245</v>
      </c>
      <c r="H7455" t="s">
        <v>292246</v>
      </c>
    </row>
    <row r="7456" spans="1:8" x14ac:dyDescent="0.3">
      <c r="A7456" t="s">
        <v>4400</v>
      </c>
      <c r="B7456" t="s">
        <v>188892</v>
      </c>
      <c r="C7456" t="s">
        <v>291679</v>
      </c>
      <c r="D7456" t="s">
        <v>56976</v>
      </c>
      <c r="E7456" t="s">
        <v>48635</v>
      </c>
      <c r="F7456" t="s">
        <v>292247</v>
      </c>
      <c r="G7456" t="s">
        <v>292248</v>
      </c>
      <c r="H7456" t="s">
        <v>292249</v>
      </c>
    </row>
    <row r="7457" spans="1:8" x14ac:dyDescent="0.3">
      <c r="A7457" t="s">
        <v>4401</v>
      </c>
      <c r="B7457" t="s">
        <v>188896</v>
      </c>
      <c r="C7457" t="s">
        <v>291679</v>
      </c>
      <c r="D7457" t="s">
        <v>56976</v>
      </c>
      <c r="E7457" t="s">
        <v>48635</v>
      </c>
      <c r="F7457" t="s">
        <v>292250</v>
      </c>
      <c r="G7457" t="s">
        <v>292251</v>
      </c>
      <c r="H7457" t="s">
        <v>292252</v>
      </c>
    </row>
    <row r="7458" spans="1:8" x14ac:dyDescent="0.3">
      <c r="A7458" t="s">
        <v>4402</v>
      </c>
      <c r="B7458" t="s">
        <v>188900</v>
      </c>
      <c r="C7458" t="s">
        <v>291679</v>
      </c>
      <c r="D7458" t="s">
        <v>56976</v>
      </c>
      <c r="E7458" t="s">
        <v>48635</v>
      </c>
      <c r="F7458" t="s">
        <v>292253</v>
      </c>
      <c r="G7458" t="s">
        <v>292254</v>
      </c>
      <c r="H7458" t="s">
        <v>292255</v>
      </c>
    </row>
    <row r="7459" spans="1:8" x14ac:dyDescent="0.3">
      <c r="A7459" t="s">
        <v>4403</v>
      </c>
      <c r="B7459" t="s">
        <v>188904</v>
      </c>
      <c r="C7459" t="s">
        <v>291679</v>
      </c>
      <c r="D7459" t="s">
        <v>56976</v>
      </c>
      <c r="E7459" t="s">
        <v>48635</v>
      </c>
      <c r="F7459" t="s">
        <v>292256</v>
      </c>
      <c r="G7459" t="s">
        <v>292257</v>
      </c>
      <c r="H7459" t="s">
        <v>292258</v>
      </c>
    </row>
    <row r="7460" spans="1:8" x14ac:dyDescent="0.3">
      <c r="A7460" t="s">
        <v>4404</v>
      </c>
      <c r="B7460" t="s">
        <v>188908</v>
      </c>
      <c r="C7460" t="s">
        <v>291679</v>
      </c>
      <c r="D7460" t="s">
        <v>56976</v>
      </c>
      <c r="E7460" t="s">
        <v>48635</v>
      </c>
      <c r="F7460" t="s">
        <v>292259</v>
      </c>
      <c r="G7460" t="s">
        <v>292260</v>
      </c>
      <c r="H7460" t="s">
        <v>292261</v>
      </c>
    </row>
    <row r="7461" spans="1:8" x14ac:dyDescent="0.3">
      <c r="A7461" t="s">
        <v>4405</v>
      </c>
      <c r="B7461" t="s">
        <v>188911</v>
      </c>
      <c r="C7461" t="s">
        <v>291679</v>
      </c>
      <c r="D7461" t="s">
        <v>56976</v>
      </c>
      <c r="E7461" t="s">
        <v>48635</v>
      </c>
      <c r="F7461" t="s">
        <v>292262</v>
      </c>
      <c r="G7461" t="s">
        <v>292263</v>
      </c>
      <c r="H7461" t="s">
        <v>292264</v>
      </c>
    </row>
    <row r="7462" spans="1:8" x14ac:dyDescent="0.3">
      <c r="A7462" t="s">
        <v>4406</v>
      </c>
      <c r="B7462" t="s">
        <v>106424</v>
      </c>
      <c r="C7462" t="s">
        <v>291994</v>
      </c>
      <c r="D7462" t="s">
        <v>56976</v>
      </c>
      <c r="E7462" t="s">
        <v>48635</v>
      </c>
      <c r="F7462" t="s">
        <v>292265</v>
      </c>
      <c r="G7462" t="s">
        <v>292266</v>
      </c>
      <c r="H7462" t="s">
        <v>292267</v>
      </c>
    </row>
    <row r="7463" spans="1:8" x14ac:dyDescent="0.3">
      <c r="A7463" t="s">
        <v>4407</v>
      </c>
      <c r="B7463" t="s">
        <v>106428</v>
      </c>
      <c r="C7463" t="s">
        <v>291994</v>
      </c>
      <c r="D7463" t="s">
        <v>56976</v>
      </c>
      <c r="E7463" t="s">
        <v>48635</v>
      </c>
      <c r="F7463" t="s">
        <v>292268</v>
      </c>
      <c r="G7463" t="s">
        <v>292269</v>
      </c>
      <c r="H7463" t="s">
        <v>292270</v>
      </c>
    </row>
    <row r="7464" spans="1:8" x14ac:dyDescent="0.3">
      <c r="A7464" t="s">
        <v>4408</v>
      </c>
      <c r="B7464" t="s">
        <v>106432</v>
      </c>
      <c r="C7464" t="s">
        <v>291994</v>
      </c>
      <c r="D7464" t="s">
        <v>56976</v>
      </c>
      <c r="E7464" t="s">
        <v>48635</v>
      </c>
      <c r="F7464" t="s">
        <v>292271</v>
      </c>
      <c r="G7464" t="s">
        <v>292272</v>
      </c>
      <c r="H7464" t="s">
        <v>292273</v>
      </c>
    </row>
    <row r="7465" spans="1:8" x14ac:dyDescent="0.3">
      <c r="A7465" t="s">
        <v>4409</v>
      </c>
      <c r="B7465" t="s">
        <v>188913</v>
      </c>
      <c r="C7465" t="s">
        <v>291679</v>
      </c>
      <c r="D7465" t="s">
        <v>56976</v>
      </c>
      <c r="E7465" t="s">
        <v>48635</v>
      </c>
      <c r="F7465" t="s">
        <v>292274</v>
      </c>
      <c r="G7465" t="s">
        <v>292275</v>
      </c>
      <c r="H7465" t="s">
        <v>292276</v>
      </c>
    </row>
    <row r="7466" spans="1:8" x14ac:dyDescent="0.3">
      <c r="A7466" t="s">
        <v>4410</v>
      </c>
      <c r="B7466" t="s">
        <v>106436</v>
      </c>
      <c r="C7466" t="s">
        <v>291994</v>
      </c>
      <c r="D7466" t="s">
        <v>56976</v>
      </c>
      <c r="E7466" t="s">
        <v>48635</v>
      </c>
      <c r="F7466" t="s">
        <v>292277</v>
      </c>
      <c r="G7466" t="s">
        <v>292278</v>
      </c>
      <c r="H7466" t="s">
        <v>292279</v>
      </c>
    </row>
    <row r="7467" spans="1:8" x14ac:dyDescent="0.3">
      <c r="A7467" t="s">
        <v>4411</v>
      </c>
      <c r="B7467" t="s">
        <v>141530</v>
      </c>
      <c r="C7467" t="s">
        <v>291679</v>
      </c>
      <c r="D7467" t="s">
        <v>56976</v>
      </c>
      <c r="E7467" t="s">
        <v>48635</v>
      </c>
      <c r="F7467" t="s">
        <v>292280</v>
      </c>
      <c r="G7467" t="s">
        <v>292281</v>
      </c>
      <c r="H7467" t="s">
        <v>292282</v>
      </c>
    </row>
    <row r="7468" spans="1:8" x14ac:dyDescent="0.3">
      <c r="A7468" t="s">
        <v>4412</v>
      </c>
      <c r="B7468" t="s">
        <v>70026</v>
      </c>
      <c r="C7468" t="s">
        <v>291679</v>
      </c>
      <c r="D7468" t="s">
        <v>56976</v>
      </c>
      <c r="E7468" t="s">
        <v>48635</v>
      </c>
      <c r="F7468" t="s">
        <v>292283</v>
      </c>
      <c r="G7468" t="s">
        <v>292284</v>
      </c>
      <c r="H7468" t="s">
        <v>292285</v>
      </c>
    </row>
    <row r="7469" spans="1:8" x14ac:dyDescent="0.3">
      <c r="A7469" t="s">
        <v>4413</v>
      </c>
      <c r="B7469" t="s">
        <v>242631</v>
      </c>
      <c r="C7469" t="s">
        <v>290329</v>
      </c>
      <c r="D7469" t="s">
        <v>56976</v>
      </c>
      <c r="E7469" t="s">
        <v>48635</v>
      </c>
      <c r="F7469" t="s">
        <v>292286</v>
      </c>
      <c r="G7469" t="s">
        <v>292287</v>
      </c>
      <c r="H7469" t="s">
        <v>292288</v>
      </c>
    </row>
    <row r="7470" spans="1:8" x14ac:dyDescent="0.3">
      <c r="A7470" t="s">
        <v>4414</v>
      </c>
      <c r="B7470" t="s">
        <v>188921</v>
      </c>
      <c r="C7470" t="s">
        <v>291679</v>
      </c>
      <c r="D7470" t="s">
        <v>56976</v>
      </c>
      <c r="E7470" t="s">
        <v>48635</v>
      </c>
      <c r="F7470" t="s">
        <v>292289</v>
      </c>
      <c r="G7470" t="s">
        <v>292290</v>
      </c>
      <c r="H7470" t="s">
        <v>292291</v>
      </c>
    </row>
    <row r="7471" spans="1:8" x14ac:dyDescent="0.3">
      <c r="A7471" t="s">
        <v>4415</v>
      </c>
      <c r="B7471" t="s">
        <v>188925</v>
      </c>
      <c r="C7471" t="s">
        <v>291679</v>
      </c>
      <c r="D7471" t="s">
        <v>56976</v>
      </c>
      <c r="E7471" t="s">
        <v>48635</v>
      </c>
      <c r="F7471" t="s">
        <v>292292</v>
      </c>
      <c r="G7471" t="s">
        <v>292293</v>
      </c>
      <c r="H7471" t="s">
        <v>292294</v>
      </c>
    </row>
    <row r="7472" spans="1:8" x14ac:dyDescent="0.3">
      <c r="A7472" t="s">
        <v>4416</v>
      </c>
      <c r="B7472" t="s">
        <v>188929</v>
      </c>
      <c r="C7472" t="s">
        <v>291679</v>
      </c>
      <c r="D7472" t="s">
        <v>56976</v>
      </c>
      <c r="E7472" t="s">
        <v>48635</v>
      </c>
      <c r="F7472" t="s">
        <v>292295</v>
      </c>
      <c r="G7472" t="s">
        <v>292296</v>
      </c>
      <c r="H7472" t="s">
        <v>292297</v>
      </c>
    </row>
    <row r="7473" spans="1:8" x14ac:dyDescent="0.3">
      <c r="A7473" t="s">
        <v>4417</v>
      </c>
      <c r="B7473" t="s">
        <v>188933</v>
      </c>
      <c r="C7473" t="s">
        <v>291679</v>
      </c>
      <c r="D7473" t="s">
        <v>56976</v>
      </c>
      <c r="E7473" t="s">
        <v>48635</v>
      </c>
      <c r="F7473" t="s">
        <v>292298</v>
      </c>
      <c r="G7473" t="s">
        <v>292299</v>
      </c>
      <c r="H7473" t="s">
        <v>292300</v>
      </c>
    </row>
    <row r="7474" spans="1:8" x14ac:dyDescent="0.3">
      <c r="A7474" t="s">
        <v>4418</v>
      </c>
      <c r="B7474" t="s">
        <v>188937</v>
      </c>
      <c r="C7474" t="s">
        <v>291679</v>
      </c>
      <c r="D7474" t="s">
        <v>56976</v>
      </c>
      <c r="E7474" t="s">
        <v>48635</v>
      </c>
      <c r="F7474" t="s">
        <v>292301</v>
      </c>
      <c r="G7474" t="s">
        <v>292302</v>
      </c>
      <c r="H7474" t="s">
        <v>292303</v>
      </c>
    </row>
    <row r="7475" spans="1:8" x14ac:dyDescent="0.3">
      <c r="A7475" t="s">
        <v>4419</v>
      </c>
      <c r="B7475" t="s">
        <v>188941</v>
      </c>
      <c r="C7475" t="s">
        <v>291679</v>
      </c>
      <c r="D7475" t="s">
        <v>56976</v>
      </c>
      <c r="E7475" t="s">
        <v>48635</v>
      </c>
      <c r="F7475" t="s">
        <v>292304</v>
      </c>
      <c r="G7475" t="s">
        <v>292305</v>
      </c>
      <c r="H7475" t="s">
        <v>292306</v>
      </c>
    </row>
    <row r="7476" spans="1:8" x14ac:dyDescent="0.3">
      <c r="A7476" t="s">
        <v>4420</v>
      </c>
      <c r="B7476" t="s">
        <v>188945</v>
      </c>
      <c r="C7476" t="s">
        <v>291679</v>
      </c>
      <c r="D7476" t="s">
        <v>56976</v>
      </c>
      <c r="E7476" t="s">
        <v>48635</v>
      </c>
      <c r="F7476" t="s">
        <v>292307</v>
      </c>
      <c r="G7476" t="s">
        <v>292308</v>
      </c>
      <c r="H7476" t="s">
        <v>292309</v>
      </c>
    </row>
    <row r="7477" spans="1:8" x14ac:dyDescent="0.3">
      <c r="A7477" t="s">
        <v>4421</v>
      </c>
      <c r="B7477" t="s">
        <v>188949</v>
      </c>
      <c r="C7477" t="s">
        <v>291679</v>
      </c>
      <c r="D7477" t="s">
        <v>56976</v>
      </c>
      <c r="E7477" t="s">
        <v>48635</v>
      </c>
      <c r="F7477" t="s">
        <v>292310</v>
      </c>
      <c r="G7477" t="s">
        <v>292311</v>
      </c>
      <c r="H7477" t="s">
        <v>292312</v>
      </c>
    </row>
    <row r="7478" spans="1:8" x14ac:dyDescent="0.3">
      <c r="A7478" t="s">
        <v>4422</v>
      </c>
      <c r="B7478" t="s">
        <v>188952</v>
      </c>
      <c r="C7478" t="s">
        <v>291679</v>
      </c>
      <c r="D7478" t="s">
        <v>56976</v>
      </c>
      <c r="E7478" t="s">
        <v>48635</v>
      </c>
      <c r="F7478" t="s">
        <v>292313</v>
      </c>
      <c r="G7478" t="s">
        <v>292314</v>
      </c>
      <c r="H7478" t="s">
        <v>292315</v>
      </c>
    </row>
    <row r="7479" spans="1:8" x14ac:dyDescent="0.3">
      <c r="A7479" t="s">
        <v>4423</v>
      </c>
      <c r="B7479" t="s">
        <v>188952</v>
      </c>
      <c r="C7479" t="s">
        <v>291679</v>
      </c>
      <c r="D7479" t="s">
        <v>56976</v>
      </c>
      <c r="E7479" t="s">
        <v>48635</v>
      </c>
      <c r="F7479" t="s">
        <v>292316</v>
      </c>
      <c r="G7479" t="s">
        <v>292314</v>
      </c>
      <c r="H7479" t="s">
        <v>292315</v>
      </c>
    </row>
    <row r="7480" spans="1:8" x14ac:dyDescent="0.3">
      <c r="A7480" t="s">
        <v>4424</v>
      </c>
      <c r="B7480" t="s">
        <v>188957</v>
      </c>
      <c r="C7480" t="s">
        <v>291679</v>
      </c>
      <c r="D7480" t="s">
        <v>56976</v>
      </c>
      <c r="E7480" t="s">
        <v>48635</v>
      </c>
      <c r="F7480" t="s">
        <v>292317</v>
      </c>
      <c r="G7480" t="s">
        <v>292318</v>
      </c>
      <c r="H7480" t="s">
        <v>292319</v>
      </c>
    </row>
    <row r="7481" spans="1:8" x14ac:dyDescent="0.3">
      <c r="A7481" t="s">
        <v>4425</v>
      </c>
      <c r="B7481" t="s">
        <v>188961</v>
      </c>
      <c r="C7481" t="s">
        <v>291679</v>
      </c>
      <c r="D7481" t="s">
        <v>56976</v>
      </c>
      <c r="E7481" t="s">
        <v>48635</v>
      </c>
      <c r="F7481" t="s">
        <v>292320</v>
      </c>
      <c r="G7481" t="s">
        <v>292321</v>
      </c>
      <c r="H7481" t="s">
        <v>292322</v>
      </c>
    </row>
    <row r="7482" spans="1:8" x14ac:dyDescent="0.3">
      <c r="A7482" t="s">
        <v>4426</v>
      </c>
      <c r="B7482" t="s">
        <v>188965</v>
      </c>
      <c r="C7482" t="s">
        <v>291679</v>
      </c>
      <c r="D7482" t="s">
        <v>56976</v>
      </c>
      <c r="E7482" t="s">
        <v>48635</v>
      </c>
      <c r="F7482" t="s">
        <v>292323</v>
      </c>
      <c r="G7482" t="s">
        <v>292324</v>
      </c>
      <c r="H7482" t="s">
        <v>292325</v>
      </c>
    </row>
    <row r="7483" spans="1:8" x14ac:dyDescent="0.3">
      <c r="A7483" t="s">
        <v>4427</v>
      </c>
      <c r="B7483" t="s">
        <v>188969</v>
      </c>
      <c r="C7483" t="s">
        <v>291679</v>
      </c>
      <c r="D7483" t="s">
        <v>56976</v>
      </c>
      <c r="E7483" t="s">
        <v>48635</v>
      </c>
      <c r="F7483" t="s">
        <v>292326</v>
      </c>
      <c r="G7483" t="s">
        <v>292327</v>
      </c>
      <c r="H7483" t="s">
        <v>292328</v>
      </c>
    </row>
    <row r="7484" spans="1:8" x14ac:dyDescent="0.3">
      <c r="A7484" t="s">
        <v>4428</v>
      </c>
      <c r="B7484" t="s">
        <v>188973</v>
      </c>
      <c r="C7484" t="s">
        <v>291679</v>
      </c>
      <c r="D7484" t="s">
        <v>56976</v>
      </c>
      <c r="E7484" t="s">
        <v>48635</v>
      </c>
      <c r="F7484" t="s">
        <v>292329</v>
      </c>
      <c r="G7484" t="s">
        <v>292330</v>
      </c>
      <c r="H7484" t="s">
        <v>292331</v>
      </c>
    </row>
    <row r="7485" spans="1:8" x14ac:dyDescent="0.3">
      <c r="A7485" t="s">
        <v>4429</v>
      </c>
      <c r="B7485" t="s">
        <v>188977</v>
      </c>
      <c r="C7485" t="s">
        <v>291679</v>
      </c>
      <c r="D7485" t="s">
        <v>56976</v>
      </c>
      <c r="E7485" t="s">
        <v>48635</v>
      </c>
      <c r="F7485" t="s">
        <v>292332</v>
      </c>
      <c r="G7485" t="s">
        <v>292333</v>
      </c>
      <c r="H7485" t="s">
        <v>292334</v>
      </c>
    </row>
    <row r="7486" spans="1:8" x14ac:dyDescent="0.3">
      <c r="A7486" t="s">
        <v>4430</v>
      </c>
      <c r="B7486" t="s">
        <v>188981</v>
      </c>
      <c r="C7486" t="s">
        <v>291679</v>
      </c>
      <c r="D7486" t="s">
        <v>56976</v>
      </c>
      <c r="E7486" t="s">
        <v>48635</v>
      </c>
      <c r="F7486" t="s">
        <v>292335</v>
      </c>
      <c r="G7486" t="s">
        <v>292336</v>
      </c>
      <c r="H7486" t="s">
        <v>292337</v>
      </c>
    </row>
    <row r="7487" spans="1:8" x14ac:dyDescent="0.3">
      <c r="A7487" t="s">
        <v>4431</v>
      </c>
      <c r="B7487" t="s">
        <v>188985</v>
      </c>
      <c r="C7487" t="s">
        <v>291679</v>
      </c>
      <c r="D7487" t="s">
        <v>56976</v>
      </c>
      <c r="E7487" t="s">
        <v>48635</v>
      </c>
      <c r="F7487" t="s">
        <v>292338</v>
      </c>
      <c r="G7487" t="s">
        <v>292339</v>
      </c>
      <c r="H7487" t="s">
        <v>292340</v>
      </c>
    </row>
    <row r="7488" spans="1:8" x14ac:dyDescent="0.3">
      <c r="A7488" t="s">
        <v>4432</v>
      </c>
      <c r="B7488" t="s">
        <v>65706</v>
      </c>
      <c r="C7488" t="s">
        <v>291679</v>
      </c>
      <c r="D7488" t="s">
        <v>56976</v>
      </c>
      <c r="E7488" t="s">
        <v>48635</v>
      </c>
      <c r="F7488" t="s">
        <v>292341</v>
      </c>
      <c r="G7488" t="s">
        <v>282869</v>
      </c>
      <c r="H7488" t="s">
        <v>282870</v>
      </c>
    </row>
    <row r="7489" spans="1:8" x14ac:dyDescent="0.3">
      <c r="A7489" t="s">
        <v>4433</v>
      </c>
      <c r="B7489" t="s">
        <v>188990</v>
      </c>
      <c r="C7489" t="s">
        <v>291679</v>
      </c>
      <c r="D7489" t="s">
        <v>56976</v>
      </c>
      <c r="E7489" t="s">
        <v>48635</v>
      </c>
      <c r="F7489" t="s">
        <v>292342</v>
      </c>
      <c r="G7489" t="s">
        <v>292343</v>
      </c>
      <c r="H7489" t="s">
        <v>292344</v>
      </c>
    </row>
    <row r="7490" spans="1:8" x14ac:dyDescent="0.3">
      <c r="A7490" t="s">
        <v>4434</v>
      </c>
      <c r="B7490" t="s">
        <v>188994</v>
      </c>
      <c r="C7490" t="s">
        <v>291679</v>
      </c>
      <c r="D7490" t="s">
        <v>56976</v>
      </c>
      <c r="E7490" t="s">
        <v>48635</v>
      </c>
      <c r="F7490" t="s">
        <v>292345</v>
      </c>
      <c r="G7490" t="s">
        <v>292346</v>
      </c>
      <c r="H7490" t="s">
        <v>292347</v>
      </c>
    </row>
    <row r="7491" spans="1:8" x14ac:dyDescent="0.3">
      <c r="A7491" t="s">
        <v>4435</v>
      </c>
      <c r="B7491" t="s">
        <v>188998</v>
      </c>
      <c r="C7491" t="s">
        <v>291679</v>
      </c>
      <c r="D7491" t="s">
        <v>56976</v>
      </c>
      <c r="E7491" t="s">
        <v>48635</v>
      </c>
      <c r="F7491" t="s">
        <v>292348</v>
      </c>
      <c r="G7491" t="s">
        <v>292349</v>
      </c>
      <c r="H7491" t="s">
        <v>292350</v>
      </c>
    </row>
    <row r="7492" spans="1:8" x14ac:dyDescent="0.3">
      <c r="A7492" t="s">
        <v>4436</v>
      </c>
      <c r="B7492" t="s">
        <v>189002</v>
      </c>
      <c r="C7492" t="s">
        <v>291679</v>
      </c>
      <c r="D7492" t="s">
        <v>56976</v>
      </c>
      <c r="E7492" t="s">
        <v>48635</v>
      </c>
      <c r="F7492" t="s">
        <v>292351</v>
      </c>
      <c r="G7492" t="s">
        <v>292352</v>
      </c>
      <c r="H7492" t="s">
        <v>292353</v>
      </c>
    </row>
    <row r="7493" spans="1:8" x14ac:dyDescent="0.3">
      <c r="A7493" t="s">
        <v>4437</v>
      </c>
      <c r="B7493" t="s">
        <v>189006</v>
      </c>
      <c r="C7493" t="s">
        <v>291679</v>
      </c>
      <c r="D7493" t="s">
        <v>56976</v>
      </c>
      <c r="E7493" t="s">
        <v>48635</v>
      </c>
      <c r="F7493" t="s">
        <v>292354</v>
      </c>
      <c r="G7493" t="s">
        <v>292355</v>
      </c>
      <c r="H7493" t="s">
        <v>292356</v>
      </c>
    </row>
    <row r="7494" spans="1:8" x14ac:dyDescent="0.3">
      <c r="A7494" t="s">
        <v>4438</v>
      </c>
      <c r="B7494" t="s">
        <v>189008</v>
      </c>
      <c r="C7494" t="s">
        <v>291679</v>
      </c>
      <c r="D7494" t="s">
        <v>56976</v>
      </c>
      <c r="E7494" t="s">
        <v>48635</v>
      </c>
      <c r="F7494" t="s">
        <v>292357</v>
      </c>
      <c r="G7494" t="s">
        <v>292358</v>
      </c>
      <c r="H7494" t="s">
        <v>292359</v>
      </c>
    </row>
    <row r="7495" spans="1:8" x14ac:dyDescent="0.3">
      <c r="A7495" t="s">
        <v>4439</v>
      </c>
      <c r="B7495" t="s">
        <v>189012</v>
      </c>
      <c r="C7495" t="s">
        <v>291679</v>
      </c>
      <c r="D7495" t="s">
        <v>56976</v>
      </c>
      <c r="E7495" t="s">
        <v>48635</v>
      </c>
      <c r="F7495" t="s">
        <v>292360</v>
      </c>
      <c r="G7495" t="s">
        <v>292361</v>
      </c>
      <c r="H7495" t="s">
        <v>292362</v>
      </c>
    </row>
    <row r="7496" spans="1:8" x14ac:dyDescent="0.3">
      <c r="A7496" t="s">
        <v>4440</v>
      </c>
      <c r="B7496" t="s">
        <v>189016</v>
      </c>
      <c r="C7496" t="s">
        <v>291679</v>
      </c>
      <c r="D7496" t="s">
        <v>56976</v>
      </c>
      <c r="E7496" t="s">
        <v>48635</v>
      </c>
      <c r="F7496" t="s">
        <v>292363</v>
      </c>
      <c r="G7496" t="s">
        <v>292364</v>
      </c>
      <c r="H7496" t="s">
        <v>292365</v>
      </c>
    </row>
    <row r="7497" spans="1:8" x14ac:dyDescent="0.3">
      <c r="A7497" t="s">
        <v>4441</v>
      </c>
      <c r="B7497" t="s">
        <v>189020</v>
      </c>
      <c r="C7497" t="s">
        <v>291679</v>
      </c>
      <c r="D7497" t="s">
        <v>56976</v>
      </c>
      <c r="E7497" t="s">
        <v>48635</v>
      </c>
      <c r="F7497" t="s">
        <v>292366</v>
      </c>
      <c r="G7497" t="s">
        <v>292367</v>
      </c>
      <c r="H7497" t="s">
        <v>292368</v>
      </c>
    </row>
    <row r="7498" spans="1:8" x14ac:dyDescent="0.3">
      <c r="A7498" t="s">
        <v>4442</v>
      </c>
      <c r="B7498" t="s">
        <v>198874</v>
      </c>
      <c r="C7498" t="s">
        <v>292369</v>
      </c>
      <c r="D7498" t="s">
        <v>56976</v>
      </c>
      <c r="E7498" t="s">
        <v>48635</v>
      </c>
      <c r="F7498" t="s">
        <v>292370</v>
      </c>
      <c r="G7498" t="s">
        <v>292371</v>
      </c>
      <c r="H7498" t="s">
        <v>292372</v>
      </c>
    </row>
    <row r="7499" spans="1:8" x14ac:dyDescent="0.3">
      <c r="A7499" t="s">
        <v>4443</v>
      </c>
      <c r="B7499" t="s">
        <v>189024</v>
      </c>
      <c r="C7499" t="s">
        <v>291679</v>
      </c>
      <c r="D7499" t="s">
        <v>56976</v>
      </c>
      <c r="E7499" t="s">
        <v>48635</v>
      </c>
      <c r="F7499" t="s">
        <v>292373</v>
      </c>
      <c r="G7499" t="s">
        <v>292374</v>
      </c>
      <c r="H7499" t="s">
        <v>292375</v>
      </c>
    </row>
    <row r="7500" spans="1:8" x14ac:dyDescent="0.3">
      <c r="A7500" t="s">
        <v>4444</v>
      </c>
      <c r="B7500" t="s">
        <v>189028</v>
      </c>
      <c r="C7500" t="s">
        <v>291679</v>
      </c>
      <c r="D7500" t="s">
        <v>56976</v>
      </c>
      <c r="E7500" t="s">
        <v>48635</v>
      </c>
      <c r="F7500" t="s">
        <v>292376</v>
      </c>
      <c r="G7500" t="s">
        <v>292377</v>
      </c>
      <c r="H7500" t="s">
        <v>292378</v>
      </c>
    </row>
    <row r="7501" spans="1:8" x14ac:dyDescent="0.3">
      <c r="A7501" t="s">
        <v>4445</v>
      </c>
      <c r="B7501" t="s">
        <v>189032</v>
      </c>
      <c r="C7501" t="s">
        <v>291679</v>
      </c>
      <c r="D7501" t="s">
        <v>56976</v>
      </c>
      <c r="E7501" t="s">
        <v>48635</v>
      </c>
      <c r="F7501" t="s">
        <v>292379</v>
      </c>
      <c r="G7501" t="s">
        <v>292380</v>
      </c>
      <c r="H7501" t="s">
        <v>292381</v>
      </c>
    </row>
    <row r="7502" spans="1:8" x14ac:dyDescent="0.3">
      <c r="A7502" t="s">
        <v>4446</v>
      </c>
      <c r="B7502" t="s">
        <v>189036</v>
      </c>
      <c r="C7502" t="s">
        <v>291679</v>
      </c>
      <c r="D7502" t="s">
        <v>56976</v>
      </c>
      <c r="E7502" t="s">
        <v>48635</v>
      </c>
      <c r="F7502" t="s">
        <v>292382</v>
      </c>
      <c r="G7502" t="s">
        <v>292383</v>
      </c>
      <c r="H7502" t="s">
        <v>292384</v>
      </c>
    </row>
    <row r="7503" spans="1:8" x14ac:dyDescent="0.3">
      <c r="A7503" t="s">
        <v>4447</v>
      </c>
      <c r="B7503" t="s">
        <v>189040</v>
      </c>
      <c r="C7503" t="s">
        <v>291679</v>
      </c>
      <c r="D7503" t="s">
        <v>56976</v>
      </c>
      <c r="E7503" t="s">
        <v>48635</v>
      </c>
      <c r="F7503" t="s">
        <v>292385</v>
      </c>
      <c r="G7503" t="s">
        <v>292386</v>
      </c>
      <c r="H7503" t="s">
        <v>292387</v>
      </c>
    </row>
    <row r="7504" spans="1:8" x14ac:dyDescent="0.3">
      <c r="A7504" t="s">
        <v>4448</v>
      </c>
      <c r="B7504" t="s">
        <v>189044</v>
      </c>
      <c r="C7504" t="s">
        <v>291679</v>
      </c>
      <c r="D7504" t="s">
        <v>56976</v>
      </c>
      <c r="E7504" t="s">
        <v>48635</v>
      </c>
      <c r="F7504" t="s">
        <v>292388</v>
      </c>
      <c r="G7504" t="s">
        <v>292389</v>
      </c>
      <c r="H7504" t="s">
        <v>292390</v>
      </c>
    </row>
    <row r="7505" spans="1:8" x14ac:dyDescent="0.3">
      <c r="A7505" t="s">
        <v>4449</v>
      </c>
      <c r="B7505" t="s">
        <v>189048</v>
      </c>
      <c r="C7505" t="s">
        <v>291679</v>
      </c>
      <c r="D7505" t="s">
        <v>56976</v>
      </c>
      <c r="E7505" t="s">
        <v>48635</v>
      </c>
      <c r="F7505" t="s">
        <v>292391</v>
      </c>
      <c r="G7505" t="s">
        <v>292392</v>
      </c>
      <c r="H7505" t="s">
        <v>292393</v>
      </c>
    </row>
    <row r="7506" spans="1:8" x14ac:dyDescent="0.3">
      <c r="A7506" t="s">
        <v>4450</v>
      </c>
      <c r="B7506" t="s">
        <v>189052</v>
      </c>
      <c r="C7506" t="s">
        <v>291679</v>
      </c>
      <c r="D7506" t="s">
        <v>56976</v>
      </c>
      <c r="E7506" t="s">
        <v>48635</v>
      </c>
      <c r="F7506" t="s">
        <v>292394</v>
      </c>
      <c r="G7506" t="s">
        <v>292395</v>
      </c>
      <c r="H7506" t="s">
        <v>292396</v>
      </c>
    </row>
    <row r="7507" spans="1:8" x14ac:dyDescent="0.3">
      <c r="A7507" t="s">
        <v>4451</v>
      </c>
      <c r="B7507" t="s">
        <v>189056</v>
      </c>
      <c r="C7507" t="s">
        <v>291679</v>
      </c>
      <c r="D7507" t="s">
        <v>56976</v>
      </c>
      <c r="E7507" t="s">
        <v>48635</v>
      </c>
      <c r="F7507" t="s">
        <v>292397</v>
      </c>
      <c r="G7507" t="s">
        <v>292398</v>
      </c>
      <c r="H7507" t="s">
        <v>292399</v>
      </c>
    </row>
    <row r="7508" spans="1:8" x14ac:dyDescent="0.3">
      <c r="A7508" t="s">
        <v>4452</v>
      </c>
      <c r="B7508" t="s">
        <v>189060</v>
      </c>
      <c r="C7508" t="s">
        <v>291679</v>
      </c>
      <c r="D7508" t="s">
        <v>56976</v>
      </c>
      <c r="E7508" t="s">
        <v>48635</v>
      </c>
      <c r="F7508" t="s">
        <v>292400</v>
      </c>
      <c r="G7508" t="s">
        <v>292401</v>
      </c>
      <c r="H7508" t="s">
        <v>292402</v>
      </c>
    </row>
    <row r="7509" spans="1:8" x14ac:dyDescent="0.3">
      <c r="A7509" t="s">
        <v>4453</v>
      </c>
      <c r="B7509" t="s">
        <v>189064</v>
      </c>
      <c r="C7509" t="s">
        <v>291679</v>
      </c>
      <c r="D7509" t="s">
        <v>56976</v>
      </c>
      <c r="E7509" t="s">
        <v>48635</v>
      </c>
      <c r="F7509" t="s">
        <v>292403</v>
      </c>
      <c r="G7509" t="s">
        <v>292404</v>
      </c>
      <c r="H7509" t="s">
        <v>292405</v>
      </c>
    </row>
    <row r="7510" spans="1:8" x14ac:dyDescent="0.3">
      <c r="A7510" t="s">
        <v>4454</v>
      </c>
      <c r="B7510" t="s">
        <v>189068</v>
      </c>
      <c r="C7510" t="s">
        <v>291679</v>
      </c>
      <c r="D7510" t="s">
        <v>56976</v>
      </c>
      <c r="E7510" t="s">
        <v>48635</v>
      </c>
      <c r="F7510" t="s">
        <v>292406</v>
      </c>
      <c r="G7510" t="s">
        <v>292407</v>
      </c>
      <c r="H7510" t="s">
        <v>292408</v>
      </c>
    </row>
    <row r="7511" spans="1:8" x14ac:dyDescent="0.3">
      <c r="A7511" t="s">
        <v>4455</v>
      </c>
      <c r="B7511" t="s">
        <v>189072</v>
      </c>
      <c r="C7511" t="s">
        <v>291679</v>
      </c>
      <c r="D7511" t="s">
        <v>56976</v>
      </c>
      <c r="E7511" t="s">
        <v>48635</v>
      </c>
      <c r="F7511" t="s">
        <v>292409</v>
      </c>
      <c r="G7511" t="s">
        <v>292410</v>
      </c>
      <c r="H7511" t="s">
        <v>292411</v>
      </c>
    </row>
    <row r="7512" spans="1:8" x14ac:dyDescent="0.3">
      <c r="A7512" t="s">
        <v>4456</v>
      </c>
      <c r="B7512" t="s">
        <v>189076</v>
      </c>
      <c r="C7512" t="s">
        <v>291679</v>
      </c>
      <c r="D7512" t="s">
        <v>56976</v>
      </c>
      <c r="E7512" t="s">
        <v>48635</v>
      </c>
      <c r="F7512" t="s">
        <v>292412</v>
      </c>
      <c r="G7512" t="s">
        <v>292413</v>
      </c>
      <c r="H7512" t="s">
        <v>292414</v>
      </c>
    </row>
    <row r="7513" spans="1:8" x14ac:dyDescent="0.3">
      <c r="A7513" t="s">
        <v>4457</v>
      </c>
      <c r="B7513" t="s">
        <v>189080</v>
      </c>
      <c r="C7513" t="s">
        <v>291679</v>
      </c>
      <c r="D7513" t="s">
        <v>56976</v>
      </c>
      <c r="E7513" t="s">
        <v>48635</v>
      </c>
      <c r="F7513" t="s">
        <v>292415</v>
      </c>
      <c r="G7513" t="s">
        <v>292416</v>
      </c>
      <c r="H7513" t="s">
        <v>292417</v>
      </c>
    </row>
    <row r="7514" spans="1:8" x14ac:dyDescent="0.3">
      <c r="A7514" t="s">
        <v>4458</v>
      </c>
      <c r="B7514" t="s">
        <v>189084</v>
      </c>
      <c r="C7514" t="s">
        <v>291679</v>
      </c>
      <c r="D7514" t="s">
        <v>56976</v>
      </c>
      <c r="E7514" t="s">
        <v>48635</v>
      </c>
      <c r="F7514" t="s">
        <v>292418</v>
      </c>
      <c r="G7514" t="s">
        <v>292419</v>
      </c>
      <c r="H7514" t="s">
        <v>292420</v>
      </c>
    </row>
    <row r="7515" spans="1:8" x14ac:dyDescent="0.3">
      <c r="A7515" t="s">
        <v>4459</v>
      </c>
      <c r="B7515" t="s">
        <v>189088</v>
      </c>
      <c r="C7515" t="s">
        <v>291679</v>
      </c>
      <c r="D7515" t="s">
        <v>56976</v>
      </c>
      <c r="E7515" t="s">
        <v>48635</v>
      </c>
      <c r="F7515" t="s">
        <v>292421</v>
      </c>
      <c r="G7515" t="s">
        <v>292422</v>
      </c>
      <c r="H7515" t="s">
        <v>292423</v>
      </c>
    </row>
    <row r="7516" spans="1:8" x14ac:dyDescent="0.3">
      <c r="A7516" t="s">
        <v>4460</v>
      </c>
      <c r="B7516" t="s">
        <v>189092</v>
      </c>
      <c r="C7516" t="s">
        <v>291679</v>
      </c>
      <c r="D7516" t="s">
        <v>56976</v>
      </c>
      <c r="E7516" t="s">
        <v>48635</v>
      </c>
      <c r="F7516" t="s">
        <v>292424</v>
      </c>
      <c r="G7516" t="s">
        <v>292425</v>
      </c>
      <c r="H7516" t="s">
        <v>292426</v>
      </c>
    </row>
    <row r="7517" spans="1:8" x14ac:dyDescent="0.3">
      <c r="A7517" t="s">
        <v>4461</v>
      </c>
      <c r="B7517" t="s">
        <v>189096</v>
      </c>
      <c r="C7517" t="s">
        <v>291679</v>
      </c>
      <c r="D7517" t="s">
        <v>56976</v>
      </c>
      <c r="E7517" t="s">
        <v>48635</v>
      </c>
      <c r="F7517" t="s">
        <v>292427</v>
      </c>
      <c r="G7517" t="s">
        <v>292428</v>
      </c>
      <c r="H7517" t="s">
        <v>292429</v>
      </c>
    </row>
    <row r="7518" spans="1:8" x14ac:dyDescent="0.3">
      <c r="A7518" t="s">
        <v>4462</v>
      </c>
      <c r="B7518" t="s">
        <v>189100</v>
      </c>
      <c r="C7518" t="s">
        <v>291679</v>
      </c>
      <c r="D7518" t="s">
        <v>56976</v>
      </c>
      <c r="E7518" t="s">
        <v>48635</v>
      </c>
      <c r="F7518" t="s">
        <v>292430</v>
      </c>
      <c r="G7518" t="s">
        <v>292431</v>
      </c>
      <c r="H7518" t="s">
        <v>292432</v>
      </c>
    </row>
    <row r="7519" spans="1:8" x14ac:dyDescent="0.3">
      <c r="A7519" t="s">
        <v>4463</v>
      </c>
      <c r="B7519" t="s">
        <v>189104</v>
      </c>
      <c r="C7519" t="s">
        <v>291679</v>
      </c>
      <c r="D7519" t="s">
        <v>56976</v>
      </c>
      <c r="E7519" t="s">
        <v>48635</v>
      </c>
      <c r="F7519" t="s">
        <v>292433</v>
      </c>
      <c r="G7519" t="s">
        <v>292434</v>
      </c>
      <c r="H7519" t="s">
        <v>292435</v>
      </c>
    </row>
    <row r="7520" spans="1:8" x14ac:dyDescent="0.3">
      <c r="A7520" t="s">
        <v>4464</v>
      </c>
      <c r="B7520" t="s">
        <v>189108</v>
      </c>
      <c r="C7520" t="s">
        <v>291679</v>
      </c>
      <c r="D7520" t="s">
        <v>56976</v>
      </c>
      <c r="E7520" t="s">
        <v>48635</v>
      </c>
      <c r="F7520" t="s">
        <v>292436</v>
      </c>
      <c r="G7520" t="s">
        <v>292437</v>
      </c>
      <c r="H7520" t="s">
        <v>292438</v>
      </c>
    </row>
    <row r="7521" spans="1:8" x14ac:dyDescent="0.3">
      <c r="A7521" t="s">
        <v>4465</v>
      </c>
      <c r="B7521" t="s">
        <v>189112</v>
      </c>
      <c r="C7521" t="s">
        <v>291679</v>
      </c>
      <c r="D7521" t="s">
        <v>56976</v>
      </c>
      <c r="E7521" t="s">
        <v>48635</v>
      </c>
      <c r="F7521" t="s">
        <v>292439</v>
      </c>
      <c r="G7521" t="s">
        <v>292440</v>
      </c>
      <c r="H7521" t="s">
        <v>292441</v>
      </c>
    </row>
    <row r="7522" spans="1:8" x14ac:dyDescent="0.3">
      <c r="A7522" t="s">
        <v>4466</v>
      </c>
      <c r="B7522" t="s">
        <v>189116</v>
      </c>
      <c r="C7522" t="s">
        <v>291679</v>
      </c>
      <c r="D7522" t="s">
        <v>56976</v>
      </c>
      <c r="E7522" t="s">
        <v>48635</v>
      </c>
      <c r="F7522" t="s">
        <v>292442</v>
      </c>
      <c r="G7522" t="s">
        <v>292443</v>
      </c>
      <c r="H7522" t="s">
        <v>292444</v>
      </c>
    </row>
    <row r="7523" spans="1:8" x14ac:dyDescent="0.3">
      <c r="A7523" t="s">
        <v>4467</v>
      </c>
      <c r="B7523" t="s">
        <v>189120</v>
      </c>
      <c r="C7523" t="s">
        <v>291679</v>
      </c>
      <c r="D7523" t="s">
        <v>56976</v>
      </c>
      <c r="E7523" t="s">
        <v>48635</v>
      </c>
      <c r="F7523" t="s">
        <v>292445</v>
      </c>
      <c r="G7523" t="s">
        <v>292446</v>
      </c>
      <c r="H7523" t="s">
        <v>292447</v>
      </c>
    </row>
    <row r="7524" spans="1:8" x14ac:dyDescent="0.3">
      <c r="A7524" t="s">
        <v>4468</v>
      </c>
      <c r="B7524" t="s">
        <v>189124</v>
      </c>
      <c r="C7524" t="s">
        <v>291679</v>
      </c>
      <c r="D7524" t="s">
        <v>56976</v>
      </c>
      <c r="E7524" t="s">
        <v>48635</v>
      </c>
      <c r="F7524" t="s">
        <v>292448</v>
      </c>
      <c r="G7524" t="s">
        <v>292449</v>
      </c>
      <c r="H7524" t="s">
        <v>292450</v>
      </c>
    </row>
    <row r="7525" spans="1:8" x14ac:dyDescent="0.3">
      <c r="A7525" t="s">
        <v>4469</v>
      </c>
      <c r="B7525" t="s">
        <v>189128</v>
      </c>
      <c r="C7525" t="s">
        <v>291679</v>
      </c>
      <c r="D7525" t="s">
        <v>56976</v>
      </c>
      <c r="E7525" t="s">
        <v>48635</v>
      </c>
      <c r="F7525" t="s">
        <v>292451</v>
      </c>
      <c r="G7525" t="s">
        <v>292452</v>
      </c>
      <c r="H7525" t="s">
        <v>292453</v>
      </c>
    </row>
    <row r="7526" spans="1:8" x14ac:dyDescent="0.3">
      <c r="A7526" t="s">
        <v>4470</v>
      </c>
      <c r="B7526" t="s">
        <v>189132</v>
      </c>
      <c r="C7526" t="s">
        <v>291679</v>
      </c>
      <c r="D7526" t="s">
        <v>56976</v>
      </c>
      <c r="E7526" t="s">
        <v>48635</v>
      </c>
      <c r="F7526" t="s">
        <v>292454</v>
      </c>
      <c r="G7526" t="s">
        <v>292455</v>
      </c>
      <c r="H7526" t="s">
        <v>292456</v>
      </c>
    </row>
    <row r="7527" spans="1:8" x14ac:dyDescent="0.3">
      <c r="A7527" t="s">
        <v>4471</v>
      </c>
      <c r="B7527" t="s">
        <v>189136</v>
      </c>
      <c r="C7527" t="s">
        <v>291679</v>
      </c>
      <c r="D7527" t="s">
        <v>56976</v>
      </c>
      <c r="E7527" t="s">
        <v>48635</v>
      </c>
      <c r="F7527" t="s">
        <v>292457</v>
      </c>
      <c r="G7527" t="s">
        <v>292458</v>
      </c>
      <c r="H7527" t="s">
        <v>292459</v>
      </c>
    </row>
    <row r="7528" spans="1:8" x14ac:dyDescent="0.3">
      <c r="A7528" t="s">
        <v>4472</v>
      </c>
      <c r="B7528" t="s">
        <v>189140</v>
      </c>
      <c r="C7528" t="s">
        <v>291679</v>
      </c>
      <c r="D7528" t="s">
        <v>56976</v>
      </c>
      <c r="E7528" t="s">
        <v>48635</v>
      </c>
      <c r="F7528" t="s">
        <v>292460</v>
      </c>
      <c r="G7528" t="s">
        <v>292461</v>
      </c>
      <c r="H7528" t="s">
        <v>292462</v>
      </c>
    </row>
    <row r="7529" spans="1:8" x14ac:dyDescent="0.3">
      <c r="A7529" t="s">
        <v>4473</v>
      </c>
      <c r="B7529" t="s">
        <v>189144</v>
      </c>
      <c r="C7529" t="s">
        <v>291679</v>
      </c>
      <c r="D7529" t="s">
        <v>56976</v>
      </c>
      <c r="E7529" t="s">
        <v>48635</v>
      </c>
      <c r="F7529" t="s">
        <v>292463</v>
      </c>
      <c r="G7529" t="s">
        <v>292464</v>
      </c>
      <c r="H7529" t="s">
        <v>292465</v>
      </c>
    </row>
    <row r="7530" spans="1:8" x14ac:dyDescent="0.3">
      <c r="A7530" t="s">
        <v>42536</v>
      </c>
      <c r="B7530" t="s">
        <v>73379</v>
      </c>
      <c r="C7530" t="s">
        <v>280203</v>
      </c>
      <c r="D7530" t="s">
        <v>56976</v>
      </c>
      <c r="E7530" t="s">
        <v>48635</v>
      </c>
      <c r="F7530" t="s">
        <v>292466</v>
      </c>
      <c r="G7530" t="s">
        <v>292467</v>
      </c>
      <c r="H7530" t="s">
        <v>292468</v>
      </c>
    </row>
    <row r="7531" spans="1:8" x14ac:dyDescent="0.3">
      <c r="A7531" t="s">
        <v>4474</v>
      </c>
      <c r="B7531" t="s">
        <v>189148</v>
      </c>
      <c r="C7531" t="s">
        <v>291679</v>
      </c>
      <c r="D7531" t="s">
        <v>56976</v>
      </c>
      <c r="E7531" t="s">
        <v>48635</v>
      </c>
      <c r="F7531" t="s">
        <v>292469</v>
      </c>
      <c r="G7531" t="s">
        <v>292470</v>
      </c>
      <c r="H7531" t="s">
        <v>292471</v>
      </c>
    </row>
    <row r="7532" spans="1:8" x14ac:dyDescent="0.3">
      <c r="A7532" t="s">
        <v>42537</v>
      </c>
      <c r="B7532" t="s">
        <v>73379</v>
      </c>
      <c r="C7532" t="s">
        <v>280203</v>
      </c>
      <c r="D7532" t="s">
        <v>56976</v>
      </c>
      <c r="E7532" t="s">
        <v>48635</v>
      </c>
      <c r="F7532" t="s">
        <v>292472</v>
      </c>
      <c r="G7532" t="s">
        <v>292467</v>
      </c>
      <c r="H7532" t="s">
        <v>292468</v>
      </c>
    </row>
    <row r="7533" spans="1:8" x14ac:dyDescent="0.3">
      <c r="A7533" t="s">
        <v>4475</v>
      </c>
      <c r="B7533" t="s">
        <v>189152</v>
      </c>
      <c r="C7533" t="s">
        <v>291679</v>
      </c>
      <c r="D7533" t="s">
        <v>56976</v>
      </c>
      <c r="E7533" t="s">
        <v>48635</v>
      </c>
      <c r="F7533" t="s">
        <v>292473</v>
      </c>
      <c r="G7533" t="s">
        <v>292474</v>
      </c>
      <c r="H7533" t="s">
        <v>292475</v>
      </c>
    </row>
    <row r="7534" spans="1:8" x14ac:dyDescent="0.3">
      <c r="A7534" t="s">
        <v>42538</v>
      </c>
      <c r="B7534" t="s">
        <v>73379</v>
      </c>
      <c r="C7534" t="s">
        <v>280203</v>
      </c>
      <c r="D7534" t="s">
        <v>56976</v>
      </c>
      <c r="E7534" t="s">
        <v>48635</v>
      </c>
      <c r="F7534" t="s">
        <v>292476</v>
      </c>
      <c r="G7534" t="s">
        <v>292467</v>
      </c>
      <c r="H7534" t="s">
        <v>292468</v>
      </c>
    </row>
    <row r="7535" spans="1:8" x14ac:dyDescent="0.3">
      <c r="A7535" t="s">
        <v>4476</v>
      </c>
      <c r="B7535" t="s">
        <v>189156</v>
      </c>
      <c r="C7535" t="s">
        <v>291679</v>
      </c>
      <c r="D7535" t="s">
        <v>56976</v>
      </c>
      <c r="E7535" t="s">
        <v>48635</v>
      </c>
      <c r="F7535" t="s">
        <v>292477</v>
      </c>
      <c r="G7535" t="s">
        <v>292478</v>
      </c>
      <c r="H7535" t="s">
        <v>292479</v>
      </c>
    </row>
    <row r="7536" spans="1:8" x14ac:dyDescent="0.3">
      <c r="A7536" t="s">
        <v>42539</v>
      </c>
      <c r="B7536" t="s">
        <v>73379</v>
      </c>
      <c r="C7536" t="s">
        <v>280203</v>
      </c>
      <c r="D7536" t="s">
        <v>56976</v>
      </c>
      <c r="E7536" t="s">
        <v>48635</v>
      </c>
      <c r="F7536" t="s">
        <v>292480</v>
      </c>
      <c r="G7536" t="s">
        <v>292481</v>
      </c>
      <c r="H7536" t="s">
        <v>292482</v>
      </c>
    </row>
    <row r="7537" spans="1:8" x14ac:dyDescent="0.3">
      <c r="A7537" t="s">
        <v>4477</v>
      </c>
      <c r="B7537" t="s">
        <v>189160</v>
      </c>
      <c r="C7537" t="s">
        <v>291679</v>
      </c>
      <c r="D7537" t="s">
        <v>56976</v>
      </c>
      <c r="E7537" t="s">
        <v>48635</v>
      </c>
      <c r="F7537" t="s">
        <v>292483</v>
      </c>
      <c r="G7537" t="s">
        <v>292484</v>
      </c>
      <c r="H7537" t="s">
        <v>292485</v>
      </c>
    </row>
    <row r="7538" spans="1:8" x14ac:dyDescent="0.3">
      <c r="A7538" t="s">
        <v>42540</v>
      </c>
      <c r="B7538" t="s">
        <v>73379</v>
      </c>
      <c r="C7538" t="s">
        <v>280203</v>
      </c>
      <c r="D7538" t="s">
        <v>56976</v>
      </c>
      <c r="E7538" t="s">
        <v>48635</v>
      </c>
      <c r="F7538" t="s">
        <v>292486</v>
      </c>
      <c r="G7538" t="s">
        <v>292467</v>
      </c>
      <c r="H7538" t="s">
        <v>292468</v>
      </c>
    </row>
    <row r="7539" spans="1:8" x14ac:dyDescent="0.3">
      <c r="A7539" t="s">
        <v>4478</v>
      </c>
      <c r="B7539" t="s">
        <v>189164</v>
      </c>
      <c r="C7539" t="s">
        <v>291679</v>
      </c>
      <c r="D7539" t="s">
        <v>56976</v>
      </c>
      <c r="E7539" t="s">
        <v>48635</v>
      </c>
      <c r="F7539" t="s">
        <v>292487</v>
      </c>
      <c r="G7539" t="s">
        <v>292488</v>
      </c>
      <c r="H7539" t="s">
        <v>292489</v>
      </c>
    </row>
    <row r="7540" spans="1:8" x14ac:dyDescent="0.3">
      <c r="A7540" t="s">
        <v>42541</v>
      </c>
      <c r="B7540" t="s">
        <v>73379</v>
      </c>
      <c r="C7540" t="s">
        <v>280203</v>
      </c>
      <c r="D7540" t="s">
        <v>56976</v>
      </c>
      <c r="E7540" t="s">
        <v>48635</v>
      </c>
      <c r="F7540" t="s">
        <v>292490</v>
      </c>
      <c r="G7540" t="s">
        <v>292467</v>
      </c>
      <c r="H7540" t="s">
        <v>292468</v>
      </c>
    </row>
    <row r="7541" spans="1:8" x14ac:dyDescent="0.3">
      <c r="A7541" t="s">
        <v>4479</v>
      </c>
      <c r="B7541" t="s">
        <v>189168</v>
      </c>
      <c r="C7541" t="s">
        <v>291679</v>
      </c>
      <c r="D7541" t="s">
        <v>56976</v>
      </c>
      <c r="E7541" t="s">
        <v>48635</v>
      </c>
      <c r="F7541" t="s">
        <v>292491</v>
      </c>
      <c r="G7541" t="s">
        <v>292492</v>
      </c>
      <c r="H7541" t="s">
        <v>292493</v>
      </c>
    </row>
    <row r="7542" spans="1:8" x14ac:dyDescent="0.3">
      <c r="A7542" t="s">
        <v>42546</v>
      </c>
      <c r="B7542" t="s">
        <v>73390</v>
      </c>
      <c r="C7542" t="s">
        <v>280203</v>
      </c>
      <c r="D7542" t="s">
        <v>56976</v>
      </c>
      <c r="E7542" t="s">
        <v>48635</v>
      </c>
      <c r="F7542" t="s">
        <v>292494</v>
      </c>
      <c r="G7542" t="s">
        <v>292495</v>
      </c>
      <c r="H7542" t="s">
        <v>292496</v>
      </c>
    </row>
    <row r="7543" spans="1:8" x14ac:dyDescent="0.3">
      <c r="A7543" t="s">
        <v>4480</v>
      </c>
      <c r="B7543" t="s">
        <v>189172</v>
      </c>
      <c r="C7543" t="s">
        <v>291679</v>
      </c>
      <c r="D7543" t="s">
        <v>56976</v>
      </c>
      <c r="E7543" t="s">
        <v>48635</v>
      </c>
      <c r="F7543" t="s">
        <v>292497</v>
      </c>
      <c r="G7543" t="s">
        <v>292498</v>
      </c>
      <c r="H7543" t="s">
        <v>292499</v>
      </c>
    </row>
    <row r="7544" spans="1:8" x14ac:dyDescent="0.3">
      <c r="A7544" t="s">
        <v>42547</v>
      </c>
      <c r="B7544" t="s">
        <v>73394</v>
      </c>
      <c r="C7544" t="s">
        <v>280203</v>
      </c>
      <c r="D7544" t="s">
        <v>56976</v>
      </c>
      <c r="E7544" t="s">
        <v>48635</v>
      </c>
      <c r="F7544" t="s">
        <v>292500</v>
      </c>
      <c r="G7544" t="s">
        <v>292501</v>
      </c>
      <c r="H7544" t="s">
        <v>292502</v>
      </c>
    </row>
    <row r="7545" spans="1:8" x14ac:dyDescent="0.3">
      <c r="A7545" t="s">
        <v>4481</v>
      </c>
      <c r="B7545" t="s">
        <v>189176</v>
      </c>
      <c r="C7545" t="s">
        <v>291679</v>
      </c>
      <c r="D7545" t="s">
        <v>56976</v>
      </c>
      <c r="E7545" t="s">
        <v>48635</v>
      </c>
      <c r="F7545" t="s">
        <v>292503</v>
      </c>
      <c r="G7545" t="s">
        <v>292504</v>
      </c>
      <c r="H7545" t="s">
        <v>292505</v>
      </c>
    </row>
    <row r="7546" spans="1:8" x14ac:dyDescent="0.3">
      <c r="A7546" t="s">
        <v>42548</v>
      </c>
      <c r="B7546" t="s">
        <v>73398</v>
      </c>
      <c r="C7546" t="s">
        <v>280203</v>
      </c>
      <c r="D7546" t="s">
        <v>56976</v>
      </c>
      <c r="E7546" t="s">
        <v>48635</v>
      </c>
      <c r="F7546" t="s">
        <v>292506</v>
      </c>
      <c r="G7546" t="s">
        <v>292507</v>
      </c>
      <c r="H7546" t="s">
        <v>292508</v>
      </c>
    </row>
    <row r="7547" spans="1:8" x14ac:dyDescent="0.3">
      <c r="A7547" t="s">
        <v>4482</v>
      </c>
      <c r="B7547" t="s">
        <v>189180</v>
      </c>
      <c r="C7547" t="s">
        <v>291679</v>
      </c>
      <c r="D7547" t="s">
        <v>56976</v>
      </c>
      <c r="E7547" t="s">
        <v>48635</v>
      </c>
      <c r="F7547" t="s">
        <v>292509</v>
      </c>
      <c r="G7547" t="s">
        <v>292510</v>
      </c>
      <c r="H7547" t="s">
        <v>292511</v>
      </c>
    </row>
    <row r="7548" spans="1:8" x14ac:dyDescent="0.3">
      <c r="A7548" t="s">
        <v>42549</v>
      </c>
      <c r="B7548" t="s">
        <v>73402</v>
      </c>
      <c r="C7548" t="s">
        <v>280203</v>
      </c>
      <c r="D7548" t="s">
        <v>56976</v>
      </c>
      <c r="E7548" t="s">
        <v>48635</v>
      </c>
      <c r="F7548" t="s">
        <v>292512</v>
      </c>
      <c r="G7548" t="s">
        <v>292513</v>
      </c>
      <c r="H7548" t="s">
        <v>292514</v>
      </c>
    </row>
    <row r="7549" spans="1:8" x14ac:dyDescent="0.3">
      <c r="A7549" t="s">
        <v>4483</v>
      </c>
      <c r="B7549" t="s">
        <v>189184</v>
      </c>
      <c r="C7549" t="s">
        <v>291679</v>
      </c>
      <c r="D7549" t="s">
        <v>56976</v>
      </c>
      <c r="E7549" t="s">
        <v>48635</v>
      </c>
      <c r="F7549" t="s">
        <v>292515</v>
      </c>
      <c r="G7549" t="s">
        <v>292516</v>
      </c>
      <c r="H7549" t="s">
        <v>290338</v>
      </c>
    </row>
    <row r="7550" spans="1:8" x14ac:dyDescent="0.3">
      <c r="A7550" t="s">
        <v>42562</v>
      </c>
      <c r="B7550" t="s">
        <v>73406</v>
      </c>
      <c r="C7550" t="s">
        <v>280203</v>
      </c>
      <c r="D7550" t="s">
        <v>56976</v>
      </c>
      <c r="E7550" t="s">
        <v>48635</v>
      </c>
      <c r="F7550" t="s">
        <v>292517</v>
      </c>
      <c r="G7550" t="s">
        <v>292518</v>
      </c>
      <c r="H7550" t="s">
        <v>292519</v>
      </c>
    </row>
    <row r="7551" spans="1:8" x14ac:dyDescent="0.3">
      <c r="A7551" t="s">
        <v>4484</v>
      </c>
      <c r="B7551" t="s">
        <v>189188</v>
      </c>
      <c r="C7551" t="s">
        <v>291679</v>
      </c>
      <c r="D7551" t="s">
        <v>56976</v>
      </c>
      <c r="E7551" t="s">
        <v>48635</v>
      </c>
      <c r="F7551" t="s">
        <v>292520</v>
      </c>
      <c r="G7551" t="s">
        <v>288449</v>
      </c>
      <c r="H7551" t="s">
        <v>288450</v>
      </c>
    </row>
    <row r="7552" spans="1:8" x14ac:dyDescent="0.3">
      <c r="A7552" t="s">
        <v>42563</v>
      </c>
      <c r="B7552" t="s">
        <v>73410</v>
      </c>
      <c r="C7552" t="s">
        <v>280203</v>
      </c>
      <c r="D7552" t="s">
        <v>56976</v>
      </c>
      <c r="E7552" t="s">
        <v>48635</v>
      </c>
      <c r="F7552" t="s">
        <v>292521</v>
      </c>
      <c r="G7552" t="s">
        <v>292522</v>
      </c>
      <c r="H7552" t="s">
        <v>292523</v>
      </c>
    </row>
    <row r="7553" spans="1:8" x14ac:dyDescent="0.3">
      <c r="A7553" t="s">
        <v>4485</v>
      </c>
      <c r="B7553" t="s">
        <v>189190</v>
      </c>
      <c r="C7553" t="s">
        <v>291679</v>
      </c>
      <c r="D7553" t="s">
        <v>56976</v>
      </c>
      <c r="E7553" t="s">
        <v>48635</v>
      </c>
      <c r="F7553" t="s">
        <v>292524</v>
      </c>
      <c r="G7553" t="s">
        <v>292525</v>
      </c>
      <c r="H7553" t="s">
        <v>292526</v>
      </c>
    </row>
    <row r="7554" spans="1:8" x14ac:dyDescent="0.3">
      <c r="A7554" t="s">
        <v>42564</v>
      </c>
      <c r="B7554" t="s">
        <v>73414</v>
      </c>
      <c r="C7554" t="s">
        <v>280203</v>
      </c>
      <c r="D7554" t="s">
        <v>56976</v>
      </c>
      <c r="E7554" t="s">
        <v>48635</v>
      </c>
      <c r="F7554" t="s">
        <v>292527</v>
      </c>
      <c r="G7554" t="s">
        <v>292528</v>
      </c>
      <c r="H7554" t="s">
        <v>292529</v>
      </c>
    </row>
    <row r="7555" spans="1:8" x14ac:dyDescent="0.3">
      <c r="A7555" t="s">
        <v>4486</v>
      </c>
      <c r="B7555" t="s">
        <v>189194</v>
      </c>
      <c r="C7555" t="s">
        <v>291679</v>
      </c>
      <c r="D7555" t="s">
        <v>56976</v>
      </c>
      <c r="E7555" t="s">
        <v>48635</v>
      </c>
      <c r="F7555" t="s">
        <v>292530</v>
      </c>
      <c r="G7555" t="s">
        <v>292531</v>
      </c>
      <c r="H7555" t="s">
        <v>292532</v>
      </c>
    </row>
    <row r="7556" spans="1:8" x14ac:dyDescent="0.3">
      <c r="A7556" t="s">
        <v>42566</v>
      </c>
      <c r="B7556" t="s">
        <v>73418</v>
      </c>
      <c r="C7556" t="s">
        <v>280203</v>
      </c>
      <c r="D7556" t="s">
        <v>56976</v>
      </c>
      <c r="E7556" t="s">
        <v>48635</v>
      </c>
      <c r="F7556" t="s">
        <v>292533</v>
      </c>
      <c r="G7556" t="s">
        <v>292534</v>
      </c>
      <c r="H7556" t="s">
        <v>292535</v>
      </c>
    </row>
    <row r="7557" spans="1:8" x14ac:dyDescent="0.3">
      <c r="A7557" t="s">
        <v>4487</v>
      </c>
      <c r="B7557" t="s">
        <v>189198</v>
      </c>
      <c r="C7557" t="s">
        <v>291679</v>
      </c>
      <c r="D7557" t="s">
        <v>56976</v>
      </c>
      <c r="E7557" t="s">
        <v>48635</v>
      </c>
      <c r="F7557" t="s">
        <v>292536</v>
      </c>
      <c r="G7557" t="s">
        <v>292537</v>
      </c>
      <c r="H7557" t="s">
        <v>292538</v>
      </c>
    </row>
    <row r="7558" spans="1:8" x14ac:dyDescent="0.3">
      <c r="A7558" t="s">
        <v>42567</v>
      </c>
      <c r="B7558" t="s">
        <v>73422</v>
      </c>
      <c r="C7558" t="s">
        <v>280203</v>
      </c>
      <c r="D7558" t="s">
        <v>56976</v>
      </c>
      <c r="E7558" t="s">
        <v>48635</v>
      </c>
      <c r="F7558" t="s">
        <v>292539</v>
      </c>
      <c r="G7558" t="s">
        <v>292540</v>
      </c>
      <c r="H7558" t="s">
        <v>292541</v>
      </c>
    </row>
    <row r="7559" spans="1:8" x14ac:dyDescent="0.3">
      <c r="A7559" t="s">
        <v>4488</v>
      </c>
      <c r="B7559" t="s">
        <v>189202</v>
      </c>
      <c r="C7559" t="s">
        <v>291679</v>
      </c>
      <c r="D7559" t="s">
        <v>56976</v>
      </c>
      <c r="E7559" t="s">
        <v>48635</v>
      </c>
      <c r="F7559" t="s">
        <v>292542</v>
      </c>
      <c r="G7559" t="s">
        <v>292543</v>
      </c>
      <c r="H7559" t="s">
        <v>292544</v>
      </c>
    </row>
    <row r="7560" spans="1:8" x14ac:dyDescent="0.3">
      <c r="A7560" t="s">
        <v>42568</v>
      </c>
      <c r="B7560" t="s">
        <v>73426</v>
      </c>
      <c r="C7560" t="s">
        <v>280203</v>
      </c>
      <c r="D7560" t="s">
        <v>56976</v>
      </c>
      <c r="E7560" t="s">
        <v>48635</v>
      </c>
      <c r="F7560" t="s">
        <v>292545</v>
      </c>
      <c r="G7560" t="s">
        <v>292522</v>
      </c>
      <c r="H7560" t="s">
        <v>292523</v>
      </c>
    </row>
    <row r="7561" spans="1:8" x14ac:dyDescent="0.3">
      <c r="A7561" t="s">
        <v>4489</v>
      </c>
      <c r="B7561" t="s">
        <v>189206</v>
      </c>
      <c r="C7561" t="s">
        <v>291679</v>
      </c>
      <c r="D7561" t="s">
        <v>56976</v>
      </c>
      <c r="E7561" t="s">
        <v>48635</v>
      </c>
      <c r="F7561" t="s">
        <v>292546</v>
      </c>
      <c r="G7561" t="s">
        <v>292547</v>
      </c>
      <c r="H7561" t="s">
        <v>292548</v>
      </c>
    </row>
    <row r="7562" spans="1:8" x14ac:dyDescent="0.3">
      <c r="A7562" t="s">
        <v>42569</v>
      </c>
      <c r="B7562" t="s">
        <v>73428</v>
      </c>
      <c r="C7562" t="s">
        <v>280203</v>
      </c>
      <c r="D7562" t="s">
        <v>56976</v>
      </c>
      <c r="E7562" t="s">
        <v>48635</v>
      </c>
      <c r="F7562" t="s">
        <v>292549</v>
      </c>
      <c r="G7562" t="s">
        <v>292550</v>
      </c>
      <c r="H7562" t="s">
        <v>292551</v>
      </c>
    </row>
    <row r="7563" spans="1:8" x14ac:dyDescent="0.3">
      <c r="A7563" t="s">
        <v>4490</v>
      </c>
      <c r="B7563" t="s">
        <v>189210</v>
      </c>
      <c r="C7563" t="s">
        <v>291679</v>
      </c>
      <c r="D7563" t="s">
        <v>56976</v>
      </c>
      <c r="E7563" t="s">
        <v>48635</v>
      </c>
      <c r="F7563" t="s">
        <v>292552</v>
      </c>
      <c r="G7563" t="s">
        <v>292553</v>
      </c>
      <c r="H7563" t="s">
        <v>292554</v>
      </c>
    </row>
    <row r="7564" spans="1:8" x14ac:dyDescent="0.3">
      <c r="A7564" t="s">
        <v>42570</v>
      </c>
      <c r="B7564" t="s">
        <v>73432</v>
      </c>
      <c r="C7564" t="s">
        <v>280203</v>
      </c>
      <c r="D7564" t="s">
        <v>56976</v>
      </c>
      <c r="E7564" t="s">
        <v>48635</v>
      </c>
      <c r="F7564" t="s">
        <v>292555</v>
      </c>
      <c r="G7564" t="s">
        <v>292556</v>
      </c>
      <c r="H7564" t="s">
        <v>292557</v>
      </c>
    </row>
    <row r="7565" spans="1:8" x14ac:dyDescent="0.3">
      <c r="A7565" t="s">
        <v>4491</v>
      </c>
      <c r="B7565" t="s">
        <v>189214</v>
      </c>
      <c r="C7565" t="s">
        <v>291679</v>
      </c>
      <c r="D7565" t="s">
        <v>56976</v>
      </c>
      <c r="E7565" t="s">
        <v>48635</v>
      </c>
      <c r="F7565" t="s">
        <v>292558</v>
      </c>
      <c r="G7565" t="s">
        <v>292559</v>
      </c>
      <c r="H7565" t="s">
        <v>292560</v>
      </c>
    </row>
    <row r="7566" spans="1:8" x14ac:dyDescent="0.3">
      <c r="A7566" t="s">
        <v>42571</v>
      </c>
      <c r="B7566" t="s">
        <v>73436</v>
      </c>
      <c r="C7566" t="s">
        <v>280203</v>
      </c>
      <c r="D7566" t="s">
        <v>56976</v>
      </c>
      <c r="E7566" t="s">
        <v>48635</v>
      </c>
      <c r="F7566" t="s">
        <v>292561</v>
      </c>
      <c r="G7566" t="s">
        <v>292562</v>
      </c>
      <c r="H7566" t="s">
        <v>292563</v>
      </c>
    </row>
    <row r="7567" spans="1:8" x14ac:dyDescent="0.3">
      <c r="A7567" t="s">
        <v>4492</v>
      </c>
      <c r="B7567" t="s">
        <v>189218</v>
      </c>
      <c r="C7567" t="s">
        <v>291679</v>
      </c>
      <c r="D7567" t="s">
        <v>56976</v>
      </c>
      <c r="E7567" t="s">
        <v>48635</v>
      </c>
      <c r="F7567" t="s">
        <v>292564</v>
      </c>
      <c r="G7567" t="s">
        <v>292565</v>
      </c>
      <c r="H7567" t="s">
        <v>292566</v>
      </c>
    </row>
    <row r="7568" spans="1:8" x14ac:dyDescent="0.3">
      <c r="A7568" t="s">
        <v>42572</v>
      </c>
      <c r="B7568" t="s">
        <v>73440</v>
      </c>
      <c r="C7568" t="s">
        <v>280203</v>
      </c>
      <c r="D7568" t="s">
        <v>56976</v>
      </c>
      <c r="E7568" t="s">
        <v>48635</v>
      </c>
      <c r="F7568" t="s">
        <v>292567</v>
      </c>
      <c r="G7568" t="s">
        <v>292568</v>
      </c>
      <c r="H7568" t="s">
        <v>292569</v>
      </c>
    </row>
    <row r="7569" spans="1:8" x14ac:dyDescent="0.3">
      <c r="A7569" t="s">
        <v>4493</v>
      </c>
      <c r="B7569" t="s">
        <v>189222</v>
      </c>
      <c r="C7569" t="s">
        <v>291679</v>
      </c>
      <c r="D7569" t="s">
        <v>56976</v>
      </c>
      <c r="E7569" t="s">
        <v>48635</v>
      </c>
      <c r="F7569" t="s">
        <v>292570</v>
      </c>
      <c r="G7569" t="s">
        <v>292571</v>
      </c>
      <c r="H7569" t="s">
        <v>292572</v>
      </c>
    </row>
    <row r="7570" spans="1:8" x14ac:dyDescent="0.3">
      <c r="A7570" t="s">
        <v>42573</v>
      </c>
      <c r="B7570" t="s">
        <v>73444</v>
      </c>
      <c r="C7570" t="s">
        <v>280203</v>
      </c>
      <c r="D7570" t="s">
        <v>56976</v>
      </c>
      <c r="E7570" t="s">
        <v>48635</v>
      </c>
      <c r="F7570" t="s">
        <v>292573</v>
      </c>
      <c r="G7570" t="s">
        <v>292574</v>
      </c>
      <c r="H7570" t="s">
        <v>292575</v>
      </c>
    </row>
    <row r="7571" spans="1:8" x14ac:dyDescent="0.3">
      <c r="A7571" t="s">
        <v>4494</v>
      </c>
      <c r="B7571" t="s">
        <v>189222</v>
      </c>
      <c r="C7571" t="s">
        <v>291679</v>
      </c>
      <c r="D7571" t="s">
        <v>56976</v>
      </c>
      <c r="E7571" t="s">
        <v>48635</v>
      </c>
      <c r="F7571" t="s">
        <v>292576</v>
      </c>
      <c r="G7571" t="s">
        <v>292571</v>
      </c>
      <c r="H7571" t="s">
        <v>292572</v>
      </c>
    </row>
    <row r="7572" spans="1:8" x14ac:dyDescent="0.3">
      <c r="A7572" t="s">
        <v>42574</v>
      </c>
      <c r="B7572" t="s">
        <v>73448</v>
      </c>
      <c r="C7572" t="s">
        <v>280203</v>
      </c>
      <c r="D7572" t="s">
        <v>56976</v>
      </c>
      <c r="E7572" t="s">
        <v>48635</v>
      </c>
      <c r="F7572" t="s">
        <v>292577</v>
      </c>
      <c r="G7572" t="s">
        <v>292578</v>
      </c>
      <c r="H7572" t="s">
        <v>292579</v>
      </c>
    </row>
    <row r="7573" spans="1:8" x14ac:dyDescent="0.3">
      <c r="A7573" t="s">
        <v>4495</v>
      </c>
      <c r="B7573" t="s">
        <v>189227</v>
      </c>
      <c r="C7573" t="s">
        <v>291679</v>
      </c>
      <c r="D7573" t="s">
        <v>56976</v>
      </c>
      <c r="E7573" t="s">
        <v>48635</v>
      </c>
      <c r="F7573" t="s">
        <v>292580</v>
      </c>
      <c r="G7573" t="s">
        <v>292581</v>
      </c>
      <c r="H7573" t="s">
        <v>292582</v>
      </c>
    </row>
    <row r="7574" spans="1:8" x14ac:dyDescent="0.3">
      <c r="A7574" t="s">
        <v>42575</v>
      </c>
      <c r="B7574" t="s">
        <v>73452</v>
      </c>
      <c r="C7574" t="s">
        <v>280203</v>
      </c>
      <c r="D7574" t="s">
        <v>56976</v>
      </c>
      <c r="E7574" t="s">
        <v>48635</v>
      </c>
      <c r="F7574" t="s">
        <v>292583</v>
      </c>
      <c r="G7574" t="s">
        <v>292584</v>
      </c>
      <c r="H7574" t="s">
        <v>292585</v>
      </c>
    </row>
    <row r="7575" spans="1:8" x14ac:dyDescent="0.3">
      <c r="A7575" t="s">
        <v>4496</v>
      </c>
      <c r="B7575" t="s">
        <v>189231</v>
      </c>
      <c r="C7575" t="s">
        <v>291679</v>
      </c>
      <c r="D7575" t="s">
        <v>56976</v>
      </c>
      <c r="E7575" t="s">
        <v>48635</v>
      </c>
      <c r="F7575" t="s">
        <v>292586</v>
      </c>
      <c r="G7575" t="s">
        <v>292587</v>
      </c>
      <c r="H7575" t="s">
        <v>292588</v>
      </c>
    </row>
    <row r="7576" spans="1:8" x14ac:dyDescent="0.3">
      <c r="A7576" t="s">
        <v>42576</v>
      </c>
      <c r="B7576" t="s">
        <v>73426</v>
      </c>
      <c r="C7576" t="s">
        <v>280203</v>
      </c>
      <c r="D7576" t="s">
        <v>56976</v>
      </c>
      <c r="E7576" t="s">
        <v>48635</v>
      </c>
      <c r="F7576" t="s">
        <v>292589</v>
      </c>
      <c r="G7576" t="s">
        <v>292522</v>
      </c>
      <c r="H7576" t="s">
        <v>292523</v>
      </c>
    </row>
    <row r="7577" spans="1:8" x14ac:dyDescent="0.3">
      <c r="A7577" t="s">
        <v>4497</v>
      </c>
      <c r="B7577" t="s">
        <v>189235</v>
      </c>
      <c r="C7577" t="s">
        <v>291679</v>
      </c>
      <c r="D7577" t="s">
        <v>56976</v>
      </c>
      <c r="E7577" t="s">
        <v>48635</v>
      </c>
      <c r="F7577" t="s">
        <v>292590</v>
      </c>
      <c r="G7577" t="s">
        <v>292591</v>
      </c>
      <c r="H7577" t="s">
        <v>292592</v>
      </c>
    </row>
    <row r="7578" spans="1:8" x14ac:dyDescent="0.3">
      <c r="A7578" t="s">
        <v>42577</v>
      </c>
      <c r="B7578" t="s">
        <v>73457</v>
      </c>
      <c r="C7578" t="s">
        <v>280203</v>
      </c>
      <c r="D7578" t="s">
        <v>56976</v>
      </c>
      <c r="E7578" t="s">
        <v>48635</v>
      </c>
      <c r="F7578" t="s">
        <v>292593</v>
      </c>
      <c r="G7578" t="s">
        <v>292594</v>
      </c>
      <c r="H7578" t="s">
        <v>292595</v>
      </c>
    </row>
    <row r="7579" spans="1:8" x14ac:dyDescent="0.3">
      <c r="A7579" t="s">
        <v>4498</v>
      </c>
      <c r="B7579" t="s">
        <v>189239</v>
      </c>
      <c r="C7579" t="s">
        <v>291679</v>
      </c>
      <c r="D7579" t="s">
        <v>56976</v>
      </c>
      <c r="E7579" t="s">
        <v>48635</v>
      </c>
      <c r="F7579" t="s">
        <v>292596</v>
      </c>
      <c r="G7579" t="s">
        <v>292597</v>
      </c>
      <c r="H7579" t="s">
        <v>292598</v>
      </c>
    </row>
    <row r="7580" spans="1:8" x14ac:dyDescent="0.3">
      <c r="A7580" t="s">
        <v>42578</v>
      </c>
      <c r="B7580" t="s">
        <v>73461</v>
      </c>
      <c r="C7580" t="s">
        <v>280203</v>
      </c>
      <c r="D7580" t="s">
        <v>56976</v>
      </c>
      <c r="E7580" t="s">
        <v>48635</v>
      </c>
      <c r="F7580" t="s">
        <v>292599</v>
      </c>
      <c r="G7580" t="s">
        <v>292600</v>
      </c>
      <c r="H7580" t="s">
        <v>292601</v>
      </c>
    </row>
    <row r="7581" spans="1:8" x14ac:dyDescent="0.3">
      <c r="A7581" t="s">
        <v>4499</v>
      </c>
      <c r="B7581" t="s">
        <v>189243</v>
      </c>
      <c r="C7581" t="s">
        <v>291679</v>
      </c>
      <c r="D7581" t="s">
        <v>56976</v>
      </c>
      <c r="E7581" t="s">
        <v>48635</v>
      </c>
      <c r="F7581" t="s">
        <v>292602</v>
      </c>
      <c r="G7581" t="s">
        <v>292603</v>
      </c>
      <c r="H7581" t="s">
        <v>292604</v>
      </c>
    </row>
    <row r="7582" spans="1:8" x14ac:dyDescent="0.3">
      <c r="A7582" t="s">
        <v>42579</v>
      </c>
      <c r="B7582" t="s">
        <v>73461</v>
      </c>
      <c r="C7582" t="s">
        <v>280203</v>
      </c>
      <c r="D7582" t="s">
        <v>56976</v>
      </c>
      <c r="E7582" t="s">
        <v>48635</v>
      </c>
      <c r="F7582" t="s">
        <v>292605</v>
      </c>
      <c r="G7582" t="s">
        <v>292600</v>
      </c>
      <c r="H7582" t="s">
        <v>292601</v>
      </c>
    </row>
    <row r="7583" spans="1:8" x14ac:dyDescent="0.3">
      <c r="A7583" t="s">
        <v>4500</v>
      </c>
      <c r="B7583" t="s">
        <v>189247</v>
      </c>
      <c r="C7583" t="s">
        <v>291679</v>
      </c>
      <c r="D7583" t="s">
        <v>56976</v>
      </c>
      <c r="E7583" t="s">
        <v>48635</v>
      </c>
      <c r="F7583" t="s">
        <v>292606</v>
      </c>
      <c r="G7583" t="s">
        <v>292607</v>
      </c>
      <c r="H7583" t="s">
        <v>292608</v>
      </c>
    </row>
    <row r="7584" spans="1:8" x14ac:dyDescent="0.3">
      <c r="A7584" t="s">
        <v>42584</v>
      </c>
      <c r="B7584" t="s">
        <v>73461</v>
      </c>
      <c r="C7584" t="s">
        <v>280203</v>
      </c>
      <c r="D7584" t="s">
        <v>56976</v>
      </c>
      <c r="E7584" t="s">
        <v>48635</v>
      </c>
      <c r="F7584" t="s">
        <v>292609</v>
      </c>
      <c r="G7584" t="s">
        <v>292600</v>
      </c>
      <c r="H7584" t="s">
        <v>292601</v>
      </c>
    </row>
    <row r="7585" spans="1:8" x14ac:dyDescent="0.3">
      <c r="A7585" t="s">
        <v>4501</v>
      </c>
      <c r="B7585" t="s">
        <v>189251</v>
      </c>
      <c r="C7585" t="s">
        <v>291679</v>
      </c>
      <c r="D7585" t="s">
        <v>56976</v>
      </c>
      <c r="E7585" t="s">
        <v>48635</v>
      </c>
      <c r="F7585" t="s">
        <v>292610</v>
      </c>
      <c r="G7585" t="s">
        <v>292611</v>
      </c>
      <c r="H7585" t="s">
        <v>292612</v>
      </c>
    </row>
    <row r="7586" spans="1:8" x14ac:dyDescent="0.3">
      <c r="A7586" t="s">
        <v>42585</v>
      </c>
      <c r="B7586" t="s">
        <v>73461</v>
      </c>
      <c r="C7586" t="s">
        <v>280203</v>
      </c>
      <c r="D7586" t="s">
        <v>56976</v>
      </c>
      <c r="E7586" t="s">
        <v>48635</v>
      </c>
      <c r="F7586" t="s">
        <v>292613</v>
      </c>
      <c r="G7586" t="s">
        <v>292600</v>
      </c>
      <c r="H7586" t="s">
        <v>292601</v>
      </c>
    </row>
    <row r="7587" spans="1:8" x14ac:dyDescent="0.3">
      <c r="A7587" t="s">
        <v>4502</v>
      </c>
      <c r="B7587" t="s">
        <v>189255</v>
      </c>
      <c r="C7587" t="s">
        <v>291679</v>
      </c>
      <c r="D7587" t="s">
        <v>56976</v>
      </c>
      <c r="E7587" t="s">
        <v>48635</v>
      </c>
      <c r="F7587" t="s">
        <v>292614</v>
      </c>
      <c r="G7587" t="s">
        <v>292615</v>
      </c>
      <c r="H7587" t="s">
        <v>292616</v>
      </c>
    </row>
    <row r="7588" spans="1:8" x14ac:dyDescent="0.3">
      <c r="A7588" t="s">
        <v>42590</v>
      </c>
      <c r="B7588" t="s">
        <v>73468</v>
      </c>
      <c r="C7588" t="s">
        <v>280203</v>
      </c>
      <c r="D7588" t="s">
        <v>56976</v>
      </c>
      <c r="E7588" t="s">
        <v>48635</v>
      </c>
      <c r="F7588" t="s">
        <v>292617</v>
      </c>
      <c r="G7588" t="s">
        <v>292618</v>
      </c>
      <c r="H7588" t="s">
        <v>292619</v>
      </c>
    </row>
    <row r="7589" spans="1:8" x14ac:dyDescent="0.3">
      <c r="A7589" t="s">
        <v>4503</v>
      </c>
      <c r="B7589" t="s">
        <v>189259</v>
      </c>
      <c r="C7589" t="s">
        <v>291679</v>
      </c>
      <c r="D7589" t="s">
        <v>56976</v>
      </c>
      <c r="E7589" t="s">
        <v>48635</v>
      </c>
      <c r="F7589" t="s">
        <v>292620</v>
      </c>
      <c r="G7589" t="s">
        <v>292621</v>
      </c>
      <c r="H7589" t="s">
        <v>292622</v>
      </c>
    </row>
    <row r="7590" spans="1:8" x14ac:dyDescent="0.3">
      <c r="A7590" t="s">
        <v>42642</v>
      </c>
      <c r="B7590" t="s">
        <v>73472</v>
      </c>
      <c r="C7590" t="s">
        <v>280203</v>
      </c>
      <c r="D7590" t="s">
        <v>56976</v>
      </c>
      <c r="E7590" t="s">
        <v>48635</v>
      </c>
      <c r="F7590" t="s">
        <v>292623</v>
      </c>
      <c r="G7590" t="s">
        <v>292624</v>
      </c>
      <c r="H7590" t="s">
        <v>292625</v>
      </c>
    </row>
    <row r="7591" spans="1:8" x14ac:dyDescent="0.3">
      <c r="A7591" t="s">
        <v>4504</v>
      </c>
      <c r="B7591" t="s">
        <v>189263</v>
      </c>
      <c r="C7591" t="s">
        <v>291679</v>
      </c>
      <c r="D7591" t="s">
        <v>56976</v>
      </c>
      <c r="E7591" t="s">
        <v>48635</v>
      </c>
      <c r="F7591" t="s">
        <v>292626</v>
      </c>
      <c r="G7591" t="s">
        <v>292627</v>
      </c>
      <c r="H7591" t="s">
        <v>292628</v>
      </c>
    </row>
    <row r="7592" spans="1:8" x14ac:dyDescent="0.3">
      <c r="A7592" t="s">
        <v>42645</v>
      </c>
      <c r="B7592" t="s">
        <v>73476</v>
      </c>
      <c r="C7592" t="s">
        <v>280203</v>
      </c>
      <c r="D7592" t="s">
        <v>56976</v>
      </c>
      <c r="E7592" t="s">
        <v>48635</v>
      </c>
      <c r="F7592" t="s">
        <v>292629</v>
      </c>
      <c r="G7592" t="s">
        <v>292630</v>
      </c>
      <c r="H7592" t="s">
        <v>292631</v>
      </c>
    </row>
    <row r="7593" spans="1:8" x14ac:dyDescent="0.3">
      <c r="A7593" t="s">
        <v>4505</v>
      </c>
      <c r="B7593" t="s">
        <v>189267</v>
      </c>
      <c r="C7593" t="s">
        <v>291679</v>
      </c>
      <c r="D7593" t="s">
        <v>56976</v>
      </c>
      <c r="E7593" t="s">
        <v>48635</v>
      </c>
      <c r="F7593" t="s">
        <v>292632</v>
      </c>
      <c r="G7593" t="s">
        <v>292633</v>
      </c>
      <c r="H7593" t="s">
        <v>292634</v>
      </c>
    </row>
    <row r="7594" spans="1:8" x14ac:dyDescent="0.3">
      <c r="A7594" t="s">
        <v>42646</v>
      </c>
      <c r="B7594" t="s">
        <v>73476</v>
      </c>
      <c r="C7594" t="s">
        <v>280203</v>
      </c>
      <c r="D7594" t="s">
        <v>56976</v>
      </c>
      <c r="E7594" t="s">
        <v>48635</v>
      </c>
      <c r="F7594" t="s">
        <v>292635</v>
      </c>
      <c r="G7594" t="s">
        <v>292630</v>
      </c>
      <c r="H7594" t="s">
        <v>292631</v>
      </c>
    </row>
    <row r="7595" spans="1:8" x14ac:dyDescent="0.3">
      <c r="A7595" t="s">
        <v>4506</v>
      </c>
      <c r="B7595" t="s">
        <v>189271</v>
      </c>
      <c r="C7595" t="s">
        <v>291679</v>
      </c>
      <c r="D7595" t="s">
        <v>56976</v>
      </c>
      <c r="E7595" t="s">
        <v>48635</v>
      </c>
      <c r="F7595" t="s">
        <v>292636</v>
      </c>
      <c r="G7595" t="s">
        <v>292637</v>
      </c>
      <c r="H7595" t="s">
        <v>292638</v>
      </c>
    </row>
    <row r="7596" spans="1:8" x14ac:dyDescent="0.3">
      <c r="A7596" t="s">
        <v>42647</v>
      </c>
      <c r="B7596" t="s">
        <v>73476</v>
      </c>
      <c r="C7596" t="s">
        <v>280203</v>
      </c>
      <c r="D7596" t="s">
        <v>56976</v>
      </c>
      <c r="E7596" t="s">
        <v>48635</v>
      </c>
      <c r="F7596" t="s">
        <v>292639</v>
      </c>
      <c r="G7596" t="s">
        <v>292630</v>
      </c>
      <c r="H7596" t="s">
        <v>292631</v>
      </c>
    </row>
    <row r="7597" spans="1:8" x14ac:dyDescent="0.3">
      <c r="A7597" t="s">
        <v>4507</v>
      </c>
      <c r="B7597" t="s">
        <v>189275</v>
      </c>
      <c r="C7597" t="s">
        <v>291679</v>
      </c>
      <c r="D7597" t="s">
        <v>56976</v>
      </c>
      <c r="E7597" t="s">
        <v>48635</v>
      </c>
      <c r="F7597" t="s">
        <v>292640</v>
      </c>
      <c r="G7597" t="s">
        <v>292641</v>
      </c>
      <c r="H7597" t="s">
        <v>292642</v>
      </c>
    </row>
    <row r="7598" spans="1:8" x14ac:dyDescent="0.3">
      <c r="A7598" t="s">
        <v>42648</v>
      </c>
      <c r="B7598" t="s">
        <v>73482</v>
      </c>
      <c r="C7598" t="s">
        <v>280203</v>
      </c>
      <c r="D7598" t="s">
        <v>56976</v>
      </c>
      <c r="E7598" t="s">
        <v>48635</v>
      </c>
      <c r="F7598" t="s">
        <v>292643</v>
      </c>
      <c r="G7598" t="s">
        <v>292644</v>
      </c>
      <c r="H7598" t="s">
        <v>292645</v>
      </c>
    </row>
    <row r="7599" spans="1:8" x14ac:dyDescent="0.3">
      <c r="A7599" t="s">
        <v>4508</v>
      </c>
      <c r="B7599" t="s">
        <v>189278</v>
      </c>
      <c r="C7599" t="s">
        <v>291679</v>
      </c>
      <c r="D7599" t="s">
        <v>56976</v>
      </c>
      <c r="E7599" t="s">
        <v>48635</v>
      </c>
      <c r="F7599" t="s">
        <v>292646</v>
      </c>
      <c r="G7599" t="s">
        <v>292647</v>
      </c>
      <c r="H7599" t="s">
        <v>292648</v>
      </c>
    </row>
    <row r="7600" spans="1:8" x14ac:dyDescent="0.3">
      <c r="A7600" t="s">
        <v>42649</v>
      </c>
      <c r="B7600" t="s">
        <v>73486</v>
      </c>
      <c r="C7600" t="s">
        <v>280203</v>
      </c>
      <c r="D7600" t="s">
        <v>56976</v>
      </c>
      <c r="E7600" t="s">
        <v>48635</v>
      </c>
      <c r="F7600" t="s">
        <v>292649</v>
      </c>
      <c r="G7600" t="s">
        <v>292528</v>
      </c>
      <c r="H7600" t="s">
        <v>292529</v>
      </c>
    </row>
    <row r="7601" spans="1:8" x14ac:dyDescent="0.3">
      <c r="A7601" t="s">
        <v>4509</v>
      </c>
      <c r="B7601" t="s">
        <v>189282</v>
      </c>
      <c r="C7601" t="s">
        <v>291679</v>
      </c>
      <c r="D7601" t="s">
        <v>56976</v>
      </c>
      <c r="E7601" t="s">
        <v>48635</v>
      </c>
      <c r="F7601" t="s">
        <v>292650</v>
      </c>
      <c r="G7601" t="s">
        <v>292651</v>
      </c>
      <c r="H7601" t="s">
        <v>292652</v>
      </c>
    </row>
    <row r="7602" spans="1:8" x14ac:dyDescent="0.3">
      <c r="A7602" t="s">
        <v>42650</v>
      </c>
      <c r="B7602" t="s">
        <v>73488</v>
      </c>
      <c r="C7602" t="s">
        <v>280203</v>
      </c>
      <c r="D7602" t="s">
        <v>56976</v>
      </c>
      <c r="E7602" t="s">
        <v>48635</v>
      </c>
      <c r="F7602" t="s">
        <v>292653</v>
      </c>
      <c r="G7602" t="s">
        <v>292654</v>
      </c>
      <c r="H7602" t="s">
        <v>292655</v>
      </c>
    </row>
    <row r="7603" spans="1:8" x14ac:dyDescent="0.3">
      <c r="A7603" t="s">
        <v>4510</v>
      </c>
      <c r="B7603" t="s">
        <v>189286</v>
      </c>
      <c r="C7603" t="s">
        <v>291679</v>
      </c>
      <c r="D7603" t="s">
        <v>56976</v>
      </c>
      <c r="E7603" t="s">
        <v>48635</v>
      </c>
      <c r="F7603" t="s">
        <v>292656</v>
      </c>
      <c r="G7603" t="s">
        <v>292657</v>
      </c>
      <c r="H7603" t="s">
        <v>292658</v>
      </c>
    </row>
    <row r="7604" spans="1:8" x14ac:dyDescent="0.3">
      <c r="A7604" t="s">
        <v>42651</v>
      </c>
      <c r="B7604" t="s">
        <v>67401</v>
      </c>
      <c r="C7604" t="s">
        <v>280203</v>
      </c>
      <c r="D7604" t="s">
        <v>56976</v>
      </c>
      <c r="E7604" t="s">
        <v>48635</v>
      </c>
      <c r="F7604" t="s">
        <v>292659</v>
      </c>
      <c r="G7604" t="s">
        <v>292660</v>
      </c>
      <c r="H7604" t="s">
        <v>292661</v>
      </c>
    </row>
    <row r="7605" spans="1:8" x14ac:dyDescent="0.3">
      <c r="A7605" t="s">
        <v>4511</v>
      </c>
      <c r="B7605" t="s">
        <v>189290</v>
      </c>
      <c r="C7605" t="s">
        <v>291679</v>
      </c>
      <c r="D7605" t="s">
        <v>56976</v>
      </c>
      <c r="E7605" t="s">
        <v>48635</v>
      </c>
      <c r="F7605" t="s">
        <v>292662</v>
      </c>
      <c r="G7605" t="s">
        <v>292663</v>
      </c>
      <c r="H7605" t="s">
        <v>292664</v>
      </c>
    </row>
    <row r="7606" spans="1:8" x14ac:dyDescent="0.3">
      <c r="A7606" t="s">
        <v>42652</v>
      </c>
      <c r="B7606" t="s">
        <v>73495</v>
      </c>
      <c r="C7606" t="s">
        <v>280203</v>
      </c>
      <c r="D7606" t="s">
        <v>56976</v>
      </c>
      <c r="E7606" t="s">
        <v>48635</v>
      </c>
      <c r="F7606" t="s">
        <v>292665</v>
      </c>
      <c r="G7606" t="s">
        <v>292666</v>
      </c>
      <c r="H7606" t="s">
        <v>292667</v>
      </c>
    </row>
    <row r="7607" spans="1:8" x14ac:dyDescent="0.3">
      <c r="A7607" t="s">
        <v>4512</v>
      </c>
      <c r="B7607" t="s">
        <v>189294</v>
      </c>
      <c r="C7607" t="s">
        <v>291679</v>
      </c>
      <c r="D7607" t="s">
        <v>56976</v>
      </c>
      <c r="E7607" t="s">
        <v>48635</v>
      </c>
      <c r="F7607" t="s">
        <v>292668</v>
      </c>
      <c r="G7607" t="s">
        <v>292669</v>
      </c>
      <c r="H7607" t="s">
        <v>292670</v>
      </c>
    </row>
    <row r="7608" spans="1:8" x14ac:dyDescent="0.3">
      <c r="A7608" t="s">
        <v>42653</v>
      </c>
      <c r="B7608" t="s">
        <v>73499</v>
      </c>
      <c r="C7608" t="s">
        <v>280203</v>
      </c>
      <c r="D7608" t="s">
        <v>56976</v>
      </c>
      <c r="E7608" t="s">
        <v>48635</v>
      </c>
      <c r="F7608" t="s">
        <v>292671</v>
      </c>
      <c r="G7608" t="s">
        <v>292672</v>
      </c>
      <c r="H7608" t="s">
        <v>292673</v>
      </c>
    </row>
    <row r="7609" spans="1:8" x14ac:dyDescent="0.3">
      <c r="A7609" t="s">
        <v>4513</v>
      </c>
      <c r="B7609" t="s">
        <v>189298</v>
      </c>
      <c r="C7609" t="s">
        <v>291679</v>
      </c>
      <c r="D7609" t="s">
        <v>56976</v>
      </c>
      <c r="E7609" t="s">
        <v>48635</v>
      </c>
      <c r="F7609" t="s">
        <v>292674</v>
      </c>
      <c r="G7609" t="s">
        <v>292675</v>
      </c>
      <c r="H7609" t="s">
        <v>292676</v>
      </c>
    </row>
    <row r="7610" spans="1:8" x14ac:dyDescent="0.3">
      <c r="A7610" t="s">
        <v>42668</v>
      </c>
      <c r="B7610" t="s">
        <v>73503</v>
      </c>
      <c r="C7610" t="s">
        <v>280203</v>
      </c>
      <c r="D7610" t="s">
        <v>56976</v>
      </c>
      <c r="E7610" t="s">
        <v>48635</v>
      </c>
      <c r="F7610" t="s">
        <v>292677</v>
      </c>
      <c r="G7610" t="s">
        <v>292678</v>
      </c>
      <c r="H7610" t="s">
        <v>292679</v>
      </c>
    </row>
    <row r="7611" spans="1:8" x14ac:dyDescent="0.3">
      <c r="A7611" t="s">
        <v>4514</v>
      </c>
      <c r="B7611" t="s">
        <v>189302</v>
      </c>
      <c r="C7611" t="s">
        <v>291679</v>
      </c>
      <c r="D7611" t="s">
        <v>56976</v>
      </c>
      <c r="E7611" t="s">
        <v>48635</v>
      </c>
      <c r="F7611" t="s">
        <v>292680</v>
      </c>
      <c r="G7611" t="s">
        <v>292681</v>
      </c>
      <c r="H7611" t="s">
        <v>292682</v>
      </c>
    </row>
    <row r="7612" spans="1:8" x14ac:dyDescent="0.3">
      <c r="A7612" t="s">
        <v>42669</v>
      </c>
      <c r="B7612" t="s">
        <v>73503</v>
      </c>
      <c r="C7612" t="s">
        <v>280203</v>
      </c>
      <c r="D7612" t="s">
        <v>56976</v>
      </c>
      <c r="E7612" t="s">
        <v>48635</v>
      </c>
      <c r="F7612" t="s">
        <v>292683</v>
      </c>
      <c r="G7612" t="s">
        <v>292678</v>
      </c>
      <c r="H7612" t="s">
        <v>292679</v>
      </c>
    </row>
    <row r="7613" spans="1:8" x14ac:dyDescent="0.3">
      <c r="A7613" t="s">
        <v>4515</v>
      </c>
      <c r="B7613" t="s">
        <v>189306</v>
      </c>
      <c r="C7613" t="s">
        <v>291679</v>
      </c>
      <c r="D7613" t="s">
        <v>56976</v>
      </c>
      <c r="E7613" t="s">
        <v>48635</v>
      </c>
      <c r="F7613" t="s">
        <v>292684</v>
      </c>
      <c r="G7613" t="s">
        <v>292685</v>
      </c>
      <c r="H7613" t="s">
        <v>292686</v>
      </c>
    </row>
    <row r="7614" spans="1:8" x14ac:dyDescent="0.3">
      <c r="A7614" t="s">
        <v>42674</v>
      </c>
      <c r="B7614" t="s">
        <v>73508</v>
      </c>
      <c r="C7614" t="s">
        <v>280203</v>
      </c>
      <c r="D7614" t="s">
        <v>56976</v>
      </c>
      <c r="E7614" t="s">
        <v>48635</v>
      </c>
      <c r="F7614" t="s">
        <v>292687</v>
      </c>
      <c r="G7614" t="s">
        <v>292688</v>
      </c>
      <c r="H7614" t="s">
        <v>292689</v>
      </c>
    </row>
    <row r="7615" spans="1:8" x14ac:dyDescent="0.3">
      <c r="A7615" t="s">
        <v>4516</v>
      </c>
      <c r="B7615" t="s">
        <v>189310</v>
      </c>
      <c r="C7615" t="s">
        <v>291679</v>
      </c>
      <c r="D7615" t="s">
        <v>56976</v>
      </c>
      <c r="E7615" t="s">
        <v>48635</v>
      </c>
      <c r="F7615" t="s">
        <v>292690</v>
      </c>
      <c r="G7615" t="s">
        <v>292691</v>
      </c>
      <c r="H7615" t="s">
        <v>292692</v>
      </c>
    </row>
    <row r="7616" spans="1:8" x14ac:dyDescent="0.3">
      <c r="A7616" t="s">
        <v>42675</v>
      </c>
      <c r="B7616" t="s">
        <v>73512</v>
      </c>
      <c r="C7616" t="s">
        <v>280203</v>
      </c>
      <c r="D7616" t="s">
        <v>56976</v>
      </c>
      <c r="E7616" t="s">
        <v>48635</v>
      </c>
      <c r="F7616" t="s">
        <v>292693</v>
      </c>
      <c r="G7616" t="s">
        <v>292694</v>
      </c>
      <c r="H7616" t="s">
        <v>292695</v>
      </c>
    </row>
    <row r="7617" spans="1:8" x14ac:dyDescent="0.3">
      <c r="A7617" t="s">
        <v>4517</v>
      </c>
      <c r="B7617" t="s">
        <v>189314</v>
      </c>
      <c r="C7617" t="s">
        <v>291679</v>
      </c>
      <c r="D7617" t="s">
        <v>56976</v>
      </c>
      <c r="E7617" t="s">
        <v>48635</v>
      </c>
      <c r="F7617" t="s">
        <v>292696</v>
      </c>
      <c r="G7617" t="s">
        <v>292697</v>
      </c>
      <c r="H7617" t="s">
        <v>292698</v>
      </c>
    </row>
    <row r="7618" spans="1:8" x14ac:dyDescent="0.3">
      <c r="A7618" t="s">
        <v>42676</v>
      </c>
      <c r="B7618" t="s">
        <v>73516</v>
      </c>
      <c r="C7618" t="s">
        <v>280203</v>
      </c>
      <c r="D7618" t="s">
        <v>56976</v>
      </c>
      <c r="E7618" t="s">
        <v>48635</v>
      </c>
      <c r="F7618" t="s">
        <v>292699</v>
      </c>
      <c r="G7618" t="s">
        <v>292700</v>
      </c>
      <c r="H7618" t="s">
        <v>292701</v>
      </c>
    </row>
    <row r="7619" spans="1:8" x14ac:dyDescent="0.3">
      <c r="A7619" t="s">
        <v>4518</v>
      </c>
      <c r="B7619" t="s">
        <v>189318</v>
      </c>
      <c r="C7619" t="s">
        <v>291679</v>
      </c>
      <c r="D7619" t="s">
        <v>56976</v>
      </c>
      <c r="E7619" t="s">
        <v>48635</v>
      </c>
      <c r="F7619" t="s">
        <v>292702</v>
      </c>
      <c r="G7619" t="s">
        <v>292703</v>
      </c>
      <c r="H7619" t="s">
        <v>292704</v>
      </c>
    </row>
    <row r="7620" spans="1:8" x14ac:dyDescent="0.3">
      <c r="A7620" t="s">
        <v>42678</v>
      </c>
      <c r="B7620" t="s">
        <v>73520</v>
      </c>
      <c r="C7620" t="s">
        <v>280203</v>
      </c>
      <c r="D7620" t="s">
        <v>56976</v>
      </c>
      <c r="E7620" t="s">
        <v>48635</v>
      </c>
      <c r="F7620" t="s">
        <v>292705</v>
      </c>
      <c r="G7620" t="s">
        <v>292706</v>
      </c>
      <c r="H7620" t="s">
        <v>292707</v>
      </c>
    </row>
    <row r="7621" spans="1:8" x14ac:dyDescent="0.3">
      <c r="A7621" t="s">
        <v>4519</v>
      </c>
      <c r="B7621" t="s">
        <v>189322</v>
      </c>
      <c r="C7621" t="s">
        <v>291679</v>
      </c>
      <c r="D7621" t="s">
        <v>56976</v>
      </c>
      <c r="E7621" t="s">
        <v>48635</v>
      </c>
      <c r="F7621" t="s">
        <v>292708</v>
      </c>
      <c r="G7621" t="s">
        <v>292709</v>
      </c>
      <c r="H7621" t="s">
        <v>292710</v>
      </c>
    </row>
    <row r="7622" spans="1:8" x14ac:dyDescent="0.3">
      <c r="A7622" t="s">
        <v>42679</v>
      </c>
      <c r="B7622" t="s">
        <v>73524</v>
      </c>
      <c r="C7622" t="s">
        <v>280203</v>
      </c>
      <c r="D7622" t="s">
        <v>56976</v>
      </c>
      <c r="E7622" t="s">
        <v>48635</v>
      </c>
      <c r="F7622" t="s">
        <v>292711</v>
      </c>
      <c r="G7622" t="s">
        <v>292712</v>
      </c>
      <c r="H7622" t="s">
        <v>292713</v>
      </c>
    </row>
    <row r="7623" spans="1:8" x14ac:dyDescent="0.3">
      <c r="A7623" t="s">
        <v>4520</v>
      </c>
      <c r="B7623" t="s">
        <v>189326</v>
      </c>
      <c r="C7623" t="s">
        <v>291679</v>
      </c>
      <c r="D7623" t="s">
        <v>56976</v>
      </c>
      <c r="E7623" t="s">
        <v>48635</v>
      </c>
      <c r="F7623" t="s">
        <v>292714</v>
      </c>
      <c r="G7623" t="s">
        <v>292715</v>
      </c>
      <c r="H7623" t="s">
        <v>292716</v>
      </c>
    </row>
    <row r="7624" spans="1:8" x14ac:dyDescent="0.3">
      <c r="A7624" t="s">
        <v>42681</v>
      </c>
      <c r="B7624" t="s">
        <v>73528</v>
      </c>
      <c r="C7624" t="s">
        <v>280203</v>
      </c>
      <c r="D7624" t="s">
        <v>56976</v>
      </c>
      <c r="E7624" t="s">
        <v>48635</v>
      </c>
      <c r="F7624" t="s">
        <v>292717</v>
      </c>
      <c r="G7624" t="s">
        <v>292718</v>
      </c>
      <c r="H7624" t="s">
        <v>292719</v>
      </c>
    </row>
    <row r="7625" spans="1:8" x14ac:dyDescent="0.3">
      <c r="A7625" t="s">
        <v>4521</v>
      </c>
      <c r="B7625" t="s">
        <v>189330</v>
      </c>
      <c r="C7625" t="s">
        <v>291679</v>
      </c>
      <c r="D7625" t="s">
        <v>56976</v>
      </c>
      <c r="E7625" t="s">
        <v>48635</v>
      </c>
      <c r="F7625" t="s">
        <v>292720</v>
      </c>
      <c r="G7625" t="s">
        <v>292721</v>
      </c>
      <c r="H7625" t="s">
        <v>292722</v>
      </c>
    </row>
    <row r="7626" spans="1:8" x14ac:dyDescent="0.3">
      <c r="A7626" t="s">
        <v>42690</v>
      </c>
      <c r="B7626" t="s">
        <v>73532</v>
      </c>
      <c r="C7626" t="s">
        <v>280203</v>
      </c>
      <c r="D7626" t="s">
        <v>56976</v>
      </c>
      <c r="E7626" t="s">
        <v>48635</v>
      </c>
      <c r="F7626" t="s">
        <v>292723</v>
      </c>
      <c r="G7626" t="s">
        <v>292724</v>
      </c>
      <c r="H7626" t="s">
        <v>292725</v>
      </c>
    </row>
    <row r="7627" spans="1:8" x14ac:dyDescent="0.3">
      <c r="A7627" t="s">
        <v>4522</v>
      </c>
      <c r="B7627" t="s">
        <v>189334</v>
      </c>
      <c r="C7627" t="s">
        <v>291679</v>
      </c>
      <c r="D7627" t="s">
        <v>56976</v>
      </c>
      <c r="E7627" t="s">
        <v>48635</v>
      </c>
      <c r="F7627" t="s">
        <v>292726</v>
      </c>
      <c r="G7627" t="s">
        <v>292727</v>
      </c>
      <c r="H7627" t="s">
        <v>292728</v>
      </c>
    </row>
    <row r="7628" spans="1:8" x14ac:dyDescent="0.3">
      <c r="A7628" t="s">
        <v>38416</v>
      </c>
      <c r="B7628" t="s">
        <v>73536</v>
      </c>
      <c r="C7628" t="s">
        <v>292729</v>
      </c>
      <c r="D7628" t="s">
        <v>56976</v>
      </c>
      <c r="E7628" t="s">
        <v>48635</v>
      </c>
      <c r="F7628" t="s">
        <v>292730</v>
      </c>
      <c r="G7628" t="s">
        <v>292731</v>
      </c>
      <c r="H7628" t="s">
        <v>292732</v>
      </c>
    </row>
    <row r="7629" spans="1:8" x14ac:dyDescent="0.3">
      <c r="A7629" t="s">
        <v>4523</v>
      </c>
      <c r="B7629" t="s">
        <v>189338</v>
      </c>
      <c r="C7629" t="s">
        <v>291679</v>
      </c>
      <c r="D7629" t="s">
        <v>56976</v>
      </c>
      <c r="E7629" t="s">
        <v>48635</v>
      </c>
      <c r="F7629" t="s">
        <v>292733</v>
      </c>
      <c r="G7629" t="s">
        <v>292734</v>
      </c>
      <c r="H7629" t="s">
        <v>292735</v>
      </c>
    </row>
    <row r="7630" spans="1:8" x14ac:dyDescent="0.3">
      <c r="A7630" t="s">
        <v>38417</v>
      </c>
      <c r="B7630" t="s">
        <v>64132</v>
      </c>
      <c r="C7630" t="s">
        <v>292729</v>
      </c>
      <c r="D7630" t="s">
        <v>56976</v>
      </c>
      <c r="E7630" t="s">
        <v>48635</v>
      </c>
      <c r="F7630" t="s">
        <v>292736</v>
      </c>
      <c r="G7630" t="s">
        <v>292737</v>
      </c>
      <c r="H7630" t="s">
        <v>292738</v>
      </c>
    </row>
    <row r="7631" spans="1:8" x14ac:dyDescent="0.3">
      <c r="A7631" t="s">
        <v>4524</v>
      </c>
      <c r="B7631" t="s">
        <v>189342</v>
      </c>
      <c r="C7631" t="s">
        <v>291679</v>
      </c>
      <c r="D7631" t="s">
        <v>56976</v>
      </c>
      <c r="E7631" t="s">
        <v>48635</v>
      </c>
      <c r="F7631" t="s">
        <v>292739</v>
      </c>
      <c r="G7631" t="s">
        <v>292740</v>
      </c>
      <c r="H7631" t="s">
        <v>292741</v>
      </c>
    </row>
    <row r="7632" spans="1:8" x14ac:dyDescent="0.3">
      <c r="A7632" t="s">
        <v>15517</v>
      </c>
      <c r="B7632" t="s">
        <v>73544</v>
      </c>
      <c r="C7632" t="s">
        <v>292742</v>
      </c>
      <c r="D7632" t="s">
        <v>56976</v>
      </c>
      <c r="E7632" t="s">
        <v>48635</v>
      </c>
      <c r="F7632" t="s">
        <v>292743</v>
      </c>
      <c r="G7632" t="s">
        <v>292744</v>
      </c>
      <c r="H7632" t="s">
        <v>292745</v>
      </c>
    </row>
    <row r="7633" spans="1:8" x14ac:dyDescent="0.3">
      <c r="A7633" t="s">
        <v>4525</v>
      </c>
      <c r="B7633" t="s">
        <v>189346</v>
      </c>
      <c r="C7633" t="s">
        <v>291679</v>
      </c>
      <c r="D7633" t="s">
        <v>56976</v>
      </c>
      <c r="E7633" t="s">
        <v>48635</v>
      </c>
      <c r="F7633" t="s">
        <v>292746</v>
      </c>
      <c r="G7633" t="s">
        <v>292747</v>
      </c>
      <c r="H7633" t="s">
        <v>292748</v>
      </c>
    </row>
    <row r="7634" spans="1:8" x14ac:dyDescent="0.3">
      <c r="A7634" t="s">
        <v>15519</v>
      </c>
      <c r="B7634" t="s">
        <v>73549</v>
      </c>
      <c r="C7634" t="s">
        <v>292742</v>
      </c>
      <c r="D7634" t="s">
        <v>56976</v>
      </c>
      <c r="E7634" t="s">
        <v>48635</v>
      </c>
      <c r="F7634" t="s">
        <v>292749</v>
      </c>
      <c r="G7634" t="s">
        <v>292750</v>
      </c>
      <c r="H7634" t="s">
        <v>292751</v>
      </c>
    </row>
    <row r="7635" spans="1:8" x14ac:dyDescent="0.3">
      <c r="A7635" t="s">
        <v>4526</v>
      </c>
      <c r="B7635" t="s">
        <v>189350</v>
      </c>
      <c r="C7635" t="s">
        <v>291679</v>
      </c>
      <c r="D7635" t="s">
        <v>56976</v>
      </c>
      <c r="E7635" t="s">
        <v>48635</v>
      </c>
      <c r="F7635" t="s">
        <v>292752</v>
      </c>
      <c r="G7635" t="s">
        <v>292753</v>
      </c>
      <c r="H7635" t="s">
        <v>292754</v>
      </c>
    </row>
    <row r="7636" spans="1:8" x14ac:dyDescent="0.3">
      <c r="A7636" t="s">
        <v>15568</v>
      </c>
      <c r="B7636" t="s">
        <v>73553</v>
      </c>
      <c r="C7636" t="s">
        <v>292742</v>
      </c>
      <c r="D7636" t="s">
        <v>56976</v>
      </c>
      <c r="E7636" t="s">
        <v>48635</v>
      </c>
      <c r="F7636" t="s">
        <v>292755</v>
      </c>
      <c r="G7636" t="s">
        <v>292756</v>
      </c>
      <c r="H7636" t="s">
        <v>292757</v>
      </c>
    </row>
    <row r="7637" spans="1:8" x14ac:dyDescent="0.3">
      <c r="A7637" t="s">
        <v>4527</v>
      </c>
      <c r="B7637" t="s">
        <v>189354</v>
      </c>
      <c r="C7637" t="s">
        <v>291679</v>
      </c>
      <c r="D7637" t="s">
        <v>56976</v>
      </c>
      <c r="E7637" t="s">
        <v>48635</v>
      </c>
      <c r="F7637" t="s">
        <v>292758</v>
      </c>
      <c r="G7637" t="s">
        <v>292759</v>
      </c>
      <c r="H7637" t="s">
        <v>292760</v>
      </c>
    </row>
    <row r="7638" spans="1:8" x14ac:dyDescent="0.3">
      <c r="A7638" t="s">
        <v>16391</v>
      </c>
      <c r="B7638" t="s">
        <v>73557</v>
      </c>
      <c r="C7638" t="s">
        <v>292742</v>
      </c>
      <c r="D7638" t="s">
        <v>56976</v>
      </c>
      <c r="E7638" t="s">
        <v>48635</v>
      </c>
      <c r="F7638" t="s">
        <v>292761</v>
      </c>
      <c r="G7638" t="s">
        <v>292762</v>
      </c>
      <c r="H7638" t="s">
        <v>292763</v>
      </c>
    </row>
    <row r="7639" spans="1:8" x14ac:dyDescent="0.3">
      <c r="A7639" t="s">
        <v>4528</v>
      </c>
      <c r="B7639" t="s">
        <v>189358</v>
      </c>
      <c r="C7639" t="s">
        <v>291679</v>
      </c>
      <c r="D7639" t="s">
        <v>56976</v>
      </c>
      <c r="E7639" t="s">
        <v>48635</v>
      </c>
      <c r="F7639" t="s">
        <v>292764</v>
      </c>
      <c r="G7639" t="s">
        <v>292765</v>
      </c>
      <c r="H7639" t="s">
        <v>292766</v>
      </c>
    </row>
    <row r="7640" spans="1:8" x14ac:dyDescent="0.3">
      <c r="A7640" t="s">
        <v>16406</v>
      </c>
      <c r="B7640" t="s">
        <v>73561</v>
      </c>
      <c r="C7640" t="s">
        <v>292742</v>
      </c>
      <c r="D7640" t="s">
        <v>56976</v>
      </c>
      <c r="E7640" t="s">
        <v>48635</v>
      </c>
      <c r="F7640" t="s">
        <v>292767</v>
      </c>
      <c r="G7640" t="s">
        <v>292768</v>
      </c>
      <c r="H7640" t="s">
        <v>292769</v>
      </c>
    </row>
    <row r="7641" spans="1:8" x14ac:dyDescent="0.3">
      <c r="A7641" t="s">
        <v>4529</v>
      </c>
      <c r="B7641" t="s">
        <v>189362</v>
      </c>
      <c r="C7641" t="s">
        <v>291679</v>
      </c>
      <c r="D7641" t="s">
        <v>56976</v>
      </c>
      <c r="E7641" t="s">
        <v>48635</v>
      </c>
      <c r="F7641" t="s">
        <v>292770</v>
      </c>
      <c r="G7641" t="s">
        <v>292771</v>
      </c>
      <c r="H7641" t="s">
        <v>292772</v>
      </c>
    </row>
    <row r="7642" spans="1:8" x14ac:dyDescent="0.3">
      <c r="A7642" t="s">
        <v>16524</v>
      </c>
      <c r="B7642" t="s">
        <v>73565</v>
      </c>
      <c r="C7642" t="s">
        <v>292742</v>
      </c>
      <c r="D7642" t="s">
        <v>56976</v>
      </c>
      <c r="E7642" t="s">
        <v>48635</v>
      </c>
      <c r="F7642" t="s">
        <v>292773</v>
      </c>
      <c r="G7642" t="s">
        <v>292774</v>
      </c>
      <c r="H7642" t="s">
        <v>292775</v>
      </c>
    </row>
    <row r="7643" spans="1:8" x14ac:dyDescent="0.3">
      <c r="A7643" t="s">
        <v>4530</v>
      </c>
      <c r="B7643" t="s">
        <v>189366</v>
      </c>
      <c r="C7643" t="s">
        <v>291679</v>
      </c>
      <c r="D7643" t="s">
        <v>56976</v>
      </c>
      <c r="E7643" t="s">
        <v>48635</v>
      </c>
      <c r="F7643" t="s">
        <v>292776</v>
      </c>
      <c r="G7643" t="s">
        <v>292777</v>
      </c>
      <c r="H7643" t="s">
        <v>292778</v>
      </c>
    </row>
    <row r="7644" spans="1:8" x14ac:dyDescent="0.3">
      <c r="A7644" t="s">
        <v>16526</v>
      </c>
      <c r="B7644" t="s">
        <v>73569</v>
      </c>
      <c r="C7644" t="s">
        <v>292742</v>
      </c>
      <c r="D7644" t="s">
        <v>56976</v>
      </c>
      <c r="E7644" t="s">
        <v>48635</v>
      </c>
      <c r="F7644" t="s">
        <v>292779</v>
      </c>
      <c r="G7644" t="s">
        <v>292780</v>
      </c>
      <c r="H7644" t="s">
        <v>292781</v>
      </c>
    </row>
    <row r="7645" spans="1:8" x14ac:dyDescent="0.3">
      <c r="A7645" t="s">
        <v>4531</v>
      </c>
      <c r="B7645" t="s">
        <v>189370</v>
      </c>
      <c r="C7645" t="s">
        <v>291679</v>
      </c>
      <c r="D7645" t="s">
        <v>56976</v>
      </c>
      <c r="E7645" t="s">
        <v>48635</v>
      </c>
      <c r="F7645" t="s">
        <v>292782</v>
      </c>
      <c r="G7645" t="s">
        <v>292783</v>
      </c>
      <c r="H7645" t="s">
        <v>292784</v>
      </c>
    </row>
    <row r="7646" spans="1:8" x14ac:dyDescent="0.3">
      <c r="A7646" t="s">
        <v>16538</v>
      </c>
      <c r="B7646" t="s">
        <v>73573</v>
      </c>
      <c r="C7646" t="s">
        <v>292742</v>
      </c>
      <c r="D7646" t="s">
        <v>56976</v>
      </c>
      <c r="E7646" t="s">
        <v>48635</v>
      </c>
      <c r="F7646" t="s">
        <v>292785</v>
      </c>
      <c r="G7646" t="s">
        <v>292786</v>
      </c>
      <c r="H7646" t="s">
        <v>292787</v>
      </c>
    </row>
    <row r="7647" spans="1:8" x14ac:dyDescent="0.3">
      <c r="A7647" t="s">
        <v>4532</v>
      </c>
      <c r="B7647" t="s">
        <v>189374</v>
      </c>
      <c r="C7647" t="s">
        <v>291679</v>
      </c>
      <c r="D7647" t="s">
        <v>56976</v>
      </c>
      <c r="E7647" t="s">
        <v>48635</v>
      </c>
      <c r="F7647" t="s">
        <v>292788</v>
      </c>
      <c r="G7647" t="s">
        <v>292789</v>
      </c>
      <c r="H7647" t="s">
        <v>292790</v>
      </c>
    </row>
    <row r="7648" spans="1:8" x14ac:dyDescent="0.3">
      <c r="A7648" t="s">
        <v>16539</v>
      </c>
      <c r="B7648" t="s">
        <v>73577</v>
      </c>
      <c r="C7648" t="s">
        <v>292742</v>
      </c>
      <c r="D7648" t="s">
        <v>56976</v>
      </c>
      <c r="E7648" t="s">
        <v>48635</v>
      </c>
      <c r="F7648" t="s">
        <v>292791</v>
      </c>
      <c r="G7648" t="s">
        <v>292792</v>
      </c>
      <c r="H7648" t="s">
        <v>292793</v>
      </c>
    </row>
    <row r="7649" spans="1:8" x14ac:dyDescent="0.3">
      <c r="A7649" t="s">
        <v>4533</v>
      </c>
      <c r="B7649" t="s">
        <v>189378</v>
      </c>
      <c r="C7649" t="s">
        <v>291679</v>
      </c>
      <c r="D7649" t="s">
        <v>56976</v>
      </c>
      <c r="E7649" t="s">
        <v>48635</v>
      </c>
      <c r="F7649" t="s">
        <v>292794</v>
      </c>
      <c r="G7649" t="s">
        <v>292795</v>
      </c>
      <c r="H7649" t="s">
        <v>292796</v>
      </c>
    </row>
    <row r="7650" spans="1:8" x14ac:dyDescent="0.3">
      <c r="A7650" t="s">
        <v>16587</v>
      </c>
      <c r="B7650" t="s">
        <v>73581</v>
      </c>
      <c r="C7650" t="s">
        <v>292742</v>
      </c>
      <c r="D7650" t="s">
        <v>56976</v>
      </c>
      <c r="E7650" t="s">
        <v>48635</v>
      </c>
      <c r="F7650" t="s">
        <v>292797</v>
      </c>
      <c r="G7650" t="s">
        <v>292798</v>
      </c>
      <c r="H7650" t="s">
        <v>292799</v>
      </c>
    </row>
    <row r="7651" spans="1:8" x14ac:dyDescent="0.3">
      <c r="A7651" t="s">
        <v>4534</v>
      </c>
      <c r="B7651" t="s">
        <v>189382</v>
      </c>
      <c r="C7651" t="s">
        <v>291679</v>
      </c>
      <c r="D7651" t="s">
        <v>56976</v>
      </c>
      <c r="E7651" t="s">
        <v>48635</v>
      </c>
      <c r="F7651" t="s">
        <v>292800</v>
      </c>
      <c r="G7651" t="s">
        <v>292801</v>
      </c>
      <c r="H7651" t="s">
        <v>292802</v>
      </c>
    </row>
    <row r="7652" spans="1:8" x14ac:dyDescent="0.3">
      <c r="A7652" t="s">
        <v>16590</v>
      </c>
      <c r="B7652" t="s">
        <v>73549</v>
      </c>
      <c r="C7652" t="s">
        <v>292742</v>
      </c>
      <c r="D7652" t="s">
        <v>56976</v>
      </c>
      <c r="E7652" t="s">
        <v>48635</v>
      </c>
      <c r="F7652" t="s">
        <v>292803</v>
      </c>
      <c r="G7652" t="s">
        <v>292750</v>
      </c>
      <c r="H7652" t="s">
        <v>292751</v>
      </c>
    </row>
    <row r="7653" spans="1:8" x14ac:dyDescent="0.3">
      <c r="A7653" t="s">
        <v>4535</v>
      </c>
      <c r="B7653" t="s">
        <v>189386</v>
      </c>
      <c r="C7653" t="s">
        <v>291679</v>
      </c>
      <c r="D7653" t="s">
        <v>56976</v>
      </c>
      <c r="E7653" t="s">
        <v>48635</v>
      </c>
      <c r="F7653" t="s">
        <v>292804</v>
      </c>
      <c r="G7653" t="s">
        <v>292805</v>
      </c>
      <c r="H7653" t="s">
        <v>292806</v>
      </c>
    </row>
    <row r="7654" spans="1:8" x14ac:dyDescent="0.3">
      <c r="A7654" t="s">
        <v>16593</v>
      </c>
      <c r="B7654" t="s">
        <v>73586</v>
      </c>
      <c r="C7654" t="s">
        <v>292742</v>
      </c>
      <c r="D7654" t="s">
        <v>56976</v>
      </c>
      <c r="E7654" t="s">
        <v>48635</v>
      </c>
      <c r="F7654" t="s">
        <v>292807</v>
      </c>
      <c r="G7654" t="s">
        <v>292808</v>
      </c>
      <c r="H7654" t="s">
        <v>292809</v>
      </c>
    </row>
    <row r="7655" spans="1:8" x14ac:dyDescent="0.3">
      <c r="A7655" t="s">
        <v>4536</v>
      </c>
      <c r="B7655" t="s">
        <v>189390</v>
      </c>
      <c r="C7655" t="s">
        <v>291679</v>
      </c>
      <c r="D7655" t="s">
        <v>56976</v>
      </c>
      <c r="E7655" t="s">
        <v>48635</v>
      </c>
      <c r="F7655" t="s">
        <v>292810</v>
      </c>
      <c r="G7655" t="s">
        <v>292811</v>
      </c>
      <c r="H7655" t="s">
        <v>292812</v>
      </c>
    </row>
    <row r="7656" spans="1:8" x14ac:dyDescent="0.3">
      <c r="A7656" t="s">
        <v>16595</v>
      </c>
      <c r="B7656" t="s">
        <v>73590</v>
      </c>
      <c r="C7656" t="s">
        <v>292742</v>
      </c>
      <c r="D7656" t="s">
        <v>56976</v>
      </c>
      <c r="E7656" t="s">
        <v>48635</v>
      </c>
      <c r="F7656" t="s">
        <v>292813</v>
      </c>
      <c r="G7656" t="s">
        <v>292814</v>
      </c>
      <c r="H7656" t="s">
        <v>292815</v>
      </c>
    </row>
    <row r="7657" spans="1:8" x14ac:dyDescent="0.3">
      <c r="A7657" t="s">
        <v>4537</v>
      </c>
      <c r="B7657" t="s">
        <v>189394</v>
      </c>
      <c r="C7657" t="s">
        <v>291679</v>
      </c>
      <c r="D7657" t="s">
        <v>56976</v>
      </c>
      <c r="E7657" t="s">
        <v>48635</v>
      </c>
      <c r="F7657" t="s">
        <v>292816</v>
      </c>
      <c r="G7657" t="s">
        <v>292817</v>
      </c>
      <c r="H7657" t="s">
        <v>292818</v>
      </c>
    </row>
    <row r="7658" spans="1:8" x14ac:dyDescent="0.3">
      <c r="A7658" t="s">
        <v>16598</v>
      </c>
      <c r="B7658" t="s">
        <v>73594</v>
      </c>
      <c r="C7658" t="s">
        <v>292742</v>
      </c>
      <c r="D7658" t="s">
        <v>56976</v>
      </c>
      <c r="E7658" t="s">
        <v>48635</v>
      </c>
      <c r="F7658" t="s">
        <v>292819</v>
      </c>
      <c r="G7658" t="s">
        <v>292820</v>
      </c>
      <c r="H7658" t="s">
        <v>292821</v>
      </c>
    </row>
    <row r="7659" spans="1:8" x14ac:dyDescent="0.3">
      <c r="A7659" t="s">
        <v>4538</v>
      </c>
      <c r="B7659" t="s">
        <v>189398</v>
      </c>
      <c r="C7659" t="s">
        <v>291679</v>
      </c>
      <c r="D7659" t="s">
        <v>56976</v>
      </c>
      <c r="E7659" t="s">
        <v>48635</v>
      </c>
      <c r="F7659" t="s">
        <v>292822</v>
      </c>
      <c r="G7659" t="s">
        <v>292823</v>
      </c>
      <c r="H7659" t="s">
        <v>292824</v>
      </c>
    </row>
    <row r="7660" spans="1:8" x14ac:dyDescent="0.3">
      <c r="A7660" t="s">
        <v>16600</v>
      </c>
      <c r="B7660" t="s">
        <v>73598</v>
      </c>
      <c r="C7660" t="s">
        <v>292742</v>
      </c>
      <c r="D7660" t="s">
        <v>56976</v>
      </c>
      <c r="E7660" t="s">
        <v>48635</v>
      </c>
      <c r="F7660" t="s">
        <v>292825</v>
      </c>
      <c r="G7660" t="s">
        <v>292826</v>
      </c>
      <c r="H7660" t="s">
        <v>292827</v>
      </c>
    </row>
    <row r="7661" spans="1:8" x14ac:dyDescent="0.3">
      <c r="A7661" t="s">
        <v>4539</v>
      </c>
      <c r="B7661" t="s">
        <v>189400</v>
      </c>
      <c r="C7661" t="s">
        <v>291679</v>
      </c>
      <c r="D7661" t="s">
        <v>56976</v>
      </c>
      <c r="E7661" t="s">
        <v>48635</v>
      </c>
      <c r="F7661" t="s">
        <v>292828</v>
      </c>
      <c r="G7661" t="s">
        <v>292829</v>
      </c>
      <c r="H7661" t="s">
        <v>292830</v>
      </c>
    </row>
    <row r="7662" spans="1:8" x14ac:dyDescent="0.3">
      <c r="A7662" t="s">
        <v>16601</v>
      </c>
      <c r="B7662" t="s">
        <v>73602</v>
      </c>
      <c r="C7662" t="s">
        <v>292742</v>
      </c>
      <c r="D7662" t="s">
        <v>56976</v>
      </c>
      <c r="E7662" t="s">
        <v>48635</v>
      </c>
      <c r="F7662" t="s">
        <v>292831</v>
      </c>
      <c r="G7662" t="s">
        <v>292832</v>
      </c>
      <c r="H7662" t="s">
        <v>292833</v>
      </c>
    </row>
    <row r="7663" spans="1:8" x14ac:dyDescent="0.3">
      <c r="A7663" t="s">
        <v>4540</v>
      </c>
      <c r="B7663" t="s">
        <v>189404</v>
      </c>
      <c r="C7663" t="s">
        <v>291679</v>
      </c>
      <c r="D7663" t="s">
        <v>56976</v>
      </c>
      <c r="E7663" t="s">
        <v>48635</v>
      </c>
      <c r="F7663" t="s">
        <v>292834</v>
      </c>
      <c r="G7663" t="s">
        <v>291751</v>
      </c>
      <c r="H7663" t="s">
        <v>291752</v>
      </c>
    </row>
    <row r="7664" spans="1:8" x14ac:dyDescent="0.3">
      <c r="A7664" t="s">
        <v>16602</v>
      </c>
      <c r="B7664" t="s">
        <v>73606</v>
      </c>
      <c r="C7664" t="s">
        <v>292742</v>
      </c>
      <c r="D7664" t="s">
        <v>56976</v>
      </c>
      <c r="E7664" t="s">
        <v>48635</v>
      </c>
      <c r="F7664" t="s">
        <v>292835</v>
      </c>
      <c r="G7664" t="s">
        <v>292836</v>
      </c>
      <c r="H7664" t="s">
        <v>292837</v>
      </c>
    </row>
    <row r="7665" spans="1:8" x14ac:dyDescent="0.3">
      <c r="A7665" t="s">
        <v>4541</v>
      </c>
      <c r="B7665" t="s">
        <v>189406</v>
      </c>
      <c r="C7665" t="s">
        <v>291679</v>
      </c>
      <c r="D7665" t="s">
        <v>56976</v>
      </c>
      <c r="E7665" t="s">
        <v>48635</v>
      </c>
      <c r="F7665" t="s">
        <v>292838</v>
      </c>
      <c r="G7665" t="s">
        <v>292839</v>
      </c>
      <c r="H7665" t="s">
        <v>292840</v>
      </c>
    </row>
    <row r="7666" spans="1:8" x14ac:dyDescent="0.3">
      <c r="A7666" t="s">
        <v>16603</v>
      </c>
      <c r="B7666" t="s">
        <v>73610</v>
      </c>
      <c r="C7666" t="s">
        <v>292742</v>
      </c>
      <c r="D7666" t="s">
        <v>56976</v>
      </c>
      <c r="E7666" t="s">
        <v>48635</v>
      </c>
      <c r="F7666" t="s">
        <v>292841</v>
      </c>
      <c r="G7666" t="s">
        <v>292842</v>
      </c>
      <c r="H7666" t="s">
        <v>292843</v>
      </c>
    </row>
    <row r="7667" spans="1:8" x14ac:dyDescent="0.3">
      <c r="A7667" t="s">
        <v>4542</v>
      </c>
      <c r="B7667" t="s">
        <v>189410</v>
      </c>
      <c r="C7667" t="s">
        <v>291679</v>
      </c>
      <c r="D7667" t="s">
        <v>56976</v>
      </c>
      <c r="E7667" t="s">
        <v>48635</v>
      </c>
      <c r="F7667" t="s">
        <v>292844</v>
      </c>
      <c r="G7667" t="s">
        <v>292845</v>
      </c>
      <c r="H7667" t="s">
        <v>292846</v>
      </c>
    </row>
    <row r="7668" spans="1:8" x14ac:dyDescent="0.3">
      <c r="A7668" t="s">
        <v>16604</v>
      </c>
      <c r="B7668" t="s">
        <v>73614</v>
      </c>
      <c r="C7668" t="s">
        <v>292742</v>
      </c>
      <c r="D7668" t="s">
        <v>56976</v>
      </c>
      <c r="E7668" t="s">
        <v>48635</v>
      </c>
      <c r="F7668" t="s">
        <v>292847</v>
      </c>
      <c r="G7668" t="s">
        <v>292848</v>
      </c>
      <c r="H7668" t="s">
        <v>292849</v>
      </c>
    </row>
    <row r="7669" spans="1:8" x14ac:dyDescent="0.3">
      <c r="A7669" t="s">
        <v>4543</v>
      </c>
      <c r="B7669" t="s">
        <v>189414</v>
      </c>
      <c r="C7669" t="s">
        <v>291679</v>
      </c>
      <c r="D7669" t="s">
        <v>56976</v>
      </c>
      <c r="E7669" t="s">
        <v>48635</v>
      </c>
      <c r="F7669" t="s">
        <v>292850</v>
      </c>
      <c r="G7669" t="s">
        <v>292851</v>
      </c>
      <c r="H7669" t="s">
        <v>292852</v>
      </c>
    </row>
    <row r="7670" spans="1:8" x14ac:dyDescent="0.3">
      <c r="A7670" t="s">
        <v>16605</v>
      </c>
      <c r="B7670" t="s">
        <v>73618</v>
      </c>
      <c r="C7670" t="s">
        <v>292742</v>
      </c>
      <c r="D7670" t="s">
        <v>56976</v>
      </c>
      <c r="E7670" t="s">
        <v>48635</v>
      </c>
      <c r="F7670" t="s">
        <v>292853</v>
      </c>
      <c r="G7670" t="s">
        <v>292854</v>
      </c>
      <c r="H7670" t="s">
        <v>292855</v>
      </c>
    </row>
    <row r="7671" spans="1:8" x14ac:dyDescent="0.3">
      <c r="A7671" t="s">
        <v>4544</v>
      </c>
      <c r="B7671" t="s">
        <v>189418</v>
      </c>
      <c r="C7671" t="s">
        <v>291679</v>
      </c>
      <c r="D7671" t="s">
        <v>56976</v>
      </c>
      <c r="E7671" t="s">
        <v>48635</v>
      </c>
      <c r="F7671" t="s">
        <v>292856</v>
      </c>
      <c r="G7671" t="s">
        <v>292857</v>
      </c>
      <c r="H7671" t="s">
        <v>292858</v>
      </c>
    </row>
    <row r="7672" spans="1:8" x14ac:dyDescent="0.3">
      <c r="A7672" t="s">
        <v>16606</v>
      </c>
      <c r="B7672" t="s">
        <v>73622</v>
      </c>
      <c r="C7672" t="s">
        <v>292742</v>
      </c>
      <c r="D7672" t="s">
        <v>56976</v>
      </c>
      <c r="E7672" t="s">
        <v>48635</v>
      </c>
      <c r="F7672" t="s">
        <v>292859</v>
      </c>
      <c r="G7672" t="s">
        <v>292860</v>
      </c>
      <c r="H7672" t="s">
        <v>292861</v>
      </c>
    </row>
    <row r="7673" spans="1:8" x14ac:dyDescent="0.3">
      <c r="A7673" t="s">
        <v>4545</v>
      </c>
      <c r="B7673" t="s">
        <v>189422</v>
      </c>
      <c r="C7673" t="s">
        <v>291679</v>
      </c>
      <c r="D7673" t="s">
        <v>56976</v>
      </c>
      <c r="E7673" t="s">
        <v>48635</v>
      </c>
      <c r="F7673" t="s">
        <v>292862</v>
      </c>
      <c r="G7673" t="s">
        <v>292863</v>
      </c>
      <c r="H7673" t="s">
        <v>292864</v>
      </c>
    </row>
    <row r="7674" spans="1:8" x14ac:dyDescent="0.3">
      <c r="A7674" t="s">
        <v>16608</v>
      </c>
      <c r="B7674" t="s">
        <v>73626</v>
      </c>
      <c r="C7674" t="s">
        <v>292742</v>
      </c>
      <c r="D7674" t="s">
        <v>56976</v>
      </c>
      <c r="E7674" t="s">
        <v>48635</v>
      </c>
      <c r="F7674" t="s">
        <v>292865</v>
      </c>
      <c r="G7674" t="s">
        <v>292866</v>
      </c>
      <c r="H7674" t="s">
        <v>292867</v>
      </c>
    </row>
    <row r="7675" spans="1:8" x14ac:dyDescent="0.3">
      <c r="A7675" t="s">
        <v>4546</v>
      </c>
      <c r="B7675" t="s">
        <v>189426</v>
      </c>
      <c r="C7675" t="s">
        <v>291679</v>
      </c>
      <c r="D7675" t="s">
        <v>56976</v>
      </c>
      <c r="E7675" t="s">
        <v>48635</v>
      </c>
      <c r="F7675" t="s">
        <v>292868</v>
      </c>
      <c r="G7675" t="s">
        <v>292869</v>
      </c>
      <c r="H7675" t="s">
        <v>292870</v>
      </c>
    </row>
    <row r="7676" spans="1:8" x14ac:dyDescent="0.3">
      <c r="A7676" t="s">
        <v>16609</v>
      </c>
      <c r="B7676" t="s">
        <v>73630</v>
      </c>
      <c r="C7676" t="s">
        <v>292742</v>
      </c>
      <c r="D7676" t="s">
        <v>56976</v>
      </c>
      <c r="E7676" t="s">
        <v>48635</v>
      </c>
      <c r="F7676" t="s">
        <v>292871</v>
      </c>
      <c r="G7676" t="s">
        <v>292842</v>
      </c>
      <c r="H7676" t="s">
        <v>292843</v>
      </c>
    </row>
    <row r="7677" spans="1:8" x14ac:dyDescent="0.3">
      <c r="A7677" t="s">
        <v>4547</v>
      </c>
      <c r="B7677" t="s">
        <v>189430</v>
      </c>
      <c r="C7677" t="s">
        <v>291679</v>
      </c>
      <c r="D7677" t="s">
        <v>56976</v>
      </c>
      <c r="E7677" t="s">
        <v>48635</v>
      </c>
      <c r="F7677" t="s">
        <v>292872</v>
      </c>
      <c r="G7677" t="s">
        <v>292873</v>
      </c>
      <c r="H7677" t="s">
        <v>292874</v>
      </c>
    </row>
    <row r="7678" spans="1:8" x14ac:dyDescent="0.3">
      <c r="A7678" t="s">
        <v>16613</v>
      </c>
      <c r="B7678" t="s">
        <v>73632</v>
      </c>
      <c r="C7678" t="s">
        <v>292742</v>
      </c>
      <c r="D7678" t="s">
        <v>56976</v>
      </c>
      <c r="E7678" t="s">
        <v>48635</v>
      </c>
      <c r="F7678" t="s">
        <v>292875</v>
      </c>
      <c r="G7678" t="s">
        <v>292876</v>
      </c>
      <c r="H7678" t="s">
        <v>292877</v>
      </c>
    </row>
    <row r="7679" spans="1:8" x14ac:dyDescent="0.3">
      <c r="A7679" t="s">
        <v>4548</v>
      </c>
      <c r="B7679" t="s">
        <v>189434</v>
      </c>
      <c r="C7679" t="s">
        <v>291679</v>
      </c>
      <c r="D7679" t="s">
        <v>56976</v>
      </c>
      <c r="E7679" t="s">
        <v>48635</v>
      </c>
      <c r="F7679" t="s">
        <v>292878</v>
      </c>
      <c r="G7679" t="s">
        <v>292879</v>
      </c>
      <c r="H7679" t="s">
        <v>292880</v>
      </c>
    </row>
    <row r="7680" spans="1:8" x14ac:dyDescent="0.3">
      <c r="A7680" t="s">
        <v>16614</v>
      </c>
      <c r="B7680" t="s">
        <v>73632</v>
      </c>
      <c r="C7680" t="s">
        <v>292742</v>
      </c>
      <c r="D7680" t="s">
        <v>56976</v>
      </c>
      <c r="E7680" t="s">
        <v>48635</v>
      </c>
      <c r="F7680" t="s">
        <v>292881</v>
      </c>
      <c r="G7680" t="s">
        <v>292876</v>
      </c>
      <c r="H7680" t="s">
        <v>292877</v>
      </c>
    </row>
    <row r="7681" spans="1:8" x14ac:dyDescent="0.3">
      <c r="A7681" t="s">
        <v>4549</v>
      </c>
      <c r="B7681" t="s">
        <v>189438</v>
      </c>
      <c r="C7681" t="s">
        <v>291679</v>
      </c>
      <c r="D7681" t="s">
        <v>56976</v>
      </c>
      <c r="E7681" t="s">
        <v>48635</v>
      </c>
      <c r="F7681" t="s">
        <v>292882</v>
      </c>
      <c r="G7681" t="s">
        <v>292883</v>
      </c>
      <c r="H7681" t="s">
        <v>292884</v>
      </c>
    </row>
    <row r="7682" spans="1:8" x14ac:dyDescent="0.3">
      <c r="A7682" t="s">
        <v>16615</v>
      </c>
      <c r="B7682" t="s">
        <v>73637</v>
      </c>
      <c r="C7682" t="s">
        <v>292742</v>
      </c>
      <c r="D7682" t="s">
        <v>56976</v>
      </c>
      <c r="E7682" t="s">
        <v>48635</v>
      </c>
      <c r="F7682" t="s">
        <v>292885</v>
      </c>
      <c r="G7682" t="s">
        <v>292886</v>
      </c>
      <c r="H7682" t="s">
        <v>292887</v>
      </c>
    </row>
    <row r="7683" spans="1:8" x14ac:dyDescent="0.3">
      <c r="A7683" t="s">
        <v>4550</v>
      </c>
      <c r="B7683" t="s">
        <v>189442</v>
      </c>
      <c r="C7683" t="s">
        <v>291679</v>
      </c>
      <c r="D7683" t="s">
        <v>56976</v>
      </c>
      <c r="E7683" t="s">
        <v>48635</v>
      </c>
      <c r="F7683" t="s">
        <v>292888</v>
      </c>
      <c r="G7683" t="s">
        <v>292889</v>
      </c>
      <c r="H7683" t="s">
        <v>292890</v>
      </c>
    </row>
    <row r="7684" spans="1:8" x14ac:dyDescent="0.3">
      <c r="A7684" t="s">
        <v>16617</v>
      </c>
      <c r="B7684" t="s">
        <v>73641</v>
      </c>
      <c r="C7684" t="s">
        <v>292742</v>
      </c>
      <c r="D7684" t="s">
        <v>56976</v>
      </c>
      <c r="E7684" t="s">
        <v>48635</v>
      </c>
      <c r="F7684" t="s">
        <v>292891</v>
      </c>
      <c r="G7684" t="s">
        <v>292892</v>
      </c>
      <c r="H7684" t="s">
        <v>292893</v>
      </c>
    </row>
    <row r="7685" spans="1:8" x14ac:dyDescent="0.3">
      <c r="A7685" t="s">
        <v>4551</v>
      </c>
      <c r="B7685" t="s">
        <v>189446</v>
      </c>
      <c r="C7685" t="s">
        <v>291679</v>
      </c>
      <c r="D7685" t="s">
        <v>56976</v>
      </c>
      <c r="E7685" t="s">
        <v>48635</v>
      </c>
      <c r="F7685" t="s">
        <v>292894</v>
      </c>
      <c r="G7685" t="s">
        <v>292895</v>
      </c>
      <c r="H7685" t="s">
        <v>292896</v>
      </c>
    </row>
    <row r="7686" spans="1:8" x14ac:dyDescent="0.3">
      <c r="A7686" t="s">
        <v>16618</v>
      </c>
      <c r="B7686" t="s">
        <v>73645</v>
      </c>
      <c r="C7686" t="s">
        <v>292742</v>
      </c>
      <c r="D7686" t="s">
        <v>56976</v>
      </c>
      <c r="E7686" t="s">
        <v>48635</v>
      </c>
      <c r="F7686" t="s">
        <v>292897</v>
      </c>
      <c r="G7686" t="s">
        <v>292898</v>
      </c>
      <c r="H7686" t="s">
        <v>292899</v>
      </c>
    </row>
    <row r="7687" spans="1:8" x14ac:dyDescent="0.3">
      <c r="A7687" t="s">
        <v>4552</v>
      </c>
      <c r="B7687" t="s">
        <v>189450</v>
      </c>
      <c r="C7687" t="s">
        <v>291679</v>
      </c>
      <c r="D7687" t="s">
        <v>56976</v>
      </c>
      <c r="E7687" t="s">
        <v>48635</v>
      </c>
      <c r="F7687" t="s">
        <v>292900</v>
      </c>
      <c r="G7687" t="s">
        <v>292901</v>
      </c>
      <c r="H7687" t="s">
        <v>292902</v>
      </c>
    </row>
    <row r="7688" spans="1:8" x14ac:dyDescent="0.3">
      <c r="A7688" t="s">
        <v>16619</v>
      </c>
      <c r="B7688" t="s">
        <v>73649</v>
      </c>
      <c r="C7688" t="s">
        <v>292742</v>
      </c>
      <c r="D7688" t="s">
        <v>56976</v>
      </c>
      <c r="E7688" t="s">
        <v>48635</v>
      </c>
      <c r="F7688" t="s">
        <v>292903</v>
      </c>
      <c r="G7688" t="s">
        <v>292904</v>
      </c>
      <c r="H7688" t="s">
        <v>292905</v>
      </c>
    </row>
    <row r="7689" spans="1:8" x14ac:dyDescent="0.3">
      <c r="A7689" t="s">
        <v>4553</v>
      </c>
      <c r="B7689" t="s">
        <v>222797</v>
      </c>
      <c r="C7689" t="s">
        <v>292906</v>
      </c>
      <c r="D7689" t="s">
        <v>56976</v>
      </c>
      <c r="E7689" t="s">
        <v>48635</v>
      </c>
      <c r="F7689" t="s">
        <v>292907</v>
      </c>
      <c r="G7689" t="s">
        <v>292908</v>
      </c>
      <c r="H7689" t="s">
        <v>292909</v>
      </c>
    </row>
    <row r="7690" spans="1:8" x14ac:dyDescent="0.3">
      <c r="A7690" t="s">
        <v>16620</v>
      </c>
      <c r="B7690" t="s">
        <v>73653</v>
      </c>
      <c r="C7690" t="s">
        <v>292742</v>
      </c>
      <c r="D7690" t="s">
        <v>56976</v>
      </c>
      <c r="E7690" t="s">
        <v>48635</v>
      </c>
      <c r="F7690" t="s">
        <v>292910</v>
      </c>
      <c r="G7690" t="s">
        <v>292911</v>
      </c>
      <c r="H7690" t="s">
        <v>292912</v>
      </c>
    </row>
    <row r="7691" spans="1:8" x14ac:dyDescent="0.3">
      <c r="A7691" t="s">
        <v>4554</v>
      </c>
      <c r="B7691" t="s">
        <v>222797</v>
      </c>
      <c r="C7691" t="s">
        <v>292906</v>
      </c>
      <c r="D7691" t="s">
        <v>56976</v>
      </c>
      <c r="E7691" t="s">
        <v>48635</v>
      </c>
      <c r="F7691" t="s">
        <v>292913</v>
      </c>
      <c r="G7691" t="s">
        <v>292908</v>
      </c>
      <c r="H7691" t="s">
        <v>292909</v>
      </c>
    </row>
    <row r="7692" spans="1:8" x14ac:dyDescent="0.3">
      <c r="A7692" t="s">
        <v>16621</v>
      </c>
      <c r="B7692" t="s">
        <v>73657</v>
      </c>
      <c r="C7692" t="s">
        <v>292742</v>
      </c>
      <c r="D7692" t="s">
        <v>56976</v>
      </c>
      <c r="E7692" t="s">
        <v>48635</v>
      </c>
      <c r="F7692" t="s">
        <v>292914</v>
      </c>
      <c r="G7692" t="s">
        <v>292915</v>
      </c>
      <c r="H7692" t="s">
        <v>292916</v>
      </c>
    </row>
    <row r="7693" spans="1:8" x14ac:dyDescent="0.3">
      <c r="A7693" t="s">
        <v>4555</v>
      </c>
      <c r="B7693" t="s">
        <v>222797</v>
      </c>
      <c r="C7693" t="s">
        <v>292906</v>
      </c>
      <c r="D7693" t="s">
        <v>56976</v>
      </c>
      <c r="E7693" t="s">
        <v>48635</v>
      </c>
      <c r="F7693" t="s">
        <v>292917</v>
      </c>
      <c r="G7693" t="s">
        <v>292908</v>
      </c>
      <c r="H7693" t="s">
        <v>292909</v>
      </c>
    </row>
    <row r="7694" spans="1:8" x14ac:dyDescent="0.3">
      <c r="A7694" t="s">
        <v>16622</v>
      </c>
      <c r="B7694" t="s">
        <v>73661</v>
      </c>
      <c r="C7694" t="s">
        <v>292742</v>
      </c>
      <c r="D7694" t="s">
        <v>56976</v>
      </c>
      <c r="E7694" t="s">
        <v>48635</v>
      </c>
      <c r="F7694" t="s">
        <v>292918</v>
      </c>
      <c r="G7694" t="s">
        <v>292919</v>
      </c>
      <c r="H7694" t="s">
        <v>292920</v>
      </c>
    </row>
    <row r="7695" spans="1:8" x14ac:dyDescent="0.3">
      <c r="A7695" t="s">
        <v>4556</v>
      </c>
      <c r="B7695" t="s">
        <v>222797</v>
      </c>
      <c r="C7695" t="s">
        <v>202436</v>
      </c>
      <c r="D7695" t="s">
        <v>56976</v>
      </c>
      <c r="E7695" t="s">
        <v>48635</v>
      </c>
      <c r="F7695" t="s">
        <v>292921</v>
      </c>
      <c r="G7695" t="s">
        <v>292922</v>
      </c>
      <c r="H7695" t="s">
        <v>292923</v>
      </c>
    </row>
    <row r="7696" spans="1:8" x14ac:dyDescent="0.3">
      <c r="A7696" t="s">
        <v>16623</v>
      </c>
      <c r="B7696" t="s">
        <v>73665</v>
      </c>
      <c r="C7696" t="s">
        <v>292742</v>
      </c>
      <c r="D7696" t="s">
        <v>56976</v>
      </c>
      <c r="E7696" t="s">
        <v>48635</v>
      </c>
      <c r="F7696" t="s">
        <v>292924</v>
      </c>
      <c r="G7696" t="s">
        <v>292925</v>
      </c>
      <c r="H7696" t="s">
        <v>292926</v>
      </c>
    </row>
    <row r="7697" spans="1:8" x14ac:dyDescent="0.3">
      <c r="A7697" t="s">
        <v>4557</v>
      </c>
      <c r="B7697" t="s">
        <v>234399</v>
      </c>
      <c r="C7697" t="s">
        <v>292906</v>
      </c>
      <c r="D7697" t="s">
        <v>56976</v>
      </c>
      <c r="E7697" t="s">
        <v>48635</v>
      </c>
      <c r="F7697" t="s">
        <v>292927</v>
      </c>
      <c r="G7697" t="s">
        <v>292928</v>
      </c>
      <c r="H7697" t="s">
        <v>292929</v>
      </c>
    </row>
    <row r="7698" spans="1:8" x14ac:dyDescent="0.3">
      <c r="A7698" t="s">
        <v>16624</v>
      </c>
      <c r="B7698" t="s">
        <v>73669</v>
      </c>
      <c r="C7698" t="s">
        <v>292742</v>
      </c>
      <c r="D7698" t="s">
        <v>56976</v>
      </c>
      <c r="E7698" t="s">
        <v>48635</v>
      </c>
      <c r="F7698" t="s">
        <v>292930</v>
      </c>
      <c r="G7698" t="s">
        <v>292931</v>
      </c>
      <c r="H7698" t="s">
        <v>292932</v>
      </c>
    </row>
    <row r="7699" spans="1:8" x14ac:dyDescent="0.3">
      <c r="A7699" t="s">
        <v>4558</v>
      </c>
      <c r="B7699" t="s">
        <v>234403</v>
      </c>
      <c r="C7699" t="s">
        <v>292906</v>
      </c>
      <c r="D7699" t="s">
        <v>56976</v>
      </c>
      <c r="E7699" t="s">
        <v>48635</v>
      </c>
      <c r="F7699" t="s">
        <v>292933</v>
      </c>
      <c r="G7699" t="s">
        <v>292934</v>
      </c>
      <c r="H7699" t="s">
        <v>292935</v>
      </c>
    </row>
    <row r="7700" spans="1:8" x14ac:dyDescent="0.3">
      <c r="A7700" t="s">
        <v>16625</v>
      </c>
      <c r="B7700" t="s">
        <v>73673</v>
      </c>
      <c r="C7700" t="s">
        <v>292742</v>
      </c>
      <c r="D7700" t="s">
        <v>56976</v>
      </c>
      <c r="E7700" t="s">
        <v>48635</v>
      </c>
      <c r="F7700" t="s">
        <v>292936</v>
      </c>
      <c r="G7700" t="s">
        <v>292937</v>
      </c>
      <c r="H7700" t="s">
        <v>292938</v>
      </c>
    </row>
    <row r="7701" spans="1:8" x14ac:dyDescent="0.3">
      <c r="A7701" t="s">
        <v>4559</v>
      </c>
      <c r="B7701" t="s">
        <v>234407</v>
      </c>
      <c r="C7701" t="s">
        <v>292906</v>
      </c>
      <c r="D7701" t="s">
        <v>56976</v>
      </c>
      <c r="E7701" t="s">
        <v>48635</v>
      </c>
      <c r="F7701" t="s">
        <v>292939</v>
      </c>
      <c r="G7701" t="s">
        <v>292940</v>
      </c>
      <c r="H7701" t="s">
        <v>292941</v>
      </c>
    </row>
    <row r="7702" spans="1:8" x14ac:dyDescent="0.3">
      <c r="A7702" t="s">
        <v>16626</v>
      </c>
      <c r="B7702" t="s">
        <v>73677</v>
      </c>
      <c r="C7702" t="s">
        <v>292742</v>
      </c>
      <c r="D7702" t="s">
        <v>56976</v>
      </c>
      <c r="E7702" t="s">
        <v>48635</v>
      </c>
      <c r="F7702" t="s">
        <v>292942</v>
      </c>
      <c r="G7702" t="s">
        <v>292943</v>
      </c>
      <c r="H7702" t="s">
        <v>292944</v>
      </c>
    </row>
    <row r="7703" spans="1:8" x14ac:dyDescent="0.3">
      <c r="A7703" t="s">
        <v>4560</v>
      </c>
      <c r="B7703" t="s">
        <v>234411</v>
      </c>
      <c r="C7703" t="s">
        <v>292906</v>
      </c>
      <c r="D7703" t="s">
        <v>56976</v>
      </c>
      <c r="E7703" t="s">
        <v>48635</v>
      </c>
      <c r="F7703" t="s">
        <v>292945</v>
      </c>
      <c r="G7703" t="s">
        <v>292946</v>
      </c>
      <c r="H7703" t="s">
        <v>292947</v>
      </c>
    </row>
    <row r="7704" spans="1:8" x14ac:dyDescent="0.3">
      <c r="A7704" t="s">
        <v>16627</v>
      </c>
      <c r="B7704" t="s">
        <v>73681</v>
      </c>
      <c r="C7704" t="s">
        <v>292742</v>
      </c>
      <c r="D7704" t="s">
        <v>56976</v>
      </c>
      <c r="E7704" t="s">
        <v>48635</v>
      </c>
      <c r="F7704" t="s">
        <v>292948</v>
      </c>
      <c r="G7704" t="s">
        <v>292949</v>
      </c>
      <c r="H7704" t="s">
        <v>292950</v>
      </c>
    </row>
    <row r="7705" spans="1:8" x14ac:dyDescent="0.3">
      <c r="A7705" t="s">
        <v>4561</v>
      </c>
      <c r="B7705" t="s">
        <v>234415</v>
      </c>
      <c r="C7705" t="s">
        <v>292906</v>
      </c>
      <c r="D7705" t="s">
        <v>56976</v>
      </c>
      <c r="E7705" t="s">
        <v>48635</v>
      </c>
      <c r="F7705" t="s">
        <v>292951</v>
      </c>
      <c r="G7705" t="s">
        <v>292952</v>
      </c>
      <c r="H7705" t="s">
        <v>292953</v>
      </c>
    </row>
    <row r="7706" spans="1:8" x14ac:dyDescent="0.3">
      <c r="A7706" t="s">
        <v>16628</v>
      </c>
      <c r="B7706" t="s">
        <v>73685</v>
      </c>
      <c r="C7706" t="s">
        <v>292742</v>
      </c>
      <c r="D7706" t="s">
        <v>56976</v>
      </c>
      <c r="E7706" t="s">
        <v>48635</v>
      </c>
      <c r="F7706" t="s">
        <v>292954</v>
      </c>
      <c r="G7706" t="s">
        <v>292955</v>
      </c>
      <c r="H7706" t="s">
        <v>292956</v>
      </c>
    </row>
    <row r="7707" spans="1:8" x14ac:dyDescent="0.3">
      <c r="A7707" t="s">
        <v>4562</v>
      </c>
      <c r="B7707" t="s">
        <v>234419</v>
      </c>
      <c r="C7707" t="s">
        <v>292906</v>
      </c>
      <c r="D7707" t="s">
        <v>56976</v>
      </c>
      <c r="E7707" t="s">
        <v>48635</v>
      </c>
      <c r="F7707" t="s">
        <v>292957</v>
      </c>
      <c r="G7707" t="s">
        <v>292958</v>
      </c>
      <c r="H7707" t="s">
        <v>292959</v>
      </c>
    </row>
    <row r="7708" spans="1:8" x14ac:dyDescent="0.3">
      <c r="A7708" t="s">
        <v>16629</v>
      </c>
      <c r="B7708" t="s">
        <v>73689</v>
      </c>
      <c r="C7708" t="s">
        <v>292742</v>
      </c>
      <c r="D7708" t="s">
        <v>56976</v>
      </c>
      <c r="E7708" t="s">
        <v>48635</v>
      </c>
      <c r="F7708" t="s">
        <v>292960</v>
      </c>
      <c r="G7708" t="s">
        <v>292961</v>
      </c>
      <c r="H7708" t="s">
        <v>292962</v>
      </c>
    </row>
    <row r="7709" spans="1:8" x14ac:dyDescent="0.3">
      <c r="A7709" t="s">
        <v>4563</v>
      </c>
      <c r="B7709" t="s">
        <v>234423</v>
      </c>
      <c r="C7709" t="s">
        <v>292906</v>
      </c>
      <c r="D7709" t="s">
        <v>56976</v>
      </c>
      <c r="E7709" t="s">
        <v>48635</v>
      </c>
      <c r="F7709" t="s">
        <v>292963</v>
      </c>
      <c r="G7709" t="s">
        <v>292964</v>
      </c>
      <c r="H7709" t="s">
        <v>292965</v>
      </c>
    </row>
    <row r="7710" spans="1:8" x14ac:dyDescent="0.3">
      <c r="A7710" t="s">
        <v>16630</v>
      </c>
      <c r="B7710" t="s">
        <v>73693</v>
      </c>
      <c r="C7710" t="s">
        <v>292742</v>
      </c>
      <c r="D7710" t="s">
        <v>56976</v>
      </c>
      <c r="E7710" t="s">
        <v>48635</v>
      </c>
      <c r="F7710" t="s">
        <v>292966</v>
      </c>
      <c r="G7710" t="s">
        <v>292967</v>
      </c>
      <c r="H7710" t="s">
        <v>292968</v>
      </c>
    </row>
    <row r="7711" spans="1:8" x14ac:dyDescent="0.3">
      <c r="A7711" t="s">
        <v>4564</v>
      </c>
      <c r="B7711" t="s">
        <v>234427</v>
      </c>
      <c r="C7711" t="s">
        <v>292906</v>
      </c>
      <c r="D7711" t="s">
        <v>56976</v>
      </c>
      <c r="E7711" t="s">
        <v>48635</v>
      </c>
      <c r="F7711" t="s">
        <v>292969</v>
      </c>
      <c r="G7711" t="s">
        <v>292970</v>
      </c>
      <c r="H7711" t="s">
        <v>292971</v>
      </c>
    </row>
    <row r="7712" spans="1:8" x14ac:dyDescent="0.3">
      <c r="A7712" t="s">
        <v>16631</v>
      </c>
      <c r="B7712" t="s">
        <v>73697</v>
      </c>
      <c r="C7712" t="s">
        <v>292742</v>
      </c>
      <c r="D7712" t="s">
        <v>56976</v>
      </c>
      <c r="E7712" t="s">
        <v>48635</v>
      </c>
      <c r="F7712" t="s">
        <v>292972</v>
      </c>
      <c r="G7712" t="s">
        <v>292973</v>
      </c>
      <c r="H7712" t="s">
        <v>292974</v>
      </c>
    </row>
    <row r="7713" spans="1:8" x14ac:dyDescent="0.3">
      <c r="A7713" t="s">
        <v>4565</v>
      </c>
      <c r="B7713" t="s">
        <v>234429</v>
      </c>
      <c r="C7713" t="s">
        <v>292906</v>
      </c>
      <c r="D7713" t="s">
        <v>56976</v>
      </c>
      <c r="E7713" t="s">
        <v>48635</v>
      </c>
      <c r="F7713" t="s">
        <v>292975</v>
      </c>
      <c r="G7713" t="s">
        <v>292976</v>
      </c>
      <c r="H7713" t="s">
        <v>292977</v>
      </c>
    </row>
    <row r="7714" spans="1:8" x14ac:dyDescent="0.3">
      <c r="A7714" t="s">
        <v>16632</v>
      </c>
      <c r="B7714" t="s">
        <v>73701</v>
      </c>
      <c r="C7714" t="s">
        <v>292742</v>
      </c>
      <c r="D7714" t="s">
        <v>56976</v>
      </c>
      <c r="E7714" t="s">
        <v>48635</v>
      </c>
      <c r="F7714" t="s">
        <v>292978</v>
      </c>
      <c r="G7714" t="s">
        <v>284504</v>
      </c>
      <c r="H7714" t="s">
        <v>284505</v>
      </c>
    </row>
    <row r="7715" spans="1:8" x14ac:dyDescent="0.3">
      <c r="A7715" t="s">
        <v>4566</v>
      </c>
      <c r="B7715" t="s">
        <v>234433</v>
      </c>
      <c r="C7715" t="s">
        <v>292906</v>
      </c>
      <c r="D7715" t="s">
        <v>56976</v>
      </c>
      <c r="E7715" t="s">
        <v>48635</v>
      </c>
      <c r="F7715" t="s">
        <v>292979</v>
      </c>
      <c r="G7715" t="s">
        <v>292980</v>
      </c>
      <c r="H7715" t="s">
        <v>292981</v>
      </c>
    </row>
    <row r="7716" spans="1:8" x14ac:dyDescent="0.3">
      <c r="A7716" t="s">
        <v>16633</v>
      </c>
      <c r="B7716" t="s">
        <v>73703</v>
      </c>
      <c r="C7716" t="s">
        <v>292742</v>
      </c>
      <c r="D7716" t="s">
        <v>56976</v>
      </c>
      <c r="E7716" t="s">
        <v>48635</v>
      </c>
      <c r="F7716" t="s">
        <v>292982</v>
      </c>
      <c r="G7716" t="s">
        <v>292983</v>
      </c>
      <c r="H7716" t="s">
        <v>292984</v>
      </c>
    </row>
    <row r="7717" spans="1:8" x14ac:dyDescent="0.3">
      <c r="A7717" t="s">
        <v>4567</v>
      </c>
      <c r="B7717" t="s">
        <v>234437</v>
      </c>
      <c r="C7717" t="s">
        <v>292906</v>
      </c>
      <c r="D7717" t="s">
        <v>56976</v>
      </c>
      <c r="E7717" t="s">
        <v>48635</v>
      </c>
      <c r="F7717" t="s">
        <v>292985</v>
      </c>
      <c r="G7717" t="s">
        <v>292986</v>
      </c>
      <c r="H7717" t="s">
        <v>292987</v>
      </c>
    </row>
    <row r="7718" spans="1:8" x14ac:dyDescent="0.3">
      <c r="A7718" t="s">
        <v>16634</v>
      </c>
      <c r="B7718" t="s">
        <v>73707</v>
      </c>
      <c r="C7718" t="s">
        <v>292742</v>
      </c>
      <c r="D7718" t="s">
        <v>56976</v>
      </c>
      <c r="E7718" t="s">
        <v>48635</v>
      </c>
      <c r="F7718" t="s">
        <v>292988</v>
      </c>
      <c r="G7718" t="s">
        <v>292983</v>
      </c>
      <c r="H7718" t="s">
        <v>292984</v>
      </c>
    </row>
    <row r="7719" spans="1:8" x14ac:dyDescent="0.3">
      <c r="A7719" t="s">
        <v>4568</v>
      </c>
      <c r="B7719" t="s">
        <v>234441</v>
      </c>
      <c r="C7719" t="s">
        <v>292906</v>
      </c>
      <c r="D7719" t="s">
        <v>56976</v>
      </c>
      <c r="E7719" t="s">
        <v>48635</v>
      </c>
      <c r="F7719" t="s">
        <v>292989</v>
      </c>
      <c r="G7719" t="s">
        <v>292990</v>
      </c>
      <c r="H7719" t="s">
        <v>292991</v>
      </c>
    </row>
    <row r="7720" spans="1:8" x14ac:dyDescent="0.3">
      <c r="A7720" t="s">
        <v>16635</v>
      </c>
      <c r="B7720" t="s">
        <v>73709</v>
      </c>
      <c r="C7720" t="s">
        <v>292742</v>
      </c>
      <c r="D7720" t="s">
        <v>56976</v>
      </c>
      <c r="E7720" t="s">
        <v>48635</v>
      </c>
      <c r="F7720" t="s">
        <v>292992</v>
      </c>
      <c r="G7720" t="s">
        <v>292993</v>
      </c>
      <c r="H7720" t="s">
        <v>292994</v>
      </c>
    </row>
    <row r="7721" spans="1:8" x14ac:dyDescent="0.3">
      <c r="A7721" t="s">
        <v>4569</v>
      </c>
      <c r="B7721" t="s">
        <v>234444</v>
      </c>
      <c r="C7721" t="s">
        <v>292906</v>
      </c>
      <c r="D7721" t="s">
        <v>56976</v>
      </c>
      <c r="E7721" t="s">
        <v>48635</v>
      </c>
      <c r="F7721" t="s">
        <v>292995</v>
      </c>
      <c r="G7721" t="s">
        <v>292996</v>
      </c>
      <c r="H7721" t="s">
        <v>292997</v>
      </c>
    </row>
    <row r="7722" spans="1:8" x14ac:dyDescent="0.3">
      <c r="A7722" t="s">
        <v>16636</v>
      </c>
      <c r="B7722" t="s">
        <v>73713</v>
      </c>
      <c r="C7722" t="s">
        <v>292742</v>
      </c>
      <c r="D7722" t="s">
        <v>56976</v>
      </c>
      <c r="E7722" t="s">
        <v>48635</v>
      </c>
      <c r="F7722" t="s">
        <v>292998</v>
      </c>
      <c r="G7722" t="s">
        <v>292999</v>
      </c>
      <c r="H7722" t="s">
        <v>293000</v>
      </c>
    </row>
    <row r="7723" spans="1:8" x14ac:dyDescent="0.3">
      <c r="A7723" t="s">
        <v>4570</v>
      </c>
      <c r="B7723" t="s">
        <v>234448</v>
      </c>
      <c r="C7723" t="s">
        <v>292906</v>
      </c>
      <c r="D7723" t="s">
        <v>56976</v>
      </c>
      <c r="E7723" t="s">
        <v>48635</v>
      </c>
      <c r="F7723" t="s">
        <v>293001</v>
      </c>
      <c r="G7723" t="s">
        <v>293002</v>
      </c>
      <c r="H7723" t="s">
        <v>293003</v>
      </c>
    </row>
    <row r="7724" spans="1:8" x14ac:dyDescent="0.3">
      <c r="A7724" t="s">
        <v>16637</v>
      </c>
      <c r="B7724" t="s">
        <v>73553</v>
      </c>
      <c r="C7724" t="s">
        <v>292742</v>
      </c>
      <c r="D7724" t="s">
        <v>56976</v>
      </c>
      <c r="E7724" t="s">
        <v>48635</v>
      </c>
      <c r="F7724" t="s">
        <v>293004</v>
      </c>
      <c r="G7724" t="s">
        <v>292756</v>
      </c>
      <c r="H7724" t="s">
        <v>292757</v>
      </c>
    </row>
    <row r="7725" spans="1:8" x14ac:dyDescent="0.3">
      <c r="A7725" t="s">
        <v>4571</v>
      </c>
      <c r="B7725" t="s">
        <v>234452</v>
      </c>
      <c r="C7725" t="s">
        <v>292906</v>
      </c>
      <c r="D7725" t="s">
        <v>56976</v>
      </c>
      <c r="E7725" t="s">
        <v>48635</v>
      </c>
      <c r="F7725" t="s">
        <v>293005</v>
      </c>
      <c r="G7725" t="s">
        <v>293006</v>
      </c>
      <c r="H7725" t="s">
        <v>293007</v>
      </c>
    </row>
    <row r="7726" spans="1:8" x14ac:dyDescent="0.3">
      <c r="A7726" t="s">
        <v>16638</v>
      </c>
      <c r="B7726" t="s">
        <v>73718</v>
      </c>
      <c r="C7726" t="s">
        <v>292742</v>
      </c>
      <c r="D7726" t="s">
        <v>56976</v>
      </c>
      <c r="E7726" t="s">
        <v>48635</v>
      </c>
      <c r="F7726" t="s">
        <v>293008</v>
      </c>
      <c r="G7726" t="s">
        <v>293009</v>
      </c>
      <c r="H7726" t="s">
        <v>293010</v>
      </c>
    </row>
    <row r="7727" spans="1:8" x14ac:dyDescent="0.3">
      <c r="A7727" t="s">
        <v>4572</v>
      </c>
      <c r="B7727" t="s">
        <v>227502</v>
      </c>
      <c r="C7727" t="s">
        <v>293011</v>
      </c>
      <c r="D7727" t="s">
        <v>56976</v>
      </c>
      <c r="E7727" t="s">
        <v>48635</v>
      </c>
      <c r="F7727" t="s">
        <v>293012</v>
      </c>
      <c r="G7727" t="s">
        <v>293013</v>
      </c>
      <c r="H7727" t="s">
        <v>293014</v>
      </c>
    </row>
    <row r="7728" spans="1:8" x14ac:dyDescent="0.3">
      <c r="A7728" t="s">
        <v>16639</v>
      </c>
      <c r="B7728" t="s">
        <v>73722</v>
      </c>
      <c r="C7728" t="s">
        <v>292742</v>
      </c>
      <c r="D7728" t="s">
        <v>56976</v>
      </c>
      <c r="E7728" t="s">
        <v>48635</v>
      </c>
      <c r="F7728" t="s">
        <v>293015</v>
      </c>
      <c r="G7728" t="s">
        <v>293016</v>
      </c>
      <c r="H7728" t="s">
        <v>293017</v>
      </c>
    </row>
    <row r="7729" spans="1:8" x14ac:dyDescent="0.3">
      <c r="A7729" t="s">
        <v>4573</v>
      </c>
      <c r="B7729" t="s">
        <v>227507</v>
      </c>
      <c r="C7729" t="s">
        <v>293011</v>
      </c>
      <c r="D7729" t="s">
        <v>56976</v>
      </c>
      <c r="E7729" t="s">
        <v>48635</v>
      </c>
      <c r="F7729" t="s">
        <v>293018</v>
      </c>
      <c r="G7729" t="s">
        <v>293019</v>
      </c>
      <c r="H7729" t="s">
        <v>293020</v>
      </c>
    </row>
    <row r="7730" spans="1:8" x14ac:dyDescent="0.3">
      <c r="A7730" t="s">
        <v>16640</v>
      </c>
      <c r="B7730" t="s">
        <v>73726</v>
      </c>
      <c r="C7730" t="s">
        <v>292742</v>
      </c>
      <c r="D7730" t="s">
        <v>56976</v>
      </c>
      <c r="E7730" t="s">
        <v>48635</v>
      </c>
      <c r="F7730" t="s">
        <v>293021</v>
      </c>
      <c r="G7730" t="s">
        <v>293022</v>
      </c>
      <c r="H7730" t="s">
        <v>293023</v>
      </c>
    </row>
    <row r="7731" spans="1:8" x14ac:dyDescent="0.3">
      <c r="A7731" t="s">
        <v>4574</v>
      </c>
      <c r="B7731" t="s">
        <v>227511</v>
      </c>
      <c r="C7731" t="s">
        <v>293011</v>
      </c>
      <c r="D7731" t="s">
        <v>56976</v>
      </c>
      <c r="E7731" t="s">
        <v>48635</v>
      </c>
      <c r="F7731" t="s">
        <v>293024</v>
      </c>
      <c r="G7731" t="s">
        <v>293025</v>
      </c>
      <c r="H7731" t="s">
        <v>293026</v>
      </c>
    </row>
    <row r="7732" spans="1:8" x14ac:dyDescent="0.3">
      <c r="A7732" t="s">
        <v>16641</v>
      </c>
      <c r="B7732" t="s">
        <v>73730</v>
      </c>
      <c r="C7732" t="s">
        <v>292742</v>
      </c>
      <c r="D7732" t="s">
        <v>56976</v>
      </c>
      <c r="E7732" t="s">
        <v>48635</v>
      </c>
      <c r="F7732" t="s">
        <v>293027</v>
      </c>
      <c r="G7732" t="s">
        <v>293028</v>
      </c>
      <c r="H7732" t="s">
        <v>293029</v>
      </c>
    </row>
    <row r="7733" spans="1:8" x14ac:dyDescent="0.3">
      <c r="A7733" t="s">
        <v>4575</v>
      </c>
      <c r="B7733" t="s">
        <v>227515</v>
      </c>
      <c r="C7733" t="s">
        <v>293011</v>
      </c>
      <c r="D7733" t="s">
        <v>56976</v>
      </c>
      <c r="E7733" t="s">
        <v>48635</v>
      </c>
      <c r="F7733" t="s">
        <v>293030</v>
      </c>
      <c r="G7733" t="s">
        <v>293031</v>
      </c>
      <c r="H7733" t="s">
        <v>293032</v>
      </c>
    </row>
    <row r="7734" spans="1:8" x14ac:dyDescent="0.3">
      <c r="A7734" t="s">
        <v>16642</v>
      </c>
      <c r="B7734" t="s">
        <v>73734</v>
      </c>
      <c r="C7734" t="s">
        <v>292742</v>
      </c>
      <c r="D7734" t="s">
        <v>56976</v>
      </c>
      <c r="E7734" t="s">
        <v>48635</v>
      </c>
      <c r="F7734" t="s">
        <v>293033</v>
      </c>
      <c r="G7734" t="s">
        <v>293034</v>
      </c>
      <c r="H7734" t="s">
        <v>293035</v>
      </c>
    </row>
    <row r="7735" spans="1:8" x14ac:dyDescent="0.3">
      <c r="A7735" t="s">
        <v>4576</v>
      </c>
      <c r="B7735" t="s">
        <v>227519</v>
      </c>
      <c r="C7735" t="s">
        <v>293011</v>
      </c>
      <c r="D7735" t="s">
        <v>56976</v>
      </c>
      <c r="E7735" t="s">
        <v>48635</v>
      </c>
      <c r="F7735" t="s">
        <v>293036</v>
      </c>
      <c r="G7735" t="s">
        <v>293037</v>
      </c>
      <c r="H7735" t="s">
        <v>293038</v>
      </c>
    </row>
    <row r="7736" spans="1:8" x14ac:dyDescent="0.3">
      <c r="A7736" t="s">
        <v>16644</v>
      </c>
      <c r="B7736" t="s">
        <v>73738</v>
      </c>
      <c r="C7736" t="s">
        <v>292742</v>
      </c>
      <c r="D7736" t="s">
        <v>56976</v>
      </c>
      <c r="E7736" t="s">
        <v>48635</v>
      </c>
      <c r="F7736" t="s">
        <v>293039</v>
      </c>
      <c r="G7736" t="s">
        <v>293040</v>
      </c>
      <c r="H7736" t="s">
        <v>293041</v>
      </c>
    </row>
    <row r="7737" spans="1:8" x14ac:dyDescent="0.3">
      <c r="A7737" t="s">
        <v>4577</v>
      </c>
      <c r="B7737" t="s">
        <v>227523</v>
      </c>
      <c r="C7737" t="s">
        <v>293011</v>
      </c>
      <c r="D7737" t="s">
        <v>56976</v>
      </c>
      <c r="E7737" t="s">
        <v>48635</v>
      </c>
      <c r="F7737" t="s">
        <v>293042</v>
      </c>
      <c r="G7737" t="s">
        <v>293043</v>
      </c>
      <c r="H7737" t="s">
        <v>293044</v>
      </c>
    </row>
    <row r="7738" spans="1:8" x14ac:dyDescent="0.3">
      <c r="A7738" t="s">
        <v>16645</v>
      </c>
      <c r="B7738" t="s">
        <v>73742</v>
      </c>
      <c r="C7738" t="s">
        <v>292742</v>
      </c>
      <c r="D7738" t="s">
        <v>56976</v>
      </c>
      <c r="E7738" t="s">
        <v>48635</v>
      </c>
      <c r="F7738" t="s">
        <v>293045</v>
      </c>
      <c r="G7738" t="s">
        <v>293034</v>
      </c>
      <c r="H7738" t="s">
        <v>293035</v>
      </c>
    </row>
    <row r="7739" spans="1:8" x14ac:dyDescent="0.3">
      <c r="A7739" t="s">
        <v>4578</v>
      </c>
      <c r="B7739" t="s">
        <v>227526</v>
      </c>
      <c r="C7739" t="s">
        <v>293011</v>
      </c>
      <c r="D7739" t="s">
        <v>56976</v>
      </c>
      <c r="E7739" t="s">
        <v>48635</v>
      </c>
      <c r="F7739" t="s">
        <v>293046</v>
      </c>
      <c r="G7739" t="s">
        <v>293047</v>
      </c>
      <c r="H7739" t="s">
        <v>293048</v>
      </c>
    </row>
    <row r="7740" spans="1:8" x14ac:dyDescent="0.3">
      <c r="A7740" t="s">
        <v>16646</v>
      </c>
      <c r="B7740" t="s">
        <v>73744</v>
      </c>
      <c r="C7740" t="s">
        <v>292742</v>
      </c>
      <c r="D7740" t="s">
        <v>56976</v>
      </c>
      <c r="E7740" t="s">
        <v>48635</v>
      </c>
      <c r="F7740" t="s">
        <v>293049</v>
      </c>
      <c r="G7740" t="s">
        <v>293050</v>
      </c>
      <c r="H7740" t="s">
        <v>293051</v>
      </c>
    </row>
    <row r="7741" spans="1:8" x14ac:dyDescent="0.3">
      <c r="A7741" t="s">
        <v>4579</v>
      </c>
      <c r="B7741" t="s">
        <v>227530</v>
      </c>
      <c r="C7741" t="s">
        <v>293011</v>
      </c>
      <c r="D7741" t="s">
        <v>56976</v>
      </c>
      <c r="E7741" t="s">
        <v>48635</v>
      </c>
      <c r="F7741" t="s">
        <v>293052</v>
      </c>
      <c r="G7741" t="s">
        <v>293053</v>
      </c>
      <c r="H7741" t="s">
        <v>293054</v>
      </c>
    </row>
    <row r="7742" spans="1:8" x14ac:dyDescent="0.3">
      <c r="A7742" t="s">
        <v>16647</v>
      </c>
      <c r="B7742" t="s">
        <v>73748</v>
      </c>
      <c r="C7742" t="s">
        <v>292742</v>
      </c>
      <c r="D7742" t="s">
        <v>56976</v>
      </c>
      <c r="E7742" t="s">
        <v>48635</v>
      </c>
      <c r="F7742" t="s">
        <v>293055</v>
      </c>
      <c r="G7742" t="s">
        <v>293056</v>
      </c>
      <c r="H7742" t="s">
        <v>293057</v>
      </c>
    </row>
    <row r="7743" spans="1:8" x14ac:dyDescent="0.3">
      <c r="A7743" t="s">
        <v>4580</v>
      </c>
      <c r="B7743" t="s">
        <v>227534</v>
      </c>
      <c r="C7743" t="s">
        <v>293011</v>
      </c>
      <c r="D7743" t="s">
        <v>56976</v>
      </c>
      <c r="E7743" t="s">
        <v>48635</v>
      </c>
      <c r="F7743" t="s">
        <v>293058</v>
      </c>
      <c r="G7743" t="s">
        <v>293059</v>
      </c>
      <c r="H7743" t="s">
        <v>293060</v>
      </c>
    </row>
    <row r="7744" spans="1:8" x14ac:dyDescent="0.3">
      <c r="A7744" t="s">
        <v>16648</v>
      </c>
      <c r="B7744" t="s">
        <v>73752</v>
      </c>
      <c r="C7744" t="s">
        <v>292742</v>
      </c>
      <c r="D7744" t="s">
        <v>56976</v>
      </c>
      <c r="E7744" t="s">
        <v>48635</v>
      </c>
      <c r="F7744" t="s">
        <v>293061</v>
      </c>
      <c r="G7744" t="s">
        <v>293022</v>
      </c>
      <c r="H7744" t="s">
        <v>293023</v>
      </c>
    </row>
    <row r="7745" spans="1:8" x14ac:dyDescent="0.3">
      <c r="A7745" t="s">
        <v>4581</v>
      </c>
      <c r="B7745" t="s">
        <v>227538</v>
      </c>
      <c r="C7745" t="s">
        <v>293011</v>
      </c>
      <c r="D7745" t="s">
        <v>56976</v>
      </c>
      <c r="E7745" t="s">
        <v>48635</v>
      </c>
      <c r="F7745" t="s">
        <v>293062</v>
      </c>
      <c r="G7745" t="s">
        <v>293063</v>
      </c>
      <c r="H7745" t="s">
        <v>293064</v>
      </c>
    </row>
    <row r="7746" spans="1:8" x14ac:dyDescent="0.3">
      <c r="A7746" t="s">
        <v>16649</v>
      </c>
      <c r="B7746" t="s">
        <v>73754</v>
      </c>
      <c r="C7746" t="s">
        <v>292742</v>
      </c>
      <c r="D7746" t="s">
        <v>56976</v>
      </c>
      <c r="E7746" t="s">
        <v>48635</v>
      </c>
      <c r="F7746" t="s">
        <v>293065</v>
      </c>
      <c r="G7746" t="s">
        <v>293066</v>
      </c>
      <c r="H7746" t="s">
        <v>293067</v>
      </c>
    </row>
    <row r="7747" spans="1:8" x14ac:dyDescent="0.3">
      <c r="A7747" t="s">
        <v>4582</v>
      </c>
      <c r="B7747" t="s">
        <v>227542</v>
      </c>
      <c r="C7747" t="s">
        <v>293011</v>
      </c>
      <c r="D7747" t="s">
        <v>56976</v>
      </c>
      <c r="E7747" t="s">
        <v>48635</v>
      </c>
      <c r="F7747" t="s">
        <v>293068</v>
      </c>
      <c r="G7747" t="s">
        <v>293069</v>
      </c>
      <c r="H7747" t="s">
        <v>293070</v>
      </c>
    </row>
    <row r="7748" spans="1:8" x14ac:dyDescent="0.3">
      <c r="A7748" t="s">
        <v>16650</v>
      </c>
      <c r="B7748" t="s">
        <v>73758</v>
      </c>
      <c r="C7748" t="s">
        <v>292742</v>
      </c>
      <c r="D7748" t="s">
        <v>56976</v>
      </c>
      <c r="E7748" t="s">
        <v>48635</v>
      </c>
      <c r="F7748" t="s">
        <v>293071</v>
      </c>
      <c r="G7748" t="s">
        <v>293072</v>
      </c>
      <c r="H7748" t="s">
        <v>293073</v>
      </c>
    </row>
    <row r="7749" spans="1:8" x14ac:dyDescent="0.3">
      <c r="A7749" t="s">
        <v>4583</v>
      </c>
      <c r="B7749" t="s">
        <v>227546</v>
      </c>
      <c r="C7749" t="s">
        <v>293011</v>
      </c>
      <c r="D7749" t="s">
        <v>56976</v>
      </c>
      <c r="E7749" t="s">
        <v>48635</v>
      </c>
      <c r="F7749" t="s">
        <v>293074</v>
      </c>
      <c r="G7749" t="s">
        <v>293075</v>
      </c>
      <c r="H7749" t="s">
        <v>293076</v>
      </c>
    </row>
    <row r="7750" spans="1:8" x14ac:dyDescent="0.3">
      <c r="A7750" t="s">
        <v>16651</v>
      </c>
      <c r="B7750" t="s">
        <v>73762</v>
      </c>
      <c r="C7750" t="s">
        <v>292742</v>
      </c>
      <c r="D7750" t="s">
        <v>56976</v>
      </c>
      <c r="E7750" t="s">
        <v>48635</v>
      </c>
      <c r="F7750" t="s">
        <v>293077</v>
      </c>
      <c r="G7750" t="s">
        <v>293078</v>
      </c>
      <c r="H7750" t="s">
        <v>293079</v>
      </c>
    </row>
    <row r="7751" spans="1:8" x14ac:dyDescent="0.3">
      <c r="A7751" t="s">
        <v>4584</v>
      </c>
      <c r="B7751" t="s">
        <v>227550</v>
      </c>
      <c r="C7751" t="s">
        <v>293011</v>
      </c>
      <c r="D7751" t="s">
        <v>56976</v>
      </c>
      <c r="E7751" t="s">
        <v>48635</v>
      </c>
      <c r="F7751" t="s">
        <v>293080</v>
      </c>
      <c r="G7751" t="s">
        <v>293081</v>
      </c>
      <c r="H7751" t="s">
        <v>293082</v>
      </c>
    </row>
    <row r="7752" spans="1:8" x14ac:dyDescent="0.3">
      <c r="A7752" t="s">
        <v>16652</v>
      </c>
      <c r="B7752" t="s">
        <v>73766</v>
      </c>
      <c r="C7752" t="s">
        <v>292742</v>
      </c>
      <c r="D7752" t="s">
        <v>56976</v>
      </c>
      <c r="E7752" t="s">
        <v>48635</v>
      </c>
      <c r="F7752" t="s">
        <v>293083</v>
      </c>
      <c r="G7752" t="s">
        <v>293084</v>
      </c>
      <c r="H7752" t="s">
        <v>293085</v>
      </c>
    </row>
    <row r="7753" spans="1:8" x14ac:dyDescent="0.3">
      <c r="A7753" t="s">
        <v>4585</v>
      </c>
      <c r="B7753" t="s">
        <v>227554</v>
      </c>
      <c r="C7753" t="s">
        <v>293011</v>
      </c>
      <c r="D7753" t="s">
        <v>56976</v>
      </c>
      <c r="E7753" t="s">
        <v>48635</v>
      </c>
      <c r="F7753" t="s">
        <v>293086</v>
      </c>
      <c r="G7753" t="s">
        <v>293087</v>
      </c>
      <c r="H7753" t="s">
        <v>293088</v>
      </c>
    </row>
    <row r="7754" spans="1:8" x14ac:dyDescent="0.3">
      <c r="A7754" t="s">
        <v>16653</v>
      </c>
      <c r="B7754" t="s">
        <v>73770</v>
      </c>
      <c r="C7754" t="s">
        <v>292742</v>
      </c>
      <c r="D7754" t="s">
        <v>56976</v>
      </c>
      <c r="E7754" t="s">
        <v>48635</v>
      </c>
      <c r="F7754" t="s">
        <v>293089</v>
      </c>
      <c r="G7754" t="s">
        <v>293090</v>
      </c>
      <c r="H7754" t="s">
        <v>293091</v>
      </c>
    </row>
    <row r="7755" spans="1:8" x14ac:dyDescent="0.3">
      <c r="A7755" t="s">
        <v>4586</v>
      </c>
      <c r="B7755" t="s">
        <v>227558</v>
      </c>
      <c r="C7755" t="s">
        <v>293011</v>
      </c>
      <c r="D7755" t="s">
        <v>56976</v>
      </c>
      <c r="E7755" t="s">
        <v>48635</v>
      </c>
      <c r="F7755" t="s">
        <v>293092</v>
      </c>
      <c r="G7755" t="s">
        <v>293093</v>
      </c>
      <c r="H7755" t="s">
        <v>293094</v>
      </c>
    </row>
    <row r="7756" spans="1:8" x14ac:dyDescent="0.3">
      <c r="A7756" t="s">
        <v>16654</v>
      </c>
      <c r="B7756" t="s">
        <v>73774</v>
      </c>
      <c r="C7756" t="s">
        <v>292742</v>
      </c>
      <c r="D7756" t="s">
        <v>56976</v>
      </c>
      <c r="E7756" t="s">
        <v>48635</v>
      </c>
      <c r="F7756" t="s">
        <v>293095</v>
      </c>
      <c r="G7756" t="s">
        <v>293096</v>
      </c>
      <c r="H7756" t="s">
        <v>293097</v>
      </c>
    </row>
    <row r="7757" spans="1:8" x14ac:dyDescent="0.3">
      <c r="A7757" t="s">
        <v>4587</v>
      </c>
      <c r="B7757" t="s">
        <v>227562</v>
      </c>
      <c r="C7757" t="s">
        <v>293011</v>
      </c>
      <c r="D7757" t="s">
        <v>56976</v>
      </c>
      <c r="E7757" t="s">
        <v>48635</v>
      </c>
      <c r="F7757" t="s">
        <v>293098</v>
      </c>
      <c r="G7757" t="s">
        <v>293099</v>
      </c>
      <c r="H7757" t="s">
        <v>293100</v>
      </c>
    </row>
    <row r="7758" spans="1:8" x14ac:dyDescent="0.3">
      <c r="A7758" t="s">
        <v>16656</v>
      </c>
      <c r="B7758" t="s">
        <v>73778</v>
      </c>
      <c r="C7758" t="s">
        <v>292742</v>
      </c>
      <c r="D7758" t="s">
        <v>56976</v>
      </c>
      <c r="E7758" t="s">
        <v>48635</v>
      </c>
      <c r="F7758" t="s">
        <v>293101</v>
      </c>
      <c r="G7758" t="s">
        <v>293102</v>
      </c>
      <c r="H7758" t="s">
        <v>293103</v>
      </c>
    </row>
    <row r="7759" spans="1:8" x14ac:dyDescent="0.3">
      <c r="A7759" t="s">
        <v>4588</v>
      </c>
      <c r="B7759" t="s">
        <v>227566</v>
      </c>
      <c r="C7759" t="s">
        <v>293011</v>
      </c>
      <c r="D7759" t="s">
        <v>56976</v>
      </c>
      <c r="E7759" t="s">
        <v>48635</v>
      </c>
      <c r="F7759" t="s">
        <v>293104</v>
      </c>
      <c r="G7759" t="s">
        <v>293105</v>
      </c>
      <c r="H7759" t="s">
        <v>293106</v>
      </c>
    </row>
    <row r="7760" spans="1:8" x14ac:dyDescent="0.3">
      <c r="A7760" t="s">
        <v>16657</v>
      </c>
      <c r="B7760" t="s">
        <v>73782</v>
      </c>
      <c r="C7760" t="s">
        <v>292742</v>
      </c>
      <c r="D7760" t="s">
        <v>56976</v>
      </c>
      <c r="E7760" t="s">
        <v>48635</v>
      </c>
      <c r="F7760" t="s">
        <v>293107</v>
      </c>
      <c r="G7760" t="s">
        <v>293108</v>
      </c>
      <c r="H7760" t="s">
        <v>293109</v>
      </c>
    </row>
    <row r="7761" spans="1:8" x14ac:dyDescent="0.3">
      <c r="A7761" t="s">
        <v>4589</v>
      </c>
      <c r="B7761" t="s">
        <v>227570</v>
      </c>
      <c r="C7761" t="s">
        <v>293011</v>
      </c>
      <c r="D7761" t="s">
        <v>56976</v>
      </c>
      <c r="E7761" t="s">
        <v>48635</v>
      </c>
      <c r="F7761" t="s">
        <v>293110</v>
      </c>
      <c r="G7761" t="s">
        <v>293111</v>
      </c>
      <c r="H7761" t="s">
        <v>293112</v>
      </c>
    </row>
    <row r="7762" spans="1:8" x14ac:dyDescent="0.3">
      <c r="A7762" t="s">
        <v>16658</v>
      </c>
      <c r="B7762" t="s">
        <v>73786</v>
      </c>
      <c r="C7762" t="s">
        <v>292742</v>
      </c>
      <c r="D7762" t="s">
        <v>56976</v>
      </c>
      <c r="E7762" t="s">
        <v>48635</v>
      </c>
      <c r="F7762" t="s">
        <v>293113</v>
      </c>
      <c r="G7762" t="s">
        <v>293114</v>
      </c>
      <c r="H7762" t="s">
        <v>293115</v>
      </c>
    </row>
    <row r="7763" spans="1:8" x14ac:dyDescent="0.3">
      <c r="A7763" t="s">
        <v>4590</v>
      </c>
      <c r="B7763" t="s">
        <v>227570</v>
      </c>
      <c r="C7763" t="s">
        <v>293011</v>
      </c>
      <c r="D7763" t="s">
        <v>56976</v>
      </c>
      <c r="E7763" t="s">
        <v>48635</v>
      </c>
      <c r="F7763" t="s">
        <v>293116</v>
      </c>
      <c r="G7763" t="s">
        <v>293111</v>
      </c>
      <c r="H7763" t="s">
        <v>293112</v>
      </c>
    </row>
    <row r="7764" spans="1:8" x14ac:dyDescent="0.3">
      <c r="A7764" t="s">
        <v>16659</v>
      </c>
      <c r="B7764" t="s">
        <v>73790</v>
      </c>
      <c r="C7764" t="s">
        <v>292742</v>
      </c>
      <c r="D7764" t="s">
        <v>56976</v>
      </c>
      <c r="E7764" t="s">
        <v>48635</v>
      </c>
      <c r="F7764" t="s">
        <v>293117</v>
      </c>
      <c r="G7764" t="s">
        <v>293118</v>
      </c>
      <c r="H7764" t="s">
        <v>293119</v>
      </c>
    </row>
    <row r="7765" spans="1:8" x14ac:dyDescent="0.3">
      <c r="A7765" t="s">
        <v>4591</v>
      </c>
      <c r="B7765" t="s">
        <v>227575</v>
      </c>
      <c r="C7765" t="s">
        <v>293011</v>
      </c>
      <c r="D7765" t="s">
        <v>56976</v>
      </c>
      <c r="E7765" t="s">
        <v>48635</v>
      </c>
      <c r="F7765" t="s">
        <v>293120</v>
      </c>
      <c r="G7765" t="s">
        <v>293121</v>
      </c>
      <c r="H7765" t="s">
        <v>293122</v>
      </c>
    </row>
    <row r="7766" spans="1:8" x14ac:dyDescent="0.3">
      <c r="A7766" t="s">
        <v>16660</v>
      </c>
      <c r="B7766" t="s">
        <v>73794</v>
      </c>
      <c r="C7766" t="s">
        <v>292742</v>
      </c>
      <c r="D7766" t="s">
        <v>56976</v>
      </c>
      <c r="E7766" t="s">
        <v>48635</v>
      </c>
      <c r="F7766" t="s">
        <v>293123</v>
      </c>
      <c r="G7766" t="s">
        <v>293124</v>
      </c>
      <c r="H7766" t="s">
        <v>293125</v>
      </c>
    </row>
    <row r="7767" spans="1:8" x14ac:dyDescent="0.3">
      <c r="A7767" t="s">
        <v>4592</v>
      </c>
      <c r="B7767" t="s">
        <v>227579</v>
      </c>
      <c r="C7767" t="s">
        <v>293011</v>
      </c>
      <c r="D7767" t="s">
        <v>56976</v>
      </c>
      <c r="E7767" t="s">
        <v>48635</v>
      </c>
      <c r="F7767" t="s">
        <v>293126</v>
      </c>
      <c r="G7767" t="s">
        <v>293127</v>
      </c>
      <c r="H7767" t="s">
        <v>293128</v>
      </c>
    </row>
    <row r="7768" spans="1:8" x14ac:dyDescent="0.3">
      <c r="A7768" t="s">
        <v>16661</v>
      </c>
      <c r="B7768" t="s">
        <v>73798</v>
      </c>
      <c r="C7768" t="s">
        <v>292742</v>
      </c>
      <c r="D7768" t="s">
        <v>56976</v>
      </c>
      <c r="E7768" t="s">
        <v>48635</v>
      </c>
      <c r="F7768" t="s">
        <v>293129</v>
      </c>
      <c r="G7768" t="s">
        <v>293130</v>
      </c>
      <c r="H7768" t="s">
        <v>293131</v>
      </c>
    </row>
    <row r="7769" spans="1:8" x14ac:dyDescent="0.3">
      <c r="A7769" t="s">
        <v>4593</v>
      </c>
      <c r="B7769" t="s">
        <v>227583</v>
      </c>
      <c r="C7769" t="s">
        <v>293011</v>
      </c>
      <c r="D7769" t="s">
        <v>56976</v>
      </c>
      <c r="E7769" t="s">
        <v>48635</v>
      </c>
      <c r="F7769" t="s">
        <v>293132</v>
      </c>
      <c r="G7769" t="s">
        <v>293133</v>
      </c>
      <c r="H7769" t="s">
        <v>293134</v>
      </c>
    </row>
    <row r="7770" spans="1:8" x14ac:dyDescent="0.3">
      <c r="A7770" t="s">
        <v>16662</v>
      </c>
      <c r="B7770" t="s">
        <v>73802</v>
      </c>
      <c r="C7770" t="s">
        <v>292742</v>
      </c>
      <c r="D7770" t="s">
        <v>56976</v>
      </c>
      <c r="E7770" t="s">
        <v>48635</v>
      </c>
      <c r="F7770" t="s">
        <v>293135</v>
      </c>
      <c r="G7770" t="s">
        <v>293136</v>
      </c>
      <c r="H7770" t="s">
        <v>293137</v>
      </c>
    </row>
    <row r="7771" spans="1:8" x14ac:dyDescent="0.3">
      <c r="A7771" t="s">
        <v>4594</v>
      </c>
      <c r="B7771" t="s">
        <v>227587</v>
      </c>
      <c r="C7771" t="s">
        <v>293011</v>
      </c>
      <c r="D7771" t="s">
        <v>56976</v>
      </c>
      <c r="E7771" t="s">
        <v>48635</v>
      </c>
      <c r="F7771" t="s">
        <v>293138</v>
      </c>
      <c r="G7771" t="s">
        <v>293139</v>
      </c>
      <c r="H7771" t="s">
        <v>293140</v>
      </c>
    </row>
    <row r="7772" spans="1:8" x14ac:dyDescent="0.3">
      <c r="A7772" t="s">
        <v>16663</v>
      </c>
      <c r="B7772" t="s">
        <v>73806</v>
      </c>
      <c r="C7772" t="s">
        <v>292742</v>
      </c>
      <c r="D7772" t="s">
        <v>56976</v>
      </c>
      <c r="E7772" t="s">
        <v>48635</v>
      </c>
      <c r="F7772" t="s">
        <v>293141</v>
      </c>
      <c r="G7772" t="s">
        <v>293142</v>
      </c>
      <c r="H7772" t="s">
        <v>293143</v>
      </c>
    </row>
    <row r="7773" spans="1:8" x14ac:dyDescent="0.3">
      <c r="A7773" t="s">
        <v>4595</v>
      </c>
      <c r="B7773" t="s">
        <v>227591</v>
      </c>
      <c r="C7773" t="s">
        <v>293011</v>
      </c>
      <c r="D7773" t="s">
        <v>56976</v>
      </c>
      <c r="E7773" t="s">
        <v>48635</v>
      </c>
      <c r="F7773" t="s">
        <v>293144</v>
      </c>
      <c r="G7773" t="s">
        <v>293043</v>
      </c>
      <c r="H7773" t="s">
        <v>293044</v>
      </c>
    </row>
    <row r="7774" spans="1:8" x14ac:dyDescent="0.3">
      <c r="A7774" t="s">
        <v>16664</v>
      </c>
      <c r="B7774" t="s">
        <v>73810</v>
      </c>
      <c r="C7774" t="s">
        <v>292742</v>
      </c>
      <c r="D7774" t="s">
        <v>56976</v>
      </c>
      <c r="E7774" t="s">
        <v>48635</v>
      </c>
      <c r="F7774" t="s">
        <v>293145</v>
      </c>
      <c r="G7774" t="s">
        <v>293146</v>
      </c>
      <c r="H7774" t="s">
        <v>293147</v>
      </c>
    </row>
    <row r="7775" spans="1:8" x14ac:dyDescent="0.3">
      <c r="A7775" t="s">
        <v>4596</v>
      </c>
      <c r="B7775" t="s">
        <v>166531</v>
      </c>
      <c r="C7775" t="s">
        <v>293011</v>
      </c>
      <c r="D7775" t="s">
        <v>56976</v>
      </c>
      <c r="E7775" t="s">
        <v>48635</v>
      </c>
      <c r="F7775" t="s">
        <v>293148</v>
      </c>
      <c r="G7775" t="s">
        <v>293149</v>
      </c>
      <c r="H7775" t="s">
        <v>293150</v>
      </c>
    </row>
    <row r="7776" spans="1:8" x14ac:dyDescent="0.3">
      <c r="A7776" t="s">
        <v>16665</v>
      </c>
      <c r="B7776" t="s">
        <v>73814</v>
      </c>
      <c r="C7776" t="s">
        <v>292742</v>
      </c>
      <c r="D7776" t="s">
        <v>56976</v>
      </c>
      <c r="E7776" t="s">
        <v>48635</v>
      </c>
      <c r="F7776" t="s">
        <v>293151</v>
      </c>
      <c r="G7776" t="s">
        <v>293152</v>
      </c>
      <c r="H7776" t="s">
        <v>293153</v>
      </c>
    </row>
    <row r="7777" spans="1:8" x14ac:dyDescent="0.3">
      <c r="A7777" t="s">
        <v>4597</v>
      </c>
      <c r="B7777" t="s">
        <v>227596</v>
      </c>
      <c r="C7777" t="s">
        <v>293011</v>
      </c>
      <c r="D7777" t="s">
        <v>56976</v>
      </c>
      <c r="E7777" t="s">
        <v>48635</v>
      </c>
      <c r="F7777" t="s">
        <v>293154</v>
      </c>
      <c r="G7777" t="s">
        <v>293155</v>
      </c>
      <c r="H7777" t="s">
        <v>293156</v>
      </c>
    </row>
    <row r="7778" spans="1:8" x14ac:dyDescent="0.3">
      <c r="A7778" t="s">
        <v>16667</v>
      </c>
      <c r="B7778" t="s">
        <v>73818</v>
      </c>
      <c r="C7778" t="s">
        <v>292742</v>
      </c>
      <c r="D7778" t="s">
        <v>56976</v>
      </c>
      <c r="E7778" t="s">
        <v>48635</v>
      </c>
      <c r="F7778" t="s">
        <v>293157</v>
      </c>
      <c r="G7778" t="s">
        <v>293158</v>
      </c>
      <c r="H7778" t="s">
        <v>293159</v>
      </c>
    </row>
    <row r="7779" spans="1:8" x14ac:dyDescent="0.3">
      <c r="A7779" t="s">
        <v>4598</v>
      </c>
      <c r="B7779" t="s">
        <v>227600</v>
      </c>
      <c r="C7779" t="s">
        <v>293011</v>
      </c>
      <c r="D7779" t="s">
        <v>56976</v>
      </c>
      <c r="E7779" t="s">
        <v>48635</v>
      </c>
      <c r="F7779" t="s">
        <v>293160</v>
      </c>
      <c r="G7779" t="s">
        <v>293161</v>
      </c>
      <c r="H7779" t="s">
        <v>293162</v>
      </c>
    </row>
    <row r="7780" spans="1:8" x14ac:dyDescent="0.3">
      <c r="A7780" t="s">
        <v>16668</v>
      </c>
      <c r="B7780" t="s">
        <v>73822</v>
      </c>
      <c r="C7780" t="s">
        <v>292742</v>
      </c>
      <c r="D7780" t="s">
        <v>56976</v>
      </c>
      <c r="E7780" t="s">
        <v>48635</v>
      </c>
      <c r="F7780" t="s">
        <v>293163</v>
      </c>
      <c r="G7780" t="s">
        <v>293164</v>
      </c>
      <c r="H7780" t="s">
        <v>293165</v>
      </c>
    </row>
    <row r="7781" spans="1:8" x14ac:dyDescent="0.3">
      <c r="A7781" t="s">
        <v>4599</v>
      </c>
      <c r="B7781" t="s">
        <v>227604</v>
      </c>
      <c r="C7781" t="s">
        <v>293011</v>
      </c>
      <c r="D7781" t="s">
        <v>56976</v>
      </c>
      <c r="E7781" t="s">
        <v>48635</v>
      </c>
      <c r="F7781" t="s">
        <v>293166</v>
      </c>
      <c r="G7781" t="s">
        <v>293167</v>
      </c>
      <c r="H7781" t="s">
        <v>293168</v>
      </c>
    </row>
    <row r="7782" spans="1:8" x14ac:dyDescent="0.3">
      <c r="A7782" t="s">
        <v>16669</v>
      </c>
      <c r="B7782" t="s">
        <v>73826</v>
      </c>
      <c r="C7782" t="s">
        <v>292742</v>
      </c>
      <c r="D7782" t="s">
        <v>56976</v>
      </c>
      <c r="E7782" t="s">
        <v>48635</v>
      </c>
      <c r="F7782" t="s">
        <v>293169</v>
      </c>
      <c r="G7782" t="s">
        <v>293170</v>
      </c>
      <c r="H7782" t="s">
        <v>293171</v>
      </c>
    </row>
    <row r="7783" spans="1:8" x14ac:dyDescent="0.3">
      <c r="A7783" t="s">
        <v>4600</v>
      </c>
      <c r="B7783" t="s">
        <v>227608</v>
      </c>
      <c r="C7783" t="s">
        <v>293011</v>
      </c>
      <c r="D7783" t="s">
        <v>56976</v>
      </c>
      <c r="E7783" t="s">
        <v>48635</v>
      </c>
      <c r="F7783" t="s">
        <v>293172</v>
      </c>
      <c r="G7783" t="s">
        <v>293173</v>
      </c>
      <c r="H7783" t="s">
        <v>293174</v>
      </c>
    </row>
    <row r="7784" spans="1:8" x14ac:dyDescent="0.3">
      <c r="A7784" t="s">
        <v>16670</v>
      </c>
      <c r="B7784" t="s">
        <v>73830</v>
      </c>
      <c r="C7784" t="s">
        <v>292742</v>
      </c>
      <c r="D7784" t="s">
        <v>56976</v>
      </c>
      <c r="E7784" t="s">
        <v>48635</v>
      </c>
      <c r="F7784" t="s">
        <v>293175</v>
      </c>
      <c r="G7784" t="s">
        <v>293176</v>
      </c>
      <c r="H7784" t="s">
        <v>293177</v>
      </c>
    </row>
    <row r="7785" spans="1:8" x14ac:dyDescent="0.3">
      <c r="A7785" t="s">
        <v>4601</v>
      </c>
      <c r="B7785" t="s">
        <v>227612</v>
      </c>
      <c r="C7785" t="s">
        <v>293011</v>
      </c>
      <c r="D7785" t="s">
        <v>56976</v>
      </c>
      <c r="E7785" t="s">
        <v>48635</v>
      </c>
      <c r="F7785" t="s">
        <v>293178</v>
      </c>
      <c r="G7785" t="s">
        <v>293179</v>
      </c>
      <c r="H7785" t="s">
        <v>293180</v>
      </c>
    </row>
    <row r="7786" spans="1:8" x14ac:dyDescent="0.3">
      <c r="A7786" t="s">
        <v>16671</v>
      </c>
      <c r="B7786" t="s">
        <v>73834</v>
      </c>
      <c r="C7786" t="s">
        <v>292742</v>
      </c>
      <c r="D7786" t="s">
        <v>56976</v>
      </c>
      <c r="E7786" t="s">
        <v>48635</v>
      </c>
      <c r="F7786" t="s">
        <v>293181</v>
      </c>
      <c r="G7786" t="s">
        <v>293022</v>
      </c>
      <c r="H7786" t="s">
        <v>293023</v>
      </c>
    </row>
    <row r="7787" spans="1:8" x14ac:dyDescent="0.3">
      <c r="A7787" t="s">
        <v>4602</v>
      </c>
      <c r="B7787" t="s">
        <v>227616</v>
      </c>
      <c r="C7787" t="s">
        <v>293011</v>
      </c>
      <c r="D7787" t="s">
        <v>56976</v>
      </c>
      <c r="E7787" t="s">
        <v>48635</v>
      </c>
      <c r="F7787" t="s">
        <v>293182</v>
      </c>
      <c r="G7787" t="s">
        <v>293183</v>
      </c>
      <c r="H7787" t="s">
        <v>293184</v>
      </c>
    </row>
    <row r="7788" spans="1:8" x14ac:dyDescent="0.3">
      <c r="A7788" t="s">
        <v>16672</v>
      </c>
      <c r="B7788" t="s">
        <v>73836</v>
      </c>
      <c r="C7788" t="s">
        <v>292742</v>
      </c>
      <c r="D7788" t="s">
        <v>56976</v>
      </c>
      <c r="E7788" t="s">
        <v>48635</v>
      </c>
      <c r="F7788" t="s">
        <v>293185</v>
      </c>
      <c r="G7788" t="s">
        <v>293186</v>
      </c>
      <c r="H7788" t="s">
        <v>293187</v>
      </c>
    </row>
    <row r="7789" spans="1:8" x14ac:dyDescent="0.3">
      <c r="A7789" t="s">
        <v>4603</v>
      </c>
      <c r="B7789" t="s">
        <v>227620</v>
      </c>
      <c r="C7789" t="s">
        <v>293011</v>
      </c>
      <c r="D7789" t="s">
        <v>56976</v>
      </c>
      <c r="E7789" t="s">
        <v>48635</v>
      </c>
      <c r="F7789" t="s">
        <v>293188</v>
      </c>
      <c r="G7789" t="s">
        <v>293189</v>
      </c>
      <c r="H7789" t="s">
        <v>293190</v>
      </c>
    </row>
    <row r="7790" spans="1:8" x14ac:dyDescent="0.3">
      <c r="A7790" t="s">
        <v>16673</v>
      </c>
      <c r="B7790" t="s">
        <v>73840</v>
      </c>
      <c r="C7790" t="s">
        <v>292742</v>
      </c>
      <c r="D7790" t="s">
        <v>56976</v>
      </c>
      <c r="E7790" t="s">
        <v>48635</v>
      </c>
      <c r="F7790" t="s">
        <v>293191</v>
      </c>
      <c r="G7790" t="s">
        <v>293192</v>
      </c>
      <c r="H7790" t="s">
        <v>293193</v>
      </c>
    </row>
    <row r="7791" spans="1:8" x14ac:dyDescent="0.3">
      <c r="A7791" t="s">
        <v>4604</v>
      </c>
      <c r="B7791" t="s">
        <v>227624</v>
      </c>
      <c r="C7791" t="s">
        <v>293011</v>
      </c>
      <c r="D7791" t="s">
        <v>56976</v>
      </c>
      <c r="E7791" t="s">
        <v>48635</v>
      </c>
      <c r="F7791" t="s">
        <v>293194</v>
      </c>
      <c r="G7791" t="s">
        <v>293195</v>
      </c>
      <c r="H7791" t="s">
        <v>293196</v>
      </c>
    </row>
    <row r="7792" spans="1:8" x14ac:dyDescent="0.3">
      <c r="A7792" t="s">
        <v>16674</v>
      </c>
      <c r="B7792" t="s">
        <v>73844</v>
      </c>
      <c r="C7792" t="s">
        <v>292742</v>
      </c>
      <c r="D7792" t="s">
        <v>56976</v>
      </c>
      <c r="E7792" t="s">
        <v>48635</v>
      </c>
      <c r="F7792" t="s">
        <v>293197</v>
      </c>
      <c r="G7792" t="s">
        <v>293198</v>
      </c>
      <c r="H7792" t="s">
        <v>293199</v>
      </c>
    </row>
    <row r="7793" spans="1:8" x14ac:dyDescent="0.3">
      <c r="A7793" t="s">
        <v>4605</v>
      </c>
      <c r="B7793" t="s">
        <v>227628</v>
      </c>
      <c r="C7793" t="s">
        <v>293011</v>
      </c>
      <c r="D7793" t="s">
        <v>56976</v>
      </c>
      <c r="E7793" t="s">
        <v>48635</v>
      </c>
      <c r="F7793" t="s">
        <v>293200</v>
      </c>
      <c r="G7793" t="s">
        <v>293201</v>
      </c>
      <c r="H7793" t="s">
        <v>293202</v>
      </c>
    </row>
    <row r="7794" spans="1:8" x14ac:dyDescent="0.3">
      <c r="A7794" t="s">
        <v>16675</v>
      </c>
      <c r="B7794" t="s">
        <v>73848</v>
      </c>
      <c r="C7794" t="s">
        <v>292742</v>
      </c>
      <c r="D7794" t="s">
        <v>56976</v>
      </c>
      <c r="E7794" t="s">
        <v>48635</v>
      </c>
      <c r="F7794" t="s">
        <v>293203</v>
      </c>
      <c r="G7794" t="s">
        <v>293204</v>
      </c>
      <c r="H7794" t="s">
        <v>293205</v>
      </c>
    </row>
    <row r="7795" spans="1:8" x14ac:dyDescent="0.3">
      <c r="A7795" t="s">
        <v>4606</v>
      </c>
      <c r="B7795" t="s">
        <v>227632</v>
      </c>
      <c r="C7795" t="s">
        <v>293011</v>
      </c>
      <c r="D7795" t="s">
        <v>56976</v>
      </c>
      <c r="E7795" t="s">
        <v>48635</v>
      </c>
      <c r="F7795" t="s">
        <v>293206</v>
      </c>
      <c r="G7795" t="s">
        <v>293207</v>
      </c>
      <c r="H7795" t="s">
        <v>293208</v>
      </c>
    </row>
    <row r="7796" spans="1:8" x14ac:dyDescent="0.3">
      <c r="A7796" t="s">
        <v>16676</v>
      </c>
      <c r="B7796" t="s">
        <v>73852</v>
      </c>
      <c r="C7796" t="s">
        <v>292742</v>
      </c>
      <c r="D7796" t="s">
        <v>56976</v>
      </c>
      <c r="E7796" t="s">
        <v>48635</v>
      </c>
      <c r="F7796" t="s">
        <v>293209</v>
      </c>
      <c r="G7796" t="s">
        <v>293210</v>
      </c>
      <c r="H7796" t="s">
        <v>293211</v>
      </c>
    </row>
    <row r="7797" spans="1:8" x14ac:dyDescent="0.3">
      <c r="A7797" t="s">
        <v>4607</v>
      </c>
      <c r="B7797" t="s">
        <v>246351</v>
      </c>
      <c r="C7797" t="s">
        <v>293212</v>
      </c>
      <c r="D7797" t="s">
        <v>56976</v>
      </c>
      <c r="E7797" t="s">
        <v>48635</v>
      </c>
      <c r="F7797" t="s">
        <v>293213</v>
      </c>
      <c r="G7797" t="s">
        <v>293214</v>
      </c>
      <c r="H7797" t="s">
        <v>293215</v>
      </c>
    </row>
    <row r="7798" spans="1:8" x14ac:dyDescent="0.3">
      <c r="A7798" t="s">
        <v>16677</v>
      </c>
      <c r="B7798" t="s">
        <v>73856</v>
      </c>
      <c r="C7798" t="s">
        <v>292742</v>
      </c>
      <c r="D7798" t="s">
        <v>56976</v>
      </c>
      <c r="E7798" t="s">
        <v>48635</v>
      </c>
      <c r="F7798" t="s">
        <v>293216</v>
      </c>
      <c r="G7798" t="s">
        <v>293217</v>
      </c>
      <c r="H7798" t="s">
        <v>293218</v>
      </c>
    </row>
    <row r="7799" spans="1:8" x14ac:dyDescent="0.3">
      <c r="A7799" t="s">
        <v>4608</v>
      </c>
      <c r="B7799" t="s">
        <v>246351</v>
      </c>
      <c r="C7799" t="s">
        <v>293212</v>
      </c>
      <c r="D7799" t="s">
        <v>56976</v>
      </c>
      <c r="E7799" t="s">
        <v>48635</v>
      </c>
      <c r="F7799" t="s">
        <v>293219</v>
      </c>
      <c r="G7799" t="s">
        <v>293214</v>
      </c>
      <c r="H7799" t="s">
        <v>293215</v>
      </c>
    </row>
    <row r="7800" spans="1:8" x14ac:dyDescent="0.3">
      <c r="A7800" t="s">
        <v>16678</v>
      </c>
      <c r="B7800" t="s">
        <v>73860</v>
      </c>
      <c r="C7800" t="s">
        <v>292742</v>
      </c>
      <c r="D7800" t="s">
        <v>56976</v>
      </c>
      <c r="E7800" t="s">
        <v>48635</v>
      </c>
      <c r="F7800" t="s">
        <v>293220</v>
      </c>
      <c r="G7800" t="s">
        <v>293221</v>
      </c>
      <c r="H7800" t="s">
        <v>293222</v>
      </c>
    </row>
    <row r="7801" spans="1:8" x14ac:dyDescent="0.3">
      <c r="A7801" t="s">
        <v>4609</v>
      </c>
      <c r="B7801" t="s">
        <v>246357</v>
      </c>
      <c r="C7801" t="s">
        <v>293212</v>
      </c>
      <c r="D7801" t="s">
        <v>56976</v>
      </c>
      <c r="E7801" t="s">
        <v>48635</v>
      </c>
      <c r="F7801" t="s">
        <v>293223</v>
      </c>
      <c r="G7801" t="s">
        <v>293224</v>
      </c>
      <c r="H7801" t="s">
        <v>293225</v>
      </c>
    </row>
    <row r="7802" spans="1:8" x14ac:dyDescent="0.3">
      <c r="A7802" t="s">
        <v>16679</v>
      </c>
      <c r="B7802" t="s">
        <v>73864</v>
      </c>
      <c r="C7802" t="s">
        <v>292742</v>
      </c>
      <c r="D7802" t="s">
        <v>56976</v>
      </c>
      <c r="E7802" t="s">
        <v>48635</v>
      </c>
      <c r="F7802" t="s">
        <v>293226</v>
      </c>
      <c r="G7802" t="s">
        <v>293227</v>
      </c>
      <c r="H7802" t="s">
        <v>293228</v>
      </c>
    </row>
    <row r="7803" spans="1:8" x14ac:dyDescent="0.3">
      <c r="A7803" t="s">
        <v>4610</v>
      </c>
      <c r="B7803" t="s">
        <v>246361</v>
      </c>
      <c r="C7803" t="s">
        <v>293212</v>
      </c>
      <c r="D7803" t="s">
        <v>56976</v>
      </c>
      <c r="E7803" t="s">
        <v>48635</v>
      </c>
      <c r="F7803" t="s">
        <v>293229</v>
      </c>
      <c r="G7803" t="s">
        <v>293230</v>
      </c>
      <c r="H7803" t="s">
        <v>293231</v>
      </c>
    </row>
    <row r="7804" spans="1:8" x14ac:dyDescent="0.3">
      <c r="A7804" t="s">
        <v>16682</v>
      </c>
      <c r="B7804" t="s">
        <v>73868</v>
      </c>
      <c r="C7804" t="s">
        <v>292742</v>
      </c>
      <c r="D7804" t="s">
        <v>56976</v>
      </c>
      <c r="E7804" t="s">
        <v>48635</v>
      </c>
      <c r="F7804" t="s">
        <v>293232</v>
      </c>
      <c r="G7804" t="s">
        <v>293233</v>
      </c>
      <c r="H7804" t="s">
        <v>293234</v>
      </c>
    </row>
    <row r="7805" spans="1:8" x14ac:dyDescent="0.3">
      <c r="A7805" t="s">
        <v>4611</v>
      </c>
      <c r="B7805" t="s">
        <v>246365</v>
      </c>
      <c r="C7805" t="s">
        <v>293212</v>
      </c>
      <c r="D7805" t="s">
        <v>56976</v>
      </c>
      <c r="E7805" t="s">
        <v>48635</v>
      </c>
      <c r="F7805" t="s">
        <v>293235</v>
      </c>
      <c r="G7805" t="s">
        <v>293236</v>
      </c>
      <c r="H7805" t="s">
        <v>293237</v>
      </c>
    </row>
    <row r="7806" spans="1:8" x14ac:dyDescent="0.3">
      <c r="A7806" t="s">
        <v>16683</v>
      </c>
      <c r="B7806" t="s">
        <v>73872</v>
      </c>
      <c r="C7806" t="s">
        <v>292742</v>
      </c>
      <c r="D7806" t="s">
        <v>56976</v>
      </c>
      <c r="E7806" t="s">
        <v>48635</v>
      </c>
      <c r="F7806" t="s">
        <v>293238</v>
      </c>
      <c r="G7806" t="s">
        <v>293239</v>
      </c>
      <c r="H7806" t="s">
        <v>293240</v>
      </c>
    </row>
    <row r="7807" spans="1:8" x14ac:dyDescent="0.3">
      <c r="A7807" t="s">
        <v>4612</v>
      </c>
      <c r="B7807" t="s">
        <v>246369</v>
      </c>
      <c r="C7807" t="s">
        <v>293212</v>
      </c>
      <c r="D7807" t="s">
        <v>56976</v>
      </c>
      <c r="E7807" t="s">
        <v>48635</v>
      </c>
      <c r="F7807" t="s">
        <v>293241</v>
      </c>
      <c r="G7807" t="s">
        <v>293242</v>
      </c>
      <c r="H7807" t="s">
        <v>293243</v>
      </c>
    </row>
    <row r="7808" spans="1:8" x14ac:dyDescent="0.3">
      <c r="A7808" t="s">
        <v>16684</v>
      </c>
      <c r="B7808" t="s">
        <v>73573</v>
      </c>
      <c r="C7808" t="s">
        <v>292742</v>
      </c>
      <c r="D7808" t="s">
        <v>56976</v>
      </c>
      <c r="E7808" t="s">
        <v>48635</v>
      </c>
      <c r="F7808" t="s">
        <v>293244</v>
      </c>
      <c r="G7808" t="s">
        <v>292786</v>
      </c>
      <c r="H7808" t="s">
        <v>292787</v>
      </c>
    </row>
    <row r="7809" spans="1:8" x14ac:dyDescent="0.3">
      <c r="A7809" t="s">
        <v>4613</v>
      </c>
      <c r="B7809" t="s">
        <v>246373</v>
      </c>
      <c r="C7809" t="s">
        <v>293212</v>
      </c>
      <c r="D7809" t="s">
        <v>56976</v>
      </c>
      <c r="E7809" t="s">
        <v>48635</v>
      </c>
      <c r="F7809" t="s">
        <v>293245</v>
      </c>
      <c r="G7809" t="s">
        <v>293246</v>
      </c>
      <c r="H7809" t="s">
        <v>293247</v>
      </c>
    </row>
    <row r="7810" spans="1:8" x14ac:dyDescent="0.3">
      <c r="A7810" t="s">
        <v>16688</v>
      </c>
      <c r="B7810" t="s">
        <v>73877</v>
      </c>
      <c r="C7810" t="s">
        <v>292742</v>
      </c>
      <c r="D7810" t="s">
        <v>56976</v>
      </c>
      <c r="E7810" t="s">
        <v>48635</v>
      </c>
      <c r="F7810" t="s">
        <v>293248</v>
      </c>
      <c r="G7810" t="s">
        <v>293249</v>
      </c>
      <c r="H7810" t="s">
        <v>293250</v>
      </c>
    </row>
    <row r="7811" spans="1:8" x14ac:dyDescent="0.3">
      <c r="A7811" t="s">
        <v>4614</v>
      </c>
      <c r="B7811" t="s">
        <v>246376</v>
      </c>
      <c r="C7811" t="s">
        <v>293212</v>
      </c>
      <c r="D7811" t="s">
        <v>56976</v>
      </c>
      <c r="E7811" t="s">
        <v>48635</v>
      </c>
      <c r="F7811" t="s">
        <v>293251</v>
      </c>
      <c r="G7811" t="s">
        <v>293252</v>
      </c>
      <c r="H7811" t="s">
        <v>293253</v>
      </c>
    </row>
    <row r="7812" spans="1:8" x14ac:dyDescent="0.3">
      <c r="A7812" t="s">
        <v>16691</v>
      </c>
      <c r="B7812" t="s">
        <v>73881</v>
      </c>
      <c r="C7812" t="s">
        <v>292742</v>
      </c>
      <c r="D7812" t="s">
        <v>56976</v>
      </c>
      <c r="E7812" t="s">
        <v>48635</v>
      </c>
      <c r="F7812" t="s">
        <v>293254</v>
      </c>
      <c r="G7812" t="s">
        <v>293255</v>
      </c>
      <c r="H7812" t="s">
        <v>293256</v>
      </c>
    </row>
    <row r="7813" spans="1:8" x14ac:dyDescent="0.3">
      <c r="A7813" t="s">
        <v>4615</v>
      </c>
      <c r="B7813" t="s">
        <v>246380</v>
      </c>
      <c r="C7813" t="s">
        <v>293212</v>
      </c>
      <c r="D7813" t="s">
        <v>56976</v>
      </c>
      <c r="E7813" t="s">
        <v>48635</v>
      </c>
      <c r="F7813" t="s">
        <v>293257</v>
      </c>
      <c r="G7813" t="s">
        <v>293258</v>
      </c>
      <c r="H7813" t="s">
        <v>293259</v>
      </c>
    </row>
    <row r="7814" spans="1:8" x14ac:dyDescent="0.3">
      <c r="A7814" t="s">
        <v>16692</v>
      </c>
      <c r="B7814" t="s">
        <v>73885</v>
      </c>
      <c r="C7814" t="s">
        <v>292742</v>
      </c>
      <c r="D7814" t="s">
        <v>56976</v>
      </c>
      <c r="E7814" t="s">
        <v>48635</v>
      </c>
      <c r="F7814" t="s">
        <v>293260</v>
      </c>
      <c r="G7814" t="s">
        <v>293261</v>
      </c>
      <c r="H7814" t="s">
        <v>293262</v>
      </c>
    </row>
    <row r="7815" spans="1:8" x14ac:dyDescent="0.3">
      <c r="A7815" t="s">
        <v>4616</v>
      </c>
      <c r="B7815" t="s">
        <v>246384</v>
      </c>
      <c r="C7815" t="s">
        <v>293212</v>
      </c>
      <c r="D7815" t="s">
        <v>56976</v>
      </c>
      <c r="E7815" t="s">
        <v>48635</v>
      </c>
      <c r="F7815" t="s">
        <v>293263</v>
      </c>
      <c r="G7815" t="s">
        <v>293264</v>
      </c>
      <c r="H7815" t="s">
        <v>293265</v>
      </c>
    </row>
    <row r="7816" spans="1:8" x14ac:dyDescent="0.3">
      <c r="A7816" t="s">
        <v>16697</v>
      </c>
      <c r="B7816" t="s">
        <v>73889</v>
      </c>
      <c r="C7816" t="s">
        <v>292742</v>
      </c>
      <c r="D7816" t="s">
        <v>56976</v>
      </c>
      <c r="E7816" t="s">
        <v>48635</v>
      </c>
      <c r="F7816" t="s">
        <v>293266</v>
      </c>
      <c r="G7816" t="s">
        <v>293267</v>
      </c>
      <c r="H7816" t="s">
        <v>293268</v>
      </c>
    </row>
    <row r="7817" spans="1:8" x14ac:dyDescent="0.3">
      <c r="A7817" t="s">
        <v>4617</v>
      </c>
      <c r="B7817" t="s">
        <v>246384</v>
      </c>
      <c r="C7817" t="s">
        <v>293212</v>
      </c>
      <c r="D7817" t="s">
        <v>56976</v>
      </c>
      <c r="E7817" t="s">
        <v>48635</v>
      </c>
      <c r="F7817" t="s">
        <v>293269</v>
      </c>
      <c r="G7817" t="s">
        <v>293264</v>
      </c>
      <c r="H7817" t="s">
        <v>293265</v>
      </c>
    </row>
    <row r="7818" spans="1:8" x14ac:dyDescent="0.3">
      <c r="A7818" t="s">
        <v>16701</v>
      </c>
      <c r="B7818" t="s">
        <v>73893</v>
      </c>
      <c r="C7818" t="s">
        <v>292742</v>
      </c>
      <c r="D7818" t="s">
        <v>56976</v>
      </c>
      <c r="E7818" t="s">
        <v>48635</v>
      </c>
      <c r="F7818" t="s">
        <v>293270</v>
      </c>
      <c r="G7818" t="s">
        <v>293271</v>
      </c>
      <c r="H7818" t="s">
        <v>293272</v>
      </c>
    </row>
    <row r="7819" spans="1:8" x14ac:dyDescent="0.3">
      <c r="A7819" t="s">
        <v>4618</v>
      </c>
      <c r="B7819" t="s">
        <v>246384</v>
      </c>
      <c r="C7819" t="s">
        <v>293212</v>
      </c>
      <c r="D7819" t="s">
        <v>56976</v>
      </c>
      <c r="E7819" t="s">
        <v>48635</v>
      </c>
      <c r="F7819" t="s">
        <v>293273</v>
      </c>
      <c r="G7819" t="s">
        <v>293264</v>
      </c>
      <c r="H7819" t="s">
        <v>293265</v>
      </c>
    </row>
    <row r="7820" spans="1:8" x14ac:dyDescent="0.3">
      <c r="A7820" t="s">
        <v>16704</v>
      </c>
      <c r="B7820" t="s">
        <v>73897</v>
      </c>
      <c r="C7820" t="s">
        <v>292742</v>
      </c>
      <c r="D7820" t="s">
        <v>56976</v>
      </c>
      <c r="E7820" t="s">
        <v>48635</v>
      </c>
      <c r="F7820" t="s">
        <v>293274</v>
      </c>
      <c r="G7820" t="s">
        <v>293275</v>
      </c>
      <c r="H7820" t="s">
        <v>293276</v>
      </c>
    </row>
    <row r="7821" spans="1:8" x14ac:dyDescent="0.3">
      <c r="A7821" t="s">
        <v>16705</v>
      </c>
      <c r="B7821" t="s">
        <v>73901</v>
      </c>
      <c r="C7821" t="s">
        <v>292742</v>
      </c>
      <c r="D7821" t="s">
        <v>56976</v>
      </c>
      <c r="E7821" t="s">
        <v>48635</v>
      </c>
      <c r="F7821" t="s">
        <v>293277</v>
      </c>
      <c r="G7821" t="s">
        <v>293278</v>
      </c>
      <c r="H7821" t="s">
        <v>293279</v>
      </c>
    </row>
    <row r="7822" spans="1:8" x14ac:dyDescent="0.3">
      <c r="A7822" t="s">
        <v>4619</v>
      </c>
      <c r="B7822" t="s">
        <v>246390</v>
      </c>
      <c r="C7822" t="s">
        <v>293212</v>
      </c>
      <c r="D7822" t="s">
        <v>56976</v>
      </c>
      <c r="E7822" t="s">
        <v>48635</v>
      </c>
      <c r="F7822" t="s">
        <v>293280</v>
      </c>
      <c r="G7822" t="s">
        <v>293281</v>
      </c>
      <c r="H7822" t="s">
        <v>293282</v>
      </c>
    </row>
    <row r="7823" spans="1:8" x14ac:dyDescent="0.3">
      <c r="A7823" t="s">
        <v>16706</v>
      </c>
      <c r="B7823" t="s">
        <v>73905</v>
      </c>
      <c r="C7823" t="s">
        <v>292742</v>
      </c>
      <c r="D7823" t="s">
        <v>56976</v>
      </c>
      <c r="E7823" t="s">
        <v>48635</v>
      </c>
      <c r="F7823" t="s">
        <v>293283</v>
      </c>
      <c r="G7823" t="s">
        <v>293284</v>
      </c>
      <c r="H7823" t="s">
        <v>293285</v>
      </c>
    </row>
    <row r="7824" spans="1:8" x14ac:dyDescent="0.3">
      <c r="A7824" t="s">
        <v>4620</v>
      </c>
      <c r="B7824" t="s">
        <v>246394</v>
      </c>
      <c r="C7824" t="s">
        <v>293212</v>
      </c>
      <c r="D7824" t="s">
        <v>56976</v>
      </c>
      <c r="E7824" t="s">
        <v>48635</v>
      </c>
      <c r="F7824" t="s">
        <v>293286</v>
      </c>
      <c r="G7824" t="s">
        <v>293287</v>
      </c>
      <c r="H7824" t="s">
        <v>293288</v>
      </c>
    </row>
    <row r="7825" spans="1:8" x14ac:dyDescent="0.3">
      <c r="A7825" t="s">
        <v>16707</v>
      </c>
      <c r="B7825" t="s">
        <v>73909</v>
      </c>
      <c r="C7825" t="s">
        <v>292742</v>
      </c>
      <c r="D7825" t="s">
        <v>56976</v>
      </c>
      <c r="E7825" t="s">
        <v>48635</v>
      </c>
      <c r="F7825" t="s">
        <v>293289</v>
      </c>
      <c r="G7825" t="s">
        <v>293290</v>
      </c>
      <c r="H7825" t="s">
        <v>293291</v>
      </c>
    </row>
    <row r="7826" spans="1:8" x14ac:dyDescent="0.3">
      <c r="A7826" t="s">
        <v>4621</v>
      </c>
      <c r="B7826" t="s">
        <v>246398</v>
      </c>
      <c r="C7826" t="s">
        <v>293212</v>
      </c>
      <c r="D7826" t="s">
        <v>56976</v>
      </c>
      <c r="E7826" t="s">
        <v>48635</v>
      </c>
      <c r="F7826" t="s">
        <v>293292</v>
      </c>
      <c r="G7826" t="s">
        <v>293293</v>
      </c>
      <c r="H7826" t="s">
        <v>293294</v>
      </c>
    </row>
    <row r="7827" spans="1:8" x14ac:dyDescent="0.3">
      <c r="A7827" t="s">
        <v>16708</v>
      </c>
      <c r="B7827" t="s">
        <v>73913</v>
      </c>
      <c r="C7827" t="s">
        <v>292742</v>
      </c>
      <c r="D7827" t="s">
        <v>56976</v>
      </c>
      <c r="E7827" t="s">
        <v>48635</v>
      </c>
      <c r="F7827" t="s">
        <v>293295</v>
      </c>
      <c r="G7827" t="s">
        <v>293296</v>
      </c>
      <c r="H7827" t="s">
        <v>293297</v>
      </c>
    </row>
    <row r="7828" spans="1:8" x14ac:dyDescent="0.3">
      <c r="A7828" t="s">
        <v>4622</v>
      </c>
      <c r="B7828" t="s">
        <v>143729</v>
      </c>
      <c r="C7828" t="s">
        <v>293298</v>
      </c>
      <c r="D7828" t="s">
        <v>56976</v>
      </c>
      <c r="E7828" t="s">
        <v>48635</v>
      </c>
      <c r="F7828" t="s">
        <v>293299</v>
      </c>
      <c r="G7828" t="s">
        <v>293300</v>
      </c>
      <c r="H7828" t="s">
        <v>293301</v>
      </c>
    </row>
    <row r="7829" spans="1:8" x14ac:dyDescent="0.3">
      <c r="A7829" t="s">
        <v>16709</v>
      </c>
      <c r="B7829" t="s">
        <v>73917</v>
      </c>
      <c r="C7829" t="s">
        <v>292742</v>
      </c>
      <c r="D7829" t="s">
        <v>56976</v>
      </c>
      <c r="E7829" t="s">
        <v>48635</v>
      </c>
      <c r="F7829" t="s">
        <v>293302</v>
      </c>
      <c r="G7829" t="s">
        <v>293303</v>
      </c>
      <c r="H7829" t="s">
        <v>293304</v>
      </c>
    </row>
    <row r="7830" spans="1:8" x14ac:dyDescent="0.3">
      <c r="A7830" t="s">
        <v>4623</v>
      </c>
      <c r="B7830" t="s">
        <v>143734</v>
      </c>
      <c r="C7830" t="s">
        <v>293298</v>
      </c>
      <c r="D7830" t="s">
        <v>56976</v>
      </c>
      <c r="E7830" t="s">
        <v>48635</v>
      </c>
      <c r="F7830" t="s">
        <v>293305</v>
      </c>
      <c r="G7830" t="s">
        <v>293306</v>
      </c>
      <c r="H7830" t="s">
        <v>293307</v>
      </c>
    </row>
    <row r="7831" spans="1:8" x14ac:dyDescent="0.3">
      <c r="A7831" t="s">
        <v>16710</v>
      </c>
      <c r="B7831" t="s">
        <v>73921</v>
      </c>
      <c r="C7831" t="s">
        <v>292742</v>
      </c>
      <c r="D7831" t="s">
        <v>56976</v>
      </c>
      <c r="E7831" t="s">
        <v>48635</v>
      </c>
      <c r="F7831" t="s">
        <v>293308</v>
      </c>
      <c r="G7831" t="s">
        <v>293309</v>
      </c>
      <c r="H7831" t="s">
        <v>293310</v>
      </c>
    </row>
    <row r="7832" spans="1:8" x14ac:dyDescent="0.3">
      <c r="A7832" t="s">
        <v>4624</v>
      </c>
      <c r="B7832" t="s">
        <v>246402</v>
      </c>
      <c r="C7832" t="s">
        <v>293212</v>
      </c>
      <c r="D7832" t="s">
        <v>56976</v>
      </c>
      <c r="E7832" t="s">
        <v>48635</v>
      </c>
      <c r="F7832" t="s">
        <v>293311</v>
      </c>
      <c r="G7832" t="s">
        <v>293312</v>
      </c>
      <c r="H7832" t="s">
        <v>293313</v>
      </c>
    </row>
    <row r="7833" spans="1:8" x14ac:dyDescent="0.3">
      <c r="A7833" t="s">
        <v>16711</v>
      </c>
      <c r="B7833" t="s">
        <v>73925</v>
      </c>
      <c r="C7833" t="s">
        <v>292742</v>
      </c>
      <c r="D7833" t="s">
        <v>56976</v>
      </c>
      <c r="E7833" t="s">
        <v>48635</v>
      </c>
      <c r="F7833" t="s">
        <v>293314</v>
      </c>
      <c r="G7833" t="s">
        <v>293315</v>
      </c>
      <c r="H7833" t="s">
        <v>293316</v>
      </c>
    </row>
    <row r="7834" spans="1:8" x14ac:dyDescent="0.3">
      <c r="A7834" t="s">
        <v>4625</v>
      </c>
      <c r="B7834" t="s">
        <v>246406</v>
      </c>
      <c r="C7834" t="s">
        <v>293212</v>
      </c>
      <c r="D7834" t="s">
        <v>56976</v>
      </c>
      <c r="E7834" t="s">
        <v>48635</v>
      </c>
      <c r="F7834" t="s">
        <v>293317</v>
      </c>
      <c r="G7834" t="s">
        <v>293318</v>
      </c>
      <c r="H7834" t="s">
        <v>293319</v>
      </c>
    </row>
    <row r="7835" spans="1:8" x14ac:dyDescent="0.3">
      <c r="A7835" t="s">
        <v>16712</v>
      </c>
      <c r="B7835" t="s">
        <v>73929</v>
      </c>
      <c r="C7835" t="s">
        <v>292742</v>
      </c>
      <c r="D7835" t="s">
        <v>56976</v>
      </c>
      <c r="E7835" t="s">
        <v>48635</v>
      </c>
      <c r="F7835" t="s">
        <v>293320</v>
      </c>
      <c r="G7835" t="s">
        <v>293321</v>
      </c>
      <c r="H7835" t="s">
        <v>293322</v>
      </c>
    </row>
    <row r="7836" spans="1:8" x14ac:dyDescent="0.3">
      <c r="A7836" t="s">
        <v>4626</v>
      </c>
      <c r="B7836" t="s">
        <v>246410</v>
      </c>
      <c r="C7836" t="s">
        <v>293212</v>
      </c>
      <c r="D7836" t="s">
        <v>56976</v>
      </c>
      <c r="E7836" t="s">
        <v>48635</v>
      </c>
      <c r="F7836" t="s">
        <v>293323</v>
      </c>
      <c r="G7836" t="s">
        <v>293318</v>
      </c>
      <c r="H7836" t="s">
        <v>293319</v>
      </c>
    </row>
    <row r="7837" spans="1:8" x14ac:dyDescent="0.3">
      <c r="A7837" t="s">
        <v>16713</v>
      </c>
      <c r="B7837" t="s">
        <v>73933</v>
      </c>
      <c r="C7837" t="s">
        <v>292742</v>
      </c>
      <c r="D7837" t="s">
        <v>56976</v>
      </c>
      <c r="E7837" t="s">
        <v>48635</v>
      </c>
      <c r="F7837" t="s">
        <v>293324</v>
      </c>
      <c r="G7837" t="s">
        <v>293325</v>
      </c>
      <c r="H7837" t="s">
        <v>293326</v>
      </c>
    </row>
    <row r="7838" spans="1:8" x14ac:dyDescent="0.3">
      <c r="A7838" t="s">
        <v>4627</v>
      </c>
      <c r="B7838" t="s">
        <v>246412</v>
      </c>
      <c r="C7838" t="s">
        <v>293212</v>
      </c>
      <c r="D7838" t="s">
        <v>56976</v>
      </c>
      <c r="E7838" t="s">
        <v>48635</v>
      </c>
      <c r="F7838" t="s">
        <v>293327</v>
      </c>
      <c r="G7838" t="s">
        <v>293328</v>
      </c>
      <c r="H7838" t="s">
        <v>293329</v>
      </c>
    </row>
    <row r="7839" spans="1:8" x14ac:dyDescent="0.3">
      <c r="A7839" t="s">
        <v>16714</v>
      </c>
      <c r="B7839" t="s">
        <v>73937</v>
      </c>
      <c r="C7839" t="s">
        <v>292742</v>
      </c>
      <c r="D7839" t="s">
        <v>56976</v>
      </c>
      <c r="E7839" t="s">
        <v>48635</v>
      </c>
      <c r="F7839" t="s">
        <v>293330</v>
      </c>
      <c r="G7839" t="s">
        <v>293331</v>
      </c>
      <c r="H7839" t="s">
        <v>293332</v>
      </c>
    </row>
    <row r="7840" spans="1:8" x14ac:dyDescent="0.3">
      <c r="A7840" t="s">
        <v>4628</v>
      </c>
      <c r="B7840" t="s">
        <v>143738</v>
      </c>
      <c r="C7840" t="s">
        <v>293298</v>
      </c>
      <c r="D7840" t="s">
        <v>56976</v>
      </c>
      <c r="E7840" t="s">
        <v>48635</v>
      </c>
      <c r="F7840" t="s">
        <v>293333</v>
      </c>
      <c r="G7840" t="s">
        <v>293334</v>
      </c>
      <c r="H7840" t="s">
        <v>293335</v>
      </c>
    </row>
    <row r="7841" spans="1:8" x14ac:dyDescent="0.3">
      <c r="A7841" t="s">
        <v>16715</v>
      </c>
      <c r="B7841" t="s">
        <v>73941</v>
      </c>
      <c r="C7841" t="s">
        <v>292742</v>
      </c>
      <c r="D7841" t="s">
        <v>56976</v>
      </c>
      <c r="E7841" t="s">
        <v>48635</v>
      </c>
      <c r="F7841" t="s">
        <v>293336</v>
      </c>
      <c r="G7841" t="s">
        <v>293337</v>
      </c>
      <c r="H7841" t="s">
        <v>293338</v>
      </c>
    </row>
    <row r="7842" spans="1:8" x14ac:dyDescent="0.3">
      <c r="A7842" t="s">
        <v>4629</v>
      </c>
      <c r="B7842" t="s">
        <v>246416</v>
      </c>
      <c r="C7842" t="s">
        <v>293212</v>
      </c>
      <c r="D7842" t="s">
        <v>56976</v>
      </c>
      <c r="E7842" t="s">
        <v>48635</v>
      </c>
      <c r="F7842" t="s">
        <v>293339</v>
      </c>
      <c r="G7842" t="s">
        <v>293340</v>
      </c>
      <c r="H7842" t="s">
        <v>293341</v>
      </c>
    </row>
    <row r="7843" spans="1:8" x14ac:dyDescent="0.3">
      <c r="A7843" t="s">
        <v>16716</v>
      </c>
      <c r="B7843" t="s">
        <v>73945</v>
      </c>
      <c r="C7843" t="s">
        <v>292742</v>
      </c>
      <c r="D7843" t="s">
        <v>56976</v>
      </c>
      <c r="E7843" t="s">
        <v>48635</v>
      </c>
      <c r="F7843" t="s">
        <v>293342</v>
      </c>
      <c r="G7843" t="s">
        <v>293343</v>
      </c>
      <c r="H7843" t="s">
        <v>293344</v>
      </c>
    </row>
    <row r="7844" spans="1:8" x14ac:dyDescent="0.3">
      <c r="A7844" t="s">
        <v>4630</v>
      </c>
      <c r="B7844" t="s">
        <v>246420</v>
      </c>
      <c r="C7844" t="s">
        <v>293212</v>
      </c>
      <c r="D7844" t="s">
        <v>56976</v>
      </c>
      <c r="E7844" t="s">
        <v>48635</v>
      </c>
      <c r="F7844" t="s">
        <v>293345</v>
      </c>
      <c r="G7844" t="s">
        <v>293346</v>
      </c>
      <c r="H7844" t="s">
        <v>293347</v>
      </c>
    </row>
    <row r="7845" spans="1:8" x14ac:dyDescent="0.3">
      <c r="A7845" t="s">
        <v>16717</v>
      </c>
      <c r="B7845" t="s">
        <v>73949</v>
      </c>
      <c r="C7845" t="s">
        <v>292742</v>
      </c>
      <c r="D7845" t="s">
        <v>56976</v>
      </c>
      <c r="E7845" t="s">
        <v>48635</v>
      </c>
      <c r="F7845" t="s">
        <v>293348</v>
      </c>
      <c r="G7845" t="s">
        <v>293349</v>
      </c>
      <c r="H7845" t="s">
        <v>293350</v>
      </c>
    </row>
    <row r="7846" spans="1:8" x14ac:dyDescent="0.3">
      <c r="A7846" t="s">
        <v>4631</v>
      </c>
      <c r="B7846" t="s">
        <v>246424</v>
      </c>
      <c r="C7846" t="s">
        <v>293212</v>
      </c>
      <c r="D7846" t="s">
        <v>56976</v>
      </c>
      <c r="E7846" t="s">
        <v>48635</v>
      </c>
      <c r="F7846" t="s">
        <v>293351</v>
      </c>
      <c r="G7846" t="s">
        <v>293352</v>
      </c>
      <c r="H7846" t="s">
        <v>293353</v>
      </c>
    </row>
    <row r="7847" spans="1:8" x14ac:dyDescent="0.3">
      <c r="A7847" t="s">
        <v>16718</v>
      </c>
      <c r="B7847" t="s">
        <v>73953</v>
      </c>
      <c r="C7847" t="s">
        <v>292742</v>
      </c>
      <c r="D7847" t="s">
        <v>56976</v>
      </c>
      <c r="E7847" t="s">
        <v>48635</v>
      </c>
      <c r="F7847" t="s">
        <v>293354</v>
      </c>
      <c r="G7847" t="s">
        <v>293355</v>
      </c>
      <c r="H7847" t="s">
        <v>293356</v>
      </c>
    </row>
    <row r="7848" spans="1:8" x14ac:dyDescent="0.3">
      <c r="A7848" t="s">
        <v>4632</v>
      </c>
      <c r="B7848" t="s">
        <v>246428</v>
      </c>
      <c r="C7848" t="s">
        <v>293212</v>
      </c>
      <c r="D7848" t="s">
        <v>56976</v>
      </c>
      <c r="E7848" t="s">
        <v>48635</v>
      </c>
      <c r="F7848" t="s">
        <v>293357</v>
      </c>
      <c r="G7848" t="s">
        <v>293358</v>
      </c>
      <c r="H7848" t="s">
        <v>293359</v>
      </c>
    </row>
    <row r="7849" spans="1:8" x14ac:dyDescent="0.3">
      <c r="A7849" t="s">
        <v>16722</v>
      </c>
      <c r="B7849" t="s">
        <v>73957</v>
      </c>
      <c r="C7849" t="s">
        <v>292742</v>
      </c>
      <c r="D7849" t="s">
        <v>56976</v>
      </c>
      <c r="E7849" t="s">
        <v>48635</v>
      </c>
      <c r="F7849" t="s">
        <v>293360</v>
      </c>
      <c r="G7849" t="s">
        <v>293361</v>
      </c>
      <c r="H7849" t="s">
        <v>293362</v>
      </c>
    </row>
    <row r="7850" spans="1:8" x14ac:dyDescent="0.3">
      <c r="A7850" t="s">
        <v>4633</v>
      </c>
      <c r="B7850" t="s">
        <v>246432</v>
      </c>
      <c r="C7850" t="s">
        <v>293212</v>
      </c>
      <c r="D7850" t="s">
        <v>56976</v>
      </c>
      <c r="E7850" t="s">
        <v>48635</v>
      </c>
      <c r="F7850" t="s">
        <v>293363</v>
      </c>
      <c r="G7850" t="s">
        <v>293364</v>
      </c>
      <c r="H7850" t="s">
        <v>293365</v>
      </c>
    </row>
    <row r="7851" spans="1:8" x14ac:dyDescent="0.3">
      <c r="A7851" t="s">
        <v>16723</v>
      </c>
      <c r="B7851" t="s">
        <v>73961</v>
      </c>
      <c r="C7851" t="s">
        <v>292742</v>
      </c>
      <c r="D7851" t="s">
        <v>56976</v>
      </c>
      <c r="E7851" t="s">
        <v>48635</v>
      </c>
      <c r="F7851" t="s">
        <v>293366</v>
      </c>
      <c r="G7851" t="s">
        <v>293367</v>
      </c>
      <c r="H7851" t="s">
        <v>293368</v>
      </c>
    </row>
    <row r="7852" spans="1:8" x14ac:dyDescent="0.3">
      <c r="A7852" t="s">
        <v>4634</v>
      </c>
      <c r="B7852" t="s">
        <v>246434</v>
      </c>
      <c r="C7852" t="s">
        <v>293212</v>
      </c>
      <c r="D7852" t="s">
        <v>56976</v>
      </c>
      <c r="E7852" t="s">
        <v>48635</v>
      </c>
      <c r="F7852" t="s">
        <v>293369</v>
      </c>
      <c r="G7852" t="s">
        <v>293370</v>
      </c>
      <c r="H7852" t="s">
        <v>293371</v>
      </c>
    </row>
    <row r="7853" spans="1:8" x14ac:dyDescent="0.3">
      <c r="A7853" t="s">
        <v>16724</v>
      </c>
      <c r="B7853" t="s">
        <v>73965</v>
      </c>
      <c r="C7853" t="s">
        <v>292742</v>
      </c>
      <c r="D7853" t="s">
        <v>56976</v>
      </c>
      <c r="E7853" t="s">
        <v>48635</v>
      </c>
      <c r="F7853" t="s">
        <v>293372</v>
      </c>
      <c r="G7853" t="s">
        <v>293373</v>
      </c>
      <c r="H7853" t="s">
        <v>293374</v>
      </c>
    </row>
    <row r="7854" spans="1:8" x14ac:dyDescent="0.3">
      <c r="A7854" t="s">
        <v>4635</v>
      </c>
      <c r="B7854" t="s">
        <v>143742</v>
      </c>
      <c r="C7854" t="s">
        <v>293298</v>
      </c>
      <c r="D7854" t="s">
        <v>56976</v>
      </c>
      <c r="E7854" t="s">
        <v>48635</v>
      </c>
      <c r="F7854" t="s">
        <v>293375</v>
      </c>
      <c r="G7854" t="s">
        <v>293376</v>
      </c>
      <c r="H7854" t="s">
        <v>293377</v>
      </c>
    </row>
    <row r="7855" spans="1:8" x14ac:dyDescent="0.3">
      <c r="A7855" t="s">
        <v>16727</v>
      </c>
      <c r="B7855" t="s">
        <v>73969</v>
      </c>
      <c r="C7855" t="s">
        <v>292742</v>
      </c>
      <c r="D7855" t="s">
        <v>56976</v>
      </c>
      <c r="E7855" t="s">
        <v>48635</v>
      </c>
      <c r="F7855" t="s">
        <v>293378</v>
      </c>
      <c r="G7855" t="s">
        <v>293379</v>
      </c>
      <c r="H7855" t="s">
        <v>293380</v>
      </c>
    </row>
    <row r="7856" spans="1:8" x14ac:dyDescent="0.3">
      <c r="A7856" t="s">
        <v>4636</v>
      </c>
      <c r="B7856" t="s">
        <v>246438</v>
      </c>
      <c r="C7856" t="s">
        <v>293212</v>
      </c>
      <c r="D7856" t="s">
        <v>56976</v>
      </c>
      <c r="E7856" t="s">
        <v>48635</v>
      </c>
      <c r="F7856" t="s">
        <v>293381</v>
      </c>
      <c r="G7856" t="s">
        <v>293382</v>
      </c>
      <c r="H7856" t="s">
        <v>293383</v>
      </c>
    </row>
    <row r="7857" spans="1:8" x14ac:dyDescent="0.3">
      <c r="A7857" t="s">
        <v>16728</v>
      </c>
      <c r="B7857" t="s">
        <v>73973</v>
      </c>
      <c r="C7857" t="s">
        <v>292742</v>
      </c>
      <c r="D7857" t="s">
        <v>56976</v>
      </c>
      <c r="E7857" t="s">
        <v>48635</v>
      </c>
      <c r="F7857" t="s">
        <v>293384</v>
      </c>
      <c r="G7857" t="s">
        <v>293385</v>
      </c>
      <c r="H7857" t="s">
        <v>293386</v>
      </c>
    </row>
    <row r="7858" spans="1:8" x14ac:dyDescent="0.3">
      <c r="A7858" t="s">
        <v>4637</v>
      </c>
      <c r="B7858" t="s">
        <v>246442</v>
      </c>
      <c r="C7858" t="s">
        <v>293212</v>
      </c>
      <c r="D7858" t="s">
        <v>56976</v>
      </c>
      <c r="E7858" t="s">
        <v>48635</v>
      </c>
      <c r="F7858" t="s">
        <v>293387</v>
      </c>
      <c r="G7858" t="s">
        <v>293388</v>
      </c>
      <c r="H7858" t="s">
        <v>293389</v>
      </c>
    </row>
    <row r="7859" spans="1:8" x14ac:dyDescent="0.3">
      <c r="A7859" t="s">
        <v>16730</v>
      </c>
      <c r="B7859" t="s">
        <v>73977</v>
      </c>
      <c r="C7859" t="s">
        <v>292742</v>
      </c>
      <c r="D7859" t="s">
        <v>56976</v>
      </c>
      <c r="E7859" t="s">
        <v>48635</v>
      </c>
      <c r="F7859" t="s">
        <v>293390</v>
      </c>
      <c r="G7859" t="s">
        <v>293391</v>
      </c>
      <c r="H7859" t="s">
        <v>293392</v>
      </c>
    </row>
    <row r="7860" spans="1:8" x14ac:dyDescent="0.3">
      <c r="A7860" t="s">
        <v>4638</v>
      </c>
      <c r="B7860" t="s">
        <v>234456</v>
      </c>
      <c r="C7860" t="s">
        <v>292906</v>
      </c>
      <c r="D7860" t="s">
        <v>56976</v>
      </c>
      <c r="E7860" t="s">
        <v>48635</v>
      </c>
      <c r="F7860" t="s">
        <v>293393</v>
      </c>
      <c r="G7860" t="s">
        <v>293394</v>
      </c>
      <c r="H7860" t="s">
        <v>293395</v>
      </c>
    </row>
    <row r="7861" spans="1:8" x14ac:dyDescent="0.3">
      <c r="A7861" t="s">
        <v>16737</v>
      </c>
      <c r="B7861" t="s">
        <v>73981</v>
      </c>
      <c r="C7861" t="s">
        <v>292742</v>
      </c>
      <c r="D7861" t="s">
        <v>56976</v>
      </c>
      <c r="E7861" t="s">
        <v>48635</v>
      </c>
      <c r="F7861" t="s">
        <v>293396</v>
      </c>
      <c r="G7861" t="s">
        <v>293397</v>
      </c>
      <c r="H7861" t="s">
        <v>293398</v>
      </c>
    </row>
    <row r="7862" spans="1:8" x14ac:dyDescent="0.3">
      <c r="A7862" t="s">
        <v>4639</v>
      </c>
      <c r="B7862" t="s">
        <v>227636</v>
      </c>
      <c r="C7862" t="s">
        <v>293011</v>
      </c>
      <c r="D7862" t="s">
        <v>56976</v>
      </c>
      <c r="E7862" t="s">
        <v>48635</v>
      </c>
      <c r="F7862" t="s">
        <v>293399</v>
      </c>
      <c r="G7862" t="s">
        <v>293043</v>
      </c>
      <c r="H7862" t="s">
        <v>293044</v>
      </c>
    </row>
    <row r="7863" spans="1:8" x14ac:dyDescent="0.3">
      <c r="A7863" t="s">
        <v>16738</v>
      </c>
      <c r="B7863" t="s">
        <v>73985</v>
      </c>
      <c r="C7863" t="s">
        <v>292742</v>
      </c>
      <c r="D7863" t="s">
        <v>56976</v>
      </c>
      <c r="E7863" t="s">
        <v>48635</v>
      </c>
      <c r="F7863" t="s">
        <v>293400</v>
      </c>
      <c r="G7863" t="s">
        <v>293401</v>
      </c>
      <c r="H7863" t="s">
        <v>293402</v>
      </c>
    </row>
    <row r="7864" spans="1:8" x14ac:dyDescent="0.3">
      <c r="A7864" t="s">
        <v>4640</v>
      </c>
      <c r="B7864" t="s">
        <v>227638</v>
      </c>
      <c r="C7864" t="s">
        <v>293011</v>
      </c>
      <c r="D7864" t="s">
        <v>56976</v>
      </c>
      <c r="E7864" t="s">
        <v>48635</v>
      </c>
      <c r="F7864" t="s">
        <v>293403</v>
      </c>
      <c r="G7864" t="s">
        <v>293404</v>
      </c>
      <c r="H7864" t="s">
        <v>293405</v>
      </c>
    </row>
    <row r="7865" spans="1:8" x14ac:dyDescent="0.3">
      <c r="A7865" t="s">
        <v>16739</v>
      </c>
      <c r="B7865" t="s">
        <v>73989</v>
      </c>
      <c r="C7865" t="s">
        <v>292742</v>
      </c>
      <c r="D7865" t="s">
        <v>56976</v>
      </c>
      <c r="E7865" t="s">
        <v>48635</v>
      </c>
      <c r="F7865" t="s">
        <v>293406</v>
      </c>
      <c r="G7865" t="s">
        <v>293407</v>
      </c>
      <c r="H7865" t="s">
        <v>293408</v>
      </c>
    </row>
    <row r="7866" spans="1:8" x14ac:dyDescent="0.3">
      <c r="A7866" t="s">
        <v>4641</v>
      </c>
      <c r="B7866" t="s">
        <v>227642</v>
      </c>
      <c r="C7866" t="s">
        <v>293011</v>
      </c>
      <c r="D7866" t="s">
        <v>56976</v>
      </c>
      <c r="E7866" t="s">
        <v>48635</v>
      </c>
      <c r="F7866" t="s">
        <v>293409</v>
      </c>
      <c r="G7866" t="s">
        <v>293410</v>
      </c>
      <c r="H7866" t="s">
        <v>293411</v>
      </c>
    </row>
    <row r="7867" spans="1:8" x14ac:dyDescent="0.3">
      <c r="A7867" t="s">
        <v>16747</v>
      </c>
      <c r="B7867" t="s">
        <v>73993</v>
      </c>
      <c r="C7867" t="s">
        <v>292742</v>
      </c>
      <c r="D7867" t="s">
        <v>56976</v>
      </c>
      <c r="E7867" t="s">
        <v>48635</v>
      </c>
      <c r="F7867" t="s">
        <v>293412</v>
      </c>
      <c r="G7867" t="s">
        <v>293413</v>
      </c>
      <c r="H7867" t="s">
        <v>293414</v>
      </c>
    </row>
    <row r="7868" spans="1:8" x14ac:dyDescent="0.3">
      <c r="A7868" t="s">
        <v>4642</v>
      </c>
      <c r="B7868" t="s">
        <v>227646</v>
      </c>
      <c r="C7868" t="s">
        <v>293011</v>
      </c>
      <c r="D7868" t="s">
        <v>56976</v>
      </c>
      <c r="E7868" t="s">
        <v>48635</v>
      </c>
      <c r="F7868" t="s">
        <v>293415</v>
      </c>
      <c r="G7868" t="s">
        <v>293416</v>
      </c>
      <c r="H7868" t="s">
        <v>293417</v>
      </c>
    </row>
    <row r="7869" spans="1:8" x14ac:dyDescent="0.3">
      <c r="A7869" t="s">
        <v>16750</v>
      </c>
      <c r="B7869" t="s">
        <v>73997</v>
      </c>
      <c r="C7869" t="s">
        <v>292742</v>
      </c>
      <c r="D7869" t="s">
        <v>56976</v>
      </c>
      <c r="E7869" t="s">
        <v>48635</v>
      </c>
      <c r="F7869" t="s">
        <v>293418</v>
      </c>
      <c r="G7869" t="s">
        <v>293419</v>
      </c>
      <c r="H7869" t="s">
        <v>293420</v>
      </c>
    </row>
    <row r="7870" spans="1:8" x14ac:dyDescent="0.3">
      <c r="A7870" t="s">
        <v>4643</v>
      </c>
      <c r="B7870" t="s">
        <v>246446</v>
      </c>
      <c r="C7870" t="s">
        <v>293212</v>
      </c>
      <c r="D7870" t="s">
        <v>56976</v>
      </c>
      <c r="E7870" t="s">
        <v>48635</v>
      </c>
      <c r="F7870" t="s">
        <v>293421</v>
      </c>
      <c r="G7870" t="s">
        <v>293422</v>
      </c>
      <c r="H7870" t="s">
        <v>293423</v>
      </c>
    </row>
    <row r="7871" spans="1:8" x14ac:dyDescent="0.3">
      <c r="A7871" t="s">
        <v>16751</v>
      </c>
      <c r="B7871" t="s">
        <v>74001</v>
      </c>
      <c r="C7871" t="s">
        <v>292742</v>
      </c>
      <c r="D7871" t="s">
        <v>56976</v>
      </c>
      <c r="E7871" t="s">
        <v>48635</v>
      </c>
      <c r="F7871" t="s">
        <v>293424</v>
      </c>
      <c r="G7871" t="s">
        <v>293425</v>
      </c>
      <c r="H7871" t="s">
        <v>293426</v>
      </c>
    </row>
    <row r="7872" spans="1:8" x14ac:dyDescent="0.3">
      <c r="A7872" t="s">
        <v>4644</v>
      </c>
      <c r="B7872" t="s">
        <v>227650</v>
      </c>
      <c r="C7872" t="s">
        <v>293011</v>
      </c>
      <c r="D7872" t="s">
        <v>56976</v>
      </c>
      <c r="E7872" t="s">
        <v>48635</v>
      </c>
      <c r="F7872" t="s">
        <v>293427</v>
      </c>
      <c r="G7872" t="s">
        <v>293364</v>
      </c>
      <c r="H7872" t="s">
        <v>293365</v>
      </c>
    </row>
    <row r="7873" spans="1:8" x14ac:dyDescent="0.3">
      <c r="A7873" t="s">
        <v>16752</v>
      </c>
      <c r="B7873" t="s">
        <v>74005</v>
      </c>
      <c r="C7873" t="s">
        <v>292742</v>
      </c>
      <c r="D7873" t="s">
        <v>56976</v>
      </c>
      <c r="E7873" t="s">
        <v>48635</v>
      </c>
      <c r="F7873" t="s">
        <v>293428</v>
      </c>
      <c r="G7873" t="s">
        <v>293429</v>
      </c>
      <c r="H7873" t="s">
        <v>293430</v>
      </c>
    </row>
    <row r="7874" spans="1:8" x14ac:dyDescent="0.3">
      <c r="A7874" t="s">
        <v>4645</v>
      </c>
      <c r="B7874" t="s">
        <v>234460</v>
      </c>
      <c r="C7874" t="s">
        <v>292906</v>
      </c>
      <c r="D7874" t="s">
        <v>56976</v>
      </c>
      <c r="E7874" t="s">
        <v>48635</v>
      </c>
      <c r="F7874" t="s">
        <v>293431</v>
      </c>
      <c r="G7874" t="s">
        <v>293432</v>
      </c>
      <c r="H7874" t="s">
        <v>293433</v>
      </c>
    </row>
    <row r="7875" spans="1:8" x14ac:dyDescent="0.3">
      <c r="A7875" t="s">
        <v>16761</v>
      </c>
      <c r="B7875" t="s">
        <v>74009</v>
      </c>
      <c r="C7875" t="s">
        <v>292742</v>
      </c>
      <c r="D7875" t="s">
        <v>56976</v>
      </c>
      <c r="E7875" t="s">
        <v>48635</v>
      </c>
      <c r="F7875" t="s">
        <v>293434</v>
      </c>
      <c r="G7875" t="s">
        <v>293435</v>
      </c>
      <c r="H7875" t="s">
        <v>293436</v>
      </c>
    </row>
    <row r="7876" spans="1:8" x14ac:dyDescent="0.3">
      <c r="A7876" t="s">
        <v>4646</v>
      </c>
      <c r="B7876" t="s">
        <v>234460</v>
      </c>
      <c r="C7876" t="s">
        <v>292906</v>
      </c>
      <c r="D7876" t="s">
        <v>56976</v>
      </c>
      <c r="E7876" t="s">
        <v>48635</v>
      </c>
      <c r="F7876" t="s">
        <v>293437</v>
      </c>
      <c r="G7876" t="s">
        <v>293432</v>
      </c>
      <c r="H7876" t="s">
        <v>293433</v>
      </c>
    </row>
    <row r="7877" spans="1:8" x14ac:dyDescent="0.3">
      <c r="A7877" t="s">
        <v>4647</v>
      </c>
      <c r="B7877" t="s">
        <v>234460</v>
      </c>
      <c r="C7877" t="s">
        <v>292906</v>
      </c>
      <c r="D7877" t="s">
        <v>56976</v>
      </c>
      <c r="E7877" t="s">
        <v>48635</v>
      </c>
      <c r="F7877" t="s">
        <v>293438</v>
      </c>
      <c r="G7877" t="s">
        <v>293432</v>
      </c>
      <c r="H7877" t="s">
        <v>293433</v>
      </c>
    </row>
    <row r="7878" spans="1:8" x14ac:dyDescent="0.3">
      <c r="A7878" t="s">
        <v>16764</v>
      </c>
      <c r="B7878" t="s">
        <v>74018</v>
      </c>
      <c r="C7878" t="s">
        <v>292742</v>
      </c>
      <c r="D7878" t="s">
        <v>56976</v>
      </c>
      <c r="E7878" t="s">
        <v>48635</v>
      </c>
      <c r="F7878" t="s">
        <v>293439</v>
      </c>
      <c r="G7878" t="s">
        <v>293440</v>
      </c>
      <c r="H7878" t="s">
        <v>293441</v>
      </c>
    </row>
    <row r="7879" spans="1:8" x14ac:dyDescent="0.3">
      <c r="A7879" t="s">
        <v>4648</v>
      </c>
      <c r="B7879" t="s">
        <v>234466</v>
      </c>
      <c r="C7879" t="s">
        <v>292906</v>
      </c>
      <c r="D7879" t="s">
        <v>56976</v>
      </c>
      <c r="E7879" t="s">
        <v>48635</v>
      </c>
      <c r="F7879" t="s">
        <v>293442</v>
      </c>
      <c r="G7879" t="s">
        <v>293443</v>
      </c>
      <c r="H7879" t="s">
        <v>293444</v>
      </c>
    </row>
    <row r="7880" spans="1:8" x14ac:dyDescent="0.3">
      <c r="A7880" t="s">
        <v>16766</v>
      </c>
      <c r="B7880" t="s">
        <v>74022</v>
      </c>
      <c r="C7880" t="s">
        <v>292742</v>
      </c>
      <c r="D7880" t="s">
        <v>56976</v>
      </c>
      <c r="E7880" t="s">
        <v>48635</v>
      </c>
      <c r="F7880" t="s">
        <v>293445</v>
      </c>
      <c r="G7880" t="s">
        <v>293446</v>
      </c>
      <c r="H7880" t="s">
        <v>293447</v>
      </c>
    </row>
    <row r="7881" spans="1:8" x14ac:dyDescent="0.3">
      <c r="A7881" t="s">
        <v>4649</v>
      </c>
      <c r="B7881" t="s">
        <v>234470</v>
      </c>
      <c r="C7881" t="s">
        <v>292906</v>
      </c>
      <c r="D7881" t="s">
        <v>56976</v>
      </c>
      <c r="E7881" t="s">
        <v>48635</v>
      </c>
      <c r="F7881" t="s">
        <v>293448</v>
      </c>
      <c r="G7881" t="s">
        <v>293449</v>
      </c>
      <c r="H7881" t="s">
        <v>293450</v>
      </c>
    </row>
    <row r="7882" spans="1:8" x14ac:dyDescent="0.3">
      <c r="A7882" t="s">
        <v>16767</v>
      </c>
      <c r="B7882" t="s">
        <v>74026</v>
      </c>
      <c r="C7882" t="s">
        <v>292742</v>
      </c>
      <c r="D7882" t="s">
        <v>56976</v>
      </c>
      <c r="E7882" t="s">
        <v>48635</v>
      </c>
      <c r="F7882" t="s">
        <v>293451</v>
      </c>
      <c r="G7882" t="s">
        <v>293452</v>
      </c>
      <c r="H7882" t="s">
        <v>293453</v>
      </c>
    </row>
    <row r="7883" spans="1:8" x14ac:dyDescent="0.3">
      <c r="A7883" t="s">
        <v>4650</v>
      </c>
      <c r="B7883" t="s">
        <v>234474</v>
      </c>
      <c r="C7883" t="s">
        <v>292906</v>
      </c>
      <c r="D7883" t="s">
        <v>56976</v>
      </c>
      <c r="E7883" t="s">
        <v>48635</v>
      </c>
      <c r="F7883" t="s">
        <v>293454</v>
      </c>
      <c r="G7883" t="s">
        <v>293455</v>
      </c>
      <c r="H7883" t="s">
        <v>293456</v>
      </c>
    </row>
    <row r="7884" spans="1:8" x14ac:dyDescent="0.3">
      <c r="A7884" t="s">
        <v>16768</v>
      </c>
      <c r="B7884" t="s">
        <v>74030</v>
      </c>
      <c r="C7884" t="s">
        <v>292742</v>
      </c>
      <c r="D7884" t="s">
        <v>56976</v>
      </c>
      <c r="E7884" t="s">
        <v>48635</v>
      </c>
      <c r="F7884" t="s">
        <v>293457</v>
      </c>
      <c r="G7884" t="s">
        <v>293458</v>
      </c>
      <c r="H7884" t="s">
        <v>293459</v>
      </c>
    </row>
    <row r="7885" spans="1:8" x14ac:dyDescent="0.3">
      <c r="A7885" t="s">
        <v>4651</v>
      </c>
      <c r="B7885" t="s">
        <v>234478</v>
      </c>
      <c r="C7885" t="s">
        <v>292906</v>
      </c>
      <c r="D7885" t="s">
        <v>56976</v>
      </c>
      <c r="E7885" t="s">
        <v>48635</v>
      </c>
      <c r="F7885" t="s">
        <v>293460</v>
      </c>
      <c r="G7885" t="s">
        <v>293461</v>
      </c>
      <c r="H7885" t="s">
        <v>293462</v>
      </c>
    </row>
    <row r="7886" spans="1:8" x14ac:dyDescent="0.3">
      <c r="A7886" t="s">
        <v>36871</v>
      </c>
      <c r="B7886" t="s">
        <v>74034</v>
      </c>
      <c r="C7886" t="s">
        <v>293463</v>
      </c>
      <c r="D7886" t="s">
        <v>56976</v>
      </c>
      <c r="E7886" t="s">
        <v>48635</v>
      </c>
      <c r="F7886" t="s">
        <v>293464</v>
      </c>
      <c r="G7886" t="s">
        <v>293465</v>
      </c>
      <c r="H7886" t="s">
        <v>293466</v>
      </c>
    </row>
    <row r="7887" spans="1:8" x14ac:dyDescent="0.3">
      <c r="A7887" t="s">
        <v>4652</v>
      </c>
      <c r="B7887" t="s">
        <v>234482</v>
      </c>
      <c r="C7887" t="s">
        <v>292906</v>
      </c>
      <c r="D7887" t="s">
        <v>56976</v>
      </c>
      <c r="E7887" t="s">
        <v>48635</v>
      </c>
      <c r="F7887" t="s">
        <v>293467</v>
      </c>
      <c r="G7887" t="s">
        <v>293468</v>
      </c>
      <c r="H7887" t="s">
        <v>293469</v>
      </c>
    </row>
    <row r="7888" spans="1:8" x14ac:dyDescent="0.3">
      <c r="A7888" t="s">
        <v>36873</v>
      </c>
      <c r="B7888" t="s">
        <v>74039</v>
      </c>
      <c r="C7888" t="s">
        <v>293463</v>
      </c>
      <c r="D7888" t="s">
        <v>56976</v>
      </c>
      <c r="E7888" t="s">
        <v>48635</v>
      </c>
      <c r="F7888" t="s">
        <v>293470</v>
      </c>
      <c r="G7888" t="s">
        <v>293471</v>
      </c>
      <c r="H7888" t="s">
        <v>293472</v>
      </c>
    </row>
    <row r="7889" spans="1:8" x14ac:dyDescent="0.3">
      <c r="A7889" t="s">
        <v>4653</v>
      </c>
      <c r="B7889" t="s">
        <v>234486</v>
      </c>
      <c r="C7889" t="s">
        <v>292906</v>
      </c>
      <c r="D7889" t="s">
        <v>56976</v>
      </c>
      <c r="E7889" t="s">
        <v>48635</v>
      </c>
      <c r="F7889" t="s">
        <v>293473</v>
      </c>
      <c r="G7889" t="s">
        <v>289487</v>
      </c>
      <c r="H7889" t="s">
        <v>293474</v>
      </c>
    </row>
    <row r="7890" spans="1:8" x14ac:dyDescent="0.3">
      <c r="A7890" t="s">
        <v>36874</v>
      </c>
      <c r="B7890" t="s">
        <v>74043</v>
      </c>
      <c r="C7890" t="s">
        <v>293463</v>
      </c>
      <c r="D7890" t="s">
        <v>56976</v>
      </c>
      <c r="E7890" t="s">
        <v>48635</v>
      </c>
      <c r="F7890" t="s">
        <v>293475</v>
      </c>
      <c r="G7890" t="s">
        <v>293476</v>
      </c>
      <c r="H7890" t="s">
        <v>293477</v>
      </c>
    </row>
    <row r="7891" spans="1:8" x14ac:dyDescent="0.3">
      <c r="A7891" t="s">
        <v>4654</v>
      </c>
      <c r="B7891" t="s">
        <v>234490</v>
      </c>
      <c r="C7891" t="s">
        <v>292906</v>
      </c>
      <c r="D7891" t="s">
        <v>56976</v>
      </c>
      <c r="E7891" t="s">
        <v>48635</v>
      </c>
      <c r="F7891" t="s">
        <v>293478</v>
      </c>
      <c r="G7891" t="s">
        <v>293479</v>
      </c>
      <c r="H7891" t="s">
        <v>293480</v>
      </c>
    </row>
    <row r="7892" spans="1:8" x14ac:dyDescent="0.3">
      <c r="A7892" t="s">
        <v>36875</v>
      </c>
      <c r="B7892" t="s">
        <v>74047</v>
      </c>
      <c r="C7892" t="s">
        <v>293463</v>
      </c>
      <c r="D7892" t="s">
        <v>56976</v>
      </c>
      <c r="E7892" t="s">
        <v>48635</v>
      </c>
      <c r="F7892" t="s">
        <v>293481</v>
      </c>
      <c r="G7892" t="s">
        <v>293482</v>
      </c>
      <c r="H7892" t="s">
        <v>293483</v>
      </c>
    </row>
    <row r="7893" spans="1:8" x14ac:dyDescent="0.3">
      <c r="A7893" t="s">
        <v>4655</v>
      </c>
      <c r="B7893" t="s">
        <v>234493</v>
      </c>
      <c r="C7893" t="s">
        <v>292906</v>
      </c>
      <c r="D7893" t="s">
        <v>56976</v>
      </c>
      <c r="E7893" t="s">
        <v>48635</v>
      </c>
      <c r="F7893" t="s">
        <v>293484</v>
      </c>
      <c r="G7893" t="s">
        <v>293485</v>
      </c>
      <c r="H7893" t="s">
        <v>293486</v>
      </c>
    </row>
    <row r="7894" spans="1:8" x14ac:dyDescent="0.3">
      <c r="A7894" t="s">
        <v>36876</v>
      </c>
      <c r="B7894" t="s">
        <v>74051</v>
      </c>
      <c r="C7894" t="s">
        <v>293463</v>
      </c>
      <c r="D7894" t="s">
        <v>56976</v>
      </c>
      <c r="E7894" t="s">
        <v>48635</v>
      </c>
      <c r="F7894" t="s">
        <v>293487</v>
      </c>
      <c r="G7894" t="s">
        <v>293488</v>
      </c>
      <c r="H7894" t="s">
        <v>293489</v>
      </c>
    </row>
    <row r="7895" spans="1:8" x14ac:dyDescent="0.3">
      <c r="A7895" t="s">
        <v>4656</v>
      </c>
      <c r="B7895" t="s">
        <v>234497</v>
      </c>
      <c r="C7895" t="s">
        <v>292906</v>
      </c>
      <c r="D7895" t="s">
        <v>56976</v>
      </c>
      <c r="E7895" t="s">
        <v>48635</v>
      </c>
      <c r="F7895" t="s">
        <v>293490</v>
      </c>
      <c r="G7895" t="s">
        <v>293491</v>
      </c>
      <c r="H7895" t="s">
        <v>293492</v>
      </c>
    </row>
    <row r="7896" spans="1:8" x14ac:dyDescent="0.3">
      <c r="A7896" t="s">
        <v>36877</v>
      </c>
      <c r="B7896" t="s">
        <v>74055</v>
      </c>
      <c r="C7896" t="s">
        <v>293463</v>
      </c>
      <c r="D7896" t="s">
        <v>56976</v>
      </c>
      <c r="E7896" t="s">
        <v>48635</v>
      </c>
      <c r="F7896" t="s">
        <v>293493</v>
      </c>
      <c r="G7896" t="s">
        <v>293494</v>
      </c>
      <c r="H7896" t="s">
        <v>293495</v>
      </c>
    </row>
    <row r="7897" spans="1:8" x14ac:dyDescent="0.3">
      <c r="A7897" t="s">
        <v>4657</v>
      </c>
      <c r="B7897" t="s">
        <v>234501</v>
      </c>
      <c r="C7897" t="s">
        <v>292906</v>
      </c>
      <c r="D7897" t="s">
        <v>56976</v>
      </c>
      <c r="E7897" t="s">
        <v>48635</v>
      </c>
      <c r="F7897" t="s">
        <v>293496</v>
      </c>
      <c r="G7897" t="s">
        <v>293497</v>
      </c>
      <c r="H7897" t="s">
        <v>293498</v>
      </c>
    </row>
    <row r="7898" spans="1:8" x14ac:dyDescent="0.3">
      <c r="A7898" t="s">
        <v>15944</v>
      </c>
      <c r="B7898" t="s">
        <v>74059</v>
      </c>
      <c r="C7898" t="s">
        <v>293499</v>
      </c>
      <c r="D7898" t="s">
        <v>56976</v>
      </c>
      <c r="E7898" t="s">
        <v>48635</v>
      </c>
      <c r="F7898" t="s">
        <v>293500</v>
      </c>
      <c r="G7898" t="s">
        <v>293501</v>
      </c>
      <c r="H7898" t="s">
        <v>293502</v>
      </c>
    </row>
    <row r="7899" spans="1:8" x14ac:dyDescent="0.3">
      <c r="A7899" t="s">
        <v>4658</v>
      </c>
      <c r="B7899" t="s">
        <v>234505</v>
      </c>
      <c r="C7899" t="s">
        <v>292906</v>
      </c>
      <c r="D7899" t="s">
        <v>56976</v>
      </c>
      <c r="E7899" t="s">
        <v>48635</v>
      </c>
      <c r="F7899" t="s">
        <v>293503</v>
      </c>
      <c r="G7899" t="s">
        <v>293504</v>
      </c>
      <c r="H7899" t="s">
        <v>293505</v>
      </c>
    </row>
    <row r="7900" spans="1:8" x14ac:dyDescent="0.3">
      <c r="A7900" t="s">
        <v>15945</v>
      </c>
      <c r="B7900" t="s">
        <v>74064</v>
      </c>
      <c r="C7900" t="s">
        <v>293499</v>
      </c>
      <c r="D7900" t="s">
        <v>56976</v>
      </c>
      <c r="E7900" t="s">
        <v>48635</v>
      </c>
      <c r="F7900" t="s">
        <v>293506</v>
      </c>
      <c r="G7900" t="s">
        <v>293507</v>
      </c>
      <c r="H7900" t="s">
        <v>293508</v>
      </c>
    </row>
    <row r="7901" spans="1:8" x14ac:dyDescent="0.3">
      <c r="A7901" t="s">
        <v>4659</v>
      </c>
      <c r="B7901" t="s">
        <v>234509</v>
      </c>
      <c r="C7901" t="s">
        <v>292906</v>
      </c>
      <c r="D7901" t="s">
        <v>56976</v>
      </c>
      <c r="E7901" t="s">
        <v>48635</v>
      </c>
      <c r="F7901" t="s">
        <v>293509</v>
      </c>
      <c r="G7901" t="s">
        <v>293491</v>
      </c>
      <c r="H7901" t="s">
        <v>293492</v>
      </c>
    </row>
    <row r="7902" spans="1:8" x14ac:dyDescent="0.3">
      <c r="A7902" t="s">
        <v>15946</v>
      </c>
      <c r="B7902" t="s">
        <v>74068</v>
      </c>
      <c r="C7902" t="s">
        <v>293499</v>
      </c>
      <c r="D7902" t="s">
        <v>56976</v>
      </c>
      <c r="E7902" t="s">
        <v>48635</v>
      </c>
      <c r="F7902" t="s">
        <v>293510</v>
      </c>
      <c r="G7902" t="s">
        <v>293511</v>
      </c>
      <c r="H7902" t="s">
        <v>293512</v>
      </c>
    </row>
    <row r="7903" spans="1:8" x14ac:dyDescent="0.3">
      <c r="A7903" t="s">
        <v>4660</v>
      </c>
      <c r="B7903" t="s">
        <v>227654</v>
      </c>
      <c r="C7903" t="s">
        <v>293011</v>
      </c>
      <c r="D7903" t="s">
        <v>56976</v>
      </c>
      <c r="E7903" t="s">
        <v>48635</v>
      </c>
      <c r="F7903" t="s">
        <v>293513</v>
      </c>
      <c r="G7903" t="s">
        <v>293514</v>
      </c>
      <c r="H7903" t="s">
        <v>293515</v>
      </c>
    </row>
    <row r="7904" spans="1:8" x14ac:dyDescent="0.3">
      <c r="A7904" t="s">
        <v>15947</v>
      </c>
      <c r="B7904" t="s">
        <v>74072</v>
      </c>
      <c r="C7904" t="s">
        <v>293499</v>
      </c>
      <c r="D7904" t="s">
        <v>56976</v>
      </c>
      <c r="E7904" t="s">
        <v>48635</v>
      </c>
      <c r="F7904" t="s">
        <v>293516</v>
      </c>
      <c r="G7904" t="s">
        <v>293517</v>
      </c>
      <c r="H7904" t="s">
        <v>293518</v>
      </c>
    </row>
    <row r="7905" spans="1:8" x14ac:dyDescent="0.3">
      <c r="A7905" t="s">
        <v>4661</v>
      </c>
      <c r="B7905" t="s">
        <v>246450</v>
      </c>
      <c r="C7905" t="s">
        <v>293212</v>
      </c>
      <c r="D7905" t="s">
        <v>56976</v>
      </c>
      <c r="E7905" t="s">
        <v>48635</v>
      </c>
      <c r="F7905" t="s">
        <v>293519</v>
      </c>
      <c r="G7905" t="s">
        <v>293520</v>
      </c>
      <c r="H7905" t="s">
        <v>293521</v>
      </c>
    </row>
    <row r="7906" spans="1:8" x14ac:dyDescent="0.3">
      <c r="A7906" t="s">
        <v>15948</v>
      </c>
      <c r="B7906" t="s">
        <v>58378</v>
      </c>
      <c r="C7906" t="s">
        <v>293499</v>
      </c>
      <c r="D7906" t="s">
        <v>56976</v>
      </c>
      <c r="E7906" t="s">
        <v>48635</v>
      </c>
      <c r="F7906" t="s">
        <v>293522</v>
      </c>
      <c r="G7906" t="s">
        <v>293523</v>
      </c>
      <c r="H7906" t="s">
        <v>293524</v>
      </c>
    </row>
    <row r="7907" spans="1:8" x14ac:dyDescent="0.3">
      <c r="A7907" t="s">
        <v>4662</v>
      </c>
      <c r="B7907" t="s">
        <v>246454</v>
      </c>
      <c r="C7907" t="s">
        <v>293212</v>
      </c>
      <c r="D7907" t="s">
        <v>56976</v>
      </c>
      <c r="E7907" t="s">
        <v>48635</v>
      </c>
      <c r="F7907" t="s">
        <v>293525</v>
      </c>
      <c r="G7907" t="s">
        <v>293526</v>
      </c>
      <c r="H7907" t="s">
        <v>293527</v>
      </c>
    </row>
    <row r="7908" spans="1:8" x14ac:dyDescent="0.3">
      <c r="A7908" t="s">
        <v>15949</v>
      </c>
      <c r="B7908" t="s">
        <v>74079</v>
      </c>
      <c r="C7908" t="s">
        <v>293499</v>
      </c>
      <c r="D7908" t="s">
        <v>56976</v>
      </c>
      <c r="E7908" t="s">
        <v>48635</v>
      </c>
      <c r="F7908" t="s">
        <v>293528</v>
      </c>
      <c r="G7908" t="s">
        <v>293529</v>
      </c>
      <c r="H7908" t="s">
        <v>293530</v>
      </c>
    </row>
    <row r="7909" spans="1:8" x14ac:dyDescent="0.3">
      <c r="A7909" t="s">
        <v>4663</v>
      </c>
      <c r="B7909" t="s">
        <v>246458</v>
      </c>
      <c r="C7909" t="s">
        <v>293212</v>
      </c>
      <c r="D7909" t="s">
        <v>56976</v>
      </c>
      <c r="E7909" t="s">
        <v>48635</v>
      </c>
      <c r="F7909" t="s">
        <v>293531</v>
      </c>
      <c r="G7909" t="s">
        <v>293532</v>
      </c>
      <c r="H7909" t="s">
        <v>293533</v>
      </c>
    </row>
    <row r="7910" spans="1:8" x14ac:dyDescent="0.3">
      <c r="A7910" t="s">
        <v>15950</v>
      </c>
      <c r="B7910" t="s">
        <v>74083</v>
      </c>
      <c r="C7910" t="s">
        <v>293499</v>
      </c>
      <c r="D7910" t="s">
        <v>56976</v>
      </c>
      <c r="E7910" t="s">
        <v>48635</v>
      </c>
      <c r="F7910" t="s">
        <v>293534</v>
      </c>
      <c r="G7910" t="s">
        <v>293535</v>
      </c>
      <c r="H7910" t="s">
        <v>293536</v>
      </c>
    </row>
    <row r="7911" spans="1:8" x14ac:dyDescent="0.3">
      <c r="A7911" t="s">
        <v>4664</v>
      </c>
      <c r="B7911" t="s">
        <v>246462</v>
      </c>
      <c r="C7911" t="s">
        <v>293212</v>
      </c>
      <c r="D7911" t="s">
        <v>56976</v>
      </c>
      <c r="E7911" t="s">
        <v>48635</v>
      </c>
      <c r="F7911" t="s">
        <v>293537</v>
      </c>
      <c r="G7911" t="s">
        <v>293538</v>
      </c>
      <c r="H7911" t="s">
        <v>293539</v>
      </c>
    </row>
    <row r="7912" spans="1:8" x14ac:dyDescent="0.3">
      <c r="A7912" t="s">
        <v>15951</v>
      </c>
      <c r="B7912" t="s">
        <v>74087</v>
      </c>
      <c r="C7912" t="s">
        <v>293499</v>
      </c>
      <c r="D7912" t="s">
        <v>56976</v>
      </c>
      <c r="E7912" t="s">
        <v>48635</v>
      </c>
      <c r="F7912" t="s">
        <v>293540</v>
      </c>
      <c r="G7912" t="s">
        <v>293541</v>
      </c>
      <c r="H7912" t="s">
        <v>293542</v>
      </c>
    </row>
    <row r="7913" spans="1:8" x14ac:dyDescent="0.3">
      <c r="A7913" t="s">
        <v>4665</v>
      </c>
      <c r="B7913" t="s">
        <v>246466</v>
      </c>
      <c r="C7913" t="s">
        <v>293212</v>
      </c>
      <c r="D7913" t="s">
        <v>56976</v>
      </c>
      <c r="E7913" t="s">
        <v>48635</v>
      </c>
      <c r="F7913" t="s">
        <v>293543</v>
      </c>
      <c r="G7913" t="s">
        <v>292990</v>
      </c>
      <c r="H7913" t="s">
        <v>292991</v>
      </c>
    </row>
    <row r="7914" spans="1:8" x14ac:dyDescent="0.3">
      <c r="A7914" t="s">
        <v>15953</v>
      </c>
      <c r="B7914" t="s">
        <v>74091</v>
      </c>
      <c r="C7914" t="s">
        <v>293499</v>
      </c>
      <c r="D7914" t="s">
        <v>56976</v>
      </c>
      <c r="E7914" t="s">
        <v>48635</v>
      </c>
      <c r="F7914" t="s">
        <v>293544</v>
      </c>
      <c r="G7914" t="s">
        <v>293545</v>
      </c>
      <c r="H7914" t="s">
        <v>293546</v>
      </c>
    </row>
    <row r="7915" spans="1:8" x14ac:dyDescent="0.3">
      <c r="A7915" t="s">
        <v>4666</v>
      </c>
      <c r="B7915" t="s">
        <v>246468</v>
      </c>
      <c r="C7915" t="s">
        <v>293212</v>
      </c>
      <c r="D7915" t="s">
        <v>56976</v>
      </c>
      <c r="E7915" t="s">
        <v>48635</v>
      </c>
      <c r="F7915" t="s">
        <v>293547</v>
      </c>
      <c r="G7915" t="s">
        <v>293548</v>
      </c>
      <c r="H7915" t="s">
        <v>293549</v>
      </c>
    </row>
    <row r="7916" spans="1:8" x14ac:dyDescent="0.3">
      <c r="A7916" t="s">
        <v>15954</v>
      </c>
      <c r="B7916" t="s">
        <v>74095</v>
      </c>
      <c r="C7916" t="s">
        <v>293499</v>
      </c>
      <c r="D7916" t="s">
        <v>56976</v>
      </c>
      <c r="E7916" t="s">
        <v>48635</v>
      </c>
      <c r="F7916" t="s">
        <v>293550</v>
      </c>
      <c r="G7916" t="s">
        <v>293551</v>
      </c>
      <c r="H7916" t="s">
        <v>293552</v>
      </c>
    </row>
    <row r="7917" spans="1:8" x14ac:dyDescent="0.3">
      <c r="A7917" t="s">
        <v>4667</v>
      </c>
      <c r="B7917" t="s">
        <v>246472</v>
      </c>
      <c r="C7917" t="s">
        <v>293212</v>
      </c>
      <c r="D7917" t="s">
        <v>56976</v>
      </c>
      <c r="E7917" t="s">
        <v>48635</v>
      </c>
      <c r="F7917" t="s">
        <v>293553</v>
      </c>
      <c r="G7917" t="s">
        <v>293554</v>
      </c>
      <c r="H7917" t="s">
        <v>293555</v>
      </c>
    </row>
    <row r="7918" spans="1:8" x14ac:dyDescent="0.3">
      <c r="A7918" t="s">
        <v>15955</v>
      </c>
      <c r="B7918" t="s">
        <v>74099</v>
      </c>
      <c r="C7918" t="s">
        <v>293499</v>
      </c>
      <c r="D7918" t="s">
        <v>56976</v>
      </c>
      <c r="E7918" t="s">
        <v>48635</v>
      </c>
      <c r="F7918" t="s">
        <v>293556</v>
      </c>
      <c r="G7918" t="s">
        <v>293557</v>
      </c>
      <c r="H7918" t="s">
        <v>293558</v>
      </c>
    </row>
    <row r="7919" spans="1:8" x14ac:dyDescent="0.3">
      <c r="A7919" t="s">
        <v>4668</v>
      </c>
      <c r="B7919" t="s">
        <v>246476</v>
      </c>
      <c r="C7919" t="s">
        <v>293212</v>
      </c>
      <c r="D7919" t="s">
        <v>56976</v>
      </c>
      <c r="E7919" t="s">
        <v>48635</v>
      </c>
      <c r="F7919" t="s">
        <v>293559</v>
      </c>
      <c r="G7919" t="s">
        <v>293560</v>
      </c>
      <c r="H7919" t="s">
        <v>293561</v>
      </c>
    </row>
    <row r="7920" spans="1:8" x14ac:dyDescent="0.3">
      <c r="A7920" t="s">
        <v>15956</v>
      </c>
      <c r="B7920" t="s">
        <v>74103</v>
      </c>
      <c r="C7920" t="s">
        <v>293499</v>
      </c>
      <c r="D7920" t="s">
        <v>56976</v>
      </c>
      <c r="E7920" t="s">
        <v>48635</v>
      </c>
      <c r="F7920" t="s">
        <v>293562</v>
      </c>
      <c r="G7920" t="s">
        <v>293563</v>
      </c>
      <c r="H7920" t="s">
        <v>276937</v>
      </c>
    </row>
    <row r="7921" spans="1:8" x14ac:dyDescent="0.3">
      <c r="A7921" t="s">
        <v>4669</v>
      </c>
      <c r="B7921" t="s">
        <v>246480</v>
      </c>
      <c r="C7921" t="s">
        <v>293212</v>
      </c>
      <c r="D7921" t="s">
        <v>56976</v>
      </c>
      <c r="E7921" t="s">
        <v>48635</v>
      </c>
      <c r="F7921" t="s">
        <v>293564</v>
      </c>
      <c r="G7921" t="s">
        <v>293565</v>
      </c>
      <c r="H7921" t="s">
        <v>293566</v>
      </c>
    </row>
    <row r="7922" spans="1:8" x14ac:dyDescent="0.3">
      <c r="A7922" t="s">
        <v>16916</v>
      </c>
      <c r="B7922" t="s">
        <v>74106</v>
      </c>
      <c r="C7922" t="s">
        <v>293499</v>
      </c>
      <c r="D7922" t="s">
        <v>56976</v>
      </c>
      <c r="E7922" t="s">
        <v>48635</v>
      </c>
      <c r="F7922" t="s">
        <v>293567</v>
      </c>
      <c r="G7922" t="s">
        <v>293568</v>
      </c>
      <c r="H7922" t="s">
        <v>293569</v>
      </c>
    </row>
    <row r="7923" spans="1:8" x14ac:dyDescent="0.3">
      <c r="A7923" t="s">
        <v>4670</v>
      </c>
      <c r="B7923" t="s">
        <v>246484</v>
      </c>
      <c r="C7923" t="s">
        <v>293212</v>
      </c>
      <c r="D7923" t="s">
        <v>56976</v>
      </c>
      <c r="E7923" t="s">
        <v>48635</v>
      </c>
      <c r="F7923" t="s">
        <v>293570</v>
      </c>
      <c r="G7923" t="s">
        <v>293571</v>
      </c>
      <c r="H7923" t="s">
        <v>293572</v>
      </c>
    </row>
    <row r="7924" spans="1:8" x14ac:dyDescent="0.3">
      <c r="A7924" t="s">
        <v>16920</v>
      </c>
      <c r="B7924" t="s">
        <v>74110</v>
      </c>
      <c r="C7924" t="s">
        <v>293499</v>
      </c>
      <c r="D7924" t="s">
        <v>56976</v>
      </c>
      <c r="E7924" t="s">
        <v>48635</v>
      </c>
      <c r="F7924" t="s">
        <v>293573</v>
      </c>
      <c r="G7924" t="s">
        <v>293574</v>
      </c>
      <c r="H7924" t="s">
        <v>293575</v>
      </c>
    </row>
    <row r="7925" spans="1:8" x14ac:dyDescent="0.3">
      <c r="A7925" t="s">
        <v>4671</v>
      </c>
      <c r="B7925" t="s">
        <v>246488</v>
      </c>
      <c r="C7925" t="s">
        <v>293212</v>
      </c>
      <c r="D7925" t="s">
        <v>56976</v>
      </c>
      <c r="E7925" t="s">
        <v>48635</v>
      </c>
      <c r="F7925" t="s">
        <v>293576</v>
      </c>
      <c r="G7925" t="s">
        <v>293577</v>
      </c>
      <c r="H7925" t="s">
        <v>293578</v>
      </c>
    </row>
    <row r="7926" spans="1:8" x14ac:dyDescent="0.3">
      <c r="A7926" t="s">
        <v>16921</v>
      </c>
      <c r="B7926" t="s">
        <v>74114</v>
      </c>
      <c r="C7926" t="s">
        <v>293499</v>
      </c>
      <c r="D7926" t="s">
        <v>56976</v>
      </c>
      <c r="E7926" t="s">
        <v>48635</v>
      </c>
      <c r="F7926" t="s">
        <v>293579</v>
      </c>
      <c r="G7926" t="s">
        <v>293580</v>
      </c>
      <c r="H7926" t="s">
        <v>293581</v>
      </c>
    </row>
    <row r="7927" spans="1:8" x14ac:dyDescent="0.3">
      <c r="A7927" t="s">
        <v>4672</v>
      </c>
      <c r="B7927" t="s">
        <v>246492</v>
      </c>
      <c r="C7927" t="s">
        <v>293212</v>
      </c>
      <c r="D7927" t="s">
        <v>56976</v>
      </c>
      <c r="E7927" t="s">
        <v>48635</v>
      </c>
      <c r="F7927" t="s">
        <v>293582</v>
      </c>
      <c r="G7927" t="s">
        <v>293583</v>
      </c>
      <c r="H7927" t="s">
        <v>293584</v>
      </c>
    </row>
    <row r="7928" spans="1:8" x14ac:dyDescent="0.3">
      <c r="A7928" t="s">
        <v>16922</v>
      </c>
      <c r="B7928" t="s">
        <v>74118</v>
      </c>
      <c r="C7928" t="s">
        <v>293499</v>
      </c>
      <c r="D7928" t="s">
        <v>56976</v>
      </c>
      <c r="E7928" t="s">
        <v>48635</v>
      </c>
      <c r="F7928" t="s">
        <v>293585</v>
      </c>
      <c r="G7928" t="s">
        <v>293586</v>
      </c>
      <c r="H7928" t="s">
        <v>293587</v>
      </c>
    </row>
    <row r="7929" spans="1:8" x14ac:dyDescent="0.3">
      <c r="A7929" t="s">
        <v>4673</v>
      </c>
      <c r="B7929" t="s">
        <v>246496</v>
      </c>
      <c r="C7929" t="s">
        <v>293212</v>
      </c>
      <c r="D7929" t="s">
        <v>56976</v>
      </c>
      <c r="E7929" t="s">
        <v>48635</v>
      </c>
      <c r="F7929" t="s">
        <v>293588</v>
      </c>
      <c r="G7929" t="s">
        <v>293589</v>
      </c>
      <c r="H7929" t="s">
        <v>293590</v>
      </c>
    </row>
    <row r="7930" spans="1:8" x14ac:dyDescent="0.3">
      <c r="A7930" t="s">
        <v>16923</v>
      </c>
      <c r="B7930" t="s">
        <v>74122</v>
      </c>
      <c r="C7930" t="s">
        <v>293499</v>
      </c>
      <c r="D7930" t="s">
        <v>56976</v>
      </c>
      <c r="E7930" t="s">
        <v>48635</v>
      </c>
      <c r="F7930" t="s">
        <v>293591</v>
      </c>
      <c r="G7930" t="s">
        <v>293592</v>
      </c>
      <c r="H7930" t="s">
        <v>293593</v>
      </c>
    </row>
    <row r="7931" spans="1:8" x14ac:dyDescent="0.3">
      <c r="A7931" t="s">
        <v>4674</v>
      </c>
      <c r="B7931" t="s">
        <v>126011</v>
      </c>
      <c r="C7931" t="s">
        <v>293212</v>
      </c>
      <c r="D7931" t="s">
        <v>56976</v>
      </c>
      <c r="E7931" t="s">
        <v>48635</v>
      </c>
      <c r="F7931" t="s">
        <v>293594</v>
      </c>
      <c r="G7931" t="s">
        <v>293595</v>
      </c>
      <c r="H7931" t="s">
        <v>293596</v>
      </c>
    </row>
    <row r="7932" spans="1:8" x14ac:dyDescent="0.3">
      <c r="A7932" t="s">
        <v>16924</v>
      </c>
      <c r="B7932" t="s">
        <v>74126</v>
      </c>
      <c r="C7932" t="s">
        <v>293499</v>
      </c>
      <c r="D7932" t="s">
        <v>56976</v>
      </c>
      <c r="E7932" t="s">
        <v>48635</v>
      </c>
      <c r="F7932" t="s">
        <v>293597</v>
      </c>
      <c r="G7932" t="s">
        <v>293598</v>
      </c>
      <c r="H7932" t="s">
        <v>293599</v>
      </c>
    </row>
    <row r="7933" spans="1:8" x14ac:dyDescent="0.3">
      <c r="A7933" t="s">
        <v>4675</v>
      </c>
      <c r="B7933" t="s">
        <v>246503</v>
      </c>
      <c r="C7933" t="s">
        <v>293212</v>
      </c>
      <c r="D7933" t="s">
        <v>56976</v>
      </c>
      <c r="E7933" t="s">
        <v>48635</v>
      </c>
      <c r="F7933" t="s">
        <v>293600</v>
      </c>
      <c r="G7933" t="s">
        <v>293601</v>
      </c>
      <c r="H7933" t="s">
        <v>293602</v>
      </c>
    </row>
    <row r="7934" spans="1:8" x14ac:dyDescent="0.3">
      <c r="A7934" t="s">
        <v>16925</v>
      </c>
      <c r="B7934" t="s">
        <v>74130</v>
      </c>
      <c r="C7934" t="s">
        <v>293499</v>
      </c>
      <c r="D7934" t="s">
        <v>56976</v>
      </c>
      <c r="E7934" t="s">
        <v>48635</v>
      </c>
      <c r="F7934" t="s">
        <v>293603</v>
      </c>
      <c r="G7934" t="s">
        <v>293604</v>
      </c>
      <c r="H7934" t="s">
        <v>293605</v>
      </c>
    </row>
    <row r="7935" spans="1:8" x14ac:dyDescent="0.3">
      <c r="A7935" t="s">
        <v>4676</v>
      </c>
      <c r="B7935" t="s">
        <v>246507</v>
      </c>
      <c r="C7935" t="s">
        <v>293212</v>
      </c>
      <c r="D7935" t="s">
        <v>56976</v>
      </c>
      <c r="E7935" t="s">
        <v>48635</v>
      </c>
      <c r="F7935" t="s">
        <v>293606</v>
      </c>
      <c r="G7935" t="s">
        <v>293607</v>
      </c>
      <c r="H7935" t="s">
        <v>293608</v>
      </c>
    </row>
    <row r="7936" spans="1:8" x14ac:dyDescent="0.3">
      <c r="A7936" t="s">
        <v>16927</v>
      </c>
      <c r="B7936" t="s">
        <v>74134</v>
      </c>
      <c r="C7936" t="s">
        <v>293499</v>
      </c>
      <c r="D7936" t="s">
        <v>56976</v>
      </c>
      <c r="E7936" t="s">
        <v>48635</v>
      </c>
      <c r="F7936" t="s">
        <v>293609</v>
      </c>
      <c r="G7936" t="s">
        <v>293610</v>
      </c>
      <c r="H7936" t="s">
        <v>293611</v>
      </c>
    </row>
    <row r="7937" spans="1:8" x14ac:dyDescent="0.3">
      <c r="A7937" t="s">
        <v>4677</v>
      </c>
      <c r="B7937" t="s">
        <v>246511</v>
      </c>
      <c r="C7937" t="s">
        <v>293212</v>
      </c>
      <c r="D7937" t="s">
        <v>56976</v>
      </c>
      <c r="E7937" t="s">
        <v>48635</v>
      </c>
      <c r="F7937" t="s">
        <v>293612</v>
      </c>
      <c r="G7937" t="s">
        <v>293613</v>
      </c>
      <c r="H7937" t="s">
        <v>293614</v>
      </c>
    </row>
    <row r="7938" spans="1:8" x14ac:dyDescent="0.3">
      <c r="A7938" t="s">
        <v>16933</v>
      </c>
      <c r="B7938" t="s">
        <v>74138</v>
      </c>
      <c r="C7938" t="s">
        <v>293499</v>
      </c>
      <c r="D7938" t="s">
        <v>56976</v>
      </c>
      <c r="E7938" t="s">
        <v>48635</v>
      </c>
      <c r="F7938" t="s">
        <v>293615</v>
      </c>
      <c r="G7938" t="s">
        <v>293616</v>
      </c>
      <c r="H7938" t="s">
        <v>293617</v>
      </c>
    </row>
    <row r="7939" spans="1:8" x14ac:dyDescent="0.3">
      <c r="A7939" t="s">
        <v>4678</v>
      </c>
      <c r="B7939" t="s">
        <v>246515</v>
      </c>
      <c r="C7939" t="s">
        <v>293212</v>
      </c>
      <c r="D7939" t="s">
        <v>56976</v>
      </c>
      <c r="E7939" t="s">
        <v>48635</v>
      </c>
      <c r="F7939" t="s">
        <v>293618</v>
      </c>
      <c r="G7939" t="s">
        <v>293619</v>
      </c>
      <c r="H7939" t="s">
        <v>293620</v>
      </c>
    </row>
    <row r="7940" spans="1:8" x14ac:dyDescent="0.3">
      <c r="A7940" t="s">
        <v>16934</v>
      </c>
      <c r="B7940" t="s">
        <v>74142</v>
      </c>
      <c r="C7940" t="s">
        <v>293499</v>
      </c>
      <c r="D7940" t="s">
        <v>56976</v>
      </c>
      <c r="E7940" t="s">
        <v>48635</v>
      </c>
      <c r="F7940" t="s">
        <v>293621</v>
      </c>
      <c r="G7940" t="s">
        <v>293622</v>
      </c>
      <c r="H7940" t="s">
        <v>293623</v>
      </c>
    </row>
    <row r="7941" spans="1:8" x14ac:dyDescent="0.3">
      <c r="A7941" t="s">
        <v>4679</v>
      </c>
      <c r="B7941" t="s">
        <v>246519</v>
      </c>
      <c r="C7941" t="s">
        <v>293212</v>
      </c>
      <c r="D7941" t="s">
        <v>56976</v>
      </c>
      <c r="E7941" t="s">
        <v>48635</v>
      </c>
      <c r="F7941" t="s">
        <v>293624</v>
      </c>
      <c r="G7941" t="s">
        <v>293625</v>
      </c>
      <c r="H7941" t="s">
        <v>293626</v>
      </c>
    </row>
    <row r="7942" spans="1:8" x14ac:dyDescent="0.3">
      <c r="A7942" t="s">
        <v>16936</v>
      </c>
      <c r="B7942" t="s">
        <v>74146</v>
      </c>
      <c r="C7942" t="s">
        <v>293499</v>
      </c>
      <c r="D7942" t="s">
        <v>56976</v>
      </c>
      <c r="E7942" t="s">
        <v>48635</v>
      </c>
      <c r="F7942" t="s">
        <v>293627</v>
      </c>
      <c r="G7942" t="s">
        <v>293628</v>
      </c>
      <c r="H7942" t="s">
        <v>293629</v>
      </c>
    </row>
    <row r="7943" spans="1:8" x14ac:dyDescent="0.3">
      <c r="A7943" t="s">
        <v>4680</v>
      </c>
      <c r="B7943" t="s">
        <v>246523</v>
      </c>
      <c r="C7943" t="s">
        <v>293212</v>
      </c>
      <c r="D7943" t="s">
        <v>56976</v>
      </c>
      <c r="E7943" t="s">
        <v>48635</v>
      </c>
      <c r="F7943" t="s">
        <v>293630</v>
      </c>
      <c r="G7943" t="s">
        <v>293631</v>
      </c>
      <c r="H7943" t="s">
        <v>293632</v>
      </c>
    </row>
    <row r="7944" spans="1:8" x14ac:dyDescent="0.3">
      <c r="A7944" t="s">
        <v>16937</v>
      </c>
      <c r="B7944" t="s">
        <v>74150</v>
      </c>
      <c r="C7944" t="s">
        <v>293499</v>
      </c>
      <c r="D7944" t="s">
        <v>56976</v>
      </c>
      <c r="E7944" t="s">
        <v>48635</v>
      </c>
      <c r="F7944" t="s">
        <v>293633</v>
      </c>
      <c r="G7944" t="s">
        <v>293634</v>
      </c>
      <c r="H7944" t="s">
        <v>293635</v>
      </c>
    </row>
    <row r="7945" spans="1:8" x14ac:dyDescent="0.3">
      <c r="A7945" t="s">
        <v>4681</v>
      </c>
      <c r="B7945" t="s">
        <v>246527</v>
      </c>
      <c r="C7945" t="s">
        <v>293212</v>
      </c>
      <c r="D7945" t="s">
        <v>56976</v>
      </c>
      <c r="E7945" t="s">
        <v>48635</v>
      </c>
      <c r="F7945" t="s">
        <v>293636</v>
      </c>
      <c r="G7945" t="s">
        <v>293637</v>
      </c>
      <c r="H7945" t="s">
        <v>293638</v>
      </c>
    </row>
    <row r="7946" spans="1:8" x14ac:dyDescent="0.3">
      <c r="A7946" t="s">
        <v>16938</v>
      </c>
      <c r="B7946" t="s">
        <v>74154</v>
      </c>
      <c r="C7946" t="s">
        <v>293499</v>
      </c>
      <c r="D7946" t="s">
        <v>56976</v>
      </c>
      <c r="E7946" t="s">
        <v>48635</v>
      </c>
      <c r="F7946" t="s">
        <v>293639</v>
      </c>
      <c r="G7946" t="s">
        <v>293640</v>
      </c>
      <c r="H7946" t="s">
        <v>293641</v>
      </c>
    </row>
    <row r="7947" spans="1:8" x14ac:dyDescent="0.3">
      <c r="A7947" t="s">
        <v>4682</v>
      </c>
      <c r="B7947" t="s">
        <v>246531</v>
      </c>
      <c r="C7947" t="s">
        <v>293212</v>
      </c>
      <c r="D7947" t="s">
        <v>56976</v>
      </c>
      <c r="E7947" t="s">
        <v>48635</v>
      </c>
      <c r="F7947" t="s">
        <v>293642</v>
      </c>
      <c r="G7947" t="s">
        <v>293643</v>
      </c>
      <c r="H7947" t="s">
        <v>293644</v>
      </c>
    </row>
    <row r="7948" spans="1:8" x14ac:dyDescent="0.3">
      <c r="A7948" t="s">
        <v>16939</v>
      </c>
      <c r="B7948" t="s">
        <v>74158</v>
      </c>
      <c r="C7948" t="s">
        <v>293499</v>
      </c>
      <c r="D7948" t="s">
        <v>56976</v>
      </c>
      <c r="E7948" t="s">
        <v>48635</v>
      </c>
      <c r="F7948" t="s">
        <v>293645</v>
      </c>
      <c r="G7948" t="s">
        <v>293646</v>
      </c>
      <c r="H7948" t="s">
        <v>293647</v>
      </c>
    </row>
    <row r="7949" spans="1:8" x14ac:dyDescent="0.3">
      <c r="A7949" t="s">
        <v>4683</v>
      </c>
      <c r="B7949" t="s">
        <v>246535</v>
      </c>
      <c r="C7949" t="s">
        <v>293212</v>
      </c>
      <c r="D7949" t="s">
        <v>56976</v>
      </c>
      <c r="E7949" t="s">
        <v>48635</v>
      </c>
      <c r="F7949" t="s">
        <v>293648</v>
      </c>
      <c r="G7949" t="s">
        <v>293649</v>
      </c>
      <c r="H7949" t="s">
        <v>293650</v>
      </c>
    </row>
    <row r="7950" spans="1:8" x14ac:dyDescent="0.3">
      <c r="A7950" t="s">
        <v>16940</v>
      </c>
      <c r="B7950" t="s">
        <v>74162</v>
      </c>
      <c r="C7950" t="s">
        <v>293499</v>
      </c>
      <c r="D7950" t="s">
        <v>56976</v>
      </c>
      <c r="E7950" t="s">
        <v>48635</v>
      </c>
      <c r="F7950" t="s">
        <v>293651</v>
      </c>
      <c r="G7950" t="s">
        <v>293652</v>
      </c>
      <c r="H7950" t="s">
        <v>293653</v>
      </c>
    </row>
    <row r="7951" spans="1:8" x14ac:dyDescent="0.3">
      <c r="A7951" t="s">
        <v>4684</v>
      </c>
      <c r="B7951" t="s">
        <v>246539</v>
      </c>
      <c r="C7951" t="s">
        <v>293212</v>
      </c>
      <c r="D7951" t="s">
        <v>56976</v>
      </c>
      <c r="E7951" t="s">
        <v>48635</v>
      </c>
      <c r="F7951" t="s">
        <v>293654</v>
      </c>
      <c r="G7951" t="s">
        <v>293655</v>
      </c>
      <c r="H7951" t="s">
        <v>293656</v>
      </c>
    </row>
    <row r="7952" spans="1:8" x14ac:dyDescent="0.3">
      <c r="A7952" t="s">
        <v>16941</v>
      </c>
      <c r="B7952" t="s">
        <v>74166</v>
      </c>
      <c r="C7952" t="s">
        <v>293499</v>
      </c>
      <c r="D7952" t="s">
        <v>56976</v>
      </c>
      <c r="E7952" t="s">
        <v>48635</v>
      </c>
      <c r="F7952" t="s">
        <v>293657</v>
      </c>
      <c r="G7952" t="s">
        <v>293658</v>
      </c>
      <c r="H7952" t="s">
        <v>293659</v>
      </c>
    </row>
    <row r="7953" spans="1:8" x14ac:dyDescent="0.3">
      <c r="A7953" t="s">
        <v>4685</v>
      </c>
      <c r="B7953" t="s">
        <v>246543</v>
      </c>
      <c r="C7953" t="s">
        <v>293212</v>
      </c>
      <c r="D7953" t="s">
        <v>56976</v>
      </c>
      <c r="E7953" t="s">
        <v>48635</v>
      </c>
      <c r="F7953" t="s">
        <v>293660</v>
      </c>
      <c r="G7953" t="s">
        <v>293661</v>
      </c>
      <c r="H7953" t="s">
        <v>293662</v>
      </c>
    </row>
    <row r="7954" spans="1:8" x14ac:dyDescent="0.3">
      <c r="A7954" t="s">
        <v>16942</v>
      </c>
      <c r="B7954" t="s">
        <v>74170</v>
      </c>
      <c r="C7954" t="s">
        <v>293499</v>
      </c>
      <c r="D7954" t="s">
        <v>56976</v>
      </c>
      <c r="E7954" t="s">
        <v>48635</v>
      </c>
      <c r="F7954" t="s">
        <v>293663</v>
      </c>
      <c r="G7954" t="s">
        <v>293664</v>
      </c>
      <c r="H7954" t="s">
        <v>293665</v>
      </c>
    </row>
    <row r="7955" spans="1:8" x14ac:dyDescent="0.3">
      <c r="A7955" t="s">
        <v>4686</v>
      </c>
      <c r="B7955" t="s">
        <v>246547</v>
      </c>
      <c r="C7955" t="s">
        <v>293212</v>
      </c>
      <c r="D7955" t="s">
        <v>56976</v>
      </c>
      <c r="E7955" t="s">
        <v>48635</v>
      </c>
      <c r="F7955" t="s">
        <v>293666</v>
      </c>
      <c r="G7955" t="s">
        <v>293667</v>
      </c>
      <c r="H7955" t="s">
        <v>293668</v>
      </c>
    </row>
    <row r="7956" spans="1:8" x14ac:dyDescent="0.3">
      <c r="A7956" t="s">
        <v>16943</v>
      </c>
      <c r="B7956" t="s">
        <v>74174</v>
      </c>
      <c r="C7956" t="s">
        <v>293499</v>
      </c>
      <c r="D7956" t="s">
        <v>56976</v>
      </c>
      <c r="E7956" t="s">
        <v>48635</v>
      </c>
      <c r="F7956" t="s">
        <v>293669</v>
      </c>
      <c r="G7956" t="s">
        <v>293670</v>
      </c>
      <c r="H7956" t="s">
        <v>293671</v>
      </c>
    </row>
    <row r="7957" spans="1:8" x14ac:dyDescent="0.3">
      <c r="A7957" t="s">
        <v>4687</v>
      </c>
      <c r="B7957" t="s">
        <v>246551</v>
      </c>
      <c r="C7957" t="s">
        <v>293212</v>
      </c>
      <c r="D7957" t="s">
        <v>56976</v>
      </c>
      <c r="E7957" t="s">
        <v>48635</v>
      </c>
      <c r="F7957" t="s">
        <v>293672</v>
      </c>
      <c r="G7957" t="s">
        <v>293673</v>
      </c>
      <c r="H7957" t="s">
        <v>293674</v>
      </c>
    </row>
    <row r="7958" spans="1:8" x14ac:dyDescent="0.3">
      <c r="A7958" t="s">
        <v>16944</v>
      </c>
      <c r="B7958" t="s">
        <v>74178</v>
      </c>
      <c r="C7958" t="s">
        <v>293499</v>
      </c>
      <c r="D7958" t="s">
        <v>56976</v>
      </c>
      <c r="E7958" t="s">
        <v>48635</v>
      </c>
      <c r="F7958" t="s">
        <v>293675</v>
      </c>
      <c r="G7958" t="s">
        <v>293676</v>
      </c>
      <c r="H7958" t="s">
        <v>293677</v>
      </c>
    </row>
    <row r="7959" spans="1:8" x14ac:dyDescent="0.3">
      <c r="A7959" t="s">
        <v>4688</v>
      </c>
      <c r="B7959" t="s">
        <v>246555</v>
      </c>
      <c r="C7959" t="s">
        <v>293212</v>
      </c>
      <c r="D7959" t="s">
        <v>56976</v>
      </c>
      <c r="E7959" t="s">
        <v>48635</v>
      </c>
      <c r="F7959" t="s">
        <v>293678</v>
      </c>
      <c r="G7959" t="s">
        <v>293679</v>
      </c>
      <c r="H7959" t="s">
        <v>293680</v>
      </c>
    </row>
    <row r="7960" spans="1:8" x14ac:dyDescent="0.3">
      <c r="A7960" t="s">
        <v>16945</v>
      </c>
      <c r="B7960" t="s">
        <v>74182</v>
      </c>
      <c r="C7960" t="s">
        <v>293499</v>
      </c>
      <c r="D7960" t="s">
        <v>56976</v>
      </c>
      <c r="E7960" t="s">
        <v>48635</v>
      </c>
      <c r="F7960" t="s">
        <v>293681</v>
      </c>
      <c r="G7960" t="s">
        <v>293682</v>
      </c>
      <c r="H7960" t="s">
        <v>293683</v>
      </c>
    </row>
    <row r="7961" spans="1:8" x14ac:dyDescent="0.3">
      <c r="A7961" t="s">
        <v>4689</v>
      </c>
      <c r="B7961" t="s">
        <v>234511</v>
      </c>
      <c r="C7961" t="s">
        <v>292906</v>
      </c>
      <c r="D7961" t="s">
        <v>56976</v>
      </c>
      <c r="E7961" t="s">
        <v>48635</v>
      </c>
      <c r="F7961" t="s">
        <v>293684</v>
      </c>
      <c r="G7961" t="s">
        <v>293685</v>
      </c>
      <c r="H7961" t="s">
        <v>293686</v>
      </c>
    </row>
    <row r="7962" spans="1:8" x14ac:dyDescent="0.3">
      <c r="A7962" t="s">
        <v>16946</v>
      </c>
      <c r="B7962" t="s">
        <v>74186</v>
      </c>
      <c r="C7962" t="s">
        <v>293499</v>
      </c>
      <c r="D7962" t="s">
        <v>56976</v>
      </c>
      <c r="E7962" t="s">
        <v>48635</v>
      </c>
      <c r="F7962" t="s">
        <v>293687</v>
      </c>
      <c r="G7962" t="s">
        <v>293688</v>
      </c>
      <c r="H7962" t="s">
        <v>293689</v>
      </c>
    </row>
    <row r="7963" spans="1:8" x14ac:dyDescent="0.3">
      <c r="A7963" t="s">
        <v>4690</v>
      </c>
      <c r="B7963" t="s">
        <v>143746</v>
      </c>
      <c r="C7963" t="s">
        <v>293298</v>
      </c>
      <c r="D7963" t="s">
        <v>56976</v>
      </c>
      <c r="E7963" t="s">
        <v>48635</v>
      </c>
      <c r="F7963" t="s">
        <v>293690</v>
      </c>
      <c r="G7963" t="s">
        <v>293691</v>
      </c>
      <c r="H7963" t="s">
        <v>293692</v>
      </c>
    </row>
    <row r="7964" spans="1:8" x14ac:dyDescent="0.3">
      <c r="A7964" t="s">
        <v>16947</v>
      </c>
      <c r="B7964" t="s">
        <v>74190</v>
      </c>
      <c r="C7964" t="s">
        <v>293499</v>
      </c>
      <c r="D7964" t="s">
        <v>56976</v>
      </c>
      <c r="E7964" t="s">
        <v>48635</v>
      </c>
      <c r="F7964" t="s">
        <v>293693</v>
      </c>
      <c r="G7964" t="s">
        <v>293694</v>
      </c>
      <c r="H7964" t="s">
        <v>293695</v>
      </c>
    </row>
    <row r="7965" spans="1:8" x14ac:dyDescent="0.3">
      <c r="A7965" t="s">
        <v>4691</v>
      </c>
      <c r="B7965" t="s">
        <v>246559</v>
      </c>
      <c r="C7965" t="s">
        <v>293212</v>
      </c>
      <c r="D7965" t="s">
        <v>56976</v>
      </c>
      <c r="E7965" t="s">
        <v>48635</v>
      </c>
      <c r="F7965" t="s">
        <v>293696</v>
      </c>
      <c r="G7965" t="s">
        <v>293697</v>
      </c>
      <c r="H7965" t="s">
        <v>293698</v>
      </c>
    </row>
    <row r="7966" spans="1:8" x14ac:dyDescent="0.3">
      <c r="A7966" t="s">
        <v>16948</v>
      </c>
      <c r="B7966" t="s">
        <v>74194</v>
      </c>
      <c r="C7966" t="s">
        <v>293499</v>
      </c>
      <c r="D7966" t="s">
        <v>56976</v>
      </c>
      <c r="E7966" t="s">
        <v>48635</v>
      </c>
      <c r="F7966" t="s">
        <v>293699</v>
      </c>
      <c r="G7966" t="s">
        <v>293700</v>
      </c>
      <c r="H7966" t="s">
        <v>293701</v>
      </c>
    </row>
    <row r="7967" spans="1:8" x14ac:dyDescent="0.3">
      <c r="A7967" t="s">
        <v>4692</v>
      </c>
      <c r="B7967" t="s">
        <v>266301</v>
      </c>
      <c r="C7967" t="s">
        <v>293702</v>
      </c>
      <c r="D7967" t="s">
        <v>56976</v>
      </c>
      <c r="E7967" t="s">
        <v>48635</v>
      </c>
      <c r="F7967" t="s">
        <v>293703</v>
      </c>
      <c r="G7967" t="s">
        <v>293704</v>
      </c>
      <c r="H7967" t="s">
        <v>293705</v>
      </c>
    </row>
    <row r="7968" spans="1:8" x14ac:dyDescent="0.3">
      <c r="A7968" t="s">
        <v>16949</v>
      </c>
      <c r="B7968" t="s">
        <v>74198</v>
      </c>
      <c r="C7968" t="s">
        <v>293499</v>
      </c>
      <c r="D7968" t="s">
        <v>56976</v>
      </c>
      <c r="E7968" t="s">
        <v>48635</v>
      </c>
      <c r="F7968" t="s">
        <v>293706</v>
      </c>
      <c r="G7968" t="s">
        <v>293557</v>
      </c>
      <c r="H7968" t="s">
        <v>293558</v>
      </c>
    </row>
    <row r="7969" spans="1:8" x14ac:dyDescent="0.3">
      <c r="A7969" t="s">
        <v>4693</v>
      </c>
      <c r="B7969" t="s">
        <v>246563</v>
      </c>
      <c r="C7969" t="s">
        <v>293212</v>
      </c>
      <c r="D7969" t="s">
        <v>56976</v>
      </c>
      <c r="E7969" t="s">
        <v>48635</v>
      </c>
      <c r="F7969" t="s">
        <v>293707</v>
      </c>
      <c r="G7969" t="s">
        <v>293708</v>
      </c>
      <c r="H7969" t="s">
        <v>293709</v>
      </c>
    </row>
    <row r="7970" spans="1:8" x14ac:dyDescent="0.3">
      <c r="A7970" t="s">
        <v>16950</v>
      </c>
      <c r="B7970" t="s">
        <v>74200</v>
      </c>
      <c r="C7970" t="s">
        <v>293499</v>
      </c>
      <c r="D7970" t="s">
        <v>56976</v>
      </c>
      <c r="E7970" t="s">
        <v>48635</v>
      </c>
      <c r="F7970" t="s">
        <v>293710</v>
      </c>
      <c r="G7970" t="s">
        <v>293711</v>
      </c>
      <c r="H7970" t="s">
        <v>293712</v>
      </c>
    </row>
    <row r="7971" spans="1:8" x14ac:dyDescent="0.3">
      <c r="A7971" t="s">
        <v>4694</v>
      </c>
      <c r="B7971" t="s">
        <v>246567</v>
      </c>
      <c r="C7971" t="s">
        <v>293212</v>
      </c>
      <c r="D7971" t="s">
        <v>56976</v>
      </c>
      <c r="E7971" t="s">
        <v>48635</v>
      </c>
      <c r="F7971" t="s">
        <v>293713</v>
      </c>
      <c r="G7971" t="s">
        <v>293714</v>
      </c>
      <c r="H7971" t="s">
        <v>293715</v>
      </c>
    </row>
    <row r="7972" spans="1:8" x14ac:dyDescent="0.3">
      <c r="A7972" t="s">
        <v>16951</v>
      </c>
      <c r="B7972" t="s">
        <v>74204</v>
      </c>
      <c r="C7972" t="s">
        <v>293499</v>
      </c>
      <c r="D7972" t="s">
        <v>56976</v>
      </c>
      <c r="E7972" t="s">
        <v>48635</v>
      </c>
      <c r="F7972" t="s">
        <v>293716</v>
      </c>
      <c r="G7972" t="s">
        <v>293717</v>
      </c>
      <c r="H7972" t="s">
        <v>293718</v>
      </c>
    </row>
    <row r="7973" spans="1:8" x14ac:dyDescent="0.3">
      <c r="A7973" t="s">
        <v>4695</v>
      </c>
      <c r="B7973" t="s">
        <v>234515</v>
      </c>
      <c r="C7973" t="s">
        <v>292906</v>
      </c>
      <c r="D7973" t="s">
        <v>56976</v>
      </c>
      <c r="E7973" t="s">
        <v>48635</v>
      </c>
      <c r="F7973" t="s">
        <v>293719</v>
      </c>
      <c r="G7973" t="s">
        <v>293720</v>
      </c>
      <c r="H7973" t="s">
        <v>293721</v>
      </c>
    </row>
    <row r="7974" spans="1:8" x14ac:dyDescent="0.3">
      <c r="A7974" t="s">
        <v>16952</v>
      </c>
      <c r="B7974" t="s">
        <v>74208</v>
      </c>
      <c r="C7974" t="s">
        <v>293499</v>
      </c>
      <c r="D7974" t="s">
        <v>56976</v>
      </c>
      <c r="E7974" t="s">
        <v>48635</v>
      </c>
      <c r="F7974" t="s">
        <v>293722</v>
      </c>
      <c r="G7974" t="s">
        <v>293723</v>
      </c>
      <c r="H7974" t="s">
        <v>293724</v>
      </c>
    </row>
    <row r="7975" spans="1:8" x14ac:dyDescent="0.3">
      <c r="A7975" t="s">
        <v>4696</v>
      </c>
      <c r="B7975" t="s">
        <v>234519</v>
      </c>
      <c r="C7975" t="s">
        <v>292906</v>
      </c>
      <c r="D7975" t="s">
        <v>56976</v>
      </c>
      <c r="E7975" t="s">
        <v>48635</v>
      </c>
      <c r="F7975" t="s">
        <v>293725</v>
      </c>
      <c r="G7975" t="s">
        <v>293726</v>
      </c>
      <c r="H7975" t="s">
        <v>293727</v>
      </c>
    </row>
    <row r="7976" spans="1:8" x14ac:dyDescent="0.3">
      <c r="A7976" t="s">
        <v>16953</v>
      </c>
      <c r="B7976" t="s">
        <v>74212</v>
      </c>
      <c r="C7976" t="s">
        <v>293499</v>
      </c>
      <c r="D7976" t="s">
        <v>56976</v>
      </c>
      <c r="E7976" t="s">
        <v>48635</v>
      </c>
      <c r="F7976" t="s">
        <v>293728</v>
      </c>
      <c r="G7976" t="s">
        <v>293729</v>
      </c>
      <c r="H7976" t="s">
        <v>293730</v>
      </c>
    </row>
    <row r="7977" spans="1:8" x14ac:dyDescent="0.3">
      <c r="A7977" t="s">
        <v>4697</v>
      </c>
      <c r="B7977" t="s">
        <v>234523</v>
      </c>
      <c r="C7977" t="s">
        <v>292906</v>
      </c>
      <c r="D7977" t="s">
        <v>56976</v>
      </c>
      <c r="E7977" t="s">
        <v>48635</v>
      </c>
      <c r="F7977" t="s">
        <v>293731</v>
      </c>
      <c r="G7977" t="s">
        <v>293732</v>
      </c>
      <c r="H7977" t="s">
        <v>293733</v>
      </c>
    </row>
    <row r="7978" spans="1:8" x14ac:dyDescent="0.3">
      <c r="A7978" t="s">
        <v>16954</v>
      </c>
      <c r="B7978" t="s">
        <v>74216</v>
      </c>
      <c r="C7978" t="s">
        <v>293499</v>
      </c>
      <c r="D7978" t="s">
        <v>56976</v>
      </c>
      <c r="E7978" t="s">
        <v>48635</v>
      </c>
      <c r="F7978" t="s">
        <v>293734</v>
      </c>
      <c r="G7978" t="s">
        <v>293735</v>
      </c>
      <c r="H7978" t="s">
        <v>293736</v>
      </c>
    </row>
    <row r="7979" spans="1:8" x14ac:dyDescent="0.3">
      <c r="A7979" t="s">
        <v>4698</v>
      </c>
      <c r="B7979" t="s">
        <v>234523</v>
      </c>
      <c r="C7979" t="s">
        <v>292906</v>
      </c>
      <c r="D7979" t="s">
        <v>56976</v>
      </c>
      <c r="E7979" t="s">
        <v>48635</v>
      </c>
      <c r="F7979" t="s">
        <v>293737</v>
      </c>
      <c r="G7979" t="s">
        <v>293732</v>
      </c>
      <c r="H7979" t="s">
        <v>293733</v>
      </c>
    </row>
    <row r="7980" spans="1:8" x14ac:dyDescent="0.3">
      <c r="A7980" t="s">
        <v>16955</v>
      </c>
      <c r="B7980" t="s">
        <v>74220</v>
      </c>
      <c r="C7980" t="s">
        <v>293499</v>
      </c>
      <c r="D7980" t="s">
        <v>56976</v>
      </c>
      <c r="E7980" t="s">
        <v>48635</v>
      </c>
      <c r="F7980" t="s">
        <v>293738</v>
      </c>
      <c r="G7980" t="s">
        <v>293557</v>
      </c>
      <c r="H7980" t="s">
        <v>293558</v>
      </c>
    </row>
    <row r="7981" spans="1:8" x14ac:dyDescent="0.3">
      <c r="A7981" t="s">
        <v>4699</v>
      </c>
      <c r="B7981" t="s">
        <v>234528</v>
      </c>
      <c r="C7981" t="s">
        <v>292906</v>
      </c>
      <c r="D7981" t="s">
        <v>56976</v>
      </c>
      <c r="E7981" t="s">
        <v>48635</v>
      </c>
      <c r="F7981" t="s">
        <v>293739</v>
      </c>
      <c r="G7981" t="s">
        <v>293740</v>
      </c>
      <c r="H7981" t="s">
        <v>293741</v>
      </c>
    </row>
    <row r="7982" spans="1:8" x14ac:dyDescent="0.3">
      <c r="A7982" t="s">
        <v>16956</v>
      </c>
      <c r="B7982" t="s">
        <v>74064</v>
      </c>
      <c r="C7982" t="s">
        <v>293499</v>
      </c>
      <c r="D7982" t="s">
        <v>56976</v>
      </c>
      <c r="E7982" t="s">
        <v>48635</v>
      </c>
      <c r="F7982" t="s">
        <v>293742</v>
      </c>
      <c r="G7982" t="s">
        <v>293507</v>
      </c>
      <c r="H7982" t="s">
        <v>293508</v>
      </c>
    </row>
    <row r="7983" spans="1:8" x14ac:dyDescent="0.3">
      <c r="A7983" t="s">
        <v>4700</v>
      </c>
      <c r="B7983" t="s">
        <v>234532</v>
      </c>
      <c r="C7983" t="s">
        <v>292906</v>
      </c>
      <c r="D7983" t="s">
        <v>56976</v>
      </c>
      <c r="E7983" t="s">
        <v>48635</v>
      </c>
      <c r="F7983" t="s">
        <v>293743</v>
      </c>
      <c r="G7983" t="s">
        <v>293744</v>
      </c>
      <c r="H7983" t="s">
        <v>293745</v>
      </c>
    </row>
    <row r="7984" spans="1:8" x14ac:dyDescent="0.3">
      <c r="A7984" t="s">
        <v>16957</v>
      </c>
      <c r="B7984" t="s">
        <v>74223</v>
      </c>
      <c r="C7984" t="s">
        <v>293499</v>
      </c>
      <c r="D7984" t="s">
        <v>56976</v>
      </c>
      <c r="E7984" t="s">
        <v>48635</v>
      </c>
      <c r="F7984" t="s">
        <v>293746</v>
      </c>
      <c r="G7984" t="s">
        <v>293747</v>
      </c>
      <c r="H7984" t="s">
        <v>293748</v>
      </c>
    </row>
    <row r="7985" spans="1:8" x14ac:dyDescent="0.3">
      <c r="A7985" t="s">
        <v>4701</v>
      </c>
      <c r="B7985" t="s">
        <v>234536</v>
      </c>
      <c r="C7985" t="s">
        <v>292906</v>
      </c>
      <c r="D7985" t="s">
        <v>56976</v>
      </c>
      <c r="E7985" t="s">
        <v>48635</v>
      </c>
      <c r="F7985" t="s">
        <v>293749</v>
      </c>
      <c r="G7985" t="s">
        <v>293750</v>
      </c>
      <c r="H7985" t="s">
        <v>293751</v>
      </c>
    </row>
    <row r="7986" spans="1:8" x14ac:dyDescent="0.3">
      <c r="A7986" t="s">
        <v>16958</v>
      </c>
      <c r="B7986" t="s">
        <v>74227</v>
      </c>
      <c r="C7986" t="s">
        <v>293499</v>
      </c>
      <c r="D7986" t="s">
        <v>56976</v>
      </c>
      <c r="E7986" t="s">
        <v>48635</v>
      </c>
      <c r="F7986" t="s">
        <v>293752</v>
      </c>
      <c r="G7986" t="s">
        <v>293753</v>
      </c>
      <c r="H7986" t="s">
        <v>293754</v>
      </c>
    </row>
    <row r="7987" spans="1:8" x14ac:dyDescent="0.3">
      <c r="A7987" t="s">
        <v>4702</v>
      </c>
      <c r="B7987" t="s">
        <v>234538</v>
      </c>
      <c r="C7987" t="s">
        <v>292906</v>
      </c>
      <c r="D7987" t="s">
        <v>56976</v>
      </c>
      <c r="E7987" t="s">
        <v>48635</v>
      </c>
      <c r="F7987" t="s">
        <v>293755</v>
      </c>
      <c r="G7987" t="s">
        <v>293756</v>
      </c>
      <c r="H7987" t="s">
        <v>293757</v>
      </c>
    </row>
    <row r="7988" spans="1:8" x14ac:dyDescent="0.3">
      <c r="A7988" t="s">
        <v>16959</v>
      </c>
      <c r="B7988" t="s">
        <v>74231</v>
      </c>
      <c r="C7988" t="s">
        <v>293499</v>
      </c>
      <c r="D7988" t="s">
        <v>56976</v>
      </c>
      <c r="E7988" t="s">
        <v>48635</v>
      </c>
      <c r="F7988" t="s">
        <v>293758</v>
      </c>
      <c r="G7988" t="s">
        <v>293759</v>
      </c>
      <c r="H7988" t="s">
        <v>293760</v>
      </c>
    </row>
    <row r="7989" spans="1:8" x14ac:dyDescent="0.3">
      <c r="A7989" t="s">
        <v>4703</v>
      </c>
      <c r="B7989" t="s">
        <v>234542</v>
      </c>
      <c r="C7989" t="s">
        <v>292906</v>
      </c>
      <c r="D7989" t="s">
        <v>56976</v>
      </c>
      <c r="E7989" t="s">
        <v>48635</v>
      </c>
      <c r="F7989" t="s">
        <v>293761</v>
      </c>
      <c r="G7989" t="s">
        <v>293762</v>
      </c>
      <c r="H7989" t="s">
        <v>293763</v>
      </c>
    </row>
    <row r="7990" spans="1:8" x14ac:dyDescent="0.3">
      <c r="A7990" t="s">
        <v>16960</v>
      </c>
      <c r="B7990" t="s">
        <v>74235</v>
      </c>
      <c r="C7990" t="s">
        <v>293499</v>
      </c>
      <c r="D7990" t="s">
        <v>56976</v>
      </c>
      <c r="E7990" t="s">
        <v>48635</v>
      </c>
      <c r="F7990" t="s">
        <v>293764</v>
      </c>
      <c r="G7990" t="s">
        <v>293765</v>
      </c>
      <c r="H7990" t="s">
        <v>293766</v>
      </c>
    </row>
    <row r="7991" spans="1:8" x14ac:dyDescent="0.3">
      <c r="A7991" t="s">
        <v>4704</v>
      </c>
      <c r="B7991" t="s">
        <v>234546</v>
      </c>
      <c r="C7991" t="s">
        <v>292906</v>
      </c>
      <c r="D7991" t="s">
        <v>56976</v>
      </c>
      <c r="E7991" t="s">
        <v>48635</v>
      </c>
      <c r="F7991" t="s">
        <v>293767</v>
      </c>
      <c r="G7991" t="s">
        <v>293768</v>
      </c>
      <c r="H7991" t="s">
        <v>293769</v>
      </c>
    </row>
    <row r="7992" spans="1:8" x14ac:dyDescent="0.3">
      <c r="A7992" t="s">
        <v>16961</v>
      </c>
      <c r="B7992" t="s">
        <v>74239</v>
      </c>
      <c r="C7992" t="s">
        <v>293499</v>
      </c>
      <c r="D7992" t="s">
        <v>56976</v>
      </c>
      <c r="E7992" t="s">
        <v>48635</v>
      </c>
      <c r="F7992" t="s">
        <v>293770</v>
      </c>
      <c r="G7992" t="s">
        <v>293771</v>
      </c>
      <c r="H7992" t="s">
        <v>293772</v>
      </c>
    </row>
    <row r="7993" spans="1:8" x14ac:dyDescent="0.3">
      <c r="A7993" t="s">
        <v>4705</v>
      </c>
      <c r="B7993" t="s">
        <v>234550</v>
      </c>
      <c r="C7993" t="s">
        <v>292906</v>
      </c>
      <c r="D7993" t="s">
        <v>56976</v>
      </c>
      <c r="E7993" t="s">
        <v>48635</v>
      </c>
      <c r="F7993" t="s">
        <v>293773</v>
      </c>
      <c r="G7993" t="s">
        <v>293774</v>
      </c>
      <c r="H7993" t="s">
        <v>293775</v>
      </c>
    </row>
    <row r="7994" spans="1:8" x14ac:dyDescent="0.3">
      <c r="A7994" t="s">
        <v>16962</v>
      </c>
      <c r="B7994" t="s">
        <v>74243</v>
      </c>
      <c r="C7994" t="s">
        <v>293499</v>
      </c>
      <c r="D7994" t="s">
        <v>56976</v>
      </c>
      <c r="E7994" t="s">
        <v>48635</v>
      </c>
      <c r="F7994" t="s">
        <v>293776</v>
      </c>
      <c r="G7994" t="s">
        <v>293777</v>
      </c>
      <c r="H7994" t="s">
        <v>293778</v>
      </c>
    </row>
    <row r="7995" spans="1:8" x14ac:dyDescent="0.3">
      <c r="A7995" t="s">
        <v>4706</v>
      </c>
      <c r="B7995" t="s">
        <v>234552</v>
      </c>
      <c r="C7995" t="s">
        <v>292906</v>
      </c>
      <c r="D7995" t="s">
        <v>56976</v>
      </c>
      <c r="E7995" t="s">
        <v>48635</v>
      </c>
      <c r="F7995" t="s">
        <v>293779</v>
      </c>
      <c r="G7995" t="s">
        <v>293780</v>
      </c>
      <c r="H7995" t="s">
        <v>293781</v>
      </c>
    </row>
    <row r="7996" spans="1:8" x14ac:dyDescent="0.3">
      <c r="A7996" t="s">
        <v>16963</v>
      </c>
      <c r="B7996" t="s">
        <v>74247</v>
      </c>
      <c r="C7996" t="s">
        <v>293499</v>
      </c>
      <c r="D7996" t="s">
        <v>56976</v>
      </c>
      <c r="E7996" t="s">
        <v>48635</v>
      </c>
      <c r="F7996" t="s">
        <v>293782</v>
      </c>
      <c r="G7996" t="s">
        <v>293783</v>
      </c>
      <c r="H7996" t="s">
        <v>293784</v>
      </c>
    </row>
    <row r="7997" spans="1:8" x14ac:dyDescent="0.3">
      <c r="A7997" t="s">
        <v>4707</v>
      </c>
      <c r="B7997" t="s">
        <v>234556</v>
      </c>
      <c r="C7997" t="s">
        <v>292906</v>
      </c>
      <c r="D7997" t="s">
        <v>56976</v>
      </c>
      <c r="E7997" t="s">
        <v>48635</v>
      </c>
      <c r="F7997" t="s">
        <v>293785</v>
      </c>
      <c r="G7997" t="s">
        <v>293786</v>
      </c>
      <c r="H7997" t="s">
        <v>293787</v>
      </c>
    </row>
    <row r="7998" spans="1:8" x14ac:dyDescent="0.3">
      <c r="A7998" t="s">
        <v>16964</v>
      </c>
      <c r="B7998" t="s">
        <v>74251</v>
      </c>
      <c r="C7998" t="s">
        <v>293499</v>
      </c>
      <c r="D7998" t="s">
        <v>56976</v>
      </c>
      <c r="E7998" t="s">
        <v>48635</v>
      </c>
      <c r="F7998" t="s">
        <v>293788</v>
      </c>
      <c r="G7998" t="s">
        <v>293789</v>
      </c>
      <c r="H7998" t="s">
        <v>293790</v>
      </c>
    </row>
    <row r="7999" spans="1:8" x14ac:dyDescent="0.3">
      <c r="A7999" t="s">
        <v>4708</v>
      </c>
      <c r="B7999" t="s">
        <v>250408</v>
      </c>
      <c r="C7999" t="s">
        <v>293791</v>
      </c>
      <c r="D7999" t="s">
        <v>56976</v>
      </c>
      <c r="E7999" t="s">
        <v>48635</v>
      </c>
      <c r="F7999" t="s">
        <v>293792</v>
      </c>
      <c r="G7999" t="s">
        <v>293793</v>
      </c>
      <c r="H7999" t="s">
        <v>293794</v>
      </c>
    </row>
    <row r="8000" spans="1:8" x14ac:dyDescent="0.3">
      <c r="A8000" t="s">
        <v>16965</v>
      </c>
      <c r="B8000" t="s">
        <v>74255</v>
      </c>
      <c r="C8000" t="s">
        <v>293499</v>
      </c>
      <c r="D8000" t="s">
        <v>56976</v>
      </c>
      <c r="E8000" t="s">
        <v>48635</v>
      </c>
      <c r="F8000" t="s">
        <v>293795</v>
      </c>
      <c r="G8000" t="s">
        <v>293796</v>
      </c>
      <c r="H8000" t="s">
        <v>293797</v>
      </c>
    </row>
    <row r="8001" spans="1:8" x14ac:dyDescent="0.3">
      <c r="A8001" t="s">
        <v>4709</v>
      </c>
      <c r="B8001" t="s">
        <v>234560</v>
      </c>
      <c r="C8001" t="s">
        <v>292906</v>
      </c>
      <c r="D8001" t="s">
        <v>56976</v>
      </c>
      <c r="E8001" t="s">
        <v>48635</v>
      </c>
      <c r="F8001" t="s">
        <v>293798</v>
      </c>
      <c r="G8001" t="s">
        <v>293799</v>
      </c>
      <c r="H8001" t="s">
        <v>293800</v>
      </c>
    </row>
    <row r="8002" spans="1:8" x14ac:dyDescent="0.3">
      <c r="A8002" t="s">
        <v>16966</v>
      </c>
      <c r="B8002" t="s">
        <v>74259</v>
      </c>
      <c r="C8002" t="s">
        <v>293499</v>
      </c>
      <c r="D8002" t="s">
        <v>56976</v>
      </c>
      <c r="E8002" t="s">
        <v>48635</v>
      </c>
      <c r="F8002" t="s">
        <v>293801</v>
      </c>
      <c r="G8002" t="s">
        <v>293802</v>
      </c>
      <c r="H8002" t="s">
        <v>293803</v>
      </c>
    </row>
    <row r="8003" spans="1:8" x14ac:dyDescent="0.3">
      <c r="A8003" t="s">
        <v>4710</v>
      </c>
      <c r="B8003" t="s">
        <v>246571</v>
      </c>
      <c r="C8003" t="s">
        <v>293212</v>
      </c>
      <c r="D8003" t="s">
        <v>56976</v>
      </c>
      <c r="E8003" t="s">
        <v>48635</v>
      </c>
      <c r="F8003" t="s">
        <v>293804</v>
      </c>
      <c r="G8003" t="s">
        <v>293805</v>
      </c>
      <c r="H8003" t="s">
        <v>293806</v>
      </c>
    </row>
    <row r="8004" spans="1:8" x14ac:dyDescent="0.3">
      <c r="A8004" t="s">
        <v>16967</v>
      </c>
      <c r="B8004" t="s">
        <v>74263</v>
      </c>
      <c r="C8004" t="s">
        <v>293499</v>
      </c>
      <c r="D8004" t="s">
        <v>56976</v>
      </c>
      <c r="E8004" t="s">
        <v>48635</v>
      </c>
      <c r="F8004" t="s">
        <v>293807</v>
      </c>
      <c r="G8004" t="s">
        <v>293808</v>
      </c>
      <c r="H8004" t="s">
        <v>293809</v>
      </c>
    </row>
    <row r="8005" spans="1:8" x14ac:dyDescent="0.3">
      <c r="A8005" t="s">
        <v>4711</v>
      </c>
      <c r="B8005" t="s">
        <v>246575</v>
      </c>
      <c r="C8005" t="s">
        <v>293212</v>
      </c>
      <c r="D8005" t="s">
        <v>56976</v>
      </c>
      <c r="E8005" t="s">
        <v>48635</v>
      </c>
      <c r="F8005" t="s">
        <v>293810</v>
      </c>
      <c r="G8005" t="s">
        <v>293811</v>
      </c>
      <c r="H8005" t="s">
        <v>293812</v>
      </c>
    </row>
    <row r="8006" spans="1:8" x14ac:dyDescent="0.3">
      <c r="A8006" t="s">
        <v>16968</v>
      </c>
      <c r="B8006" t="s">
        <v>74267</v>
      </c>
      <c r="C8006" t="s">
        <v>293499</v>
      </c>
      <c r="D8006" t="s">
        <v>56976</v>
      </c>
      <c r="E8006" t="s">
        <v>48635</v>
      </c>
      <c r="F8006" t="s">
        <v>293813</v>
      </c>
      <c r="G8006" t="s">
        <v>293814</v>
      </c>
      <c r="H8006" t="s">
        <v>293815</v>
      </c>
    </row>
    <row r="8007" spans="1:8" x14ac:dyDescent="0.3">
      <c r="A8007" t="s">
        <v>4712</v>
      </c>
      <c r="B8007" t="s">
        <v>246579</v>
      </c>
      <c r="C8007" t="s">
        <v>293212</v>
      </c>
      <c r="D8007" t="s">
        <v>56976</v>
      </c>
      <c r="E8007" t="s">
        <v>48635</v>
      </c>
      <c r="F8007" t="s">
        <v>293816</v>
      </c>
      <c r="G8007" t="s">
        <v>293817</v>
      </c>
      <c r="H8007" t="s">
        <v>293818</v>
      </c>
    </row>
    <row r="8008" spans="1:8" x14ac:dyDescent="0.3">
      <c r="A8008" t="s">
        <v>16969</v>
      </c>
      <c r="B8008" t="s">
        <v>74271</v>
      </c>
      <c r="C8008" t="s">
        <v>293499</v>
      </c>
      <c r="D8008" t="s">
        <v>56976</v>
      </c>
      <c r="E8008" t="s">
        <v>48635</v>
      </c>
      <c r="F8008" t="s">
        <v>293819</v>
      </c>
      <c r="G8008" t="s">
        <v>293820</v>
      </c>
      <c r="H8008" t="s">
        <v>293821</v>
      </c>
    </row>
    <row r="8009" spans="1:8" x14ac:dyDescent="0.3">
      <c r="A8009" t="s">
        <v>16970</v>
      </c>
      <c r="B8009" t="s">
        <v>74275</v>
      </c>
      <c r="C8009" t="s">
        <v>293499</v>
      </c>
      <c r="D8009" t="s">
        <v>56976</v>
      </c>
      <c r="E8009" t="s">
        <v>48635</v>
      </c>
      <c r="F8009" t="s">
        <v>293822</v>
      </c>
      <c r="G8009" t="s">
        <v>293823</v>
      </c>
      <c r="H8009" t="s">
        <v>293824</v>
      </c>
    </row>
    <row r="8010" spans="1:8" x14ac:dyDescent="0.3">
      <c r="A8010" t="s">
        <v>4713</v>
      </c>
      <c r="B8010" t="s">
        <v>234564</v>
      </c>
      <c r="C8010" t="s">
        <v>292906</v>
      </c>
      <c r="D8010" t="s">
        <v>56976</v>
      </c>
      <c r="E8010" t="s">
        <v>48635</v>
      </c>
      <c r="F8010" t="s">
        <v>293825</v>
      </c>
      <c r="G8010" t="s">
        <v>293491</v>
      </c>
      <c r="H8010" t="s">
        <v>293492</v>
      </c>
    </row>
    <row r="8011" spans="1:8" x14ac:dyDescent="0.3">
      <c r="A8011" t="s">
        <v>16971</v>
      </c>
      <c r="B8011" t="s">
        <v>74279</v>
      </c>
      <c r="C8011" t="s">
        <v>293499</v>
      </c>
      <c r="D8011" t="s">
        <v>56976</v>
      </c>
      <c r="E8011" t="s">
        <v>48635</v>
      </c>
      <c r="F8011" t="s">
        <v>293826</v>
      </c>
      <c r="G8011" t="s">
        <v>293827</v>
      </c>
      <c r="H8011" t="s">
        <v>293828</v>
      </c>
    </row>
    <row r="8012" spans="1:8" x14ac:dyDescent="0.3">
      <c r="A8012" t="s">
        <v>4714</v>
      </c>
      <c r="B8012" t="s">
        <v>234566</v>
      </c>
      <c r="C8012" t="s">
        <v>292906</v>
      </c>
      <c r="D8012" t="s">
        <v>56976</v>
      </c>
      <c r="E8012" t="s">
        <v>48635</v>
      </c>
      <c r="F8012" t="s">
        <v>293829</v>
      </c>
      <c r="G8012" t="s">
        <v>293830</v>
      </c>
      <c r="H8012" t="s">
        <v>293831</v>
      </c>
    </row>
    <row r="8013" spans="1:8" x14ac:dyDescent="0.3">
      <c r="A8013" t="s">
        <v>16972</v>
      </c>
      <c r="B8013" t="s">
        <v>74283</v>
      </c>
      <c r="C8013" t="s">
        <v>293499</v>
      </c>
      <c r="D8013" t="s">
        <v>56976</v>
      </c>
      <c r="E8013" t="s">
        <v>48635</v>
      </c>
      <c r="F8013" t="s">
        <v>293832</v>
      </c>
      <c r="G8013" t="s">
        <v>293833</v>
      </c>
      <c r="H8013" t="s">
        <v>293834</v>
      </c>
    </row>
    <row r="8014" spans="1:8" x14ac:dyDescent="0.3">
      <c r="A8014" t="s">
        <v>4715</v>
      </c>
      <c r="B8014" t="s">
        <v>110491</v>
      </c>
      <c r="C8014" t="s">
        <v>291886</v>
      </c>
      <c r="D8014" t="s">
        <v>56976</v>
      </c>
      <c r="E8014" t="s">
        <v>48635</v>
      </c>
      <c r="F8014" t="s">
        <v>293835</v>
      </c>
      <c r="G8014" t="s">
        <v>293836</v>
      </c>
      <c r="H8014" t="s">
        <v>293837</v>
      </c>
    </row>
    <row r="8015" spans="1:8" x14ac:dyDescent="0.3">
      <c r="A8015" t="s">
        <v>16973</v>
      </c>
      <c r="B8015" t="s">
        <v>74287</v>
      </c>
      <c r="C8015" t="s">
        <v>293499</v>
      </c>
      <c r="D8015" t="s">
        <v>56976</v>
      </c>
      <c r="E8015" t="s">
        <v>48635</v>
      </c>
      <c r="F8015" t="s">
        <v>293838</v>
      </c>
      <c r="G8015" t="s">
        <v>293839</v>
      </c>
      <c r="H8015" t="s">
        <v>293840</v>
      </c>
    </row>
    <row r="8016" spans="1:8" x14ac:dyDescent="0.3">
      <c r="A8016" t="s">
        <v>4716</v>
      </c>
      <c r="B8016" t="s">
        <v>110495</v>
      </c>
      <c r="C8016" t="s">
        <v>291886</v>
      </c>
      <c r="D8016" t="s">
        <v>56976</v>
      </c>
      <c r="E8016" t="s">
        <v>48635</v>
      </c>
      <c r="F8016" t="s">
        <v>293841</v>
      </c>
      <c r="G8016" t="s">
        <v>293842</v>
      </c>
      <c r="H8016" t="s">
        <v>293843</v>
      </c>
    </row>
    <row r="8017" spans="1:8" x14ac:dyDescent="0.3">
      <c r="A8017" t="s">
        <v>16974</v>
      </c>
      <c r="B8017" t="s">
        <v>74291</v>
      </c>
      <c r="C8017" t="s">
        <v>293499</v>
      </c>
      <c r="D8017" t="s">
        <v>56976</v>
      </c>
      <c r="E8017" t="s">
        <v>48635</v>
      </c>
      <c r="F8017" t="s">
        <v>293844</v>
      </c>
      <c r="G8017" t="s">
        <v>293845</v>
      </c>
      <c r="H8017" t="s">
        <v>293846</v>
      </c>
    </row>
    <row r="8018" spans="1:8" x14ac:dyDescent="0.3">
      <c r="A8018" t="s">
        <v>4717</v>
      </c>
      <c r="B8018" t="s">
        <v>110499</v>
      </c>
      <c r="C8018" t="s">
        <v>291886</v>
      </c>
      <c r="D8018" t="s">
        <v>56976</v>
      </c>
      <c r="E8018" t="s">
        <v>48635</v>
      </c>
      <c r="F8018" t="s">
        <v>293847</v>
      </c>
      <c r="G8018" t="s">
        <v>293848</v>
      </c>
      <c r="H8018" t="s">
        <v>293849</v>
      </c>
    </row>
    <row r="8019" spans="1:8" x14ac:dyDescent="0.3">
      <c r="A8019" t="s">
        <v>16975</v>
      </c>
      <c r="B8019" t="s">
        <v>74295</v>
      </c>
      <c r="C8019" t="s">
        <v>293499</v>
      </c>
      <c r="D8019" t="s">
        <v>56976</v>
      </c>
      <c r="E8019" t="s">
        <v>48635</v>
      </c>
      <c r="F8019" t="s">
        <v>293850</v>
      </c>
      <c r="G8019" t="s">
        <v>293851</v>
      </c>
      <c r="H8019" t="s">
        <v>293852</v>
      </c>
    </row>
    <row r="8020" spans="1:8" x14ac:dyDescent="0.3">
      <c r="A8020" t="s">
        <v>4718</v>
      </c>
      <c r="B8020" t="s">
        <v>110503</v>
      </c>
      <c r="C8020" t="s">
        <v>291886</v>
      </c>
      <c r="D8020" t="s">
        <v>56976</v>
      </c>
      <c r="E8020" t="s">
        <v>48635</v>
      </c>
      <c r="F8020" t="s">
        <v>293853</v>
      </c>
      <c r="G8020" t="s">
        <v>293854</v>
      </c>
      <c r="H8020" t="s">
        <v>293855</v>
      </c>
    </row>
    <row r="8021" spans="1:8" x14ac:dyDescent="0.3">
      <c r="A8021" t="s">
        <v>16976</v>
      </c>
      <c r="B8021" t="s">
        <v>74299</v>
      </c>
      <c r="C8021" t="s">
        <v>293499</v>
      </c>
      <c r="D8021" t="s">
        <v>56976</v>
      </c>
      <c r="E8021" t="s">
        <v>48635</v>
      </c>
      <c r="F8021" t="s">
        <v>293856</v>
      </c>
      <c r="G8021" t="s">
        <v>293857</v>
      </c>
      <c r="H8021" t="s">
        <v>293858</v>
      </c>
    </row>
    <row r="8022" spans="1:8" x14ac:dyDescent="0.3">
      <c r="A8022" t="s">
        <v>4719</v>
      </c>
      <c r="B8022" t="s">
        <v>110507</v>
      </c>
      <c r="C8022" t="s">
        <v>291886</v>
      </c>
      <c r="D8022" t="s">
        <v>56976</v>
      </c>
      <c r="E8022" t="s">
        <v>48635</v>
      </c>
      <c r="F8022" t="s">
        <v>293859</v>
      </c>
      <c r="G8022" t="s">
        <v>293860</v>
      </c>
      <c r="H8022" t="s">
        <v>293861</v>
      </c>
    </row>
    <row r="8023" spans="1:8" x14ac:dyDescent="0.3">
      <c r="A8023" t="s">
        <v>16977</v>
      </c>
      <c r="B8023" t="s">
        <v>74303</v>
      </c>
      <c r="C8023" t="s">
        <v>293499</v>
      </c>
      <c r="D8023" t="s">
        <v>56976</v>
      </c>
      <c r="E8023" t="s">
        <v>48635</v>
      </c>
      <c r="F8023" t="s">
        <v>293862</v>
      </c>
      <c r="G8023" t="s">
        <v>293863</v>
      </c>
      <c r="H8023" t="s">
        <v>293864</v>
      </c>
    </row>
    <row r="8024" spans="1:8" x14ac:dyDescent="0.3">
      <c r="A8024" t="s">
        <v>4720</v>
      </c>
      <c r="B8024" t="s">
        <v>110511</v>
      </c>
      <c r="C8024" t="s">
        <v>291886</v>
      </c>
      <c r="D8024" t="s">
        <v>56976</v>
      </c>
      <c r="E8024" t="s">
        <v>48635</v>
      </c>
      <c r="F8024" t="s">
        <v>293865</v>
      </c>
      <c r="G8024" t="s">
        <v>293866</v>
      </c>
      <c r="H8024" t="s">
        <v>293867</v>
      </c>
    </row>
    <row r="8025" spans="1:8" x14ac:dyDescent="0.3">
      <c r="A8025" t="s">
        <v>16978</v>
      </c>
      <c r="B8025" t="s">
        <v>74307</v>
      </c>
      <c r="C8025" t="s">
        <v>293499</v>
      </c>
      <c r="D8025" t="s">
        <v>56976</v>
      </c>
      <c r="E8025" t="s">
        <v>48635</v>
      </c>
      <c r="F8025" t="s">
        <v>293868</v>
      </c>
      <c r="G8025" t="s">
        <v>293869</v>
      </c>
      <c r="H8025" t="s">
        <v>293870</v>
      </c>
    </row>
    <row r="8026" spans="1:8" x14ac:dyDescent="0.3">
      <c r="A8026" t="s">
        <v>4721</v>
      </c>
      <c r="B8026" t="s">
        <v>110515</v>
      </c>
      <c r="C8026" t="s">
        <v>291886</v>
      </c>
      <c r="D8026" t="s">
        <v>56976</v>
      </c>
      <c r="E8026" t="s">
        <v>48635</v>
      </c>
      <c r="F8026" t="s">
        <v>293871</v>
      </c>
      <c r="G8026" t="s">
        <v>293872</v>
      </c>
      <c r="H8026" t="s">
        <v>293873</v>
      </c>
    </row>
    <row r="8027" spans="1:8" x14ac:dyDescent="0.3">
      <c r="A8027" t="s">
        <v>16979</v>
      </c>
      <c r="B8027" t="s">
        <v>74311</v>
      </c>
      <c r="C8027" t="s">
        <v>293499</v>
      </c>
      <c r="D8027" t="s">
        <v>56976</v>
      </c>
      <c r="E8027" t="s">
        <v>48635</v>
      </c>
      <c r="F8027" t="s">
        <v>293874</v>
      </c>
      <c r="G8027" t="s">
        <v>293875</v>
      </c>
      <c r="H8027" t="s">
        <v>293876</v>
      </c>
    </row>
    <row r="8028" spans="1:8" x14ac:dyDescent="0.3">
      <c r="A8028" t="s">
        <v>4722</v>
      </c>
      <c r="B8028" t="s">
        <v>110519</v>
      </c>
      <c r="C8028" t="s">
        <v>291886</v>
      </c>
      <c r="D8028" t="s">
        <v>56976</v>
      </c>
      <c r="E8028" t="s">
        <v>48635</v>
      </c>
      <c r="F8028" t="s">
        <v>293877</v>
      </c>
      <c r="G8028" t="s">
        <v>293878</v>
      </c>
      <c r="H8028" t="s">
        <v>293879</v>
      </c>
    </row>
    <row r="8029" spans="1:8" x14ac:dyDescent="0.3">
      <c r="A8029" t="s">
        <v>16980</v>
      </c>
      <c r="B8029" t="s">
        <v>74315</v>
      </c>
      <c r="C8029" t="s">
        <v>293499</v>
      </c>
      <c r="D8029" t="s">
        <v>56976</v>
      </c>
      <c r="E8029" t="s">
        <v>48635</v>
      </c>
      <c r="F8029" t="s">
        <v>293880</v>
      </c>
      <c r="G8029" t="s">
        <v>293881</v>
      </c>
      <c r="H8029" t="s">
        <v>293882</v>
      </c>
    </row>
    <row r="8030" spans="1:8" x14ac:dyDescent="0.3">
      <c r="A8030" t="s">
        <v>4723</v>
      </c>
      <c r="B8030" t="s">
        <v>110523</v>
      </c>
      <c r="C8030" t="s">
        <v>291886</v>
      </c>
      <c r="D8030" t="s">
        <v>56976</v>
      </c>
      <c r="E8030" t="s">
        <v>48635</v>
      </c>
      <c r="F8030" t="s">
        <v>293883</v>
      </c>
      <c r="G8030" t="s">
        <v>293884</v>
      </c>
      <c r="H8030" t="s">
        <v>293885</v>
      </c>
    </row>
    <row r="8031" spans="1:8" x14ac:dyDescent="0.3">
      <c r="A8031" t="s">
        <v>16981</v>
      </c>
      <c r="B8031" t="s">
        <v>74319</v>
      </c>
      <c r="C8031" t="s">
        <v>293499</v>
      </c>
      <c r="D8031" t="s">
        <v>56976</v>
      </c>
      <c r="E8031" t="s">
        <v>48635</v>
      </c>
      <c r="F8031" t="s">
        <v>293886</v>
      </c>
      <c r="G8031" t="s">
        <v>293887</v>
      </c>
      <c r="H8031" t="s">
        <v>293888</v>
      </c>
    </row>
    <row r="8032" spans="1:8" x14ac:dyDescent="0.3">
      <c r="A8032" t="s">
        <v>4724</v>
      </c>
      <c r="B8032" t="s">
        <v>110527</v>
      </c>
      <c r="C8032" t="s">
        <v>291886</v>
      </c>
      <c r="D8032" t="s">
        <v>56976</v>
      </c>
      <c r="E8032" t="s">
        <v>48635</v>
      </c>
      <c r="F8032" t="s">
        <v>293889</v>
      </c>
      <c r="G8032" t="s">
        <v>293890</v>
      </c>
      <c r="H8032" t="s">
        <v>293891</v>
      </c>
    </row>
    <row r="8033" spans="1:8" x14ac:dyDescent="0.3">
      <c r="A8033" t="s">
        <v>16982</v>
      </c>
      <c r="B8033" t="s">
        <v>74323</v>
      </c>
      <c r="C8033" t="s">
        <v>293499</v>
      </c>
      <c r="D8033" t="s">
        <v>56976</v>
      </c>
      <c r="E8033" t="s">
        <v>48635</v>
      </c>
      <c r="F8033" t="s">
        <v>293892</v>
      </c>
      <c r="G8033" t="s">
        <v>293893</v>
      </c>
      <c r="H8033" t="s">
        <v>293894</v>
      </c>
    </row>
    <row r="8034" spans="1:8" x14ac:dyDescent="0.3">
      <c r="A8034" t="s">
        <v>4725</v>
      </c>
      <c r="B8034" t="s">
        <v>110531</v>
      </c>
      <c r="C8034" t="s">
        <v>291886</v>
      </c>
      <c r="D8034" t="s">
        <v>56976</v>
      </c>
      <c r="E8034" t="s">
        <v>48635</v>
      </c>
      <c r="F8034" t="s">
        <v>293895</v>
      </c>
      <c r="G8034" t="s">
        <v>293896</v>
      </c>
      <c r="H8034" t="s">
        <v>293897</v>
      </c>
    </row>
    <row r="8035" spans="1:8" x14ac:dyDescent="0.3">
      <c r="A8035" t="s">
        <v>16983</v>
      </c>
      <c r="B8035" t="s">
        <v>74327</v>
      </c>
      <c r="C8035" t="s">
        <v>293499</v>
      </c>
      <c r="D8035" t="s">
        <v>56976</v>
      </c>
      <c r="E8035" t="s">
        <v>48635</v>
      </c>
      <c r="F8035" t="s">
        <v>293898</v>
      </c>
      <c r="G8035" t="s">
        <v>293899</v>
      </c>
      <c r="H8035" t="s">
        <v>293900</v>
      </c>
    </row>
    <row r="8036" spans="1:8" x14ac:dyDescent="0.3">
      <c r="A8036" t="s">
        <v>4726</v>
      </c>
      <c r="B8036" t="s">
        <v>110535</v>
      </c>
      <c r="C8036" t="s">
        <v>291886</v>
      </c>
      <c r="D8036" t="s">
        <v>56976</v>
      </c>
      <c r="E8036" t="s">
        <v>48635</v>
      </c>
      <c r="F8036" t="s">
        <v>293901</v>
      </c>
      <c r="G8036" t="s">
        <v>293902</v>
      </c>
      <c r="H8036" t="s">
        <v>293903</v>
      </c>
    </row>
    <row r="8037" spans="1:8" x14ac:dyDescent="0.3">
      <c r="A8037" t="s">
        <v>16984</v>
      </c>
      <c r="B8037" t="s">
        <v>74331</v>
      </c>
      <c r="C8037" t="s">
        <v>293499</v>
      </c>
      <c r="D8037" t="s">
        <v>56976</v>
      </c>
      <c r="E8037" t="s">
        <v>48635</v>
      </c>
      <c r="F8037" t="s">
        <v>293904</v>
      </c>
      <c r="G8037" t="s">
        <v>293905</v>
      </c>
      <c r="H8037" t="s">
        <v>293906</v>
      </c>
    </row>
    <row r="8038" spans="1:8" x14ac:dyDescent="0.3">
      <c r="A8038" t="s">
        <v>4727</v>
      </c>
      <c r="B8038" t="s">
        <v>110539</v>
      </c>
      <c r="C8038" t="s">
        <v>291886</v>
      </c>
      <c r="D8038" t="s">
        <v>56976</v>
      </c>
      <c r="E8038" t="s">
        <v>48635</v>
      </c>
      <c r="F8038" t="s">
        <v>293907</v>
      </c>
      <c r="G8038" t="s">
        <v>293908</v>
      </c>
      <c r="H8038" t="s">
        <v>293909</v>
      </c>
    </row>
    <row r="8039" spans="1:8" x14ac:dyDescent="0.3">
      <c r="A8039" t="s">
        <v>16985</v>
      </c>
      <c r="B8039" t="s">
        <v>74335</v>
      </c>
      <c r="C8039" t="s">
        <v>293499</v>
      </c>
      <c r="D8039" t="s">
        <v>56976</v>
      </c>
      <c r="E8039" t="s">
        <v>48635</v>
      </c>
      <c r="F8039" t="s">
        <v>293910</v>
      </c>
      <c r="G8039" t="s">
        <v>293911</v>
      </c>
      <c r="H8039" t="s">
        <v>293912</v>
      </c>
    </row>
    <row r="8040" spans="1:8" x14ac:dyDescent="0.3">
      <c r="A8040" t="s">
        <v>4728</v>
      </c>
      <c r="B8040" t="s">
        <v>110543</v>
      </c>
      <c r="C8040" t="s">
        <v>291886</v>
      </c>
      <c r="D8040" t="s">
        <v>56976</v>
      </c>
      <c r="E8040" t="s">
        <v>48635</v>
      </c>
      <c r="F8040" t="s">
        <v>293913</v>
      </c>
      <c r="G8040" t="s">
        <v>293914</v>
      </c>
      <c r="H8040" t="s">
        <v>293915</v>
      </c>
    </row>
    <row r="8041" spans="1:8" x14ac:dyDescent="0.3">
      <c r="A8041" t="s">
        <v>16986</v>
      </c>
      <c r="B8041" t="s">
        <v>74339</v>
      </c>
      <c r="C8041" t="s">
        <v>293499</v>
      </c>
      <c r="D8041" t="s">
        <v>56976</v>
      </c>
      <c r="E8041" t="s">
        <v>48635</v>
      </c>
      <c r="F8041" t="s">
        <v>293916</v>
      </c>
      <c r="G8041" t="s">
        <v>293917</v>
      </c>
      <c r="H8041" t="s">
        <v>293918</v>
      </c>
    </row>
    <row r="8042" spans="1:8" x14ac:dyDescent="0.3">
      <c r="A8042" t="s">
        <v>4729</v>
      </c>
      <c r="B8042" t="s">
        <v>246583</v>
      </c>
      <c r="C8042" t="s">
        <v>293212</v>
      </c>
      <c r="D8042" t="s">
        <v>56976</v>
      </c>
      <c r="E8042" t="s">
        <v>48635</v>
      </c>
      <c r="F8042" t="s">
        <v>293919</v>
      </c>
      <c r="G8042" t="s">
        <v>293920</v>
      </c>
      <c r="H8042" t="s">
        <v>293921</v>
      </c>
    </row>
    <row r="8043" spans="1:8" x14ac:dyDescent="0.3">
      <c r="A8043" t="s">
        <v>16987</v>
      </c>
      <c r="B8043" t="s">
        <v>74343</v>
      </c>
      <c r="C8043" t="s">
        <v>293499</v>
      </c>
      <c r="D8043" t="s">
        <v>56976</v>
      </c>
      <c r="E8043" t="s">
        <v>48635</v>
      </c>
      <c r="F8043" t="s">
        <v>293922</v>
      </c>
      <c r="G8043" t="s">
        <v>293923</v>
      </c>
      <c r="H8043" t="s">
        <v>293924</v>
      </c>
    </row>
    <row r="8044" spans="1:8" x14ac:dyDescent="0.3">
      <c r="A8044" t="s">
        <v>4730</v>
      </c>
      <c r="B8044" t="s">
        <v>110547</v>
      </c>
      <c r="C8044" t="s">
        <v>291886</v>
      </c>
      <c r="D8044" t="s">
        <v>56976</v>
      </c>
      <c r="E8044" t="s">
        <v>48635</v>
      </c>
      <c r="F8044" t="s">
        <v>293925</v>
      </c>
      <c r="G8044" t="s">
        <v>293926</v>
      </c>
      <c r="H8044" t="s">
        <v>293927</v>
      </c>
    </row>
    <row r="8045" spans="1:8" x14ac:dyDescent="0.3">
      <c r="A8045" t="s">
        <v>16988</v>
      </c>
      <c r="B8045" t="s">
        <v>74347</v>
      </c>
      <c r="C8045" t="s">
        <v>293499</v>
      </c>
      <c r="D8045" t="s">
        <v>56976</v>
      </c>
      <c r="E8045" t="s">
        <v>48635</v>
      </c>
      <c r="F8045" t="s">
        <v>293928</v>
      </c>
      <c r="G8045" t="s">
        <v>293929</v>
      </c>
      <c r="H8045" t="s">
        <v>293930</v>
      </c>
    </row>
    <row r="8046" spans="1:8" x14ac:dyDescent="0.3">
      <c r="A8046" t="s">
        <v>4731</v>
      </c>
      <c r="B8046" t="s">
        <v>110551</v>
      </c>
      <c r="C8046" t="s">
        <v>291886</v>
      </c>
      <c r="D8046" t="s">
        <v>56976</v>
      </c>
      <c r="E8046" t="s">
        <v>48635</v>
      </c>
      <c r="F8046" t="s">
        <v>293931</v>
      </c>
      <c r="G8046" t="s">
        <v>293932</v>
      </c>
      <c r="H8046" t="s">
        <v>293933</v>
      </c>
    </row>
    <row r="8047" spans="1:8" x14ac:dyDescent="0.3">
      <c r="A8047" t="s">
        <v>16989</v>
      </c>
      <c r="B8047" t="s">
        <v>74351</v>
      </c>
      <c r="C8047" t="s">
        <v>293499</v>
      </c>
      <c r="D8047" t="s">
        <v>56976</v>
      </c>
      <c r="E8047" t="s">
        <v>48635</v>
      </c>
      <c r="F8047" t="s">
        <v>293934</v>
      </c>
      <c r="G8047" t="s">
        <v>293935</v>
      </c>
      <c r="H8047" t="s">
        <v>293936</v>
      </c>
    </row>
    <row r="8048" spans="1:8" x14ac:dyDescent="0.3">
      <c r="A8048" t="s">
        <v>4732</v>
      </c>
      <c r="B8048" t="s">
        <v>110555</v>
      </c>
      <c r="C8048" t="s">
        <v>291886</v>
      </c>
      <c r="D8048" t="s">
        <v>56976</v>
      </c>
      <c r="E8048" t="s">
        <v>48635</v>
      </c>
      <c r="F8048" t="s">
        <v>293937</v>
      </c>
      <c r="G8048" t="s">
        <v>293938</v>
      </c>
      <c r="H8048" t="s">
        <v>293939</v>
      </c>
    </row>
    <row r="8049" spans="1:8" x14ac:dyDescent="0.3">
      <c r="A8049" t="s">
        <v>16990</v>
      </c>
      <c r="B8049" t="s">
        <v>74355</v>
      </c>
      <c r="C8049" t="s">
        <v>293499</v>
      </c>
      <c r="D8049" t="s">
        <v>56976</v>
      </c>
      <c r="E8049" t="s">
        <v>48635</v>
      </c>
      <c r="F8049" t="s">
        <v>293940</v>
      </c>
      <c r="G8049" t="s">
        <v>293941</v>
      </c>
      <c r="H8049" t="s">
        <v>293942</v>
      </c>
    </row>
    <row r="8050" spans="1:8" x14ac:dyDescent="0.3">
      <c r="A8050" t="s">
        <v>4733</v>
      </c>
      <c r="B8050" t="s">
        <v>234570</v>
      </c>
      <c r="C8050" t="s">
        <v>292906</v>
      </c>
      <c r="D8050" t="s">
        <v>56976</v>
      </c>
      <c r="E8050" t="s">
        <v>48635</v>
      </c>
      <c r="F8050" t="s">
        <v>293943</v>
      </c>
      <c r="G8050" t="s">
        <v>293491</v>
      </c>
      <c r="H8050" t="s">
        <v>293492</v>
      </c>
    </row>
    <row r="8051" spans="1:8" x14ac:dyDescent="0.3">
      <c r="A8051" t="s">
        <v>16991</v>
      </c>
      <c r="B8051" t="s">
        <v>74359</v>
      </c>
      <c r="C8051" t="s">
        <v>293499</v>
      </c>
      <c r="D8051" t="s">
        <v>56976</v>
      </c>
      <c r="E8051" t="s">
        <v>48635</v>
      </c>
      <c r="F8051" t="s">
        <v>293944</v>
      </c>
      <c r="G8051" t="s">
        <v>293945</v>
      </c>
      <c r="H8051" t="s">
        <v>293946</v>
      </c>
    </row>
    <row r="8052" spans="1:8" x14ac:dyDescent="0.3">
      <c r="A8052" t="s">
        <v>4734</v>
      </c>
      <c r="B8052" t="s">
        <v>246585</v>
      </c>
      <c r="C8052" t="s">
        <v>293212</v>
      </c>
      <c r="D8052" t="s">
        <v>56976</v>
      </c>
      <c r="E8052" t="s">
        <v>48635</v>
      </c>
      <c r="F8052" t="s">
        <v>293947</v>
      </c>
      <c r="G8052" t="s">
        <v>293948</v>
      </c>
      <c r="H8052" t="s">
        <v>293949</v>
      </c>
    </row>
    <row r="8053" spans="1:8" x14ac:dyDescent="0.3">
      <c r="A8053" t="s">
        <v>16992</v>
      </c>
      <c r="B8053" t="s">
        <v>74363</v>
      </c>
      <c r="C8053" t="s">
        <v>293499</v>
      </c>
      <c r="D8053" t="s">
        <v>56976</v>
      </c>
      <c r="E8053" t="s">
        <v>48635</v>
      </c>
      <c r="F8053" t="s">
        <v>293950</v>
      </c>
      <c r="G8053" t="s">
        <v>293951</v>
      </c>
      <c r="H8053" t="s">
        <v>293952</v>
      </c>
    </row>
    <row r="8054" spans="1:8" x14ac:dyDescent="0.3">
      <c r="A8054" t="s">
        <v>4735</v>
      </c>
      <c r="B8054" t="s">
        <v>246589</v>
      </c>
      <c r="C8054" t="s">
        <v>293212</v>
      </c>
      <c r="D8054" t="s">
        <v>56976</v>
      </c>
      <c r="E8054" t="s">
        <v>48635</v>
      </c>
      <c r="F8054" t="s">
        <v>293953</v>
      </c>
      <c r="G8054" t="s">
        <v>293954</v>
      </c>
      <c r="H8054" t="s">
        <v>293955</v>
      </c>
    </row>
    <row r="8055" spans="1:8" x14ac:dyDescent="0.3">
      <c r="A8055" t="s">
        <v>16993</v>
      </c>
      <c r="B8055" t="s">
        <v>74367</v>
      </c>
      <c r="C8055" t="s">
        <v>293499</v>
      </c>
      <c r="D8055" t="s">
        <v>56976</v>
      </c>
      <c r="E8055" t="s">
        <v>48635</v>
      </c>
      <c r="F8055" t="s">
        <v>293956</v>
      </c>
      <c r="G8055" t="s">
        <v>293557</v>
      </c>
      <c r="H8055" t="s">
        <v>293558</v>
      </c>
    </row>
    <row r="8056" spans="1:8" x14ac:dyDescent="0.3">
      <c r="A8056" t="s">
        <v>4736</v>
      </c>
      <c r="B8056" t="s">
        <v>110559</v>
      </c>
      <c r="C8056" t="s">
        <v>291886</v>
      </c>
      <c r="D8056" t="s">
        <v>56976</v>
      </c>
      <c r="E8056" t="s">
        <v>48635</v>
      </c>
      <c r="F8056" t="s">
        <v>293957</v>
      </c>
      <c r="G8056" t="s">
        <v>293958</v>
      </c>
      <c r="H8056" t="s">
        <v>293959</v>
      </c>
    </row>
    <row r="8057" spans="1:8" x14ac:dyDescent="0.3">
      <c r="A8057" t="s">
        <v>16994</v>
      </c>
      <c r="B8057" t="s">
        <v>74369</v>
      </c>
      <c r="C8057" t="s">
        <v>293499</v>
      </c>
      <c r="D8057" t="s">
        <v>56976</v>
      </c>
      <c r="E8057" t="s">
        <v>48635</v>
      </c>
      <c r="F8057" t="s">
        <v>293960</v>
      </c>
      <c r="G8057" t="s">
        <v>293961</v>
      </c>
      <c r="H8057" t="s">
        <v>293962</v>
      </c>
    </row>
    <row r="8058" spans="1:8" x14ac:dyDescent="0.3">
      <c r="A8058" t="s">
        <v>4737</v>
      </c>
      <c r="B8058" t="s">
        <v>227658</v>
      </c>
      <c r="C8058" t="s">
        <v>293011</v>
      </c>
      <c r="D8058" t="s">
        <v>56976</v>
      </c>
      <c r="E8058" t="s">
        <v>48635</v>
      </c>
      <c r="F8058" t="s">
        <v>293963</v>
      </c>
      <c r="G8058" t="s">
        <v>293964</v>
      </c>
      <c r="H8058" t="s">
        <v>293965</v>
      </c>
    </row>
    <row r="8059" spans="1:8" x14ac:dyDescent="0.3">
      <c r="A8059" t="s">
        <v>16995</v>
      </c>
      <c r="B8059" t="s">
        <v>74373</v>
      </c>
      <c r="C8059" t="s">
        <v>293499</v>
      </c>
      <c r="D8059" t="s">
        <v>56976</v>
      </c>
      <c r="E8059" t="s">
        <v>48635</v>
      </c>
      <c r="F8059" t="s">
        <v>293966</v>
      </c>
      <c r="G8059" t="s">
        <v>293735</v>
      </c>
      <c r="H8059" t="s">
        <v>293736</v>
      </c>
    </row>
    <row r="8060" spans="1:8" x14ac:dyDescent="0.3">
      <c r="A8060" t="s">
        <v>4738</v>
      </c>
      <c r="B8060" t="s">
        <v>227662</v>
      </c>
      <c r="C8060" t="s">
        <v>293011</v>
      </c>
      <c r="D8060" t="s">
        <v>56976</v>
      </c>
      <c r="E8060" t="s">
        <v>48635</v>
      </c>
      <c r="F8060" t="s">
        <v>293967</v>
      </c>
      <c r="G8060" t="s">
        <v>293968</v>
      </c>
      <c r="H8060" t="s">
        <v>293969</v>
      </c>
    </row>
    <row r="8061" spans="1:8" x14ac:dyDescent="0.3">
      <c r="A8061" t="s">
        <v>16996</v>
      </c>
      <c r="B8061" t="s">
        <v>74375</v>
      </c>
      <c r="C8061" t="s">
        <v>293499</v>
      </c>
      <c r="D8061" t="s">
        <v>56976</v>
      </c>
      <c r="E8061" t="s">
        <v>48635</v>
      </c>
      <c r="F8061" t="s">
        <v>293970</v>
      </c>
      <c r="G8061" t="s">
        <v>293971</v>
      </c>
      <c r="H8061" t="s">
        <v>293972</v>
      </c>
    </row>
    <row r="8062" spans="1:8" x14ac:dyDescent="0.3">
      <c r="A8062" t="s">
        <v>4739</v>
      </c>
      <c r="B8062" t="s">
        <v>227666</v>
      </c>
      <c r="C8062" t="s">
        <v>293011</v>
      </c>
      <c r="D8062" t="s">
        <v>56976</v>
      </c>
      <c r="E8062" t="s">
        <v>48635</v>
      </c>
      <c r="F8062" t="s">
        <v>293973</v>
      </c>
      <c r="G8062" t="s">
        <v>293974</v>
      </c>
      <c r="H8062" t="s">
        <v>293975</v>
      </c>
    </row>
    <row r="8063" spans="1:8" x14ac:dyDescent="0.3">
      <c r="A8063" t="s">
        <v>16997</v>
      </c>
      <c r="B8063" t="s">
        <v>74379</v>
      </c>
      <c r="C8063" t="s">
        <v>293499</v>
      </c>
      <c r="D8063" t="s">
        <v>56976</v>
      </c>
      <c r="E8063" t="s">
        <v>48635</v>
      </c>
      <c r="F8063" t="s">
        <v>293976</v>
      </c>
      <c r="G8063" t="s">
        <v>293977</v>
      </c>
      <c r="H8063" t="s">
        <v>293978</v>
      </c>
    </row>
    <row r="8064" spans="1:8" x14ac:dyDescent="0.3">
      <c r="A8064" t="s">
        <v>4740</v>
      </c>
      <c r="B8064" t="s">
        <v>227670</v>
      </c>
      <c r="C8064" t="s">
        <v>293011</v>
      </c>
      <c r="D8064" t="s">
        <v>56976</v>
      </c>
      <c r="E8064" t="s">
        <v>48635</v>
      </c>
      <c r="F8064" t="s">
        <v>293979</v>
      </c>
      <c r="G8064" t="s">
        <v>293980</v>
      </c>
      <c r="H8064" t="s">
        <v>293981</v>
      </c>
    </row>
    <row r="8065" spans="1:8" x14ac:dyDescent="0.3">
      <c r="A8065" t="s">
        <v>17114</v>
      </c>
      <c r="B8065" t="s">
        <v>74383</v>
      </c>
      <c r="C8065" t="s">
        <v>293499</v>
      </c>
      <c r="D8065" t="s">
        <v>56976</v>
      </c>
      <c r="E8065" t="s">
        <v>48635</v>
      </c>
      <c r="F8065" t="s">
        <v>293982</v>
      </c>
      <c r="G8065" t="s">
        <v>293983</v>
      </c>
      <c r="H8065" t="s">
        <v>293984</v>
      </c>
    </row>
    <row r="8066" spans="1:8" x14ac:dyDescent="0.3">
      <c r="A8066" t="s">
        <v>4741</v>
      </c>
      <c r="B8066" t="s">
        <v>227674</v>
      </c>
      <c r="C8066" t="s">
        <v>293011</v>
      </c>
      <c r="D8066" t="s">
        <v>56976</v>
      </c>
      <c r="E8066" t="s">
        <v>48635</v>
      </c>
      <c r="F8066" t="s">
        <v>293985</v>
      </c>
      <c r="G8066" t="s">
        <v>293986</v>
      </c>
      <c r="H8066" t="s">
        <v>293987</v>
      </c>
    </row>
    <row r="8067" spans="1:8" x14ac:dyDescent="0.3">
      <c r="A8067" t="s">
        <v>17115</v>
      </c>
      <c r="B8067" t="s">
        <v>74387</v>
      </c>
      <c r="C8067" t="s">
        <v>293499</v>
      </c>
      <c r="D8067" t="s">
        <v>56976</v>
      </c>
      <c r="E8067" t="s">
        <v>48635</v>
      </c>
      <c r="F8067" t="s">
        <v>293988</v>
      </c>
      <c r="G8067" t="s">
        <v>293989</v>
      </c>
      <c r="H8067" t="s">
        <v>293990</v>
      </c>
    </row>
    <row r="8068" spans="1:8" x14ac:dyDescent="0.3">
      <c r="A8068" t="s">
        <v>4742</v>
      </c>
      <c r="B8068" t="s">
        <v>227678</v>
      </c>
      <c r="C8068" t="s">
        <v>293011</v>
      </c>
      <c r="D8068" t="s">
        <v>56976</v>
      </c>
      <c r="E8068" t="s">
        <v>48635</v>
      </c>
      <c r="F8068" t="s">
        <v>293991</v>
      </c>
      <c r="G8068" t="s">
        <v>293992</v>
      </c>
      <c r="H8068" t="s">
        <v>293993</v>
      </c>
    </row>
    <row r="8069" spans="1:8" x14ac:dyDescent="0.3">
      <c r="A8069" t="s">
        <v>17116</v>
      </c>
      <c r="B8069" t="s">
        <v>74391</v>
      </c>
      <c r="C8069" t="s">
        <v>293499</v>
      </c>
      <c r="D8069" t="s">
        <v>56976</v>
      </c>
      <c r="E8069" t="s">
        <v>48635</v>
      </c>
      <c r="F8069" t="s">
        <v>293994</v>
      </c>
      <c r="G8069" t="s">
        <v>293995</v>
      </c>
      <c r="H8069" t="s">
        <v>293996</v>
      </c>
    </row>
    <row r="8070" spans="1:8" x14ac:dyDescent="0.3">
      <c r="A8070" t="s">
        <v>4743</v>
      </c>
      <c r="B8070" t="s">
        <v>227682</v>
      </c>
      <c r="C8070" t="s">
        <v>293011</v>
      </c>
      <c r="D8070" t="s">
        <v>56976</v>
      </c>
      <c r="E8070" t="s">
        <v>48635</v>
      </c>
      <c r="F8070" t="s">
        <v>293997</v>
      </c>
      <c r="G8070" t="s">
        <v>293998</v>
      </c>
      <c r="H8070" t="s">
        <v>293999</v>
      </c>
    </row>
    <row r="8071" spans="1:8" x14ac:dyDescent="0.3">
      <c r="A8071" t="s">
        <v>17117</v>
      </c>
      <c r="B8071" t="s">
        <v>74395</v>
      </c>
      <c r="C8071" t="s">
        <v>293499</v>
      </c>
      <c r="D8071" t="s">
        <v>56976</v>
      </c>
      <c r="E8071" t="s">
        <v>48635</v>
      </c>
      <c r="F8071" t="s">
        <v>294000</v>
      </c>
      <c r="G8071" t="s">
        <v>294001</v>
      </c>
      <c r="H8071" t="s">
        <v>294002</v>
      </c>
    </row>
    <row r="8072" spans="1:8" x14ac:dyDescent="0.3">
      <c r="A8072" t="s">
        <v>4744</v>
      </c>
      <c r="B8072" t="s">
        <v>246593</v>
      </c>
      <c r="C8072" t="s">
        <v>293212</v>
      </c>
      <c r="D8072" t="s">
        <v>56976</v>
      </c>
      <c r="E8072" t="s">
        <v>48635</v>
      </c>
      <c r="F8072" t="s">
        <v>294003</v>
      </c>
      <c r="G8072" t="s">
        <v>294004</v>
      </c>
      <c r="H8072" t="s">
        <v>294005</v>
      </c>
    </row>
    <row r="8073" spans="1:8" x14ac:dyDescent="0.3">
      <c r="A8073" t="s">
        <v>17118</v>
      </c>
      <c r="B8073" t="s">
        <v>74399</v>
      </c>
      <c r="C8073" t="s">
        <v>293499</v>
      </c>
      <c r="D8073" t="s">
        <v>56976</v>
      </c>
      <c r="E8073" t="s">
        <v>48635</v>
      </c>
      <c r="F8073" t="s">
        <v>294006</v>
      </c>
      <c r="G8073" t="s">
        <v>294007</v>
      </c>
      <c r="H8073" t="s">
        <v>294008</v>
      </c>
    </row>
    <row r="8074" spans="1:8" x14ac:dyDescent="0.3">
      <c r="A8074" t="s">
        <v>4745</v>
      </c>
      <c r="B8074" t="s">
        <v>246597</v>
      </c>
      <c r="C8074" t="s">
        <v>293212</v>
      </c>
      <c r="D8074" t="s">
        <v>56976</v>
      </c>
      <c r="E8074" t="s">
        <v>48635</v>
      </c>
      <c r="F8074" t="s">
        <v>294009</v>
      </c>
      <c r="G8074" t="s">
        <v>294010</v>
      </c>
      <c r="H8074" t="s">
        <v>294011</v>
      </c>
    </row>
    <row r="8075" spans="1:8" x14ac:dyDescent="0.3">
      <c r="A8075" t="s">
        <v>17119</v>
      </c>
      <c r="B8075" t="s">
        <v>74403</v>
      </c>
      <c r="C8075" t="s">
        <v>293499</v>
      </c>
      <c r="D8075" t="s">
        <v>56976</v>
      </c>
      <c r="E8075" t="s">
        <v>48635</v>
      </c>
      <c r="F8075" t="s">
        <v>294012</v>
      </c>
      <c r="G8075" t="s">
        <v>294013</v>
      </c>
      <c r="H8075" t="s">
        <v>294014</v>
      </c>
    </row>
    <row r="8076" spans="1:8" x14ac:dyDescent="0.3">
      <c r="A8076" t="s">
        <v>4746</v>
      </c>
      <c r="B8076" t="s">
        <v>246601</v>
      </c>
      <c r="C8076" t="s">
        <v>293212</v>
      </c>
      <c r="D8076" t="s">
        <v>56976</v>
      </c>
      <c r="E8076" t="s">
        <v>48635</v>
      </c>
      <c r="F8076" t="s">
        <v>294015</v>
      </c>
      <c r="G8076" t="s">
        <v>294016</v>
      </c>
      <c r="H8076" t="s">
        <v>294017</v>
      </c>
    </row>
    <row r="8077" spans="1:8" x14ac:dyDescent="0.3">
      <c r="A8077" t="s">
        <v>17309</v>
      </c>
      <c r="B8077" t="s">
        <v>74407</v>
      </c>
      <c r="C8077" t="s">
        <v>293499</v>
      </c>
      <c r="D8077" t="s">
        <v>56976</v>
      </c>
      <c r="E8077" t="s">
        <v>48635</v>
      </c>
      <c r="F8077" t="s">
        <v>294018</v>
      </c>
      <c r="G8077" t="s">
        <v>294019</v>
      </c>
      <c r="H8077" t="s">
        <v>294020</v>
      </c>
    </row>
    <row r="8078" spans="1:8" x14ac:dyDescent="0.3">
      <c r="A8078" t="s">
        <v>4747</v>
      </c>
      <c r="B8078" t="s">
        <v>246605</v>
      </c>
      <c r="C8078" t="s">
        <v>293212</v>
      </c>
      <c r="D8078" t="s">
        <v>56976</v>
      </c>
      <c r="E8078" t="s">
        <v>48635</v>
      </c>
      <c r="F8078" t="s">
        <v>294021</v>
      </c>
      <c r="G8078" t="s">
        <v>294022</v>
      </c>
      <c r="H8078" t="s">
        <v>294023</v>
      </c>
    </row>
    <row r="8079" spans="1:8" x14ac:dyDescent="0.3">
      <c r="A8079" t="s">
        <v>17310</v>
      </c>
      <c r="B8079" t="s">
        <v>74411</v>
      </c>
      <c r="C8079" t="s">
        <v>293499</v>
      </c>
      <c r="D8079" t="s">
        <v>56976</v>
      </c>
      <c r="E8079" t="s">
        <v>48635</v>
      </c>
      <c r="F8079" t="s">
        <v>294024</v>
      </c>
      <c r="G8079" t="s">
        <v>294025</v>
      </c>
      <c r="H8079" t="s">
        <v>294026</v>
      </c>
    </row>
    <row r="8080" spans="1:8" x14ac:dyDescent="0.3">
      <c r="A8080" t="s">
        <v>4748</v>
      </c>
      <c r="B8080" t="s">
        <v>246609</v>
      </c>
      <c r="C8080" t="s">
        <v>293212</v>
      </c>
      <c r="D8080" t="s">
        <v>56976</v>
      </c>
      <c r="E8080" t="s">
        <v>48635</v>
      </c>
      <c r="F8080" t="s">
        <v>294027</v>
      </c>
      <c r="G8080" t="s">
        <v>294028</v>
      </c>
      <c r="H8080" t="s">
        <v>294029</v>
      </c>
    </row>
    <row r="8081" spans="1:8" x14ac:dyDescent="0.3">
      <c r="A8081" t="s">
        <v>17311</v>
      </c>
      <c r="B8081" t="s">
        <v>74415</v>
      </c>
      <c r="C8081" t="s">
        <v>293499</v>
      </c>
      <c r="D8081" t="s">
        <v>56976</v>
      </c>
      <c r="E8081" t="s">
        <v>48635</v>
      </c>
      <c r="F8081" t="s">
        <v>294030</v>
      </c>
      <c r="G8081" t="s">
        <v>294031</v>
      </c>
      <c r="H8081" t="s">
        <v>294032</v>
      </c>
    </row>
    <row r="8082" spans="1:8" x14ac:dyDescent="0.3">
      <c r="A8082" t="s">
        <v>4749</v>
      </c>
      <c r="B8082" t="s">
        <v>246613</v>
      </c>
      <c r="C8082" t="s">
        <v>293212</v>
      </c>
      <c r="D8082" t="s">
        <v>56976</v>
      </c>
      <c r="E8082" t="s">
        <v>48635</v>
      </c>
      <c r="F8082" t="s">
        <v>294033</v>
      </c>
      <c r="G8082" t="s">
        <v>294034</v>
      </c>
      <c r="H8082" t="s">
        <v>294035</v>
      </c>
    </row>
    <row r="8083" spans="1:8" x14ac:dyDescent="0.3">
      <c r="A8083" t="s">
        <v>17312</v>
      </c>
      <c r="B8083" t="s">
        <v>74419</v>
      </c>
      <c r="C8083" t="s">
        <v>293499</v>
      </c>
      <c r="D8083" t="s">
        <v>56976</v>
      </c>
      <c r="E8083" t="s">
        <v>48635</v>
      </c>
      <c r="F8083" t="s">
        <v>294036</v>
      </c>
      <c r="G8083" t="s">
        <v>294037</v>
      </c>
      <c r="H8083" t="s">
        <v>294038</v>
      </c>
    </row>
    <row r="8084" spans="1:8" x14ac:dyDescent="0.3">
      <c r="A8084" t="s">
        <v>4750</v>
      </c>
      <c r="B8084" t="s">
        <v>246617</v>
      </c>
      <c r="C8084" t="s">
        <v>293212</v>
      </c>
      <c r="D8084" t="s">
        <v>56976</v>
      </c>
      <c r="E8084" t="s">
        <v>48635</v>
      </c>
      <c r="F8084" t="s">
        <v>294039</v>
      </c>
      <c r="G8084" t="s">
        <v>294040</v>
      </c>
      <c r="H8084" t="s">
        <v>294041</v>
      </c>
    </row>
    <row r="8085" spans="1:8" x14ac:dyDescent="0.3">
      <c r="A8085" t="s">
        <v>17313</v>
      </c>
      <c r="B8085" t="s">
        <v>74423</v>
      </c>
      <c r="C8085" t="s">
        <v>293499</v>
      </c>
      <c r="D8085" t="s">
        <v>56976</v>
      </c>
      <c r="E8085" t="s">
        <v>48635</v>
      </c>
      <c r="F8085" t="s">
        <v>294042</v>
      </c>
      <c r="G8085" t="s">
        <v>294043</v>
      </c>
      <c r="H8085" t="s">
        <v>294044</v>
      </c>
    </row>
    <row r="8086" spans="1:8" x14ac:dyDescent="0.3">
      <c r="A8086" t="s">
        <v>4751</v>
      </c>
      <c r="B8086" t="s">
        <v>246621</v>
      </c>
      <c r="C8086" t="s">
        <v>293212</v>
      </c>
      <c r="D8086" t="s">
        <v>56976</v>
      </c>
      <c r="E8086" t="s">
        <v>48635</v>
      </c>
      <c r="F8086" t="s">
        <v>294045</v>
      </c>
      <c r="G8086" t="s">
        <v>294046</v>
      </c>
      <c r="H8086" t="s">
        <v>294047</v>
      </c>
    </row>
    <row r="8087" spans="1:8" x14ac:dyDescent="0.3">
      <c r="A8087" t="s">
        <v>17314</v>
      </c>
      <c r="B8087" t="s">
        <v>74427</v>
      </c>
      <c r="C8087" t="s">
        <v>293499</v>
      </c>
      <c r="D8087" t="s">
        <v>56976</v>
      </c>
      <c r="E8087" t="s">
        <v>48635</v>
      </c>
      <c r="F8087" t="s">
        <v>294048</v>
      </c>
      <c r="G8087" t="s">
        <v>294049</v>
      </c>
      <c r="H8087" t="s">
        <v>294050</v>
      </c>
    </row>
    <row r="8088" spans="1:8" x14ac:dyDescent="0.3">
      <c r="A8088" t="s">
        <v>4752</v>
      </c>
      <c r="B8088" t="s">
        <v>246625</v>
      </c>
      <c r="C8088" t="s">
        <v>293212</v>
      </c>
      <c r="D8088" t="s">
        <v>56976</v>
      </c>
      <c r="E8088" t="s">
        <v>48635</v>
      </c>
      <c r="F8088" t="s">
        <v>294051</v>
      </c>
      <c r="G8088" t="s">
        <v>294052</v>
      </c>
      <c r="H8088" t="s">
        <v>294053</v>
      </c>
    </row>
    <row r="8089" spans="1:8" x14ac:dyDescent="0.3">
      <c r="A8089" t="s">
        <v>17315</v>
      </c>
      <c r="B8089" t="s">
        <v>74431</v>
      </c>
      <c r="C8089" t="s">
        <v>293499</v>
      </c>
      <c r="D8089" t="s">
        <v>56976</v>
      </c>
      <c r="E8089" t="s">
        <v>48635</v>
      </c>
      <c r="F8089" t="s">
        <v>294054</v>
      </c>
      <c r="G8089" t="s">
        <v>294055</v>
      </c>
      <c r="H8089" t="s">
        <v>294056</v>
      </c>
    </row>
    <row r="8090" spans="1:8" x14ac:dyDescent="0.3">
      <c r="A8090" t="s">
        <v>4753</v>
      </c>
      <c r="B8090" t="s">
        <v>246629</v>
      </c>
      <c r="C8090" t="s">
        <v>293212</v>
      </c>
      <c r="D8090" t="s">
        <v>56976</v>
      </c>
      <c r="E8090" t="s">
        <v>48635</v>
      </c>
      <c r="F8090" t="s">
        <v>294057</v>
      </c>
      <c r="G8090" t="s">
        <v>294058</v>
      </c>
      <c r="H8090" t="s">
        <v>294059</v>
      </c>
    </row>
    <row r="8091" spans="1:8" x14ac:dyDescent="0.3">
      <c r="A8091" t="s">
        <v>17316</v>
      </c>
      <c r="B8091" t="s">
        <v>74435</v>
      </c>
      <c r="C8091" t="s">
        <v>293499</v>
      </c>
      <c r="D8091" t="s">
        <v>56976</v>
      </c>
      <c r="E8091" t="s">
        <v>48635</v>
      </c>
      <c r="F8091" t="s">
        <v>294060</v>
      </c>
      <c r="G8091" t="s">
        <v>294061</v>
      </c>
      <c r="H8091" t="s">
        <v>294062</v>
      </c>
    </row>
    <row r="8092" spans="1:8" x14ac:dyDescent="0.3">
      <c r="A8092" t="s">
        <v>4754</v>
      </c>
      <c r="B8092" t="s">
        <v>246637</v>
      </c>
      <c r="C8092" t="s">
        <v>293212</v>
      </c>
      <c r="D8092" t="s">
        <v>56976</v>
      </c>
      <c r="E8092" t="s">
        <v>48635</v>
      </c>
      <c r="F8092" t="s">
        <v>294063</v>
      </c>
      <c r="G8092" t="s">
        <v>294064</v>
      </c>
      <c r="H8092" t="s">
        <v>294065</v>
      </c>
    </row>
    <row r="8093" spans="1:8" x14ac:dyDescent="0.3">
      <c r="A8093" t="s">
        <v>17317</v>
      </c>
      <c r="B8093" t="s">
        <v>74439</v>
      </c>
      <c r="C8093" t="s">
        <v>293499</v>
      </c>
      <c r="D8093" t="s">
        <v>56976</v>
      </c>
      <c r="E8093" t="s">
        <v>48635</v>
      </c>
      <c r="F8093" t="s">
        <v>294066</v>
      </c>
      <c r="G8093" t="s">
        <v>294067</v>
      </c>
      <c r="H8093" t="s">
        <v>294068</v>
      </c>
    </row>
    <row r="8094" spans="1:8" x14ac:dyDescent="0.3">
      <c r="A8094" t="s">
        <v>4755</v>
      </c>
      <c r="B8094" t="s">
        <v>246641</v>
      </c>
      <c r="C8094" t="s">
        <v>293212</v>
      </c>
      <c r="D8094" t="s">
        <v>56976</v>
      </c>
      <c r="E8094" t="s">
        <v>48635</v>
      </c>
      <c r="F8094" t="s">
        <v>294069</v>
      </c>
      <c r="G8094" t="s">
        <v>294070</v>
      </c>
      <c r="H8094" t="s">
        <v>294071</v>
      </c>
    </row>
    <row r="8095" spans="1:8" x14ac:dyDescent="0.3">
      <c r="A8095" t="s">
        <v>17318</v>
      </c>
      <c r="B8095" t="s">
        <v>74443</v>
      </c>
      <c r="C8095" t="s">
        <v>293499</v>
      </c>
      <c r="D8095" t="s">
        <v>56976</v>
      </c>
      <c r="E8095" t="s">
        <v>48635</v>
      </c>
      <c r="F8095" t="s">
        <v>294072</v>
      </c>
      <c r="G8095" t="s">
        <v>294073</v>
      </c>
      <c r="H8095" t="s">
        <v>294074</v>
      </c>
    </row>
    <row r="8096" spans="1:8" x14ac:dyDescent="0.3">
      <c r="A8096" t="s">
        <v>4756</v>
      </c>
      <c r="B8096" t="s">
        <v>246645</v>
      </c>
      <c r="C8096" t="s">
        <v>293212</v>
      </c>
      <c r="D8096" t="s">
        <v>56976</v>
      </c>
      <c r="E8096" t="s">
        <v>48635</v>
      </c>
      <c r="F8096" t="s">
        <v>294075</v>
      </c>
      <c r="G8096" t="s">
        <v>294076</v>
      </c>
      <c r="H8096" t="s">
        <v>294077</v>
      </c>
    </row>
    <row r="8097" spans="1:8" x14ac:dyDescent="0.3">
      <c r="A8097" t="s">
        <v>17319</v>
      </c>
      <c r="B8097" t="s">
        <v>74447</v>
      </c>
      <c r="C8097" t="s">
        <v>293499</v>
      </c>
      <c r="D8097" t="s">
        <v>56976</v>
      </c>
      <c r="E8097" t="s">
        <v>48635</v>
      </c>
      <c r="F8097" t="s">
        <v>294078</v>
      </c>
      <c r="G8097" t="s">
        <v>294079</v>
      </c>
      <c r="H8097" t="s">
        <v>294080</v>
      </c>
    </row>
    <row r="8098" spans="1:8" x14ac:dyDescent="0.3">
      <c r="A8098" t="s">
        <v>4757</v>
      </c>
      <c r="B8098" t="s">
        <v>246649</v>
      </c>
      <c r="C8098" t="s">
        <v>293212</v>
      </c>
      <c r="D8098" t="s">
        <v>56976</v>
      </c>
      <c r="E8098" t="s">
        <v>48635</v>
      </c>
      <c r="F8098" t="s">
        <v>294081</v>
      </c>
      <c r="G8098" t="s">
        <v>294082</v>
      </c>
      <c r="H8098" t="s">
        <v>294083</v>
      </c>
    </row>
    <row r="8099" spans="1:8" x14ac:dyDescent="0.3">
      <c r="A8099" t="s">
        <v>17320</v>
      </c>
      <c r="B8099" t="s">
        <v>74451</v>
      </c>
      <c r="C8099" t="s">
        <v>293499</v>
      </c>
      <c r="D8099" t="s">
        <v>56976</v>
      </c>
      <c r="E8099" t="s">
        <v>48635</v>
      </c>
      <c r="F8099" t="s">
        <v>294084</v>
      </c>
      <c r="G8099" t="s">
        <v>294085</v>
      </c>
      <c r="H8099" t="s">
        <v>294086</v>
      </c>
    </row>
    <row r="8100" spans="1:8" x14ac:dyDescent="0.3">
      <c r="A8100" t="s">
        <v>4758</v>
      </c>
      <c r="B8100" t="s">
        <v>246653</v>
      </c>
      <c r="C8100" t="s">
        <v>293212</v>
      </c>
      <c r="D8100" t="s">
        <v>56976</v>
      </c>
      <c r="E8100" t="s">
        <v>48635</v>
      </c>
      <c r="F8100" t="s">
        <v>294087</v>
      </c>
      <c r="G8100" t="s">
        <v>294088</v>
      </c>
      <c r="H8100" t="s">
        <v>294089</v>
      </c>
    </row>
    <row r="8101" spans="1:8" x14ac:dyDescent="0.3">
      <c r="A8101" t="s">
        <v>17321</v>
      </c>
      <c r="B8101" t="s">
        <v>74455</v>
      </c>
      <c r="C8101" t="s">
        <v>293499</v>
      </c>
      <c r="D8101" t="s">
        <v>56976</v>
      </c>
      <c r="E8101" t="s">
        <v>48635</v>
      </c>
      <c r="F8101" t="s">
        <v>294090</v>
      </c>
      <c r="G8101" t="s">
        <v>293557</v>
      </c>
      <c r="H8101" t="s">
        <v>293558</v>
      </c>
    </row>
    <row r="8102" spans="1:8" x14ac:dyDescent="0.3">
      <c r="A8102" t="s">
        <v>4759</v>
      </c>
      <c r="B8102" t="s">
        <v>246657</v>
      </c>
      <c r="C8102" t="s">
        <v>293212</v>
      </c>
      <c r="D8102" t="s">
        <v>56976</v>
      </c>
      <c r="E8102" t="s">
        <v>48635</v>
      </c>
      <c r="F8102" t="s">
        <v>294091</v>
      </c>
      <c r="G8102" t="s">
        <v>294092</v>
      </c>
      <c r="H8102" t="s">
        <v>294093</v>
      </c>
    </row>
    <row r="8103" spans="1:8" x14ac:dyDescent="0.3">
      <c r="A8103" t="s">
        <v>17322</v>
      </c>
      <c r="B8103" t="s">
        <v>74457</v>
      </c>
      <c r="C8103" t="s">
        <v>293499</v>
      </c>
      <c r="D8103" t="s">
        <v>56976</v>
      </c>
      <c r="E8103" t="s">
        <v>48635</v>
      </c>
      <c r="F8103" t="s">
        <v>294094</v>
      </c>
      <c r="G8103" t="s">
        <v>294095</v>
      </c>
      <c r="H8103" t="s">
        <v>294096</v>
      </c>
    </row>
    <row r="8104" spans="1:8" x14ac:dyDescent="0.3">
      <c r="A8104" t="s">
        <v>4760</v>
      </c>
      <c r="B8104" t="s">
        <v>246661</v>
      </c>
      <c r="C8104" t="s">
        <v>293212</v>
      </c>
      <c r="D8104" t="s">
        <v>56976</v>
      </c>
      <c r="E8104" t="s">
        <v>48635</v>
      </c>
      <c r="F8104" t="s">
        <v>294097</v>
      </c>
      <c r="G8104" t="s">
        <v>294098</v>
      </c>
      <c r="H8104" t="s">
        <v>294099</v>
      </c>
    </row>
    <row r="8105" spans="1:8" x14ac:dyDescent="0.3">
      <c r="A8105" t="s">
        <v>17323</v>
      </c>
      <c r="B8105" t="s">
        <v>74461</v>
      </c>
      <c r="C8105" t="s">
        <v>293499</v>
      </c>
      <c r="D8105" t="s">
        <v>56976</v>
      </c>
      <c r="E8105" t="s">
        <v>48635</v>
      </c>
      <c r="F8105" t="s">
        <v>294100</v>
      </c>
      <c r="G8105" t="s">
        <v>293557</v>
      </c>
      <c r="H8105" t="s">
        <v>293558</v>
      </c>
    </row>
    <row r="8106" spans="1:8" x14ac:dyDescent="0.3">
      <c r="A8106" t="s">
        <v>4761</v>
      </c>
      <c r="B8106" t="s">
        <v>246665</v>
      </c>
      <c r="C8106" t="s">
        <v>293212</v>
      </c>
      <c r="D8106" t="s">
        <v>56976</v>
      </c>
      <c r="E8106" t="s">
        <v>48635</v>
      </c>
      <c r="F8106" t="s">
        <v>294101</v>
      </c>
      <c r="G8106" t="s">
        <v>294102</v>
      </c>
      <c r="H8106" t="s">
        <v>294103</v>
      </c>
    </row>
    <row r="8107" spans="1:8" x14ac:dyDescent="0.3">
      <c r="A8107" t="s">
        <v>17325</v>
      </c>
      <c r="B8107" t="s">
        <v>74463</v>
      </c>
      <c r="C8107" t="s">
        <v>293499</v>
      </c>
      <c r="D8107" t="s">
        <v>56976</v>
      </c>
      <c r="E8107" t="s">
        <v>48635</v>
      </c>
      <c r="F8107" t="s">
        <v>294104</v>
      </c>
      <c r="G8107" t="s">
        <v>293557</v>
      </c>
      <c r="H8107" t="s">
        <v>293558</v>
      </c>
    </row>
    <row r="8108" spans="1:8" x14ac:dyDescent="0.3">
      <c r="A8108" t="s">
        <v>4762</v>
      </c>
      <c r="B8108" t="s">
        <v>246669</v>
      </c>
      <c r="C8108" t="s">
        <v>293212</v>
      </c>
      <c r="D8108" t="s">
        <v>56976</v>
      </c>
      <c r="E8108" t="s">
        <v>48635</v>
      </c>
      <c r="F8108" t="s">
        <v>294105</v>
      </c>
      <c r="G8108" t="s">
        <v>294106</v>
      </c>
      <c r="H8108" t="s">
        <v>294107</v>
      </c>
    </row>
    <row r="8109" spans="1:8" x14ac:dyDescent="0.3">
      <c r="A8109" t="s">
        <v>17729</v>
      </c>
      <c r="B8109" t="s">
        <v>74411</v>
      </c>
      <c r="C8109" t="s">
        <v>293499</v>
      </c>
      <c r="D8109" t="s">
        <v>56976</v>
      </c>
      <c r="E8109" t="s">
        <v>48635</v>
      </c>
      <c r="F8109" t="s">
        <v>294108</v>
      </c>
      <c r="G8109" t="s">
        <v>294025</v>
      </c>
      <c r="H8109" t="s">
        <v>294026</v>
      </c>
    </row>
    <row r="8110" spans="1:8" x14ac:dyDescent="0.3">
      <c r="A8110" t="s">
        <v>4763</v>
      </c>
      <c r="B8110" t="s">
        <v>246673</v>
      </c>
      <c r="C8110" t="s">
        <v>293212</v>
      </c>
      <c r="D8110" t="s">
        <v>56976</v>
      </c>
      <c r="E8110" t="s">
        <v>48635</v>
      </c>
      <c r="F8110" t="s">
        <v>294109</v>
      </c>
      <c r="G8110" t="s">
        <v>294110</v>
      </c>
      <c r="H8110" t="s">
        <v>294111</v>
      </c>
    </row>
    <row r="8111" spans="1:8" x14ac:dyDescent="0.3">
      <c r="A8111" t="s">
        <v>17736</v>
      </c>
      <c r="B8111" t="s">
        <v>74411</v>
      </c>
      <c r="C8111" t="s">
        <v>293499</v>
      </c>
      <c r="D8111" t="s">
        <v>56976</v>
      </c>
      <c r="E8111" t="s">
        <v>48635</v>
      </c>
      <c r="F8111" t="s">
        <v>294112</v>
      </c>
      <c r="G8111" t="s">
        <v>294025</v>
      </c>
      <c r="H8111" t="s">
        <v>294026</v>
      </c>
    </row>
    <row r="8112" spans="1:8" x14ac:dyDescent="0.3">
      <c r="A8112" t="s">
        <v>4764</v>
      </c>
      <c r="B8112" t="s">
        <v>246676</v>
      </c>
      <c r="C8112" t="s">
        <v>293212</v>
      </c>
      <c r="D8112" t="s">
        <v>56976</v>
      </c>
      <c r="E8112" t="s">
        <v>48635</v>
      </c>
      <c r="F8112" t="s">
        <v>294113</v>
      </c>
      <c r="G8112" t="s">
        <v>294114</v>
      </c>
      <c r="H8112" t="s">
        <v>294115</v>
      </c>
    </row>
    <row r="8113" spans="1:8" x14ac:dyDescent="0.3">
      <c r="A8113" t="s">
        <v>35750</v>
      </c>
      <c r="B8113" t="s">
        <v>74467</v>
      </c>
      <c r="C8113" t="s">
        <v>294116</v>
      </c>
      <c r="D8113" t="s">
        <v>56976</v>
      </c>
      <c r="E8113" t="s">
        <v>48635</v>
      </c>
      <c r="F8113" t="s">
        <v>294117</v>
      </c>
      <c r="G8113" t="s">
        <v>294118</v>
      </c>
      <c r="H8113" t="s">
        <v>294119</v>
      </c>
    </row>
    <row r="8114" spans="1:8" x14ac:dyDescent="0.3">
      <c r="A8114" t="s">
        <v>4765</v>
      </c>
      <c r="B8114" t="s">
        <v>246680</v>
      </c>
      <c r="C8114" t="s">
        <v>293212</v>
      </c>
      <c r="D8114" t="s">
        <v>56976</v>
      </c>
      <c r="E8114" t="s">
        <v>48635</v>
      </c>
      <c r="F8114" t="s">
        <v>294120</v>
      </c>
      <c r="G8114" t="s">
        <v>294121</v>
      </c>
      <c r="H8114" t="s">
        <v>294122</v>
      </c>
    </row>
    <row r="8115" spans="1:8" x14ac:dyDescent="0.3">
      <c r="A8115" t="s">
        <v>35751</v>
      </c>
      <c r="B8115" t="s">
        <v>74472</v>
      </c>
      <c r="C8115" t="s">
        <v>294116</v>
      </c>
      <c r="D8115" t="s">
        <v>56976</v>
      </c>
      <c r="E8115" t="s">
        <v>48635</v>
      </c>
      <c r="F8115" t="s">
        <v>294123</v>
      </c>
      <c r="G8115" t="s">
        <v>294124</v>
      </c>
      <c r="H8115" t="s">
        <v>294125</v>
      </c>
    </row>
    <row r="8116" spans="1:8" x14ac:dyDescent="0.3">
      <c r="A8116" t="s">
        <v>4766</v>
      </c>
      <c r="B8116" t="s">
        <v>246684</v>
      </c>
      <c r="C8116" t="s">
        <v>293212</v>
      </c>
      <c r="D8116" t="s">
        <v>56976</v>
      </c>
      <c r="E8116" t="s">
        <v>48635</v>
      </c>
      <c r="F8116" t="s">
        <v>294126</v>
      </c>
      <c r="G8116" t="s">
        <v>294127</v>
      </c>
      <c r="H8116" t="s">
        <v>294128</v>
      </c>
    </row>
    <row r="8117" spans="1:8" x14ac:dyDescent="0.3">
      <c r="A8117" t="s">
        <v>35752</v>
      </c>
      <c r="B8117" t="s">
        <v>74476</v>
      </c>
      <c r="C8117" t="s">
        <v>294116</v>
      </c>
      <c r="D8117" t="s">
        <v>56976</v>
      </c>
      <c r="E8117" t="s">
        <v>48635</v>
      </c>
      <c r="F8117" t="s">
        <v>294129</v>
      </c>
      <c r="G8117" t="s">
        <v>294130</v>
      </c>
      <c r="H8117" t="s">
        <v>294131</v>
      </c>
    </row>
    <row r="8118" spans="1:8" x14ac:dyDescent="0.3">
      <c r="A8118" t="s">
        <v>4767</v>
      </c>
      <c r="B8118" t="s">
        <v>246688</v>
      </c>
      <c r="C8118" t="s">
        <v>293212</v>
      </c>
      <c r="D8118" t="s">
        <v>56976</v>
      </c>
      <c r="E8118" t="s">
        <v>48635</v>
      </c>
      <c r="F8118" t="s">
        <v>294132</v>
      </c>
      <c r="G8118" t="s">
        <v>294133</v>
      </c>
      <c r="H8118" t="s">
        <v>294134</v>
      </c>
    </row>
    <row r="8119" spans="1:8" x14ac:dyDescent="0.3">
      <c r="A8119" t="s">
        <v>35753</v>
      </c>
      <c r="B8119" t="s">
        <v>74480</v>
      </c>
      <c r="C8119" t="s">
        <v>294116</v>
      </c>
      <c r="D8119" t="s">
        <v>56976</v>
      </c>
      <c r="E8119" t="s">
        <v>48635</v>
      </c>
      <c r="F8119" t="s">
        <v>294135</v>
      </c>
      <c r="G8119" t="s">
        <v>294136</v>
      </c>
      <c r="H8119" t="s">
        <v>294137</v>
      </c>
    </row>
    <row r="8120" spans="1:8" x14ac:dyDescent="0.3">
      <c r="A8120" t="s">
        <v>4768</v>
      </c>
      <c r="B8120" t="s">
        <v>246692</v>
      </c>
      <c r="C8120" t="s">
        <v>293212</v>
      </c>
      <c r="D8120" t="s">
        <v>56976</v>
      </c>
      <c r="E8120" t="s">
        <v>48635</v>
      </c>
      <c r="F8120" t="s">
        <v>294138</v>
      </c>
      <c r="G8120" t="s">
        <v>294139</v>
      </c>
      <c r="H8120" t="s">
        <v>294140</v>
      </c>
    </row>
    <row r="8121" spans="1:8" x14ac:dyDescent="0.3">
      <c r="A8121" t="s">
        <v>35754</v>
      </c>
      <c r="B8121" t="s">
        <v>74484</v>
      </c>
      <c r="C8121" t="s">
        <v>294116</v>
      </c>
      <c r="D8121" t="s">
        <v>56976</v>
      </c>
      <c r="E8121" t="s">
        <v>48635</v>
      </c>
      <c r="F8121" t="s">
        <v>294141</v>
      </c>
      <c r="G8121" t="s">
        <v>294142</v>
      </c>
      <c r="H8121" t="s">
        <v>294143</v>
      </c>
    </row>
    <row r="8122" spans="1:8" x14ac:dyDescent="0.3">
      <c r="A8122" t="s">
        <v>4769</v>
      </c>
      <c r="B8122" t="s">
        <v>246696</v>
      </c>
      <c r="C8122" t="s">
        <v>293212</v>
      </c>
      <c r="D8122" t="s">
        <v>56976</v>
      </c>
      <c r="E8122" t="s">
        <v>48635</v>
      </c>
      <c r="F8122" t="s">
        <v>294144</v>
      </c>
      <c r="G8122" t="s">
        <v>294145</v>
      </c>
      <c r="H8122" t="s">
        <v>294146</v>
      </c>
    </row>
    <row r="8123" spans="1:8" x14ac:dyDescent="0.3">
      <c r="A8123" t="s">
        <v>35755</v>
      </c>
      <c r="B8123" t="s">
        <v>74488</v>
      </c>
      <c r="C8123" t="s">
        <v>294116</v>
      </c>
      <c r="D8123" t="s">
        <v>56976</v>
      </c>
      <c r="E8123" t="s">
        <v>48635</v>
      </c>
      <c r="F8123" t="s">
        <v>294147</v>
      </c>
      <c r="G8123" t="s">
        <v>294148</v>
      </c>
      <c r="H8123" t="s">
        <v>294149</v>
      </c>
    </row>
    <row r="8124" spans="1:8" x14ac:dyDescent="0.3">
      <c r="A8124" t="s">
        <v>4770</v>
      </c>
      <c r="B8124" t="s">
        <v>246700</v>
      </c>
      <c r="C8124" t="s">
        <v>293212</v>
      </c>
      <c r="D8124" t="s">
        <v>56976</v>
      </c>
      <c r="E8124" t="s">
        <v>48635</v>
      </c>
      <c r="F8124" t="s">
        <v>294150</v>
      </c>
      <c r="G8124" t="s">
        <v>294151</v>
      </c>
      <c r="H8124" t="s">
        <v>294152</v>
      </c>
    </row>
    <row r="8125" spans="1:8" x14ac:dyDescent="0.3">
      <c r="A8125" t="s">
        <v>35756</v>
      </c>
      <c r="B8125" t="s">
        <v>74492</v>
      </c>
      <c r="C8125" t="s">
        <v>294116</v>
      </c>
      <c r="D8125" t="s">
        <v>56976</v>
      </c>
      <c r="E8125" t="s">
        <v>48635</v>
      </c>
      <c r="F8125" t="s">
        <v>294153</v>
      </c>
      <c r="G8125" t="s">
        <v>294154</v>
      </c>
      <c r="H8125" t="s">
        <v>294155</v>
      </c>
    </row>
    <row r="8126" spans="1:8" x14ac:dyDescent="0.3">
      <c r="A8126" t="s">
        <v>4771</v>
      </c>
      <c r="B8126" t="s">
        <v>246704</v>
      </c>
      <c r="C8126" t="s">
        <v>293212</v>
      </c>
      <c r="D8126" t="s">
        <v>56976</v>
      </c>
      <c r="E8126" t="s">
        <v>48635</v>
      </c>
      <c r="F8126" t="s">
        <v>294156</v>
      </c>
      <c r="G8126" t="s">
        <v>294157</v>
      </c>
      <c r="H8126" t="s">
        <v>294158</v>
      </c>
    </row>
    <row r="8127" spans="1:8" x14ac:dyDescent="0.3">
      <c r="A8127" t="s">
        <v>35757</v>
      </c>
      <c r="B8127" t="s">
        <v>74496</v>
      </c>
      <c r="C8127" t="s">
        <v>294116</v>
      </c>
      <c r="D8127" t="s">
        <v>56976</v>
      </c>
      <c r="E8127" t="s">
        <v>48635</v>
      </c>
      <c r="F8127" t="s">
        <v>294159</v>
      </c>
      <c r="G8127" t="s">
        <v>294160</v>
      </c>
      <c r="H8127" t="s">
        <v>294161</v>
      </c>
    </row>
    <row r="8128" spans="1:8" x14ac:dyDescent="0.3">
      <c r="A8128" t="s">
        <v>4772</v>
      </c>
      <c r="B8128" t="s">
        <v>246708</v>
      </c>
      <c r="C8128" t="s">
        <v>293212</v>
      </c>
      <c r="D8128" t="s">
        <v>56976</v>
      </c>
      <c r="E8128" t="s">
        <v>48635</v>
      </c>
      <c r="F8128" t="s">
        <v>294162</v>
      </c>
      <c r="G8128" t="s">
        <v>294163</v>
      </c>
      <c r="H8128" t="s">
        <v>294164</v>
      </c>
    </row>
    <row r="8129" spans="1:8" x14ac:dyDescent="0.3">
      <c r="A8129" t="s">
        <v>35758</v>
      </c>
      <c r="B8129" t="s">
        <v>67513</v>
      </c>
      <c r="C8129" t="s">
        <v>294116</v>
      </c>
      <c r="D8129" t="s">
        <v>56976</v>
      </c>
      <c r="E8129" t="s">
        <v>48635</v>
      </c>
      <c r="F8129" t="s">
        <v>294165</v>
      </c>
      <c r="G8129" t="s">
        <v>294166</v>
      </c>
      <c r="H8129" t="s">
        <v>294167</v>
      </c>
    </row>
    <row r="8130" spans="1:8" x14ac:dyDescent="0.3">
      <c r="A8130" t="s">
        <v>4773</v>
      </c>
      <c r="B8130" t="s">
        <v>246712</v>
      </c>
      <c r="C8130" t="s">
        <v>293212</v>
      </c>
      <c r="D8130" t="s">
        <v>56976</v>
      </c>
      <c r="E8130" t="s">
        <v>48635</v>
      </c>
      <c r="F8130" t="s">
        <v>294168</v>
      </c>
      <c r="G8130" t="s">
        <v>294169</v>
      </c>
      <c r="H8130" t="s">
        <v>294170</v>
      </c>
    </row>
    <row r="8131" spans="1:8" x14ac:dyDescent="0.3">
      <c r="A8131" t="s">
        <v>35759</v>
      </c>
      <c r="B8131" t="s">
        <v>74503</v>
      </c>
      <c r="C8131" t="s">
        <v>294116</v>
      </c>
      <c r="D8131" t="s">
        <v>56976</v>
      </c>
      <c r="E8131" t="s">
        <v>48635</v>
      </c>
      <c r="F8131" t="s">
        <v>294171</v>
      </c>
      <c r="G8131" t="s">
        <v>294172</v>
      </c>
      <c r="H8131" t="s">
        <v>294173</v>
      </c>
    </row>
    <row r="8132" spans="1:8" x14ac:dyDescent="0.3">
      <c r="A8132" t="s">
        <v>4774</v>
      </c>
      <c r="B8132" t="s">
        <v>246716</v>
      </c>
      <c r="C8132" t="s">
        <v>293212</v>
      </c>
      <c r="D8132" t="s">
        <v>56976</v>
      </c>
      <c r="E8132" t="s">
        <v>48635</v>
      </c>
      <c r="F8132" t="s">
        <v>294174</v>
      </c>
      <c r="G8132" t="s">
        <v>294175</v>
      </c>
      <c r="H8132" t="s">
        <v>294176</v>
      </c>
    </row>
    <row r="8133" spans="1:8" x14ac:dyDescent="0.3">
      <c r="A8133" t="s">
        <v>35760</v>
      </c>
      <c r="B8133" t="s">
        <v>74507</v>
      </c>
      <c r="C8133" t="s">
        <v>294116</v>
      </c>
      <c r="D8133" t="s">
        <v>56976</v>
      </c>
      <c r="E8133" t="s">
        <v>48635</v>
      </c>
      <c r="F8133" t="s">
        <v>294177</v>
      </c>
      <c r="G8133" t="s">
        <v>294178</v>
      </c>
      <c r="H8133" t="s">
        <v>294179</v>
      </c>
    </row>
    <row r="8134" spans="1:8" x14ac:dyDescent="0.3">
      <c r="A8134" t="s">
        <v>4775</v>
      </c>
      <c r="B8134" t="s">
        <v>246720</v>
      </c>
      <c r="C8134" t="s">
        <v>293212</v>
      </c>
      <c r="D8134" t="s">
        <v>56976</v>
      </c>
      <c r="E8134" t="s">
        <v>48635</v>
      </c>
      <c r="F8134" t="s">
        <v>294180</v>
      </c>
      <c r="G8134" t="s">
        <v>294181</v>
      </c>
      <c r="H8134" t="s">
        <v>294182</v>
      </c>
    </row>
    <row r="8135" spans="1:8" x14ac:dyDescent="0.3">
      <c r="A8135" t="s">
        <v>35761</v>
      </c>
      <c r="B8135" t="s">
        <v>74511</v>
      </c>
      <c r="C8135" t="s">
        <v>294116</v>
      </c>
      <c r="D8135" t="s">
        <v>56976</v>
      </c>
      <c r="E8135" t="s">
        <v>48635</v>
      </c>
      <c r="F8135" t="s">
        <v>294183</v>
      </c>
      <c r="G8135" t="s">
        <v>294184</v>
      </c>
      <c r="H8135" t="s">
        <v>294185</v>
      </c>
    </row>
    <row r="8136" spans="1:8" x14ac:dyDescent="0.3">
      <c r="A8136" t="s">
        <v>4776</v>
      </c>
      <c r="B8136" t="s">
        <v>246724</v>
      </c>
      <c r="C8136" t="s">
        <v>293212</v>
      </c>
      <c r="D8136" t="s">
        <v>56976</v>
      </c>
      <c r="E8136" t="s">
        <v>48635</v>
      </c>
      <c r="F8136" t="s">
        <v>294186</v>
      </c>
      <c r="G8136" t="s">
        <v>294187</v>
      </c>
      <c r="H8136" t="s">
        <v>294188</v>
      </c>
    </row>
    <row r="8137" spans="1:8" x14ac:dyDescent="0.3">
      <c r="A8137" t="s">
        <v>35762</v>
      </c>
      <c r="B8137" t="s">
        <v>74515</v>
      </c>
      <c r="C8137" t="s">
        <v>294116</v>
      </c>
      <c r="D8137" t="s">
        <v>56976</v>
      </c>
      <c r="E8137" t="s">
        <v>48635</v>
      </c>
      <c r="F8137" t="s">
        <v>294189</v>
      </c>
      <c r="G8137" t="s">
        <v>294190</v>
      </c>
      <c r="H8137" t="s">
        <v>294191</v>
      </c>
    </row>
    <row r="8138" spans="1:8" x14ac:dyDescent="0.3">
      <c r="A8138" t="s">
        <v>4777</v>
      </c>
      <c r="B8138" t="s">
        <v>227686</v>
      </c>
      <c r="C8138" t="s">
        <v>293011</v>
      </c>
      <c r="D8138" t="s">
        <v>56976</v>
      </c>
      <c r="E8138" t="s">
        <v>48635</v>
      </c>
      <c r="F8138" t="s">
        <v>294192</v>
      </c>
      <c r="G8138" t="s">
        <v>294193</v>
      </c>
      <c r="H8138" t="s">
        <v>294194</v>
      </c>
    </row>
    <row r="8139" spans="1:8" x14ac:dyDescent="0.3">
      <c r="A8139" t="s">
        <v>35763</v>
      </c>
      <c r="B8139" t="s">
        <v>56960</v>
      </c>
      <c r="C8139" t="s">
        <v>294116</v>
      </c>
      <c r="D8139" t="s">
        <v>56976</v>
      </c>
      <c r="E8139" t="s">
        <v>48635</v>
      </c>
      <c r="F8139" t="s">
        <v>294195</v>
      </c>
      <c r="G8139" t="s">
        <v>294196</v>
      </c>
      <c r="H8139" t="s">
        <v>294197</v>
      </c>
    </row>
    <row r="8140" spans="1:8" x14ac:dyDescent="0.3">
      <c r="A8140" t="s">
        <v>4778</v>
      </c>
      <c r="B8140" t="s">
        <v>184572</v>
      </c>
      <c r="C8140" t="s">
        <v>294198</v>
      </c>
      <c r="D8140" t="s">
        <v>56976</v>
      </c>
      <c r="E8140" t="s">
        <v>48635</v>
      </c>
      <c r="F8140" t="s">
        <v>294199</v>
      </c>
      <c r="G8140" t="s">
        <v>294200</v>
      </c>
      <c r="H8140" t="s">
        <v>294201</v>
      </c>
    </row>
    <row r="8141" spans="1:8" x14ac:dyDescent="0.3">
      <c r="A8141" t="s">
        <v>35764</v>
      </c>
      <c r="B8141" t="s">
        <v>74522</v>
      </c>
      <c r="C8141" t="s">
        <v>294116</v>
      </c>
      <c r="D8141" t="s">
        <v>56976</v>
      </c>
      <c r="E8141" t="s">
        <v>48635</v>
      </c>
      <c r="F8141" t="s">
        <v>294202</v>
      </c>
      <c r="G8141" t="s">
        <v>294203</v>
      </c>
      <c r="H8141" t="s">
        <v>294204</v>
      </c>
    </row>
    <row r="8142" spans="1:8" x14ac:dyDescent="0.3">
      <c r="A8142" t="s">
        <v>4779</v>
      </c>
      <c r="B8142" t="s">
        <v>227690</v>
      </c>
      <c r="C8142" t="s">
        <v>293011</v>
      </c>
      <c r="D8142" t="s">
        <v>56976</v>
      </c>
      <c r="E8142" t="s">
        <v>48635</v>
      </c>
      <c r="F8142" t="s">
        <v>294205</v>
      </c>
      <c r="G8142" t="s">
        <v>294206</v>
      </c>
      <c r="H8142" t="s">
        <v>294207</v>
      </c>
    </row>
    <row r="8143" spans="1:8" x14ac:dyDescent="0.3">
      <c r="A8143" t="s">
        <v>35765</v>
      </c>
      <c r="B8143" t="s">
        <v>74526</v>
      </c>
      <c r="C8143" t="s">
        <v>294116</v>
      </c>
      <c r="D8143" t="s">
        <v>56976</v>
      </c>
      <c r="E8143" t="s">
        <v>48635</v>
      </c>
      <c r="F8143" t="s">
        <v>294208</v>
      </c>
      <c r="G8143" t="s">
        <v>294209</v>
      </c>
      <c r="H8143" t="s">
        <v>294210</v>
      </c>
    </row>
    <row r="8144" spans="1:8" x14ac:dyDescent="0.3">
      <c r="A8144" t="s">
        <v>4780</v>
      </c>
      <c r="B8144" t="s">
        <v>246728</v>
      </c>
      <c r="C8144" t="s">
        <v>293212</v>
      </c>
      <c r="D8144" t="s">
        <v>56976</v>
      </c>
      <c r="E8144" t="s">
        <v>48635</v>
      </c>
      <c r="F8144" t="s">
        <v>294211</v>
      </c>
      <c r="G8144" t="s">
        <v>294212</v>
      </c>
      <c r="H8144" t="s">
        <v>294213</v>
      </c>
    </row>
    <row r="8145" spans="1:8" x14ac:dyDescent="0.3">
      <c r="A8145" t="s">
        <v>35766</v>
      </c>
      <c r="B8145" t="s">
        <v>74530</v>
      </c>
      <c r="C8145" t="s">
        <v>294116</v>
      </c>
      <c r="D8145" t="s">
        <v>56976</v>
      </c>
      <c r="E8145" t="s">
        <v>48635</v>
      </c>
      <c r="F8145" t="s">
        <v>294214</v>
      </c>
      <c r="G8145" t="s">
        <v>294215</v>
      </c>
      <c r="H8145" t="s">
        <v>294216</v>
      </c>
    </row>
    <row r="8146" spans="1:8" x14ac:dyDescent="0.3">
      <c r="A8146" t="s">
        <v>4781</v>
      </c>
      <c r="B8146" t="s">
        <v>246732</v>
      </c>
      <c r="C8146" t="s">
        <v>293212</v>
      </c>
      <c r="D8146" t="s">
        <v>56976</v>
      </c>
      <c r="E8146" t="s">
        <v>48635</v>
      </c>
      <c r="F8146" t="s">
        <v>294217</v>
      </c>
      <c r="G8146" t="s">
        <v>294218</v>
      </c>
      <c r="H8146" t="s">
        <v>294219</v>
      </c>
    </row>
    <row r="8147" spans="1:8" x14ac:dyDescent="0.3">
      <c r="A8147" t="s">
        <v>35767</v>
      </c>
      <c r="B8147" t="s">
        <v>67497</v>
      </c>
      <c r="C8147" t="s">
        <v>294116</v>
      </c>
      <c r="D8147" t="s">
        <v>56976</v>
      </c>
      <c r="E8147" t="s">
        <v>48635</v>
      </c>
      <c r="F8147" t="s">
        <v>294220</v>
      </c>
      <c r="G8147" t="s">
        <v>294221</v>
      </c>
      <c r="H8147" t="s">
        <v>294222</v>
      </c>
    </row>
    <row r="8148" spans="1:8" x14ac:dyDescent="0.3">
      <c r="A8148" t="s">
        <v>4782</v>
      </c>
      <c r="B8148" t="s">
        <v>246736</v>
      </c>
      <c r="C8148" t="s">
        <v>293212</v>
      </c>
      <c r="D8148" t="s">
        <v>56976</v>
      </c>
      <c r="E8148" t="s">
        <v>48635</v>
      </c>
      <c r="F8148" t="s">
        <v>294223</v>
      </c>
      <c r="G8148" t="s">
        <v>294224</v>
      </c>
      <c r="H8148" t="s">
        <v>294225</v>
      </c>
    </row>
    <row r="8149" spans="1:8" x14ac:dyDescent="0.3">
      <c r="A8149" t="s">
        <v>35768</v>
      </c>
      <c r="B8149" t="s">
        <v>74537</v>
      </c>
      <c r="C8149" t="s">
        <v>294116</v>
      </c>
      <c r="D8149" t="s">
        <v>56976</v>
      </c>
      <c r="E8149" t="s">
        <v>48635</v>
      </c>
      <c r="F8149" t="s">
        <v>294226</v>
      </c>
      <c r="G8149" t="s">
        <v>294227</v>
      </c>
      <c r="H8149" t="s">
        <v>294228</v>
      </c>
    </row>
    <row r="8150" spans="1:8" x14ac:dyDescent="0.3">
      <c r="A8150" t="s">
        <v>4783</v>
      </c>
      <c r="B8150" t="s">
        <v>246740</v>
      </c>
      <c r="C8150" t="s">
        <v>293212</v>
      </c>
      <c r="D8150" t="s">
        <v>56976</v>
      </c>
      <c r="E8150" t="s">
        <v>48635</v>
      </c>
      <c r="F8150" t="s">
        <v>294229</v>
      </c>
      <c r="G8150" t="s">
        <v>294230</v>
      </c>
      <c r="H8150" t="s">
        <v>294231</v>
      </c>
    </row>
    <row r="8151" spans="1:8" x14ac:dyDescent="0.3">
      <c r="A8151" t="s">
        <v>35769</v>
      </c>
      <c r="B8151" t="s">
        <v>74541</v>
      </c>
      <c r="C8151" t="s">
        <v>294116</v>
      </c>
      <c r="D8151" t="s">
        <v>56976</v>
      </c>
      <c r="E8151" t="s">
        <v>48635</v>
      </c>
      <c r="F8151" t="s">
        <v>294232</v>
      </c>
      <c r="G8151" t="s">
        <v>294233</v>
      </c>
      <c r="H8151" t="s">
        <v>294234</v>
      </c>
    </row>
    <row r="8152" spans="1:8" x14ac:dyDescent="0.3">
      <c r="A8152" t="s">
        <v>4784</v>
      </c>
      <c r="B8152" t="s">
        <v>246744</v>
      </c>
      <c r="C8152" t="s">
        <v>293212</v>
      </c>
      <c r="D8152" t="s">
        <v>56976</v>
      </c>
      <c r="E8152" t="s">
        <v>48635</v>
      </c>
      <c r="F8152" t="s">
        <v>294235</v>
      </c>
      <c r="G8152" t="s">
        <v>294236</v>
      </c>
      <c r="H8152" t="s">
        <v>294237</v>
      </c>
    </row>
    <row r="8153" spans="1:8" x14ac:dyDescent="0.3">
      <c r="A8153" t="s">
        <v>35770</v>
      </c>
      <c r="B8153" t="s">
        <v>74545</v>
      </c>
      <c r="C8153" t="s">
        <v>294116</v>
      </c>
      <c r="D8153" t="s">
        <v>56976</v>
      </c>
      <c r="E8153" t="s">
        <v>48635</v>
      </c>
      <c r="F8153" t="s">
        <v>294238</v>
      </c>
      <c r="G8153" t="s">
        <v>294239</v>
      </c>
      <c r="H8153" t="s">
        <v>294240</v>
      </c>
    </row>
    <row r="8154" spans="1:8" x14ac:dyDescent="0.3">
      <c r="A8154" t="s">
        <v>4785</v>
      </c>
      <c r="B8154" t="s">
        <v>246748</v>
      </c>
      <c r="C8154" t="s">
        <v>293212</v>
      </c>
      <c r="D8154" t="s">
        <v>56976</v>
      </c>
      <c r="E8154" t="s">
        <v>48635</v>
      </c>
      <c r="F8154" t="s">
        <v>294241</v>
      </c>
      <c r="G8154" t="s">
        <v>294242</v>
      </c>
      <c r="H8154" t="s">
        <v>294243</v>
      </c>
    </row>
    <row r="8155" spans="1:8" x14ac:dyDescent="0.3">
      <c r="A8155" t="s">
        <v>35771</v>
      </c>
      <c r="B8155" t="s">
        <v>74549</v>
      </c>
      <c r="C8155" t="s">
        <v>294116</v>
      </c>
      <c r="D8155" t="s">
        <v>56976</v>
      </c>
      <c r="E8155" t="s">
        <v>48635</v>
      </c>
      <c r="F8155" t="s">
        <v>294244</v>
      </c>
      <c r="G8155" t="s">
        <v>294245</v>
      </c>
      <c r="H8155" t="s">
        <v>294246</v>
      </c>
    </row>
    <row r="8156" spans="1:8" x14ac:dyDescent="0.3">
      <c r="A8156" t="s">
        <v>4786</v>
      </c>
      <c r="B8156" t="s">
        <v>246752</v>
      </c>
      <c r="C8156" t="s">
        <v>293212</v>
      </c>
      <c r="D8156" t="s">
        <v>56976</v>
      </c>
      <c r="E8156" t="s">
        <v>48635</v>
      </c>
      <c r="F8156" t="s">
        <v>294247</v>
      </c>
      <c r="G8156" t="s">
        <v>294248</v>
      </c>
      <c r="H8156" t="s">
        <v>294249</v>
      </c>
    </row>
    <row r="8157" spans="1:8" x14ac:dyDescent="0.3">
      <c r="A8157" t="s">
        <v>35772</v>
      </c>
      <c r="B8157" t="s">
        <v>74553</v>
      </c>
      <c r="C8157" t="s">
        <v>294116</v>
      </c>
      <c r="D8157" t="s">
        <v>56976</v>
      </c>
      <c r="E8157" t="s">
        <v>48635</v>
      </c>
      <c r="F8157" t="s">
        <v>294250</v>
      </c>
      <c r="G8157" t="s">
        <v>294251</v>
      </c>
      <c r="H8157" t="s">
        <v>294252</v>
      </c>
    </row>
    <row r="8158" spans="1:8" x14ac:dyDescent="0.3">
      <c r="A8158" t="s">
        <v>4787</v>
      </c>
      <c r="B8158" t="s">
        <v>246756</v>
      </c>
      <c r="C8158" t="s">
        <v>293212</v>
      </c>
      <c r="D8158" t="s">
        <v>56976</v>
      </c>
      <c r="E8158" t="s">
        <v>48635</v>
      </c>
      <c r="F8158" t="s">
        <v>294253</v>
      </c>
      <c r="G8158" t="s">
        <v>294254</v>
      </c>
      <c r="H8158" t="s">
        <v>294255</v>
      </c>
    </row>
    <row r="8159" spans="1:8" x14ac:dyDescent="0.3">
      <c r="A8159" t="s">
        <v>35773</v>
      </c>
      <c r="B8159" t="s">
        <v>74557</v>
      </c>
      <c r="C8159" t="s">
        <v>294116</v>
      </c>
      <c r="D8159" t="s">
        <v>56976</v>
      </c>
      <c r="E8159" t="s">
        <v>48635</v>
      </c>
      <c r="F8159" t="s">
        <v>294256</v>
      </c>
      <c r="G8159" t="s">
        <v>294257</v>
      </c>
      <c r="H8159" t="s">
        <v>294258</v>
      </c>
    </row>
    <row r="8160" spans="1:8" x14ac:dyDescent="0.3">
      <c r="A8160" t="s">
        <v>4788</v>
      </c>
      <c r="B8160" t="s">
        <v>246770</v>
      </c>
      <c r="C8160" t="s">
        <v>293212</v>
      </c>
      <c r="D8160" t="s">
        <v>56976</v>
      </c>
      <c r="E8160" t="s">
        <v>48635</v>
      </c>
      <c r="F8160" t="s">
        <v>294259</v>
      </c>
      <c r="G8160" t="s">
        <v>294260</v>
      </c>
      <c r="H8160" t="s">
        <v>294261</v>
      </c>
    </row>
    <row r="8161" spans="1:8" x14ac:dyDescent="0.3">
      <c r="A8161" t="s">
        <v>35774</v>
      </c>
      <c r="B8161" t="s">
        <v>74561</v>
      </c>
      <c r="C8161" t="s">
        <v>294116</v>
      </c>
      <c r="D8161" t="s">
        <v>56976</v>
      </c>
      <c r="E8161" t="s">
        <v>48635</v>
      </c>
      <c r="F8161" t="s">
        <v>294262</v>
      </c>
      <c r="G8161" t="s">
        <v>294263</v>
      </c>
      <c r="H8161" t="s">
        <v>294264</v>
      </c>
    </row>
    <row r="8162" spans="1:8" x14ac:dyDescent="0.3">
      <c r="A8162" t="s">
        <v>4789</v>
      </c>
      <c r="B8162" t="s">
        <v>246774</v>
      </c>
      <c r="C8162" t="s">
        <v>293212</v>
      </c>
      <c r="D8162" t="s">
        <v>56976</v>
      </c>
      <c r="E8162" t="s">
        <v>48635</v>
      </c>
      <c r="F8162" t="s">
        <v>294265</v>
      </c>
      <c r="G8162" t="s">
        <v>294266</v>
      </c>
      <c r="H8162" t="s">
        <v>294267</v>
      </c>
    </row>
    <row r="8163" spans="1:8" x14ac:dyDescent="0.3">
      <c r="A8163" t="s">
        <v>35775</v>
      </c>
      <c r="B8163" t="s">
        <v>74565</v>
      </c>
      <c r="C8163" t="s">
        <v>294116</v>
      </c>
      <c r="D8163" t="s">
        <v>56976</v>
      </c>
      <c r="E8163" t="s">
        <v>48635</v>
      </c>
      <c r="F8163" t="s">
        <v>294268</v>
      </c>
      <c r="G8163" t="s">
        <v>294269</v>
      </c>
      <c r="H8163" t="s">
        <v>294270</v>
      </c>
    </row>
    <row r="8164" spans="1:8" x14ac:dyDescent="0.3">
      <c r="A8164" t="s">
        <v>4790</v>
      </c>
      <c r="B8164" t="s">
        <v>246778</v>
      </c>
      <c r="C8164" t="s">
        <v>293212</v>
      </c>
      <c r="D8164" t="s">
        <v>56976</v>
      </c>
      <c r="E8164" t="s">
        <v>48635</v>
      </c>
      <c r="F8164" t="s">
        <v>294271</v>
      </c>
      <c r="G8164" t="s">
        <v>294272</v>
      </c>
      <c r="H8164" t="s">
        <v>294273</v>
      </c>
    </row>
    <row r="8165" spans="1:8" x14ac:dyDescent="0.3">
      <c r="A8165" t="s">
        <v>35776</v>
      </c>
      <c r="B8165" t="s">
        <v>74569</v>
      </c>
      <c r="C8165" t="s">
        <v>294116</v>
      </c>
      <c r="D8165" t="s">
        <v>56976</v>
      </c>
      <c r="E8165" t="s">
        <v>48635</v>
      </c>
      <c r="F8165" t="s">
        <v>294274</v>
      </c>
      <c r="G8165" t="s">
        <v>294275</v>
      </c>
      <c r="H8165" t="s">
        <v>294276</v>
      </c>
    </row>
    <row r="8166" spans="1:8" x14ac:dyDescent="0.3">
      <c r="A8166" t="s">
        <v>4791</v>
      </c>
      <c r="B8166" t="s">
        <v>246766</v>
      </c>
      <c r="C8166" t="s">
        <v>293212</v>
      </c>
      <c r="D8166" t="s">
        <v>56976</v>
      </c>
      <c r="E8166" t="s">
        <v>48635</v>
      </c>
      <c r="F8166" t="s">
        <v>294277</v>
      </c>
      <c r="G8166" t="s">
        <v>294278</v>
      </c>
      <c r="H8166" t="s">
        <v>294279</v>
      </c>
    </row>
    <row r="8167" spans="1:8" x14ac:dyDescent="0.3">
      <c r="A8167" t="s">
        <v>35777</v>
      </c>
      <c r="B8167" t="s">
        <v>74573</v>
      </c>
      <c r="C8167" t="s">
        <v>294116</v>
      </c>
      <c r="D8167" t="s">
        <v>56976</v>
      </c>
      <c r="E8167" t="s">
        <v>48635</v>
      </c>
      <c r="F8167" t="s">
        <v>294280</v>
      </c>
      <c r="G8167" t="s">
        <v>294281</v>
      </c>
      <c r="H8167" t="s">
        <v>294282</v>
      </c>
    </row>
    <row r="8168" spans="1:8" x14ac:dyDescent="0.3">
      <c r="A8168" t="s">
        <v>4792</v>
      </c>
      <c r="B8168" t="s">
        <v>246783</v>
      </c>
      <c r="C8168" t="s">
        <v>293212</v>
      </c>
      <c r="D8168" t="s">
        <v>56976</v>
      </c>
      <c r="E8168" t="s">
        <v>48635</v>
      </c>
      <c r="F8168" t="s">
        <v>294283</v>
      </c>
      <c r="G8168" t="s">
        <v>294284</v>
      </c>
      <c r="H8168" t="s">
        <v>294285</v>
      </c>
    </row>
    <row r="8169" spans="1:8" x14ac:dyDescent="0.3">
      <c r="A8169" t="s">
        <v>35778</v>
      </c>
      <c r="B8169" t="s">
        <v>74577</v>
      </c>
      <c r="C8169" t="s">
        <v>294116</v>
      </c>
      <c r="D8169" t="s">
        <v>56976</v>
      </c>
      <c r="E8169" t="s">
        <v>48635</v>
      </c>
      <c r="F8169" t="s">
        <v>294286</v>
      </c>
      <c r="G8169" t="s">
        <v>294287</v>
      </c>
      <c r="H8169" t="s">
        <v>294288</v>
      </c>
    </row>
    <row r="8170" spans="1:8" x14ac:dyDescent="0.3">
      <c r="A8170" t="s">
        <v>4793</v>
      </c>
      <c r="B8170" t="s">
        <v>246787</v>
      </c>
      <c r="C8170" t="s">
        <v>293212</v>
      </c>
      <c r="D8170" t="s">
        <v>56976</v>
      </c>
      <c r="E8170" t="s">
        <v>48635</v>
      </c>
      <c r="F8170" t="s">
        <v>294289</v>
      </c>
      <c r="G8170" t="s">
        <v>294290</v>
      </c>
      <c r="H8170" t="s">
        <v>294291</v>
      </c>
    </row>
    <row r="8171" spans="1:8" x14ac:dyDescent="0.3">
      <c r="A8171" t="s">
        <v>35803</v>
      </c>
      <c r="B8171" t="s">
        <v>74581</v>
      </c>
      <c r="C8171" t="s">
        <v>294116</v>
      </c>
      <c r="D8171" t="s">
        <v>56976</v>
      </c>
      <c r="E8171" t="s">
        <v>48635</v>
      </c>
      <c r="F8171" t="s">
        <v>294292</v>
      </c>
      <c r="G8171" t="s">
        <v>294293</v>
      </c>
      <c r="H8171" t="s">
        <v>294294</v>
      </c>
    </row>
    <row r="8172" spans="1:8" x14ac:dyDescent="0.3">
      <c r="A8172" t="s">
        <v>4794</v>
      </c>
      <c r="B8172" t="s">
        <v>246791</v>
      </c>
      <c r="C8172" t="s">
        <v>293212</v>
      </c>
      <c r="D8172" t="s">
        <v>56976</v>
      </c>
      <c r="E8172" t="s">
        <v>48635</v>
      </c>
      <c r="F8172" t="s">
        <v>294295</v>
      </c>
      <c r="G8172" t="s">
        <v>294296</v>
      </c>
      <c r="H8172" t="s">
        <v>294297</v>
      </c>
    </row>
    <row r="8173" spans="1:8" x14ac:dyDescent="0.3">
      <c r="A8173" t="s">
        <v>35804</v>
      </c>
      <c r="B8173" t="s">
        <v>74585</v>
      </c>
      <c r="C8173" t="s">
        <v>294116</v>
      </c>
      <c r="D8173" t="s">
        <v>56976</v>
      </c>
      <c r="E8173" t="s">
        <v>48635</v>
      </c>
      <c r="F8173" t="s">
        <v>294298</v>
      </c>
      <c r="G8173" t="s">
        <v>294299</v>
      </c>
      <c r="H8173" t="s">
        <v>294300</v>
      </c>
    </row>
    <row r="8174" spans="1:8" x14ac:dyDescent="0.3">
      <c r="A8174" t="s">
        <v>4795</v>
      </c>
      <c r="B8174" t="s">
        <v>246795</v>
      </c>
      <c r="C8174" t="s">
        <v>293212</v>
      </c>
      <c r="D8174" t="s">
        <v>56976</v>
      </c>
      <c r="E8174" t="s">
        <v>48635</v>
      </c>
      <c r="F8174" t="s">
        <v>294301</v>
      </c>
      <c r="G8174" t="s">
        <v>294302</v>
      </c>
      <c r="H8174" t="s">
        <v>294303</v>
      </c>
    </row>
    <row r="8175" spans="1:8" x14ac:dyDescent="0.3">
      <c r="A8175" t="s">
        <v>35805</v>
      </c>
      <c r="B8175" t="s">
        <v>74589</v>
      </c>
      <c r="C8175" t="s">
        <v>294116</v>
      </c>
      <c r="D8175" t="s">
        <v>56976</v>
      </c>
      <c r="E8175" t="s">
        <v>48635</v>
      </c>
      <c r="F8175" t="s">
        <v>294304</v>
      </c>
      <c r="G8175" t="s">
        <v>294305</v>
      </c>
      <c r="H8175" t="s">
        <v>294306</v>
      </c>
    </row>
    <row r="8176" spans="1:8" x14ac:dyDescent="0.3">
      <c r="A8176" t="s">
        <v>4796</v>
      </c>
      <c r="B8176" t="s">
        <v>246799</v>
      </c>
      <c r="C8176" t="s">
        <v>293212</v>
      </c>
      <c r="D8176" t="s">
        <v>56976</v>
      </c>
      <c r="E8176" t="s">
        <v>48635</v>
      </c>
      <c r="F8176" t="s">
        <v>294307</v>
      </c>
      <c r="G8176" t="s">
        <v>294308</v>
      </c>
      <c r="H8176" t="s">
        <v>294309</v>
      </c>
    </row>
    <row r="8177" spans="1:8" x14ac:dyDescent="0.3">
      <c r="A8177" t="s">
        <v>35806</v>
      </c>
      <c r="B8177" t="s">
        <v>74593</v>
      </c>
      <c r="C8177" t="s">
        <v>294116</v>
      </c>
      <c r="D8177" t="s">
        <v>56976</v>
      </c>
      <c r="E8177" t="s">
        <v>48635</v>
      </c>
      <c r="F8177" t="s">
        <v>294310</v>
      </c>
      <c r="G8177" t="s">
        <v>294311</v>
      </c>
      <c r="H8177" t="s">
        <v>294312</v>
      </c>
    </row>
    <row r="8178" spans="1:8" x14ac:dyDescent="0.3">
      <c r="A8178" t="s">
        <v>4797</v>
      </c>
      <c r="B8178" t="s">
        <v>246803</v>
      </c>
      <c r="C8178" t="s">
        <v>293212</v>
      </c>
      <c r="D8178" t="s">
        <v>56976</v>
      </c>
      <c r="E8178" t="s">
        <v>48635</v>
      </c>
      <c r="F8178" t="s">
        <v>294313</v>
      </c>
      <c r="G8178" t="s">
        <v>294314</v>
      </c>
      <c r="H8178" t="s">
        <v>294315</v>
      </c>
    </row>
    <row r="8179" spans="1:8" x14ac:dyDescent="0.3">
      <c r="A8179" t="s">
        <v>35807</v>
      </c>
      <c r="B8179" t="s">
        <v>74597</v>
      </c>
      <c r="C8179" t="s">
        <v>294116</v>
      </c>
      <c r="D8179" t="s">
        <v>56976</v>
      </c>
      <c r="E8179" t="s">
        <v>48635</v>
      </c>
      <c r="F8179" t="s">
        <v>294316</v>
      </c>
      <c r="G8179" t="s">
        <v>294293</v>
      </c>
      <c r="H8179" t="s">
        <v>294294</v>
      </c>
    </row>
    <row r="8180" spans="1:8" x14ac:dyDescent="0.3">
      <c r="A8180" t="s">
        <v>4798</v>
      </c>
      <c r="B8180" t="s">
        <v>246807</v>
      </c>
      <c r="C8180" t="s">
        <v>293212</v>
      </c>
      <c r="D8180" t="s">
        <v>56976</v>
      </c>
      <c r="E8180" t="s">
        <v>48635</v>
      </c>
      <c r="F8180" t="s">
        <v>294317</v>
      </c>
      <c r="G8180" t="s">
        <v>294318</v>
      </c>
      <c r="H8180" t="s">
        <v>294319</v>
      </c>
    </row>
    <row r="8181" spans="1:8" x14ac:dyDescent="0.3">
      <c r="A8181" t="s">
        <v>35808</v>
      </c>
      <c r="B8181" t="s">
        <v>74599</v>
      </c>
      <c r="C8181" t="s">
        <v>294116</v>
      </c>
      <c r="D8181" t="s">
        <v>56976</v>
      </c>
      <c r="E8181" t="s">
        <v>48635</v>
      </c>
      <c r="F8181" t="s">
        <v>294320</v>
      </c>
      <c r="G8181" t="s">
        <v>294321</v>
      </c>
      <c r="H8181" t="s">
        <v>294322</v>
      </c>
    </row>
    <row r="8182" spans="1:8" x14ac:dyDescent="0.3">
      <c r="A8182" t="s">
        <v>4799</v>
      </c>
      <c r="B8182" t="s">
        <v>246811</v>
      </c>
      <c r="C8182" t="s">
        <v>293212</v>
      </c>
      <c r="D8182" t="s">
        <v>56976</v>
      </c>
      <c r="E8182" t="s">
        <v>48635</v>
      </c>
      <c r="F8182" t="s">
        <v>294323</v>
      </c>
      <c r="G8182" t="s">
        <v>294324</v>
      </c>
      <c r="H8182" t="s">
        <v>294325</v>
      </c>
    </row>
    <row r="8183" spans="1:8" x14ac:dyDescent="0.3">
      <c r="A8183" t="s">
        <v>35809</v>
      </c>
      <c r="B8183" t="s">
        <v>74603</v>
      </c>
      <c r="C8183" t="s">
        <v>294116</v>
      </c>
      <c r="D8183" t="s">
        <v>56976</v>
      </c>
      <c r="E8183" t="s">
        <v>48635</v>
      </c>
      <c r="F8183" t="s">
        <v>294326</v>
      </c>
      <c r="G8183" t="s">
        <v>294327</v>
      </c>
      <c r="H8183" t="s">
        <v>294328</v>
      </c>
    </row>
    <row r="8184" spans="1:8" x14ac:dyDescent="0.3">
      <c r="A8184" t="s">
        <v>4800</v>
      </c>
      <c r="B8184" t="s">
        <v>246815</v>
      </c>
      <c r="C8184" t="s">
        <v>293212</v>
      </c>
      <c r="D8184" t="s">
        <v>56976</v>
      </c>
      <c r="E8184" t="s">
        <v>48635</v>
      </c>
      <c r="F8184" t="s">
        <v>294329</v>
      </c>
      <c r="G8184" t="s">
        <v>294330</v>
      </c>
      <c r="H8184" t="s">
        <v>294331</v>
      </c>
    </row>
    <row r="8185" spans="1:8" x14ac:dyDescent="0.3">
      <c r="A8185" t="s">
        <v>35810</v>
      </c>
      <c r="B8185" t="s">
        <v>74607</v>
      </c>
      <c r="C8185" t="s">
        <v>294116</v>
      </c>
      <c r="D8185" t="s">
        <v>56976</v>
      </c>
      <c r="E8185" t="s">
        <v>48635</v>
      </c>
      <c r="F8185" t="s">
        <v>294332</v>
      </c>
      <c r="G8185" t="s">
        <v>294333</v>
      </c>
      <c r="H8185" t="s">
        <v>294334</v>
      </c>
    </row>
    <row r="8186" spans="1:8" x14ac:dyDescent="0.3">
      <c r="A8186" t="s">
        <v>4801</v>
      </c>
      <c r="B8186" t="s">
        <v>246819</v>
      </c>
      <c r="C8186" t="s">
        <v>293212</v>
      </c>
      <c r="D8186" t="s">
        <v>56976</v>
      </c>
      <c r="E8186" t="s">
        <v>48635</v>
      </c>
      <c r="F8186" t="s">
        <v>294335</v>
      </c>
      <c r="G8186" t="s">
        <v>294336</v>
      </c>
      <c r="H8186" t="s">
        <v>294337</v>
      </c>
    </row>
    <row r="8187" spans="1:8" x14ac:dyDescent="0.3">
      <c r="A8187" t="s">
        <v>35811</v>
      </c>
      <c r="B8187" t="s">
        <v>74611</v>
      </c>
      <c r="C8187" t="s">
        <v>294116</v>
      </c>
      <c r="D8187" t="s">
        <v>56976</v>
      </c>
      <c r="E8187" t="s">
        <v>48635</v>
      </c>
      <c r="F8187" t="s">
        <v>294338</v>
      </c>
      <c r="G8187" t="s">
        <v>294293</v>
      </c>
      <c r="H8187" t="s">
        <v>294294</v>
      </c>
    </row>
    <row r="8188" spans="1:8" x14ac:dyDescent="0.3">
      <c r="A8188" t="s">
        <v>4802</v>
      </c>
      <c r="B8188" t="s">
        <v>246823</v>
      </c>
      <c r="C8188" t="s">
        <v>293212</v>
      </c>
      <c r="D8188" t="s">
        <v>56976</v>
      </c>
      <c r="E8188" t="s">
        <v>48635</v>
      </c>
      <c r="F8188" t="s">
        <v>294339</v>
      </c>
      <c r="G8188" t="s">
        <v>294340</v>
      </c>
      <c r="H8188" t="s">
        <v>294341</v>
      </c>
    </row>
    <row r="8189" spans="1:8" x14ac:dyDescent="0.3">
      <c r="A8189" t="s">
        <v>35812</v>
      </c>
      <c r="B8189" t="s">
        <v>74613</v>
      </c>
      <c r="C8189" t="s">
        <v>294116</v>
      </c>
      <c r="D8189" t="s">
        <v>56976</v>
      </c>
      <c r="E8189" t="s">
        <v>48635</v>
      </c>
      <c r="F8189" t="s">
        <v>294342</v>
      </c>
      <c r="G8189" t="s">
        <v>294343</v>
      </c>
      <c r="H8189" t="s">
        <v>294344</v>
      </c>
    </row>
    <row r="8190" spans="1:8" x14ac:dyDescent="0.3">
      <c r="A8190" t="s">
        <v>4803</v>
      </c>
      <c r="B8190" t="s">
        <v>246827</v>
      </c>
      <c r="C8190" t="s">
        <v>293212</v>
      </c>
      <c r="D8190" t="s">
        <v>56976</v>
      </c>
      <c r="E8190" t="s">
        <v>48635</v>
      </c>
      <c r="F8190" t="s">
        <v>294345</v>
      </c>
      <c r="G8190" t="s">
        <v>294346</v>
      </c>
      <c r="H8190" t="s">
        <v>294347</v>
      </c>
    </row>
    <row r="8191" spans="1:8" x14ac:dyDescent="0.3">
      <c r="A8191" t="s">
        <v>35813</v>
      </c>
      <c r="B8191" t="s">
        <v>74617</v>
      </c>
      <c r="C8191" t="s">
        <v>294116</v>
      </c>
      <c r="D8191" t="s">
        <v>56976</v>
      </c>
      <c r="E8191" t="s">
        <v>48635</v>
      </c>
      <c r="F8191" t="s">
        <v>294348</v>
      </c>
      <c r="G8191" t="s">
        <v>294349</v>
      </c>
      <c r="H8191" t="s">
        <v>294350</v>
      </c>
    </row>
    <row r="8192" spans="1:8" x14ac:dyDescent="0.3">
      <c r="A8192" t="s">
        <v>4804</v>
      </c>
      <c r="B8192" t="s">
        <v>246831</v>
      </c>
      <c r="C8192" t="s">
        <v>293212</v>
      </c>
      <c r="D8192" t="s">
        <v>56976</v>
      </c>
      <c r="E8192" t="s">
        <v>48635</v>
      </c>
      <c r="F8192" t="s">
        <v>294351</v>
      </c>
      <c r="G8192" t="s">
        <v>294352</v>
      </c>
      <c r="H8192" t="s">
        <v>294353</v>
      </c>
    </row>
    <row r="8193" spans="1:8" x14ac:dyDescent="0.3">
      <c r="A8193" t="s">
        <v>35814</v>
      </c>
      <c r="B8193" t="s">
        <v>74621</v>
      </c>
      <c r="C8193" t="s">
        <v>294116</v>
      </c>
      <c r="D8193" t="s">
        <v>56976</v>
      </c>
      <c r="E8193" t="s">
        <v>48635</v>
      </c>
      <c r="F8193" t="s">
        <v>294354</v>
      </c>
      <c r="G8193" t="s">
        <v>294355</v>
      </c>
      <c r="H8193" t="s">
        <v>294356</v>
      </c>
    </row>
    <row r="8194" spans="1:8" x14ac:dyDescent="0.3">
      <c r="A8194" t="s">
        <v>4805</v>
      </c>
      <c r="B8194" t="s">
        <v>246835</v>
      </c>
      <c r="C8194" t="s">
        <v>293212</v>
      </c>
      <c r="D8194" t="s">
        <v>56976</v>
      </c>
      <c r="E8194" t="s">
        <v>48635</v>
      </c>
      <c r="F8194" t="s">
        <v>294357</v>
      </c>
      <c r="G8194" t="s">
        <v>294358</v>
      </c>
      <c r="H8194" t="s">
        <v>294359</v>
      </c>
    </row>
    <row r="8195" spans="1:8" x14ac:dyDescent="0.3">
      <c r="A8195" t="s">
        <v>35815</v>
      </c>
      <c r="B8195" t="s">
        <v>74625</v>
      </c>
      <c r="C8195" t="s">
        <v>294116</v>
      </c>
      <c r="D8195" t="s">
        <v>56976</v>
      </c>
      <c r="E8195" t="s">
        <v>48635</v>
      </c>
      <c r="F8195" t="s">
        <v>294360</v>
      </c>
      <c r="G8195" t="s">
        <v>294361</v>
      </c>
      <c r="H8195" t="s">
        <v>294362</v>
      </c>
    </row>
    <row r="8196" spans="1:8" x14ac:dyDescent="0.3">
      <c r="A8196" t="s">
        <v>4806</v>
      </c>
      <c r="B8196" t="s">
        <v>246839</v>
      </c>
      <c r="C8196" t="s">
        <v>293212</v>
      </c>
      <c r="D8196" t="s">
        <v>56976</v>
      </c>
      <c r="E8196" t="s">
        <v>48635</v>
      </c>
      <c r="F8196" t="s">
        <v>294363</v>
      </c>
      <c r="G8196" t="s">
        <v>294364</v>
      </c>
      <c r="H8196" t="s">
        <v>294365</v>
      </c>
    </row>
    <row r="8197" spans="1:8" x14ac:dyDescent="0.3">
      <c r="A8197" t="s">
        <v>35816</v>
      </c>
      <c r="B8197" t="s">
        <v>74629</v>
      </c>
      <c r="C8197" t="s">
        <v>294116</v>
      </c>
      <c r="D8197" t="s">
        <v>56976</v>
      </c>
      <c r="E8197" t="s">
        <v>48635</v>
      </c>
      <c r="F8197" t="s">
        <v>294366</v>
      </c>
      <c r="G8197" t="s">
        <v>294367</v>
      </c>
      <c r="H8197" t="s">
        <v>294368</v>
      </c>
    </row>
    <row r="8198" spans="1:8" x14ac:dyDescent="0.3">
      <c r="A8198" t="s">
        <v>4807</v>
      </c>
      <c r="B8198" t="s">
        <v>246843</v>
      </c>
      <c r="C8198" t="s">
        <v>293212</v>
      </c>
      <c r="D8198" t="s">
        <v>56976</v>
      </c>
      <c r="E8198" t="s">
        <v>48635</v>
      </c>
      <c r="F8198" t="s">
        <v>294369</v>
      </c>
      <c r="G8198" t="s">
        <v>294370</v>
      </c>
      <c r="H8198" t="s">
        <v>294371</v>
      </c>
    </row>
    <row r="8199" spans="1:8" x14ac:dyDescent="0.3">
      <c r="A8199" t="s">
        <v>35817</v>
      </c>
      <c r="B8199" t="s">
        <v>74633</v>
      </c>
      <c r="C8199" t="s">
        <v>294116</v>
      </c>
      <c r="D8199" t="s">
        <v>56976</v>
      </c>
      <c r="E8199" t="s">
        <v>48635</v>
      </c>
      <c r="F8199" t="s">
        <v>294372</v>
      </c>
      <c r="G8199" t="s">
        <v>294373</v>
      </c>
      <c r="H8199" t="s">
        <v>294374</v>
      </c>
    </row>
    <row r="8200" spans="1:8" x14ac:dyDescent="0.3">
      <c r="A8200" t="s">
        <v>4808</v>
      </c>
      <c r="B8200" t="s">
        <v>246847</v>
      </c>
      <c r="C8200" t="s">
        <v>293212</v>
      </c>
      <c r="D8200" t="s">
        <v>56976</v>
      </c>
      <c r="E8200" t="s">
        <v>48635</v>
      </c>
      <c r="F8200" t="s">
        <v>294375</v>
      </c>
      <c r="G8200" t="s">
        <v>294376</v>
      </c>
      <c r="H8200" t="s">
        <v>294377</v>
      </c>
    </row>
    <row r="8201" spans="1:8" x14ac:dyDescent="0.3">
      <c r="A8201" t="s">
        <v>35818</v>
      </c>
      <c r="B8201" t="s">
        <v>74637</v>
      </c>
      <c r="C8201" t="s">
        <v>294116</v>
      </c>
      <c r="D8201" t="s">
        <v>56976</v>
      </c>
      <c r="E8201" t="s">
        <v>48635</v>
      </c>
      <c r="F8201" t="s">
        <v>294378</v>
      </c>
      <c r="G8201" t="s">
        <v>294379</v>
      </c>
      <c r="H8201" t="s">
        <v>294380</v>
      </c>
    </row>
    <row r="8202" spans="1:8" x14ac:dyDescent="0.3">
      <c r="A8202" t="s">
        <v>4809</v>
      </c>
      <c r="B8202" t="s">
        <v>246851</v>
      </c>
      <c r="C8202" t="s">
        <v>293212</v>
      </c>
      <c r="D8202" t="s">
        <v>56976</v>
      </c>
      <c r="E8202" t="s">
        <v>48635</v>
      </c>
      <c r="F8202" t="s">
        <v>294381</v>
      </c>
      <c r="G8202" t="s">
        <v>294382</v>
      </c>
      <c r="H8202" t="s">
        <v>294383</v>
      </c>
    </row>
    <row r="8203" spans="1:8" x14ac:dyDescent="0.3">
      <c r="A8203" t="s">
        <v>35819</v>
      </c>
      <c r="B8203" t="s">
        <v>74641</v>
      </c>
      <c r="C8203" t="s">
        <v>294116</v>
      </c>
      <c r="D8203" t="s">
        <v>56976</v>
      </c>
      <c r="E8203" t="s">
        <v>48635</v>
      </c>
      <c r="F8203" t="s">
        <v>294384</v>
      </c>
      <c r="G8203" t="s">
        <v>294385</v>
      </c>
      <c r="H8203" t="s">
        <v>294386</v>
      </c>
    </row>
    <row r="8204" spans="1:8" x14ac:dyDescent="0.3">
      <c r="A8204" t="s">
        <v>4810</v>
      </c>
      <c r="B8204" t="s">
        <v>263291</v>
      </c>
      <c r="C8204" t="s">
        <v>291526</v>
      </c>
      <c r="D8204" t="s">
        <v>56976</v>
      </c>
      <c r="E8204" t="s">
        <v>48635</v>
      </c>
      <c r="F8204" t="s">
        <v>294387</v>
      </c>
      <c r="G8204" t="s">
        <v>294388</v>
      </c>
      <c r="H8204" t="s">
        <v>294389</v>
      </c>
    </row>
    <row r="8205" spans="1:8" x14ac:dyDescent="0.3">
      <c r="A8205" t="s">
        <v>35820</v>
      </c>
      <c r="B8205" t="s">
        <v>74645</v>
      </c>
      <c r="C8205" t="s">
        <v>294116</v>
      </c>
      <c r="D8205" t="s">
        <v>56976</v>
      </c>
      <c r="E8205" t="s">
        <v>48635</v>
      </c>
      <c r="F8205" t="s">
        <v>294390</v>
      </c>
      <c r="G8205" t="s">
        <v>294391</v>
      </c>
      <c r="H8205" t="s">
        <v>294392</v>
      </c>
    </row>
    <row r="8206" spans="1:8" x14ac:dyDescent="0.3">
      <c r="A8206" t="s">
        <v>4811</v>
      </c>
      <c r="B8206" t="s">
        <v>263295</v>
      </c>
      <c r="C8206" t="s">
        <v>291526</v>
      </c>
      <c r="D8206" t="s">
        <v>56976</v>
      </c>
      <c r="E8206" t="s">
        <v>48635</v>
      </c>
      <c r="F8206" t="s">
        <v>294393</v>
      </c>
      <c r="G8206" t="s">
        <v>294394</v>
      </c>
      <c r="H8206" t="s">
        <v>294395</v>
      </c>
    </row>
    <row r="8207" spans="1:8" x14ac:dyDescent="0.3">
      <c r="A8207" t="s">
        <v>35821</v>
      </c>
      <c r="B8207" t="s">
        <v>74649</v>
      </c>
      <c r="C8207" t="s">
        <v>294116</v>
      </c>
      <c r="D8207" t="s">
        <v>56976</v>
      </c>
      <c r="E8207" t="s">
        <v>48635</v>
      </c>
      <c r="F8207" t="s">
        <v>294396</v>
      </c>
      <c r="G8207" t="s">
        <v>294397</v>
      </c>
      <c r="H8207" t="s">
        <v>294398</v>
      </c>
    </row>
    <row r="8208" spans="1:8" x14ac:dyDescent="0.3">
      <c r="A8208" t="s">
        <v>4812</v>
      </c>
      <c r="B8208" t="s">
        <v>246855</v>
      </c>
      <c r="C8208" t="s">
        <v>293212</v>
      </c>
      <c r="D8208" t="s">
        <v>56976</v>
      </c>
      <c r="E8208" t="s">
        <v>48635</v>
      </c>
      <c r="F8208" t="s">
        <v>294399</v>
      </c>
      <c r="G8208" t="s">
        <v>294400</v>
      </c>
      <c r="H8208" t="s">
        <v>294401</v>
      </c>
    </row>
    <row r="8209" spans="1:8" x14ac:dyDescent="0.3">
      <c r="A8209" t="s">
        <v>35822</v>
      </c>
      <c r="B8209" t="s">
        <v>74653</v>
      </c>
      <c r="C8209" t="s">
        <v>294116</v>
      </c>
      <c r="D8209" t="s">
        <v>56976</v>
      </c>
      <c r="E8209" t="s">
        <v>48635</v>
      </c>
      <c r="F8209" t="s">
        <v>294402</v>
      </c>
      <c r="G8209" t="s">
        <v>294403</v>
      </c>
      <c r="H8209" t="s">
        <v>294404</v>
      </c>
    </row>
    <row r="8210" spans="1:8" x14ac:dyDescent="0.3">
      <c r="A8210" t="s">
        <v>4813</v>
      </c>
      <c r="B8210" t="s">
        <v>263299</v>
      </c>
      <c r="C8210" t="s">
        <v>291526</v>
      </c>
      <c r="D8210" t="s">
        <v>56976</v>
      </c>
      <c r="E8210" t="s">
        <v>48635</v>
      </c>
      <c r="F8210" t="s">
        <v>294405</v>
      </c>
      <c r="G8210" t="s">
        <v>294406</v>
      </c>
      <c r="H8210" t="s">
        <v>294407</v>
      </c>
    </row>
    <row r="8211" spans="1:8" x14ac:dyDescent="0.3">
      <c r="A8211" t="s">
        <v>35823</v>
      </c>
      <c r="B8211" t="s">
        <v>74657</v>
      </c>
      <c r="C8211" t="s">
        <v>294116</v>
      </c>
      <c r="D8211" t="s">
        <v>56976</v>
      </c>
      <c r="E8211" t="s">
        <v>48635</v>
      </c>
      <c r="F8211" t="s">
        <v>294408</v>
      </c>
      <c r="G8211" t="s">
        <v>294293</v>
      </c>
      <c r="H8211" t="s">
        <v>294294</v>
      </c>
    </row>
    <row r="8212" spans="1:8" x14ac:dyDescent="0.3">
      <c r="A8212" t="s">
        <v>4814</v>
      </c>
      <c r="B8212" t="s">
        <v>263303</v>
      </c>
      <c r="C8212" t="s">
        <v>291526</v>
      </c>
      <c r="D8212" t="s">
        <v>56976</v>
      </c>
      <c r="E8212" t="s">
        <v>48635</v>
      </c>
      <c r="F8212" t="s">
        <v>294409</v>
      </c>
      <c r="G8212" t="s">
        <v>294410</v>
      </c>
      <c r="H8212" t="s">
        <v>294411</v>
      </c>
    </row>
    <row r="8213" spans="1:8" x14ac:dyDescent="0.3">
      <c r="A8213" t="s">
        <v>35824</v>
      </c>
      <c r="B8213" t="s">
        <v>74659</v>
      </c>
      <c r="C8213" t="s">
        <v>294116</v>
      </c>
      <c r="D8213" t="s">
        <v>56976</v>
      </c>
      <c r="E8213" t="s">
        <v>48635</v>
      </c>
      <c r="F8213" t="s">
        <v>294412</v>
      </c>
      <c r="G8213" t="s">
        <v>294413</v>
      </c>
      <c r="H8213" t="s">
        <v>294414</v>
      </c>
    </row>
    <row r="8214" spans="1:8" x14ac:dyDescent="0.3">
      <c r="A8214" t="s">
        <v>4815</v>
      </c>
      <c r="B8214" t="s">
        <v>263307</v>
      </c>
      <c r="C8214" t="s">
        <v>291526</v>
      </c>
      <c r="D8214" t="s">
        <v>56976</v>
      </c>
      <c r="E8214" t="s">
        <v>48635</v>
      </c>
      <c r="F8214" t="s">
        <v>294415</v>
      </c>
      <c r="G8214" t="s">
        <v>294416</v>
      </c>
      <c r="H8214" t="s">
        <v>294417</v>
      </c>
    </row>
    <row r="8215" spans="1:8" x14ac:dyDescent="0.3">
      <c r="A8215" t="s">
        <v>35825</v>
      </c>
      <c r="B8215" t="s">
        <v>74663</v>
      </c>
      <c r="C8215" t="s">
        <v>294116</v>
      </c>
      <c r="D8215" t="s">
        <v>56976</v>
      </c>
      <c r="E8215" t="s">
        <v>48635</v>
      </c>
      <c r="F8215" t="s">
        <v>294418</v>
      </c>
      <c r="G8215" t="s">
        <v>294419</v>
      </c>
      <c r="H8215" t="s">
        <v>294420</v>
      </c>
    </row>
    <row r="8216" spans="1:8" x14ac:dyDescent="0.3">
      <c r="A8216" t="s">
        <v>4816</v>
      </c>
      <c r="B8216" t="s">
        <v>263311</v>
      </c>
      <c r="C8216" t="s">
        <v>291526</v>
      </c>
      <c r="D8216" t="s">
        <v>56976</v>
      </c>
      <c r="E8216" t="s">
        <v>48635</v>
      </c>
      <c r="F8216" t="s">
        <v>294421</v>
      </c>
      <c r="G8216" t="s">
        <v>294422</v>
      </c>
      <c r="H8216" t="s">
        <v>294423</v>
      </c>
    </row>
    <row r="8217" spans="1:8" x14ac:dyDescent="0.3">
      <c r="A8217" t="s">
        <v>35826</v>
      </c>
      <c r="B8217" t="s">
        <v>74667</v>
      </c>
      <c r="C8217" t="s">
        <v>294116</v>
      </c>
      <c r="D8217" t="s">
        <v>56976</v>
      </c>
      <c r="E8217" t="s">
        <v>48635</v>
      </c>
      <c r="F8217" t="s">
        <v>294424</v>
      </c>
      <c r="G8217" t="s">
        <v>294425</v>
      </c>
      <c r="H8217" t="s">
        <v>294426</v>
      </c>
    </row>
    <row r="8218" spans="1:8" x14ac:dyDescent="0.3">
      <c r="A8218" t="s">
        <v>4817</v>
      </c>
      <c r="B8218" t="s">
        <v>263315</v>
      </c>
      <c r="C8218" t="s">
        <v>291526</v>
      </c>
      <c r="D8218" t="s">
        <v>56976</v>
      </c>
      <c r="E8218" t="s">
        <v>48635</v>
      </c>
      <c r="F8218" t="s">
        <v>294427</v>
      </c>
      <c r="G8218" t="s">
        <v>294428</v>
      </c>
      <c r="H8218" t="s">
        <v>294429</v>
      </c>
    </row>
    <row r="8219" spans="1:8" x14ac:dyDescent="0.3">
      <c r="A8219" t="s">
        <v>35827</v>
      </c>
      <c r="B8219" t="s">
        <v>74671</v>
      </c>
      <c r="C8219" t="s">
        <v>294116</v>
      </c>
      <c r="D8219" t="s">
        <v>56976</v>
      </c>
      <c r="E8219" t="s">
        <v>48635</v>
      </c>
      <c r="F8219" t="s">
        <v>294430</v>
      </c>
      <c r="G8219" t="s">
        <v>294431</v>
      </c>
      <c r="H8219" t="s">
        <v>294432</v>
      </c>
    </row>
    <row r="8220" spans="1:8" x14ac:dyDescent="0.3">
      <c r="A8220" t="s">
        <v>4818</v>
      </c>
      <c r="B8220" t="s">
        <v>263319</v>
      </c>
      <c r="C8220" t="s">
        <v>291526</v>
      </c>
      <c r="D8220" t="s">
        <v>56976</v>
      </c>
      <c r="E8220" t="s">
        <v>48635</v>
      </c>
      <c r="F8220" t="s">
        <v>294433</v>
      </c>
      <c r="G8220" t="s">
        <v>294434</v>
      </c>
      <c r="H8220" t="s">
        <v>294435</v>
      </c>
    </row>
    <row r="8221" spans="1:8" x14ac:dyDescent="0.3">
      <c r="A8221" t="s">
        <v>20423</v>
      </c>
      <c r="B8221" t="s">
        <v>74675</v>
      </c>
      <c r="C8221" t="s">
        <v>294436</v>
      </c>
      <c r="D8221" t="s">
        <v>56976</v>
      </c>
      <c r="E8221" t="s">
        <v>48635</v>
      </c>
      <c r="F8221" t="s">
        <v>294437</v>
      </c>
      <c r="G8221" t="s">
        <v>294438</v>
      </c>
      <c r="H8221" t="s">
        <v>294439</v>
      </c>
    </row>
    <row r="8222" spans="1:8" x14ac:dyDescent="0.3">
      <c r="A8222" t="s">
        <v>4819</v>
      </c>
      <c r="B8222" t="s">
        <v>263323</v>
      </c>
      <c r="C8222" t="s">
        <v>291526</v>
      </c>
      <c r="D8222" t="s">
        <v>56976</v>
      </c>
      <c r="E8222" t="s">
        <v>48635</v>
      </c>
      <c r="F8222" t="s">
        <v>294440</v>
      </c>
      <c r="G8222" t="s">
        <v>294441</v>
      </c>
      <c r="H8222" t="s">
        <v>294442</v>
      </c>
    </row>
    <row r="8223" spans="1:8" x14ac:dyDescent="0.3">
      <c r="A8223" t="s">
        <v>20424</v>
      </c>
      <c r="B8223" t="s">
        <v>74680</v>
      </c>
      <c r="C8223" t="s">
        <v>294436</v>
      </c>
      <c r="D8223" t="s">
        <v>56976</v>
      </c>
      <c r="E8223" t="s">
        <v>48635</v>
      </c>
      <c r="F8223" t="s">
        <v>294443</v>
      </c>
      <c r="G8223" t="s">
        <v>294444</v>
      </c>
      <c r="H8223" t="s">
        <v>294445</v>
      </c>
    </row>
    <row r="8224" spans="1:8" x14ac:dyDescent="0.3">
      <c r="A8224" t="s">
        <v>4820</v>
      </c>
      <c r="B8224" t="s">
        <v>263327</v>
      </c>
      <c r="C8224" t="s">
        <v>291526</v>
      </c>
      <c r="D8224" t="s">
        <v>56976</v>
      </c>
      <c r="E8224" t="s">
        <v>48635</v>
      </c>
      <c r="F8224" t="s">
        <v>294446</v>
      </c>
      <c r="G8224" t="s">
        <v>294447</v>
      </c>
      <c r="H8224" t="s">
        <v>294448</v>
      </c>
    </row>
    <row r="8225" spans="1:8" x14ac:dyDescent="0.3">
      <c r="A8225" t="s">
        <v>20425</v>
      </c>
      <c r="B8225" t="s">
        <v>74684</v>
      </c>
      <c r="C8225" t="s">
        <v>294436</v>
      </c>
      <c r="D8225" t="s">
        <v>56976</v>
      </c>
      <c r="E8225" t="s">
        <v>48635</v>
      </c>
      <c r="F8225" t="s">
        <v>294449</v>
      </c>
      <c r="G8225" t="s">
        <v>294450</v>
      </c>
      <c r="H8225" t="s">
        <v>294451</v>
      </c>
    </row>
    <row r="8226" spans="1:8" x14ac:dyDescent="0.3">
      <c r="A8226" t="s">
        <v>4821</v>
      </c>
      <c r="B8226" t="s">
        <v>263331</v>
      </c>
      <c r="C8226" t="s">
        <v>291526</v>
      </c>
      <c r="D8226" t="s">
        <v>56976</v>
      </c>
      <c r="E8226" t="s">
        <v>48635</v>
      </c>
      <c r="F8226" t="s">
        <v>294452</v>
      </c>
      <c r="G8226" t="s">
        <v>294453</v>
      </c>
      <c r="H8226" t="s">
        <v>294454</v>
      </c>
    </row>
    <row r="8227" spans="1:8" x14ac:dyDescent="0.3">
      <c r="A8227" t="s">
        <v>20426</v>
      </c>
      <c r="B8227" t="s">
        <v>74688</v>
      </c>
      <c r="C8227" t="s">
        <v>294436</v>
      </c>
      <c r="D8227" t="s">
        <v>56976</v>
      </c>
      <c r="E8227" t="s">
        <v>48635</v>
      </c>
      <c r="F8227" t="s">
        <v>294455</v>
      </c>
      <c r="G8227" t="s">
        <v>294456</v>
      </c>
      <c r="H8227" t="s">
        <v>294457</v>
      </c>
    </row>
    <row r="8228" spans="1:8" x14ac:dyDescent="0.3">
      <c r="A8228" t="s">
        <v>4822</v>
      </c>
      <c r="B8228" t="s">
        <v>246859</v>
      </c>
      <c r="C8228" t="s">
        <v>293212</v>
      </c>
      <c r="D8228" t="s">
        <v>56976</v>
      </c>
      <c r="E8228" t="s">
        <v>48635</v>
      </c>
      <c r="F8228" t="s">
        <v>294458</v>
      </c>
      <c r="G8228" t="s">
        <v>294459</v>
      </c>
      <c r="H8228" t="s">
        <v>294460</v>
      </c>
    </row>
    <row r="8229" spans="1:8" x14ac:dyDescent="0.3">
      <c r="A8229" t="s">
        <v>20427</v>
      </c>
      <c r="B8229" t="s">
        <v>74692</v>
      </c>
      <c r="C8229" t="s">
        <v>294436</v>
      </c>
      <c r="D8229" t="s">
        <v>56976</v>
      </c>
      <c r="E8229" t="s">
        <v>48635</v>
      </c>
      <c r="F8229" t="s">
        <v>294461</v>
      </c>
      <c r="G8229" t="s">
        <v>294462</v>
      </c>
      <c r="H8229" t="s">
        <v>294463</v>
      </c>
    </row>
    <row r="8230" spans="1:8" x14ac:dyDescent="0.3">
      <c r="A8230" t="s">
        <v>4823</v>
      </c>
      <c r="B8230" t="s">
        <v>246859</v>
      </c>
      <c r="C8230" t="s">
        <v>293212</v>
      </c>
      <c r="D8230" t="s">
        <v>56976</v>
      </c>
      <c r="E8230" t="s">
        <v>48635</v>
      </c>
      <c r="F8230" t="s">
        <v>294464</v>
      </c>
      <c r="G8230" t="s">
        <v>294459</v>
      </c>
      <c r="H8230" t="s">
        <v>294460</v>
      </c>
    </row>
    <row r="8231" spans="1:8" x14ac:dyDescent="0.3">
      <c r="A8231" t="s">
        <v>20428</v>
      </c>
      <c r="B8231" t="s">
        <v>74696</v>
      </c>
      <c r="C8231" t="s">
        <v>294436</v>
      </c>
      <c r="D8231" t="s">
        <v>56976</v>
      </c>
      <c r="E8231" t="s">
        <v>48635</v>
      </c>
      <c r="F8231" t="s">
        <v>294465</v>
      </c>
      <c r="G8231" t="s">
        <v>294466</v>
      </c>
      <c r="H8231" t="s">
        <v>294467</v>
      </c>
    </row>
    <row r="8232" spans="1:8" x14ac:dyDescent="0.3">
      <c r="A8232" t="s">
        <v>4824</v>
      </c>
      <c r="B8232" t="s">
        <v>246864</v>
      </c>
      <c r="C8232" t="s">
        <v>293212</v>
      </c>
      <c r="D8232" t="s">
        <v>56976</v>
      </c>
      <c r="E8232" t="s">
        <v>48635</v>
      </c>
      <c r="F8232" t="s">
        <v>294468</v>
      </c>
      <c r="G8232" t="s">
        <v>294469</v>
      </c>
      <c r="H8232" t="s">
        <v>294470</v>
      </c>
    </row>
    <row r="8233" spans="1:8" x14ac:dyDescent="0.3">
      <c r="A8233" t="s">
        <v>20429</v>
      </c>
      <c r="B8233" t="s">
        <v>74700</v>
      </c>
      <c r="C8233" t="s">
        <v>294436</v>
      </c>
      <c r="D8233" t="s">
        <v>56976</v>
      </c>
      <c r="E8233" t="s">
        <v>48635</v>
      </c>
      <c r="F8233" t="s">
        <v>294471</v>
      </c>
      <c r="G8233" t="s">
        <v>294472</v>
      </c>
      <c r="H8233" t="s">
        <v>294473</v>
      </c>
    </row>
    <row r="8234" spans="1:8" x14ac:dyDescent="0.3">
      <c r="A8234" t="s">
        <v>4825</v>
      </c>
      <c r="B8234" t="s">
        <v>246868</v>
      </c>
      <c r="C8234" t="s">
        <v>293212</v>
      </c>
      <c r="D8234" t="s">
        <v>56976</v>
      </c>
      <c r="E8234" t="s">
        <v>48635</v>
      </c>
      <c r="F8234" t="s">
        <v>294474</v>
      </c>
      <c r="G8234" t="s">
        <v>294475</v>
      </c>
      <c r="H8234" t="s">
        <v>294476</v>
      </c>
    </row>
    <row r="8235" spans="1:8" x14ac:dyDescent="0.3">
      <c r="A8235" t="s">
        <v>20430</v>
      </c>
      <c r="B8235" t="s">
        <v>74704</v>
      </c>
      <c r="C8235" t="s">
        <v>294436</v>
      </c>
      <c r="D8235" t="s">
        <v>56976</v>
      </c>
      <c r="E8235" t="s">
        <v>48635</v>
      </c>
      <c r="F8235" t="s">
        <v>294477</v>
      </c>
      <c r="G8235" t="s">
        <v>294478</v>
      </c>
      <c r="H8235" t="s">
        <v>294479</v>
      </c>
    </row>
    <row r="8236" spans="1:8" x14ac:dyDescent="0.3">
      <c r="A8236" t="s">
        <v>4826</v>
      </c>
      <c r="B8236" t="s">
        <v>246872</v>
      </c>
      <c r="C8236" t="s">
        <v>293212</v>
      </c>
      <c r="D8236" t="s">
        <v>56976</v>
      </c>
      <c r="E8236" t="s">
        <v>48635</v>
      </c>
      <c r="F8236" t="s">
        <v>294480</v>
      </c>
      <c r="G8236" t="s">
        <v>294481</v>
      </c>
      <c r="H8236" t="s">
        <v>294482</v>
      </c>
    </row>
    <row r="8237" spans="1:8" x14ac:dyDescent="0.3">
      <c r="A8237" t="s">
        <v>20431</v>
      </c>
      <c r="B8237" t="s">
        <v>74708</v>
      </c>
      <c r="C8237" t="s">
        <v>294436</v>
      </c>
      <c r="D8237" t="s">
        <v>56976</v>
      </c>
      <c r="E8237" t="s">
        <v>48635</v>
      </c>
      <c r="F8237" t="s">
        <v>294483</v>
      </c>
      <c r="G8237" t="s">
        <v>294484</v>
      </c>
      <c r="H8237" t="s">
        <v>294485</v>
      </c>
    </row>
    <row r="8238" spans="1:8" x14ac:dyDescent="0.3">
      <c r="A8238" t="s">
        <v>4827</v>
      </c>
      <c r="B8238" t="s">
        <v>246876</v>
      </c>
      <c r="C8238" t="s">
        <v>293212</v>
      </c>
      <c r="D8238" t="s">
        <v>56976</v>
      </c>
      <c r="E8238" t="s">
        <v>48635</v>
      </c>
      <c r="F8238" t="s">
        <v>294486</v>
      </c>
      <c r="G8238" t="s">
        <v>294487</v>
      </c>
      <c r="H8238" t="s">
        <v>294488</v>
      </c>
    </row>
    <row r="8239" spans="1:8" x14ac:dyDescent="0.3">
      <c r="A8239" t="s">
        <v>20432</v>
      </c>
      <c r="B8239" t="s">
        <v>74712</v>
      </c>
      <c r="C8239" t="s">
        <v>294436</v>
      </c>
      <c r="D8239" t="s">
        <v>56976</v>
      </c>
      <c r="E8239" t="s">
        <v>48635</v>
      </c>
      <c r="F8239" t="s">
        <v>294489</v>
      </c>
      <c r="G8239" t="s">
        <v>294490</v>
      </c>
      <c r="H8239" t="s">
        <v>294491</v>
      </c>
    </row>
    <row r="8240" spans="1:8" x14ac:dyDescent="0.3">
      <c r="A8240" t="s">
        <v>4828</v>
      </c>
      <c r="B8240" t="s">
        <v>246880</v>
      </c>
      <c r="C8240" t="s">
        <v>293212</v>
      </c>
      <c r="D8240" t="s">
        <v>56976</v>
      </c>
      <c r="E8240" t="s">
        <v>48635</v>
      </c>
      <c r="F8240" t="s">
        <v>294492</v>
      </c>
      <c r="G8240" t="s">
        <v>294493</v>
      </c>
      <c r="H8240" t="s">
        <v>294494</v>
      </c>
    </row>
    <row r="8241" spans="1:8" x14ac:dyDescent="0.3">
      <c r="A8241" t="s">
        <v>20434</v>
      </c>
      <c r="B8241" t="s">
        <v>74716</v>
      </c>
      <c r="C8241" t="s">
        <v>294436</v>
      </c>
      <c r="D8241" t="s">
        <v>56976</v>
      </c>
      <c r="E8241" t="s">
        <v>48635</v>
      </c>
      <c r="F8241" t="s">
        <v>294495</v>
      </c>
      <c r="G8241" t="s">
        <v>294496</v>
      </c>
      <c r="H8241" t="s">
        <v>294497</v>
      </c>
    </row>
    <row r="8242" spans="1:8" x14ac:dyDescent="0.3">
      <c r="A8242" t="s">
        <v>4829</v>
      </c>
      <c r="B8242" t="s">
        <v>246884</v>
      </c>
      <c r="C8242" t="s">
        <v>293212</v>
      </c>
      <c r="D8242" t="s">
        <v>56976</v>
      </c>
      <c r="E8242" t="s">
        <v>48635</v>
      </c>
      <c r="F8242" t="s">
        <v>294498</v>
      </c>
      <c r="G8242" t="s">
        <v>294499</v>
      </c>
      <c r="H8242" t="s">
        <v>294500</v>
      </c>
    </row>
    <row r="8243" spans="1:8" x14ac:dyDescent="0.3">
      <c r="A8243" t="s">
        <v>20435</v>
      </c>
      <c r="B8243" t="s">
        <v>74720</v>
      </c>
      <c r="C8243" t="s">
        <v>294436</v>
      </c>
      <c r="D8243" t="s">
        <v>56976</v>
      </c>
      <c r="E8243" t="s">
        <v>48635</v>
      </c>
      <c r="F8243" t="s">
        <v>294501</v>
      </c>
      <c r="G8243" t="s">
        <v>294502</v>
      </c>
      <c r="H8243" t="s">
        <v>294503</v>
      </c>
    </row>
    <row r="8244" spans="1:8" x14ac:dyDescent="0.3">
      <c r="A8244" t="s">
        <v>4830</v>
      </c>
      <c r="B8244" t="s">
        <v>246888</v>
      </c>
      <c r="C8244" t="s">
        <v>293212</v>
      </c>
      <c r="D8244" t="s">
        <v>56976</v>
      </c>
      <c r="E8244" t="s">
        <v>48635</v>
      </c>
      <c r="F8244" t="s">
        <v>294504</v>
      </c>
      <c r="G8244" t="s">
        <v>294505</v>
      </c>
      <c r="H8244" t="s">
        <v>294506</v>
      </c>
    </row>
    <row r="8245" spans="1:8" x14ac:dyDescent="0.3">
      <c r="A8245" t="s">
        <v>20436</v>
      </c>
      <c r="B8245" t="s">
        <v>74724</v>
      </c>
      <c r="C8245" t="s">
        <v>294436</v>
      </c>
      <c r="D8245" t="s">
        <v>56976</v>
      </c>
      <c r="E8245" t="s">
        <v>48635</v>
      </c>
      <c r="F8245" t="s">
        <v>294507</v>
      </c>
      <c r="G8245" t="s">
        <v>294508</v>
      </c>
      <c r="H8245" t="s">
        <v>294509</v>
      </c>
    </row>
    <row r="8246" spans="1:8" x14ac:dyDescent="0.3">
      <c r="A8246" t="s">
        <v>4831</v>
      </c>
      <c r="B8246" t="s">
        <v>246892</v>
      </c>
      <c r="C8246" t="s">
        <v>293212</v>
      </c>
      <c r="D8246" t="s">
        <v>56976</v>
      </c>
      <c r="E8246" t="s">
        <v>48635</v>
      </c>
      <c r="F8246" t="s">
        <v>294510</v>
      </c>
      <c r="G8246" t="s">
        <v>294511</v>
      </c>
      <c r="H8246" t="s">
        <v>294512</v>
      </c>
    </row>
    <row r="8247" spans="1:8" x14ac:dyDescent="0.3">
      <c r="A8247" t="s">
        <v>20437</v>
      </c>
      <c r="B8247" t="s">
        <v>74728</v>
      </c>
      <c r="C8247" t="s">
        <v>294436</v>
      </c>
      <c r="D8247" t="s">
        <v>56976</v>
      </c>
      <c r="E8247" t="s">
        <v>48635</v>
      </c>
      <c r="F8247" t="s">
        <v>294513</v>
      </c>
      <c r="G8247" t="s">
        <v>294514</v>
      </c>
      <c r="H8247" t="s">
        <v>294515</v>
      </c>
    </row>
    <row r="8248" spans="1:8" x14ac:dyDescent="0.3">
      <c r="A8248" t="s">
        <v>4832</v>
      </c>
      <c r="B8248" t="s">
        <v>246896</v>
      </c>
      <c r="C8248" t="s">
        <v>293212</v>
      </c>
      <c r="D8248" t="s">
        <v>56976</v>
      </c>
      <c r="E8248" t="s">
        <v>48635</v>
      </c>
      <c r="F8248" t="s">
        <v>294516</v>
      </c>
      <c r="G8248" t="s">
        <v>294517</v>
      </c>
      <c r="H8248" t="s">
        <v>294518</v>
      </c>
    </row>
    <row r="8249" spans="1:8" x14ac:dyDescent="0.3">
      <c r="A8249" t="s">
        <v>20438</v>
      </c>
      <c r="B8249" t="s">
        <v>74732</v>
      </c>
      <c r="C8249" t="s">
        <v>294436</v>
      </c>
      <c r="D8249" t="s">
        <v>56976</v>
      </c>
      <c r="E8249" t="s">
        <v>48635</v>
      </c>
      <c r="F8249" t="s">
        <v>294519</v>
      </c>
      <c r="G8249" t="s">
        <v>294520</v>
      </c>
      <c r="H8249" t="s">
        <v>294521</v>
      </c>
    </row>
    <row r="8250" spans="1:8" x14ac:dyDescent="0.3">
      <c r="A8250" t="s">
        <v>4833</v>
      </c>
      <c r="B8250" t="s">
        <v>246900</v>
      </c>
      <c r="C8250" t="s">
        <v>293212</v>
      </c>
      <c r="D8250" t="s">
        <v>56976</v>
      </c>
      <c r="E8250" t="s">
        <v>48635</v>
      </c>
      <c r="F8250" t="s">
        <v>294522</v>
      </c>
      <c r="G8250" t="s">
        <v>294523</v>
      </c>
      <c r="H8250" t="s">
        <v>294524</v>
      </c>
    </row>
    <row r="8251" spans="1:8" x14ac:dyDescent="0.3">
      <c r="A8251" t="s">
        <v>20439</v>
      </c>
      <c r="B8251" t="s">
        <v>74736</v>
      </c>
      <c r="C8251" t="s">
        <v>294436</v>
      </c>
      <c r="D8251" t="s">
        <v>56976</v>
      </c>
      <c r="E8251" t="s">
        <v>48635</v>
      </c>
      <c r="F8251" t="s">
        <v>294525</v>
      </c>
      <c r="G8251" t="s">
        <v>294526</v>
      </c>
      <c r="H8251" t="s">
        <v>294527</v>
      </c>
    </row>
    <row r="8252" spans="1:8" x14ac:dyDescent="0.3">
      <c r="A8252" t="s">
        <v>4834</v>
      </c>
      <c r="B8252" t="s">
        <v>246904</v>
      </c>
      <c r="C8252" t="s">
        <v>293212</v>
      </c>
      <c r="D8252" t="s">
        <v>56976</v>
      </c>
      <c r="E8252" t="s">
        <v>48635</v>
      </c>
      <c r="F8252" t="s">
        <v>294528</v>
      </c>
      <c r="G8252" t="s">
        <v>294529</v>
      </c>
      <c r="H8252" t="s">
        <v>294530</v>
      </c>
    </row>
    <row r="8253" spans="1:8" x14ac:dyDescent="0.3">
      <c r="A8253" t="s">
        <v>20440</v>
      </c>
      <c r="B8253" t="s">
        <v>74740</v>
      </c>
      <c r="C8253" t="s">
        <v>294436</v>
      </c>
      <c r="D8253" t="s">
        <v>56976</v>
      </c>
      <c r="E8253" t="s">
        <v>48635</v>
      </c>
      <c r="F8253" t="s">
        <v>294531</v>
      </c>
      <c r="G8253" t="s">
        <v>294532</v>
      </c>
      <c r="H8253" t="s">
        <v>294533</v>
      </c>
    </row>
    <row r="8254" spans="1:8" x14ac:dyDescent="0.3">
      <c r="A8254" t="s">
        <v>4835</v>
      </c>
      <c r="B8254" t="s">
        <v>246908</v>
      </c>
      <c r="C8254" t="s">
        <v>293212</v>
      </c>
      <c r="D8254" t="s">
        <v>56976</v>
      </c>
      <c r="E8254" t="s">
        <v>48635</v>
      </c>
      <c r="F8254" t="s">
        <v>294534</v>
      </c>
      <c r="G8254" t="s">
        <v>294535</v>
      </c>
      <c r="H8254" t="s">
        <v>294536</v>
      </c>
    </row>
    <row r="8255" spans="1:8" x14ac:dyDescent="0.3">
      <c r="A8255" t="s">
        <v>20441</v>
      </c>
      <c r="B8255" t="s">
        <v>74744</v>
      </c>
      <c r="C8255" t="s">
        <v>294436</v>
      </c>
      <c r="D8255" t="s">
        <v>56976</v>
      </c>
      <c r="E8255" t="s">
        <v>48635</v>
      </c>
      <c r="F8255" t="s">
        <v>294537</v>
      </c>
      <c r="G8255" t="s">
        <v>294538</v>
      </c>
      <c r="H8255" t="s">
        <v>294539</v>
      </c>
    </row>
    <row r="8256" spans="1:8" x14ac:dyDescent="0.3">
      <c r="A8256" t="s">
        <v>4836</v>
      </c>
      <c r="B8256" t="s">
        <v>246912</v>
      </c>
      <c r="C8256" t="s">
        <v>293212</v>
      </c>
      <c r="D8256" t="s">
        <v>56976</v>
      </c>
      <c r="E8256" t="s">
        <v>48635</v>
      </c>
      <c r="F8256" t="s">
        <v>294540</v>
      </c>
      <c r="G8256" t="s">
        <v>294541</v>
      </c>
      <c r="H8256" t="s">
        <v>294542</v>
      </c>
    </row>
    <row r="8257" spans="1:8" x14ac:dyDescent="0.3">
      <c r="A8257" t="s">
        <v>20442</v>
      </c>
      <c r="B8257" t="s">
        <v>74748</v>
      </c>
      <c r="C8257" t="s">
        <v>294436</v>
      </c>
      <c r="D8257" t="s">
        <v>56976</v>
      </c>
      <c r="E8257" t="s">
        <v>48635</v>
      </c>
      <c r="F8257" t="s">
        <v>294543</v>
      </c>
      <c r="G8257" t="s">
        <v>294544</v>
      </c>
      <c r="H8257" t="s">
        <v>294545</v>
      </c>
    </row>
    <row r="8258" spans="1:8" x14ac:dyDescent="0.3">
      <c r="A8258" t="s">
        <v>4837</v>
      </c>
      <c r="B8258" t="s">
        <v>246916</v>
      </c>
      <c r="C8258" t="s">
        <v>293212</v>
      </c>
      <c r="D8258" t="s">
        <v>56976</v>
      </c>
      <c r="E8258" t="s">
        <v>48635</v>
      </c>
      <c r="F8258" t="s">
        <v>294546</v>
      </c>
      <c r="G8258" t="s">
        <v>294547</v>
      </c>
      <c r="H8258" t="s">
        <v>294548</v>
      </c>
    </row>
    <row r="8259" spans="1:8" x14ac:dyDescent="0.3">
      <c r="A8259" t="s">
        <v>20443</v>
      </c>
      <c r="B8259" t="s">
        <v>74752</v>
      </c>
      <c r="C8259" t="s">
        <v>294436</v>
      </c>
      <c r="D8259" t="s">
        <v>56976</v>
      </c>
      <c r="E8259" t="s">
        <v>48635</v>
      </c>
      <c r="F8259" t="s">
        <v>294549</v>
      </c>
      <c r="G8259" t="s">
        <v>294550</v>
      </c>
      <c r="H8259" t="s">
        <v>294551</v>
      </c>
    </row>
    <row r="8260" spans="1:8" x14ac:dyDescent="0.3">
      <c r="A8260" t="s">
        <v>4838</v>
      </c>
      <c r="B8260" t="s">
        <v>246919</v>
      </c>
      <c r="C8260" t="s">
        <v>293212</v>
      </c>
      <c r="D8260" t="s">
        <v>56976</v>
      </c>
      <c r="E8260" t="s">
        <v>48635</v>
      </c>
      <c r="F8260" t="s">
        <v>294552</v>
      </c>
      <c r="G8260" t="s">
        <v>294553</v>
      </c>
      <c r="H8260" t="s">
        <v>294554</v>
      </c>
    </row>
    <row r="8261" spans="1:8" x14ac:dyDescent="0.3">
      <c r="A8261" t="s">
        <v>20444</v>
      </c>
      <c r="B8261" t="s">
        <v>74756</v>
      </c>
      <c r="C8261" t="s">
        <v>294436</v>
      </c>
      <c r="D8261" t="s">
        <v>56976</v>
      </c>
      <c r="E8261" t="s">
        <v>48635</v>
      </c>
      <c r="F8261" t="s">
        <v>294555</v>
      </c>
      <c r="G8261" t="s">
        <v>294556</v>
      </c>
      <c r="H8261" t="s">
        <v>294557</v>
      </c>
    </row>
    <row r="8262" spans="1:8" x14ac:dyDescent="0.3">
      <c r="A8262" t="s">
        <v>4839</v>
      </c>
      <c r="B8262" t="s">
        <v>246923</v>
      </c>
      <c r="C8262" t="s">
        <v>293212</v>
      </c>
      <c r="D8262" t="s">
        <v>56976</v>
      </c>
      <c r="E8262" t="s">
        <v>48635</v>
      </c>
      <c r="F8262" t="s">
        <v>294558</v>
      </c>
      <c r="G8262" t="s">
        <v>294559</v>
      </c>
      <c r="H8262" t="s">
        <v>294560</v>
      </c>
    </row>
    <row r="8263" spans="1:8" x14ac:dyDescent="0.3">
      <c r="A8263" t="s">
        <v>20446</v>
      </c>
      <c r="B8263" t="s">
        <v>74760</v>
      </c>
      <c r="C8263" t="s">
        <v>294436</v>
      </c>
      <c r="D8263" t="s">
        <v>56976</v>
      </c>
      <c r="E8263" t="s">
        <v>48635</v>
      </c>
      <c r="F8263" t="s">
        <v>294561</v>
      </c>
      <c r="G8263" t="s">
        <v>294562</v>
      </c>
      <c r="H8263" t="s">
        <v>294563</v>
      </c>
    </row>
    <row r="8264" spans="1:8" x14ac:dyDescent="0.3">
      <c r="A8264" t="s">
        <v>4840</v>
      </c>
      <c r="B8264" t="s">
        <v>246927</v>
      </c>
      <c r="C8264" t="s">
        <v>293212</v>
      </c>
      <c r="D8264" t="s">
        <v>56976</v>
      </c>
      <c r="E8264" t="s">
        <v>48635</v>
      </c>
      <c r="F8264" t="s">
        <v>294564</v>
      </c>
      <c r="G8264" t="s">
        <v>294565</v>
      </c>
      <c r="H8264" t="s">
        <v>294566</v>
      </c>
    </row>
    <row r="8265" spans="1:8" x14ac:dyDescent="0.3">
      <c r="A8265" t="s">
        <v>38321</v>
      </c>
      <c r="B8265" t="s">
        <v>74764</v>
      </c>
      <c r="C8265" t="s">
        <v>294567</v>
      </c>
      <c r="D8265" t="s">
        <v>56976</v>
      </c>
      <c r="E8265" t="s">
        <v>48635</v>
      </c>
      <c r="F8265" t="s">
        <v>294568</v>
      </c>
      <c r="G8265" t="s">
        <v>294569</v>
      </c>
      <c r="H8265" t="s">
        <v>294570</v>
      </c>
    </row>
    <row r="8266" spans="1:8" x14ac:dyDescent="0.3">
      <c r="A8266" t="s">
        <v>4841</v>
      </c>
      <c r="B8266" t="s">
        <v>246931</v>
      </c>
      <c r="C8266" t="s">
        <v>293212</v>
      </c>
      <c r="D8266" t="s">
        <v>56976</v>
      </c>
      <c r="E8266" t="s">
        <v>48635</v>
      </c>
      <c r="F8266" t="s">
        <v>294571</v>
      </c>
      <c r="G8266" t="s">
        <v>294572</v>
      </c>
      <c r="H8266" t="s">
        <v>294573</v>
      </c>
    </row>
    <row r="8267" spans="1:8" x14ac:dyDescent="0.3">
      <c r="A8267" t="s">
        <v>38322</v>
      </c>
      <c r="B8267" t="s">
        <v>74769</v>
      </c>
      <c r="C8267" t="s">
        <v>294567</v>
      </c>
      <c r="D8267" t="s">
        <v>56976</v>
      </c>
      <c r="E8267" t="s">
        <v>48635</v>
      </c>
      <c r="F8267" t="s">
        <v>294574</v>
      </c>
      <c r="G8267" t="s">
        <v>294575</v>
      </c>
      <c r="H8267" t="s">
        <v>294576</v>
      </c>
    </row>
    <row r="8268" spans="1:8" x14ac:dyDescent="0.3">
      <c r="A8268" t="s">
        <v>4842</v>
      </c>
      <c r="B8268" t="s">
        <v>246935</v>
      </c>
      <c r="C8268" t="s">
        <v>293212</v>
      </c>
      <c r="D8268" t="s">
        <v>56976</v>
      </c>
      <c r="E8268" t="s">
        <v>48635</v>
      </c>
      <c r="F8268" t="s">
        <v>294577</v>
      </c>
      <c r="G8268" t="s">
        <v>294578</v>
      </c>
      <c r="H8268" t="s">
        <v>294579</v>
      </c>
    </row>
    <row r="8269" spans="1:8" x14ac:dyDescent="0.3">
      <c r="A8269" t="s">
        <v>38323</v>
      </c>
      <c r="B8269" t="s">
        <v>74773</v>
      </c>
      <c r="C8269" t="s">
        <v>294567</v>
      </c>
      <c r="D8269" t="s">
        <v>56976</v>
      </c>
      <c r="E8269" t="s">
        <v>48635</v>
      </c>
      <c r="F8269" t="s">
        <v>294580</v>
      </c>
      <c r="G8269" t="s">
        <v>294581</v>
      </c>
      <c r="H8269" t="s">
        <v>294582</v>
      </c>
    </row>
    <row r="8270" spans="1:8" x14ac:dyDescent="0.3">
      <c r="A8270" t="s">
        <v>4843</v>
      </c>
      <c r="B8270" t="s">
        <v>76565</v>
      </c>
      <c r="C8270" t="s">
        <v>293212</v>
      </c>
      <c r="D8270" t="s">
        <v>56976</v>
      </c>
      <c r="E8270" t="s">
        <v>48635</v>
      </c>
      <c r="F8270" t="s">
        <v>294583</v>
      </c>
      <c r="G8270" t="s">
        <v>294584</v>
      </c>
      <c r="H8270" t="s">
        <v>294585</v>
      </c>
    </row>
    <row r="8271" spans="1:8" x14ac:dyDescent="0.3">
      <c r="A8271" t="s">
        <v>38324</v>
      </c>
      <c r="B8271" t="s">
        <v>74777</v>
      </c>
      <c r="C8271" t="s">
        <v>294567</v>
      </c>
      <c r="D8271" t="s">
        <v>56976</v>
      </c>
      <c r="E8271" t="s">
        <v>48635</v>
      </c>
      <c r="F8271" t="s">
        <v>294586</v>
      </c>
      <c r="G8271" t="s">
        <v>294587</v>
      </c>
      <c r="H8271" t="s">
        <v>294588</v>
      </c>
    </row>
    <row r="8272" spans="1:8" x14ac:dyDescent="0.3">
      <c r="A8272" t="s">
        <v>4844</v>
      </c>
      <c r="B8272" t="s">
        <v>246942</v>
      </c>
      <c r="C8272" t="s">
        <v>293212</v>
      </c>
      <c r="D8272" t="s">
        <v>56976</v>
      </c>
      <c r="E8272" t="s">
        <v>48635</v>
      </c>
      <c r="F8272" t="s">
        <v>294589</v>
      </c>
      <c r="G8272" t="s">
        <v>294590</v>
      </c>
      <c r="H8272" t="s">
        <v>294591</v>
      </c>
    </row>
    <row r="8273" spans="1:8" x14ac:dyDescent="0.3">
      <c r="A8273" t="s">
        <v>38325</v>
      </c>
      <c r="B8273" t="s">
        <v>74781</v>
      </c>
      <c r="C8273" t="s">
        <v>294567</v>
      </c>
      <c r="D8273" t="s">
        <v>56976</v>
      </c>
      <c r="E8273" t="s">
        <v>48635</v>
      </c>
      <c r="F8273" t="s">
        <v>294592</v>
      </c>
      <c r="G8273" t="s">
        <v>294593</v>
      </c>
      <c r="H8273" t="s">
        <v>294594</v>
      </c>
    </row>
    <row r="8274" spans="1:8" x14ac:dyDescent="0.3">
      <c r="A8274" t="s">
        <v>4845</v>
      </c>
      <c r="B8274" t="s">
        <v>246942</v>
      </c>
      <c r="C8274" t="s">
        <v>293212</v>
      </c>
      <c r="D8274" t="s">
        <v>56976</v>
      </c>
      <c r="E8274" t="s">
        <v>48635</v>
      </c>
      <c r="F8274" t="s">
        <v>294595</v>
      </c>
      <c r="G8274" t="s">
        <v>294590</v>
      </c>
      <c r="H8274" t="s">
        <v>294591</v>
      </c>
    </row>
    <row r="8275" spans="1:8" x14ac:dyDescent="0.3">
      <c r="A8275" t="s">
        <v>38326</v>
      </c>
      <c r="B8275" t="s">
        <v>74785</v>
      </c>
      <c r="C8275" t="s">
        <v>294567</v>
      </c>
      <c r="D8275" t="s">
        <v>56976</v>
      </c>
      <c r="E8275" t="s">
        <v>48635</v>
      </c>
      <c r="F8275" t="s">
        <v>294596</v>
      </c>
      <c r="G8275" t="s">
        <v>294597</v>
      </c>
      <c r="H8275" t="s">
        <v>294598</v>
      </c>
    </row>
    <row r="8276" spans="1:8" x14ac:dyDescent="0.3">
      <c r="A8276" t="s">
        <v>4846</v>
      </c>
      <c r="B8276" t="s">
        <v>246947</v>
      </c>
      <c r="C8276" t="s">
        <v>293212</v>
      </c>
      <c r="D8276" t="s">
        <v>56976</v>
      </c>
      <c r="E8276" t="s">
        <v>48635</v>
      </c>
      <c r="F8276" t="s">
        <v>294599</v>
      </c>
      <c r="G8276" t="s">
        <v>294600</v>
      </c>
      <c r="H8276" t="s">
        <v>294601</v>
      </c>
    </row>
    <row r="8277" spans="1:8" x14ac:dyDescent="0.3">
      <c r="A8277" t="s">
        <v>38327</v>
      </c>
      <c r="B8277" t="s">
        <v>74789</v>
      </c>
      <c r="C8277" t="s">
        <v>294567</v>
      </c>
      <c r="D8277" t="s">
        <v>56976</v>
      </c>
      <c r="E8277" t="s">
        <v>48635</v>
      </c>
      <c r="F8277" t="s">
        <v>294602</v>
      </c>
      <c r="G8277" t="s">
        <v>294603</v>
      </c>
      <c r="H8277" t="s">
        <v>294604</v>
      </c>
    </row>
    <row r="8278" spans="1:8" x14ac:dyDescent="0.3">
      <c r="A8278" t="s">
        <v>4847</v>
      </c>
      <c r="B8278" t="s">
        <v>246951</v>
      </c>
      <c r="C8278" t="s">
        <v>293212</v>
      </c>
      <c r="D8278" t="s">
        <v>56976</v>
      </c>
      <c r="E8278" t="s">
        <v>48635</v>
      </c>
      <c r="F8278" t="s">
        <v>294605</v>
      </c>
      <c r="G8278" t="s">
        <v>294606</v>
      </c>
      <c r="H8278" t="s">
        <v>294607</v>
      </c>
    </row>
    <row r="8279" spans="1:8" x14ac:dyDescent="0.3">
      <c r="A8279" t="s">
        <v>38328</v>
      </c>
      <c r="B8279" t="s">
        <v>74793</v>
      </c>
      <c r="C8279" t="s">
        <v>294567</v>
      </c>
      <c r="D8279" t="s">
        <v>56976</v>
      </c>
      <c r="E8279" t="s">
        <v>48635</v>
      </c>
      <c r="F8279" t="s">
        <v>294608</v>
      </c>
      <c r="G8279" t="s">
        <v>294609</v>
      </c>
      <c r="H8279" t="s">
        <v>294610</v>
      </c>
    </row>
    <row r="8280" spans="1:8" x14ac:dyDescent="0.3">
      <c r="A8280" t="s">
        <v>4848</v>
      </c>
      <c r="B8280" t="s">
        <v>246955</v>
      </c>
      <c r="C8280" t="s">
        <v>293212</v>
      </c>
      <c r="D8280" t="s">
        <v>56976</v>
      </c>
      <c r="E8280" t="s">
        <v>48635</v>
      </c>
      <c r="F8280" t="s">
        <v>294611</v>
      </c>
      <c r="G8280" t="s">
        <v>294612</v>
      </c>
      <c r="H8280" t="s">
        <v>294613</v>
      </c>
    </row>
    <row r="8281" spans="1:8" x14ac:dyDescent="0.3">
      <c r="A8281" t="s">
        <v>38329</v>
      </c>
      <c r="B8281" t="s">
        <v>74797</v>
      </c>
      <c r="C8281" t="s">
        <v>294567</v>
      </c>
      <c r="D8281" t="s">
        <v>56976</v>
      </c>
      <c r="E8281" t="s">
        <v>48635</v>
      </c>
      <c r="F8281" t="s">
        <v>294614</v>
      </c>
      <c r="G8281" t="s">
        <v>294615</v>
      </c>
      <c r="H8281" t="s">
        <v>294616</v>
      </c>
    </row>
    <row r="8282" spans="1:8" x14ac:dyDescent="0.3">
      <c r="A8282" t="s">
        <v>4849</v>
      </c>
      <c r="B8282" t="s">
        <v>227694</v>
      </c>
      <c r="C8282" t="s">
        <v>293011</v>
      </c>
      <c r="D8282" t="s">
        <v>56976</v>
      </c>
      <c r="E8282" t="s">
        <v>48635</v>
      </c>
      <c r="F8282" t="s">
        <v>294617</v>
      </c>
      <c r="G8282" t="s">
        <v>294618</v>
      </c>
      <c r="H8282" t="s">
        <v>294619</v>
      </c>
    </row>
    <row r="8283" spans="1:8" x14ac:dyDescent="0.3">
      <c r="A8283" t="s">
        <v>38330</v>
      </c>
      <c r="B8283" t="s">
        <v>74801</v>
      </c>
      <c r="C8283" t="s">
        <v>294567</v>
      </c>
      <c r="D8283" t="s">
        <v>56976</v>
      </c>
      <c r="E8283" t="s">
        <v>48635</v>
      </c>
      <c r="F8283" t="s">
        <v>294620</v>
      </c>
      <c r="G8283" t="s">
        <v>294593</v>
      </c>
      <c r="H8283" t="s">
        <v>294594</v>
      </c>
    </row>
    <row r="8284" spans="1:8" x14ac:dyDescent="0.3">
      <c r="A8284" t="s">
        <v>4850</v>
      </c>
      <c r="B8284" t="s">
        <v>246959</v>
      </c>
      <c r="C8284" t="s">
        <v>293212</v>
      </c>
      <c r="D8284" t="s">
        <v>56976</v>
      </c>
      <c r="E8284" t="s">
        <v>48635</v>
      </c>
      <c r="F8284" t="s">
        <v>294621</v>
      </c>
      <c r="G8284" t="s">
        <v>294622</v>
      </c>
      <c r="H8284" t="s">
        <v>294623</v>
      </c>
    </row>
    <row r="8285" spans="1:8" x14ac:dyDescent="0.3">
      <c r="A8285" t="s">
        <v>38331</v>
      </c>
      <c r="B8285" t="s">
        <v>69994</v>
      </c>
      <c r="C8285" t="s">
        <v>294567</v>
      </c>
      <c r="D8285" t="s">
        <v>56976</v>
      </c>
      <c r="E8285" t="s">
        <v>48635</v>
      </c>
      <c r="F8285" t="s">
        <v>294624</v>
      </c>
      <c r="G8285" t="s">
        <v>294625</v>
      </c>
      <c r="H8285" t="s">
        <v>294626</v>
      </c>
    </row>
    <row r="8286" spans="1:8" x14ac:dyDescent="0.3">
      <c r="A8286" t="s">
        <v>4851</v>
      </c>
      <c r="B8286" t="s">
        <v>227696</v>
      </c>
      <c r="C8286" t="s">
        <v>293011</v>
      </c>
      <c r="D8286" t="s">
        <v>56976</v>
      </c>
      <c r="E8286" t="s">
        <v>48635</v>
      </c>
      <c r="F8286" t="s">
        <v>294627</v>
      </c>
      <c r="G8286" t="s">
        <v>294628</v>
      </c>
      <c r="H8286" t="s">
        <v>294629</v>
      </c>
    </row>
    <row r="8287" spans="1:8" x14ac:dyDescent="0.3">
      <c r="A8287" t="s">
        <v>38332</v>
      </c>
      <c r="B8287" t="s">
        <v>74806</v>
      </c>
      <c r="C8287" t="s">
        <v>294567</v>
      </c>
      <c r="D8287" t="s">
        <v>56976</v>
      </c>
      <c r="E8287" t="s">
        <v>48635</v>
      </c>
      <c r="F8287" t="s">
        <v>294630</v>
      </c>
      <c r="G8287" t="s">
        <v>294631</v>
      </c>
      <c r="H8287" t="s">
        <v>294632</v>
      </c>
    </row>
    <row r="8288" spans="1:8" x14ac:dyDescent="0.3">
      <c r="A8288" t="s">
        <v>4852</v>
      </c>
      <c r="B8288" t="s">
        <v>227700</v>
      </c>
      <c r="C8288" t="s">
        <v>293011</v>
      </c>
      <c r="D8288" t="s">
        <v>56976</v>
      </c>
      <c r="E8288" t="s">
        <v>48635</v>
      </c>
      <c r="F8288" t="s">
        <v>294633</v>
      </c>
      <c r="G8288" t="s">
        <v>294634</v>
      </c>
      <c r="H8288" t="s">
        <v>294635</v>
      </c>
    </row>
    <row r="8289" spans="1:8" x14ac:dyDescent="0.3">
      <c r="A8289" t="s">
        <v>38333</v>
      </c>
      <c r="B8289" t="s">
        <v>74810</v>
      </c>
      <c r="C8289" t="s">
        <v>294567</v>
      </c>
      <c r="D8289" t="s">
        <v>56976</v>
      </c>
      <c r="E8289" t="s">
        <v>48635</v>
      </c>
      <c r="F8289" t="s">
        <v>294636</v>
      </c>
      <c r="G8289" t="s">
        <v>294637</v>
      </c>
      <c r="H8289" t="s">
        <v>294638</v>
      </c>
    </row>
    <row r="8290" spans="1:8" x14ac:dyDescent="0.3">
      <c r="A8290" t="s">
        <v>4853</v>
      </c>
      <c r="B8290" t="s">
        <v>227704</v>
      </c>
      <c r="C8290" t="s">
        <v>293011</v>
      </c>
      <c r="D8290" t="s">
        <v>56976</v>
      </c>
      <c r="E8290" t="s">
        <v>48635</v>
      </c>
      <c r="F8290" t="s">
        <v>294639</v>
      </c>
      <c r="G8290" t="s">
        <v>294640</v>
      </c>
      <c r="H8290" t="s">
        <v>294641</v>
      </c>
    </row>
    <row r="8291" spans="1:8" x14ac:dyDescent="0.3">
      <c r="A8291" t="s">
        <v>38334</v>
      </c>
      <c r="B8291" t="s">
        <v>74814</v>
      </c>
      <c r="C8291" t="s">
        <v>294567</v>
      </c>
      <c r="D8291" t="s">
        <v>56976</v>
      </c>
      <c r="E8291" t="s">
        <v>48635</v>
      </c>
      <c r="F8291" t="s">
        <v>294642</v>
      </c>
      <c r="G8291" t="s">
        <v>294643</v>
      </c>
      <c r="H8291" t="s">
        <v>294644</v>
      </c>
    </row>
    <row r="8292" spans="1:8" x14ac:dyDescent="0.3">
      <c r="A8292" t="s">
        <v>4854</v>
      </c>
      <c r="B8292" t="s">
        <v>227708</v>
      </c>
      <c r="C8292" t="s">
        <v>293011</v>
      </c>
      <c r="D8292" t="s">
        <v>56976</v>
      </c>
      <c r="E8292" t="s">
        <v>48635</v>
      </c>
      <c r="F8292" t="s">
        <v>294645</v>
      </c>
      <c r="G8292" t="s">
        <v>294646</v>
      </c>
      <c r="H8292" t="s">
        <v>294647</v>
      </c>
    </row>
    <row r="8293" spans="1:8" x14ac:dyDescent="0.3">
      <c r="A8293" t="s">
        <v>38335</v>
      </c>
      <c r="B8293" t="s">
        <v>74818</v>
      </c>
      <c r="C8293" t="s">
        <v>294567</v>
      </c>
      <c r="D8293" t="s">
        <v>56976</v>
      </c>
      <c r="E8293" t="s">
        <v>48635</v>
      </c>
      <c r="F8293" t="s">
        <v>294648</v>
      </c>
      <c r="G8293" t="s">
        <v>294649</v>
      </c>
      <c r="H8293" t="s">
        <v>294650</v>
      </c>
    </row>
    <row r="8294" spans="1:8" x14ac:dyDescent="0.3">
      <c r="A8294" t="s">
        <v>4855</v>
      </c>
      <c r="B8294" t="s">
        <v>227712</v>
      </c>
      <c r="C8294" t="s">
        <v>293011</v>
      </c>
      <c r="D8294" t="s">
        <v>56976</v>
      </c>
      <c r="E8294" t="s">
        <v>48635</v>
      </c>
      <c r="F8294" t="s">
        <v>294651</v>
      </c>
      <c r="G8294" t="s">
        <v>294652</v>
      </c>
      <c r="H8294" t="s">
        <v>294653</v>
      </c>
    </row>
    <row r="8295" spans="1:8" x14ac:dyDescent="0.3">
      <c r="A8295" t="s">
        <v>38336</v>
      </c>
      <c r="B8295" t="s">
        <v>74822</v>
      </c>
      <c r="C8295" t="s">
        <v>294567</v>
      </c>
      <c r="D8295" t="s">
        <v>56976</v>
      </c>
      <c r="E8295" t="s">
        <v>48635</v>
      </c>
      <c r="F8295" t="s">
        <v>294654</v>
      </c>
      <c r="G8295" t="s">
        <v>294655</v>
      </c>
      <c r="H8295" t="s">
        <v>294656</v>
      </c>
    </row>
    <row r="8296" spans="1:8" x14ac:dyDescent="0.3">
      <c r="A8296" t="s">
        <v>4856</v>
      </c>
      <c r="B8296" t="s">
        <v>227716</v>
      </c>
      <c r="C8296" t="s">
        <v>293011</v>
      </c>
      <c r="D8296" t="s">
        <v>56976</v>
      </c>
      <c r="E8296" t="s">
        <v>48635</v>
      </c>
      <c r="F8296" t="s">
        <v>294657</v>
      </c>
      <c r="G8296" t="s">
        <v>294658</v>
      </c>
      <c r="H8296" t="s">
        <v>294659</v>
      </c>
    </row>
    <row r="8297" spans="1:8" x14ac:dyDescent="0.3">
      <c r="A8297" t="s">
        <v>38337</v>
      </c>
      <c r="B8297" t="s">
        <v>74826</v>
      </c>
      <c r="C8297" t="s">
        <v>294567</v>
      </c>
      <c r="D8297" t="s">
        <v>56976</v>
      </c>
      <c r="E8297" t="s">
        <v>48635</v>
      </c>
      <c r="F8297" t="s">
        <v>294660</v>
      </c>
      <c r="G8297" t="s">
        <v>294661</v>
      </c>
      <c r="H8297" t="s">
        <v>294662</v>
      </c>
    </row>
    <row r="8298" spans="1:8" x14ac:dyDescent="0.3">
      <c r="A8298" t="s">
        <v>4857</v>
      </c>
      <c r="B8298" t="s">
        <v>227720</v>
      </c>
      <c r="C8298" t="s">
        <v>293011</v>
      </c>
      <c r="D8298" t="s">
        <v>56976</v>
      </c>
      <c r="E8298" t="s">
        <v>48635</v>
      </c>
      <c r="F8298" t="s">
        <v>294663</v>
      </c>
      <c r="G8298" t="s">
        <v>294664</v>
      </c>
      <c r="H8298" t="s">
        <v>294665</v>
      </c>
    </row>
    <row r="8299" spans="1:8" x14ac:dyDescent="0.3">
      <c r="A8299" t="s">
        <v>38338</v>
      </c>
      <c r="B8299" t="s">
        <v>74830</v>
      </c>
      <c r="C8299" t="s">
        <v>294567</v>
      </c>
      <c r="D8299" t="s">
        <v>56976</v>
      </c>
      <c r="E8299" t="s">
        <v>48635</v>
      </c>
      <c r="F8299" t="s">
        <v>294666</v>
      </c>
      <c r="G8299" t="s">
        <v>294667</v>
      </c>
      <c r="H8299" t="s">
        <v>294668</v>
      </c>
    </row>
    <row r="8300" spans="1:8" x14ac:dyDescent="0.3">
      <c r="A8300" t="s">
        <v>4858</v>
      </c>
      <c r="B8300" t="s">
        <v>227724</v>
      </c>
      <c r="C8300" t="s">
        <v>293011</v>
      </c>
      <c r="D8300" t="s">
        <v>56976</v>
      </c>
      <c r="E8300" t="s">
        <v>48635</v>
      </c>
      <c r="F8300" t="s">
        <v>294669</v>
      </c>
      <c r="G8300" t="s">
        <v>294670</v>
      </c>
      <c r="H8300" t="s">
        <v>294671</v>
      </c>
    </row>
    <row r="8301" spans="1:8" x14ac:dyDescent="0.3">
      <c r="A8301" t="s">
        <v>38339</v>
      </c>
      <c r="B8301" t="s">
        <v>74834</v>
      </c>
      <c r="C8301" t="s">
        <v>294567</v>
      </c>
      <c r="D8301" t="s">
        <v>56976</v>
      </c>
      <c r="E8301" t="s">
        <v>48635</v>
      </c>
      <c r="F8301" t="s">
        <v>294672</v>
      </c>
      <c r="G8301" t="s">
        <v>294673</v>
      </c>
      <c r="H8301" t="s">
        <v>294674</v>
      </c>
    </row>
    <row r="8302" spans="1:8" x14ac:dyDescent="0.3">
      <c r="A8302" t="s">
        <v>4859</v>
      </c>
      <c r="B8302" t="s">
        <v>227728</v>
      </c>
      <c r="C8302" t="s">
        <v>293011</v>
      </c>
      <c r="D8302" t="s">
        <v>56976</v>
      </c>
      <c r="E8302" t="s">
        <v>48635</v>
      </c>
      <c r="F8302" t="s">
        <v>294675</v>
      </c>
      <c r="G8302" t="s">
        <v>294676</v>
      </c>
      <c r="H8302" t="s">
        <v>294677</v>
      </c>
    </row>
    <row r="8303" spans="1:8" x14ac:dyDescent="0.3">
      <c r="A8303" t="s">
        <v>4860</v>
      </c>
      <c r="B8303" t="s">
        <v>227732</v>
      </c>
      <c r="C8303" t="s">
        <v>293011</v>
      </c>
      <c r="D8303" t="s">
        <v>56976</v>
      </c>
      <c r="E8303" t="s">
        <v>48635</v>
      </c>
      <c r="F8303" t="s">
        <v>294678</v>
      </c>
      <c r="G8303" t="s">
        <v>294679</v>
      </c>
      <c r="H8303" t="s">
        <v>294680</v>
      </c>
    </row>
    <row r="8304" spans="1:8" x14ac:dyDescent="0.3">
      <c r="A8304" t="s">
        <v>38340</v>
      </c>
      <c r="B8304" t="s">
        <v>56980</v>
      </c>
      <c r="C8304" t="s">
        <v>294567</v>
      </c>
      <c r="D8304" t="s">
        <v>56976</v>
      </c>
      <c r="E8304" t="s">
        <v>48635</v>
      </c>
      <c r="F8304" t="s">
        <v>294681</v>
      </c>
      <c r="G8304" t="s">
        <v>294682</v>
      </c>
      <c r="H8304" t="s">
        <v>294683</v>
      </c>
    </row>
    <row r="8305" spans="1:8" x14ac:dyDescent="0.3">
      <c r="A8305" t="s">
        <v>4861</v>
      </c>
      <c r="B8305" t="s">
        <v>227736</v>
      </c>
      <c r="C8305" t="s">
        <v>293011</v>
      </c>
      <c r="D8305" t="s">
        <v>56976</v>
      </c>
      <c r="E8305" t="s">
        <v>48635</v>
      </c>
      <c r="F8305" t="s">
        <v>294684</v>
      </c>
      <c r="G8305" t="s">
        <v>294685</v>
      </c>
      <c r="H8305" t="s">
        <v>294686</v>
      </c>
    </row>
    <row r="8306" spans="1:8" x14ac:dyDescent="0.3">
      <c r="A8306" t="s">
        <v>38341</v>
      </c>
      <c r="B8306" t="s">
        <v>74846</v>
      </c>
      <c r="C8306" t="s">
        <v>294567</v>
      </c>
      <c r="D8306" t="s">
        <v>56976</v>
      </c>
      <c r="E8306" t="s">
        <v>48635</v>
      </c>
      <c r="F8306" t="s">
        <v>294687</v>
      </c>
      <c r="G8306" t="s">
        <v>294688</v>
      </c>
      <c r="H8306" t="s">
        <v>294689</v>
      </c>
    </row>
    <row r="8307" spans="1:8" x14ac:dyDescent="0.3">
      <c r="A8307" t="s">
        <v>4862</v>
      </c>
      <c r="B8307" t="s">
        <v>246963</v>
      </c>
      <c r="C8307" t="s">
        <v>293212</v>
      </c>
      <c r="D8307" t="s">
        <v>56976</v>
      </c>
      <c r="E8307" t="s">
        <v>48635</v>
      </c>
      <c r="F8307" t="s">
        <v>294690</v>
      </c>
      <c r="G8307" t="s">
        <v>294691</v>
      </c>
      <c r="H8307" t="s">
        <v>294692</v>
      </c>
    </row>
    <row r="8308" spans="1:8" x14ac:dyDescent="0.3">
      <c r="A8308" t="s">
        <v>38342</v>
      </c>
      <c r="B8308" t="s">
        <v>74850</v>
      </c>
      <c r="C8308" t="s">
        <v>294567</v>
      </c>
      <c r="D8308" t="s">
        <v>56976</v>
      </c>
      <c r="E8308" t="s">
        <v>48635</v>
      </c>
      <c r="F8308" t="s">
        <v>294693</v>
      </c>
      <c r="G8308" t="s">
        <v>294593</v>
      </c>
      <c r="H8308" t="s">
        <v>294594</v>
      </c>
    </row>
    <row r="8309" spans="1:8" x14ac:dyDescent="0.3">
      <c r="A8309" t="s">
        <v>4863</v>
      </c>
      <c r="B8309" t="s">
        <v>246967</v>
      </c>
      <c r="C8309" t="s">
        <v>293212</v>
      </c>
      <c r="D8309" t="s">
        <v>56976</v>
      </c>
      <c r="E8309" t="s">
        <v>48635</v>
      </c>
      <c r="F8309" t="s">
        <v>294694</v>
      </c>
      <c r="G8309" t="s">
        <v>294695</v>
      </c>
      <c r="H8309" t="s">
        <v>294696</v>
      </c>
    </row>
    <row r="8310" spans="1:8" x14ac:dyDescent="0.3">
      <c r="A8310" t="s">
        <v>38343</v>
      </c>
      <c r="B8310" t="s">
        <v>74852</v>
      </c>
      <c r="C8310" t="s">
        <v>294567</v>
      </c>
      <c r="D8310" t="s">
        <v>56976</v>
      </c>
      <c r="E8310" t="s">
        <v>48635</v>
      </c>
      <c r="F8310" t="s">
        <v>294697</v>
      </c>
      <c r="G8310" t="s">
        <v>294698</v>
      </c>
      <c r="H8310" t="s">
        <v>294699</v>
      </c>
    </row>
    <row r="8311" spans="1:8" x14ac:dyDescent="0.3">
      <c r="A8311" t="s">
        <v>4864</v>
      </c>
      <c r="B8311" t="s">
        <v>246971</v>
      </c>
      <c r="C8311" t="s">
        <v>293212</v>
      </c>
      <c r="D8311" t="s">
        <v>56976</v>
      </c>
      <c r="E8311" t="s">
        <v>48635</v>
      </c>
      <c r="F8311" t="s">
        <v>294700</v>
      </c>
      <c r="G8311" t="s">
        <v>294701</v>
      </c>
      <c r="H8311" t="s">
        <v>294702</v>
      </c>
    </row>
    <row r="8312" spans="1:8" x14ac:dyDescent="0.3">
      <c r="A8312" t="s">
        <v>38344</v>
      </c>
      <c r="B8312" t="s">
        <v>74856</v>
      </c>
      <c r="C8312" t="s">
        <v>294567</v>
      </c>
      <c r="D8312" t="s">
        <v>56976</v>
      </c>
      <c r="E8312" t="s">
        <v>48635</v>
      </c>
      <c r="F8312" t="s">
        <v>294703</v>
      </c>
      <c r="G8312" t="s">
        <v>294593</v>
      </c>
      <c r="H8312" t="s">
        <v>294594</v>
      </c>
    </row>
    <row r="8313" spans="1:8" x14ac:dyDescent="0.3">
      <c r="A8313" t="s">
        <v>4865</v>
      </c>
      <c r="B8313" t="s">
        <v>246971</v>
      </c>
      <c r="C8313" t="s">
        <v>293212</v>
      </c>
      <c r="D8313" t="s">
        <v>56976</v>
      </c>
      <c r="E8313" t="s">
        <v>48635</v>
      </c>
      <c r="F8313" t="s">
        <v>294704</v>
      </c>
      <c r="G8313" t="s">
        <v>294705</v>
      </c>
      <c r="H8313" t="s">
        <v>294706</v>
      </c>
    </row>
    <row r="8314" spans="1:8" x14ac:dyDescent="0.3">
      <c r="A8314" t="s">
        <v>38345</v>
      </c>
      <c r="B8314" t="s">
        <v>74858</v>
      </c>
      <c r="C8314" t="s">
        <v>294567</v>
      </c>
      <c r="D8314" t="s">
        <v>56976</v>
      </c>
      <c r="E8314" t="s">
        <v>48635</v>
      </c>
      <c r="F8314" t="s">
        <v>294707</v>
      </c>
      <c r="G8314" t="s">
        <v>294708</v>
      </c>
      <c r="H8314" t="s">
        <v>294709</v>
      </c>
    </row>
    <row r="8315" spans="1:8" x14ac:dyDescent="0.3">
      <c r="A8315" t="s">
        <v>4866</v>
      </c>
      <c r="B8315" t="s">
        <v>246971</v>
      </c>
      <c r="C8315" t="s">
        <v>293212</v>
      </c>
      <c r="D8315" t="s">
        <v>56976</v>
      </c>
      <c r="E8315" t="s">
        <v>48635</v>
      </c>
      <c r="F8315" t="s">
        <v>294710</v>
      </c>
      <c r="G8315" t="s">
        <v>294701</v>
      </c>
      <c r="H8315" t="s">
        <v>294702</v>
      </c>
    </row>
    <row r="8316" spans="1:8" x14ac:dyDescent="0.3">
      <c r="A8316" t="s">
        <v>38346</v>
      </c>
      <c r="B8316" t="s">
        <v>74862</v>
      </c>
      <c r="C8316" t="s">
        <v>294567</v>
      </c>
      <c r="D8316" t="s">
        <v>56976</v>
      </c>
      <c r="E8316" t="s">
        <v>48635</v>
      </c>
      <c r="F8316" t="s">
        <v>294711</v>
      </c>
      <c r="G8316" t="s">
        <v>294712</v>
      </c>
      <c r="H8316" t="s">
        <v>294713</v>
      </c>
    </row>
    <row r="8317" spans="1:8" x14ac:dyDescent="0.3">
      <c r="A8317" t="s">
        <v>4867</v>
      </c>
      <c r="B8317" t="s">
        <v>246979</v>
      </c>
      <c r="C8317" t="s">
        <v>293212</v>
      </c>
      <c r="D8317" t="s">
        <v>56976</v>
      </c>
      <c r="E8317" t="s">
        <v>48635</v>
      </c>
      <c r="F8317" t="s">
        <v>294714</v>
      </c>
      <c r="G8317" t="s">
        <v>294715</v>
      </c>
      <c r="H8317" t="s">
        <v>294716</v>
      </c>
    </row>
    <row r="8318" spans="1:8" x14ac:dyDescent="0.3">
      <c r="A8318" t="s">
        <v>38347</v>
      </c>
      <c r="B8318" t="s">
        <v>74866</v>
      </c>
      <c r="C8318" t="s">
        <v>294567</v>
      </c>
      <c r="D8318" t="s">
        <v>56976</v>
      </c>
      <c r="E8318" t="s">
        <v>48635</v>
      </c>
      <c r="F8318" t="s">
        <v>294717</v>
      </c>
      <c r="G8318" t="s">
        <v>294593</v>
      </c>
      <c r="H8318" t="s">
        <v>294594</v>
      </c>
    </row>
    <row r="8319" spans="1:8" x14ac:dyDescent="0.3">
      <c r="A8319" t="s">
        <v>4868</v>
      </c>
      <c r="B8319" t="s">
        <v>246983</v>
      </c>
      <c r="C8319" t="s">
        <v>293212</v>
      </c>
      <c r="D8319" t="s">
        <v>56976</v>
      </c>
      <c r="E8319" t="s">
        <v>48635</v>
      </c>
      <c r="F8319" t="s">
        <v>294718</v>
      </c>
      <c r="G8319" t="s">
        <v>294719</v>
      </c>
      <c r="H8319" t="s">
        <v>294720</v>
      </c>
    </row>
    <row r="8320" spans="1:8" x14ac:dyDescent="0.3">
      <c r="A8320" t="s">
        <v>38348</v>
      </c>
      <c r="B8320" t="s">
        <v>74868</v>
      </c>
      <c r="C8320" t="s">
        <v>294567</v>
      </c>
      <c r="D8320" t="s">
        <v>56976</v>
      </c>
      <c r="E8320" t="s">
        <v>48635</v>
      </c>
      <c r="F8320" t="s">
        <v>294721</v>
      </c>
      <c r="G8320" t="s">
        <v>294593</v>
      </c>
      <c r="H8320" t="s">
        <v>294594</v>
      </c>
    </row>
    <row r="8321" spans="1:8" x14ac:dyDescent="0.3">
      <c r="A8321" t="s">
        <v>4869</v>
      </c>
      <c r="B8321" t="s">
        <v>246987</v>
      </c>
      <c r="C8321" t="s">
        <v>293212</v>
      </c>
      <c r="D8321" t="s">
        <v>56976</v>
      </c>
      <c r="E8321" t="s">
        <v>48635</v>
      </c>
      <c r="F8321" t="s">
        <v>294722</v>
      </c>
      <c r="G8321" t="s">
        <v>294723</v>
      </c>
      <c r="H8321" t="s">
        <v>294724</v>
      </c>
    </row>
    <row r="8322" spans="1:8" x14ac:dyDescent="0.3">
      <c r="A8322" t="s">
        <v>38349</v>
      </c>
      <c r="B8322" t="s">
        <v>74868</v>
      </c>
      <c r="C8322" t="s">
        <v>294567</v>
      </c>
      <c r="D8322" t="s">
        <v>56976</v>
      </c>
      <c r="E8322" t="s">
        <v>48635</v>
      </c>
      <c r="F8322" t="s">
        <v>294725</v>
      </c>
      <c r="G8322" t="s">
        <v>294593</v>
      </c>
      <c r="H8322" t="s">
        <v>294594</v>
      </c>
    </row>
    <row r="8323" spans="1:8" x14ac:dyDescent="0.3">
      <c r="A8323" t="s">
        <v>4870</v>
      </c>
      <c r="B8323" t="s">
        <v>246991</v>
      </c>
      <c r="C8323" t="s">
        <v>293212</v>
      </c>
      <c r="D8323" t="s">
        <v>56976</v>
      </c>
      <c r="E8323" t="s">
        <v>48635</v>
      </c>
      <c r="F8323" t="s">
        <v>294726</v>
      </c>
      <c r="G8323" t="s">
        <v>294727</v>
      </c>
      <c r="H8323" t="s">
        <v>294728</v>
      </c>
    </row>
    <row r="8324" spans="1:8" x14ac:dyDescent="0.3">
      <c r="A8324" t="s">
        <v>38350</v>
      </c>
      <c r="B8324" t="s">
        <v>74871</v>
      </c>
      <c r="C8324" t="s">
        <v>294567</v>
      </c>
      <c r="D8324" t="s">
        <v>56976</v>
      </c>
      <c r="E8324" t="s">
        <v>48635</v>
      </c>
      <c r="F8324" t="s">
        <v>294729</v>
      </c>
      <c r="G8324" t="s">
        <v>294730</v>
      </c>
      <c r="H8324" t="s">
        <v>294731</v>
      </c>
    </row>
    <row r="8325" spans="1:8" x14ac:dyDescent="0.3">
      <c r="A8325" t="s">
        <v>4871</v>
      </c>
      <c r="B8325" t="s">
        <v>246995</v>
      </c>
      <c r="C8325" t="s">
        <v>293212</v>
      </c>
      <c r="D8325" t="s">
        <v>56976</v>
      </c>
      <c r="E8325" t="s">
        <v>48635</v>
      </c>
      <c r="F8325" t="s">
        <v>294732</v>
      </c>
      <c r="G8325" t="s">
        <v>294733</v>
      </c>
      <c r="H8325" t="s">
        <v>294734</v>
      </c>
    </row>
    <row r="8326" spans="1:8" x14ac:dyDescent="0.3">
      <c r="A8326" t="s">
        <v>38351</v>
      </c>
      <c r="B8326" t="s">
        <v>74875</v>
      </c>
      <c r="C8326" t="s">
        <v>294567</v>
      </c>
      <c r="D8326" t="s">
        <v>56976</v>
      </c>
      <c r="E8326" t="s">
        <v>48635</v>
      </c>
      <c r="F8326" t="s">
        <v>294735</v>
      </c>
      <c r="G8326" t="s">
        <v>294593</v>
      </c>
      <c r="H8326" t="s">
        <v>294594</v>
      </c>
    </row>
    <row r="8327" spans="1:8" x14ac:dyDescent="0.3">
      <c r="A8327" t="s">
        <v>4872</v>
      </c>
      <c r="B8327" t="s">
        <v>246999</v>
      </c>
      <c r="C8327" t="s">
        <v>293212</v>
      </c>
      <c r="D8327" t="s">
        <v>56976</v>
      </c>
      <c r="E8327" t="s">
        <v>48635</v>
      </c>
      <c r="F8327" t="s">
        <v>294736</v>
      </c>
      <c r="G8327" t="s">
        <v>294737</v>
      </c>
      <c r="H8327" t="s">
        <v>294738</v>
      </c>
    </row>
    <row r="8328" spans="1:8" x14ac:dyDescent="0.3">
      <c r="A8328" t="s">
        <v>38352</v>
      </c>
      <c r="B8328" t="s">
        <v>74877</v>
      </c>
      <c r="C8328" t="s">
        <v>294567</v>
      </c>
      <c r="D8328" t="s">
        <v>56976</v>
      </c>
      <c r="E8328" t="s">
        <v>48635</v>
      </c>
      <c r="F8328" t="s">
        <v>294739</v>
      </c>
      <c r="G8328" t="s">
        <v>294593</v>
      </c>
      <c r="H8328" t="s">
        <v>294594</v>
      </c>
    </row>
    <row r="8329" spans="1:8" x14ac:dyDescent="0.3">
      <c r="A8329" t="s">
        <v>4873</v>
      </c>
      <c r="B8329" t="s">
        <v>247003</v>
      </c>
      <c r="C8329" t="s">
        <v>293212</v>
      </c>
      <c r="D8329" t="s">
        <v>56976</v>
      </c>
      <c r="E8329" t="s">
        <v>48635</v>
      </c>
      <c r="F8329" t="s">
        <v>294740</v>
      </c>
      <c r="G8329" t="s">
        <v>294741</v>
      </c>
      <c r="H8329" t="s">
        <v>294742</v>
      </c>
    </row>
    <row r="8330" spans="1:8" x14ac:dyDescent="0.3">
      <c r="A8330" t="s">
        <v>38353</v>
      </c>
      <c r="B8330" t="s">
        <v>74879</v>
      </c>
      <c r="C8330" t="s">
        <v>294567</v>
      </c>
      <c r="D8330" t="s">
        <v>56976</v>
      </c>
      <c r="E8330" t="s">
        <v>48635</v>
      </c>
      <c r="F8330" t="s">
        <v>294743</v>
      </c>
      <c r="G8330" t="s">
        <v>294744</v>
      </c>
      <c r="H8330" t="s">
        <v>294745</v>
      </c>
    </row>
    <row r="8331" spans="1:8" x14ac:dyDescent="0.3">
      <c r="A8331" t="s">
        <v>4874</v>
      </c>
      <c r="B8331" t="s">
        <v>247007</v>
      </c>
      <c r="C8331" t="s">
        <v>293212</v>
      </c>
      <c r="D8331" t="s">
        <v>56976</v>
      </c>
      <c r="E8331" t="s">
        <v>48635</v>
      </c>
      <c r="F8331" t="s">
        <v>294746</v>
      </c>
      <c r="G8331" t="s">
        <v>294747</v>
      </c>
      <c r="H8331" t="s">
        <v>294748</v>
      </c>
    </row>
    <row r="8332" spans="1:8" x14ac:dyDescent="0.3">
      <c r="A8332" t="s">
        <v>4875</v>
      </c>
      <c r="B8332" t="s">
        <v>247011</v>
      </c>
      <c r="C8332" t="s">
        <v>293212</v>
      </c>
      <c r="D8332" t="s">
        <v>56976</v>
      </c>
      <c r="E8332" t="s">
        <v>48635</v>
      </c>
      <c r="F8332" t="s">
        <v>294749</v>
      </c>
      <c r="G8332" t="s">
        <v>294750</v>
      </c>
      <c r="H8332" t="s">
        <v>294751</v>
      </c>
    </row>
    <row r="8333" spans="1:8" x14ac:dyDescent="0.3">
      <c r="A8333" t="s">
        <v>38354</v>
      </c>
      <c r="B8333" t="s">
        <v>74888</v>
      </c>
      <c r="C8333" t="s">
        <v>294567</v>
      </c>
      <c r="D8333" t="s">
        <v>56976</v>
      </c>
      <c r="E8333" t="s">
        <v>48635</v>
      </c>
      <c r="F8333" t="s">
        <v>294752</v>
      </c>
      <c r="G8333" t="s">
        <v>294753</v>
      </c>
      <c r="H8333" t="s">
        <v>294754</v>
      </c>
    </row>
    <row r="8334" spans="1:8" x14ac:dyDescent="0.3">
      <c r="A8334" t="s">
        <v>4876</v>
      </c>
      <c r="B8334" t="s">
        <v>247015</v>
      </c>
      <c r="C8334" t="s">
        <v>293212</v>
      </c>
      <c r="D8334" t="s">
        <v>56976</v>
      </c>
      <c r="E8334" t="s">
        <v>48635</v>
      </c>
      <c r="F8334" t="s">
        <v>294755</v>
      </c>
      <c r="G8334" t="s">
        <v>294756</v>
      </c>
      <c r="H8334" t="s">
        <v>294757</v>
      </c>
    </row>
    <row r="8335" spans="1:8" x14ac:dyDescent="0.3">
      <c r="A8335" t="s">
        <v>38355</v>
      </c>
      <c r="B8335" t="s">
        <v>74892</v>
      </c>
      <c r="C8335" t="s">
        <v>294567</v>
      </c>
      <c r="D8335" t="s">
        <v>56976</v>
      </c>
      <c r="E8335" t="s">
        <v>48635</v>
      </c>
      <c r="F8335" t="s">
        <v>294758</v>
      </c>
      <c r="G8335" t="s">
        <v>294759</v>
      </c>
      <c r="H8335" t="s">
        <v>294760</v>
      </c>
    </row>
    <row r="8336" spans="1:8" x14ac:dyDescent="0.3">
      <c r="A8336" t="s">
        <v>4877</v>
      </c>
      <c r="B8336" t="s">
        <v>247019</v>
      </c>
      <c r="C8336" t="s">
        <v>293212</v>
      </c>
      <c r="D8336" t="s">
        <v>56976</v>
      </c>
      <c r="E8336" t="s">
        <v>48635</v>
      </c>
      <c r="F8336" t="s">
        <v>294761</v>
      </c>
      <c r="G8336" t="s">
        <v>294762</v>
      </c>
      <c r="H8336" t="s">
        <v>294763</v>
      </c>
    </row>
    <row r="8337" spans="1:8" x14ac:dyDescent="0.3">
      <c r="A8337" t="s">
        <v>38356</v>
      </c>
      <c r="B8337" t="s">
        <v>74896</v>
      </c>
      <c r="C8337" t="s">
        <v>294567</v>
      </c>
      <c r="D8337" t="s">
        <v>56976</v>
      </c>
      <c r="E8337" t="s">
        <v>48635</v>
      </c>
      <c r="F8337" t="s">
        <v>294764</v>
      </c>
      <c r="G8337" t="s">
        <v>280007</v>
      </c>
      <c r="H8337" t="s">
        <v>280008</v>
      </c>
    </row>
    <row r="8338" spans="1:8" x14ac:dyDescent="0.3">
      <c r="A8338" t="s">
        <v>4878</v>
      </c>
      <c r="B8338" t="s">
        <v>247023</v>
      </c>
      <c r="C8338" t="s">
        <v>293212</v>
      </c>
      <c r="D8338" t="s">
        <v>56976</v>
      </c>
      <c r="E8338" t="s">
        <v>48635</v>
      </c>
      <c r="F8338" t="s">
        <v>294765</v>
      </c>
      <c r="G8338" t="s">
        <v>294766</v>
      </c>
      <c r="H8338" t="s">
        <v>294767</v>
      </c>
    </row>
    <row r="8339" spans="1:8" x14ac:dyDescent="0.3">
      <c r="A8339" t="s">
        <v>38357</v>
      </c>
      <c r="B8339" t="s">
        <v>74898</v>
      </c>
      <c r="C8339" t="s">
        <v>294567</v>
      </c>
      <c r="D8339" t="s">
        <v>56976</v>
      </c>
      <c r="E8339" t="s">
        <v>48635</v>
      </c>
      <c r="F8339" t="s">
        <v>294768</v>
      </c>
      <c r="G8339" t="s">
        <v>294769</v>
      </c>
      <c r="H8339" t="s">
        <v>294770</v>
      </c>
    </row>
    <row r="8340" spans="1:8" x14ac:dyDescent="0.3">
      <c r="A8340" t="s">
        <v>4879</v>
      </c>
      <c r="B8340" t="s">
        <v>247027</v>
      </c>
      <c r="C8340" t="s">
        <v>293212</v>
      </c>
      <c r="D8340" t="s">
        <v>56976</v>
      </c>
      <c r="E8340" t="s">
        <v>48635</v>
      </c>
      <c r="F8340" t="s">
        <v>294771</v>
      </c>
      <c r="G8340" t="s">
        <v>294772</v>
      </c>
      <c r="H8340" t="s">
        <v>294773</v>
      </c>
    </row>
    <row r="8341" spans="1:8" x14ac:dyDescent="0.3">
      <c r="A8341" t="s">
        <v>38358</v>
      </c>
      <c r="B8341" t="s">
        <v>74902</v>
      </c>
      <c r="C8341" t="s">
        <v>294567</v>
      </c>
      <c r="D8341" t="s">
        <v>56976</v>
      </c>
      <c r="E8341" t="s">
        <v>48635</v>
      </c>
      <c r="F8341" t="s">
        <v>294774</v>
      </c>
      <c r="G8341" t="s">
        <v>294775</v>
      </c>
      <c r="H8341" t="s">
        <v>294776</v>
      </c>
    </row>
    <row r="8342" spans="1:8" x14ac:dyDescent="0.3">
      <c r="A8342" t="s">
        <v>4880</v>
      </c>
      <c r="B8342" t="s">
        <v>247031</v>
      </c>
      <c r="C8342" t="s">
        <v>293212</v>
      </c>
      <c r="D8342" t="s">
        <v>56976</v>
      </c>
      <c r="E8342" t="s">
        <v>48635</v>
      </c>
      <c r="F8342" t="s">
        <v>294777</v>
      </c>
      <c r="G8342" t="s">
        <v>294778</v>
      </c>
      <c r="H8342" t="s">
        <v>294779</v>
      </c>
    </row>
    <row r="8343" spans="1:8" x14ac:dyDescent="0.3">
      <c r="A8343" t="s">
        <v>38359</v>
      </c>
      <c r="B8343" t="s">
        <v>74906</v>
      </c>
      <c r="C8343" t="s">
        <v>294567</v>
      </c>
      <c r="D8343" t="s">
        <v>56976</v>
      </c>
      <c r="E8343" t="s">
        <v>48635</v>
      </c>
      <c r="F8343" t="s">
        <v>294780</v>
      </c>
      <c r="G8343" t="s">
        <v>294781</v>
      </c>
      <c r="H8343" t="s">
        <v>294782</v>
      </c>
    </row>
    <row r="8344" spans="1:8" x14ac:dyDescent="0.3">
      <c r="A8344" t="s">
        <v>4881</v>
      </c>
      <c r="B8344" t="s">
        <v>247035</v>
      </c>
      <c r="C8344" t="s">
        <v>293212</v>
      </c>
      <c r="D8344" t="s">
        <v>56976</v>
      </c>
      <c r="E8344" t="s">
        <v>48635</v>
      </c>
      <c r="F8344" t="s">
        <v>294783</v>
      </c>
      <c r="G8344" t="s">
        <v>294784</v>
      </c>
      <c r="H8344" t="s">
        <v>294785</v>
      </c>
    </row>
    <row r="8345" spans="1:8" x14ac:dyDescent="0.3">
      <c r="A8345" t="s">
        <v>38360</v>
      </c>
      <c r="B8345" t="s">
        <v>74910</v>
      </c>
      <c r="C8345" t="s">
        <v>294567</v>
      </c>
      <c r="D8345" t="s">
        <v>56976</v>
      </c>
      <c r="E8345" t="s">
        <v>48635</v>
      </c>
      <c r="F8345" t="s">
        <v>294786</v>
      </c>
      <c r="G8345" t="s">
        <v>294625</v>
      </c>
      <c r="H8345" t="s">
        <v>294626</v>
      </c>
    </row>
    <row r="8346" spans="1:8" x14ac:dyDescent="0.3">
      <c r="A8346" t="s">
        <v>4882</v>
      </c>
      <c r="B8346" t="s">
        <v>247039</v>
      </c>
      <c r="C8346" t="s">
        <v>293212</v>
      </c>
      <c r="D8346" t="s">
        <v>56976</v>
      </c>
      <c r="E8346" t="s">
        <v>48635</v>
      </c>
      <c r="F8346" t="s">
        <v>294787</v>
      </c>
      <c r="G8346" t="s">
        <v>294788</v>
      </c>
      <c r="H8346" t="s">
        <v>294789</v>
      </c>
    </row>
    <row r="8347" spans="1:8" x14ac:dyDescent="0.3">
      <c r="A8347" t="s">
        <v>38361</v>
      </c>
      <c r="B8347" t="s">
        <v>74912</v>
      </c>
      <c r="C8347" t="s">
        <v>294567</v>
      </c>
      <c r="D8347" t="s">
        <v>56976</v>
      </c>
      <c r="E8347" t="s">
        <v>48635</v>
      </c>
      <c r="F8347" t="s">
        <v>294790</v>
      </c>
      <c r="G8347" t="s">
        <v>294791</v>
      </c>
      <c r="H8347" t="s">
        <v>294792</v>
      </c>
    </row>
    <row r="8348" spans="1:8" x14ac:dyDescent="0.3">
      <c r="A8348" t="s">
        <v>4883</v>
      </c>
      <c r="B8348" t="s">
        <v>247043</v>
      </c>
      <c r="C8348" t="s">
        <v>293212</v>
      </c>
      <c r="D8348" t="s">
        <v>56976</v>
      </c>
      <c r="E8348" t="s">
        <v>48635</v>
      </c>
      <c r="F8348" t="s">
        <v>294793</v>
      </c>
      <c r="G8348" t="s">
        <v>294794</v>
      </c>
      <c r="H8348" t="s">
        <v>294795</v>
      </c>
    </row>
    <row r="8349" spans="1:8" x14ac:dyDescent="0.3">
      <c r="A8349" t="s">
        <v>38362</v>
      </c>
      <c r="B8349" t="s">
        <v>69861</v>
      </c>
      <c r="C8349" t="s">
        <v>294567</v>
      </c>
      <c r="D8349" t="s">
        <v>56976</v>
      </c>
      <c r="E8349" t="s">
        <v>48635</v>
      </c>
      <c r="F8349" t="s">
        <v>294796</v>
      </c>
      <c r="G8349" t="s">
        <v>294797</v>
      </c>
      <c r="H8349" t="s">
        <v>294798</v>
      </c>
    </row>
    <row r="8350" spans="1:8" x14ac:dyDescent="0.3">
      <c r="A8350" t="s">
        <v>4884</v>
      </c>
      <c r="B8350" t="s">
        <v>247047</v>
      </c>
      <c r="C8350" t="s">
        <v>293212</v>
      </c>
      <c r="D8350" t="s">
        <v>56976</v>
      </c>
      <c r="E8350" t="s">
        <v>48635</v>
      </c>
      <c r="F8350" t="s">
        <v>294799</v>
      </c>
      <c r="G8350" t="s">
        <v>294800</v>
      </c>
      <c r="H8350" t="s">
        <v>294801</v>
      </c>
    </row>
    <row r="8351" spans="1:8" x14ac:dyDescent="0.3">
      <c r="A8351" t="s">
        <v>38363</v>
      </c>
      <c r="B8351" t="s">
        <v>74919</v>
      </c>
      <c r="C8351" t="s">
        <v>294567</v>
      </c>
      <c r="D8351" t="s">
        <v>56976</v>
      </c>
      <c r="E8351" t="s">
        <v>48635</v>
      </c>
      <c r="F8351" t="s">
        <v>294802</v>
      </c>
      <c r="G8351" t="s">
        <v>294803</v>
      </c>
      <c r="H8351" t="s">
        <v>294804</v>
      </c>
    </row>
    <row r="8352" spans="1:8" x14ac:dyDescent="0.3">
      <c r="A8352" t="s">
        <v>4885</v>
      </c>
      <c r="B8352" t="s">
        <v>247051</v>
      </c>
      <c r="C8352" t="s">
        <v>293212</v>
      </c>
      <c r="D8352" t="s">
        <v>56976</v>
      </c>
      <c r="E8352" t="s">
        <v>48635</v>
      </c>
      <c r="F8352" t="s">
        <v>294805</v>
      </c>
      <c r="G8352" t="s">
        <v>294806</v>
      </c>
      <c r="H8352" t="s">
        <v>294807</v>
      </c>
    </row>
    <row r="8353" spans="1:8" x14ac:dyDescent="0.3">
      <c r="A8353" t="s">
        <v>35230</v>
      </c>
      <c r="B8353" t="s">
        <v>74923</v>
      </c>
      <c r="C8353" t="s">
        <v>294808</v>
      </c>
      <c r="D8353" t="s">
        <v>56976</v>
      </c>
      <c r="E8353" t="s">
        <v>48635</v>
      </c>
      <c r="F8353" t="s">
        <v>294809</v>
      </c>
      <c r="G8353" t="s">
        <v>294810</v>
      </c>
      <c r="H8353" t="s">
        <v>294811</v>
      </c>
    </row>
    <row r="8354" spans="1:8" x14ac:dyDescent="0.3">
      <c r="A8354" t="s">
        <v>4886</v>
      </c>
      <c r="B8354" t="s">
        <v>247055</v>
      </c>
      <c r="C8354" t="s">
        <v>293212</v>
      </c>
      <c r="D8354" t="s">
        <v>56976</v>
      </c>
      <c r="E8354" t="s">
        <v>48635</v>
      </c>
      <c r="F8354" t="s">
        <v>294812</v>
      </c>
      <c r="G8354" t="s">
        <v>294813</v>
      </c>
      <c r="H8354" t="s">
        <v>294814</v>
      </c>
    </row>
    <row r="8355" spans="1:8" x14ac:dyDescent="0.3">
      <c r="A8355" t="s">
        <v>35231</v>
      </c>
      <c r="B8355" t="s">
        <v>74928</v>
      </c>
      <c r="C8355" t="s">
        <v>294808</v>
      </c>
      <c r="D8355" t="s">
        <v>56976</v>
      </c>
      <c r="E8355" t="s">
        <v>48635</v>
      </c>
      <c r="F8355" t="s">
        <v>294815</v>
      </c>
      <c r="G8355" t="s">
        <v>294196</v>
      </c>
      <c r="H8355" t="s">
        <v>294197</v>
      </c>
    </row>
    <row r="8356" spans="1:8" x14ac:dyDescent="0.3">
      <c r="A8356" t="s">
        <v>4887</v>
      </c>
      <c r="B8356" t="s">
        <v>247057</v>
      </c>
      <c r="C8356" t="s">
        <v>293212</v>
      </c>
      <c r="D8356" t="s">
        <v>56976</v>
      </c>
      <c r="E8356" t="s">
        <v>48635</v>
      </c>
      <c r="F8356" t="s">
        <v>294816</v>
      </c>
      <c r="G8356" t="s">
        <v>294817</v>
      </c>
      <c r="H8356" t="s">
        <v>294818</v>
      </c>
    </row>
    <row r="8357" spans="1:8" x14ac:dyDescent="0.3">
      <c r="A8357" t="s">
        <v>35232</v>
      </c>
      <c r="B8357" t="s">
        <v>74930</v>
      </c>
      <c r="C8357" t="s">
        <v>294808</v>
      </c>
      <c r="D8357" t="s">
        <v>56976</v>
      </c>
      <c r="E8357" t="s">
        <v>48635</v>
      </c>
      <c r="F8357" t="s">
        <v>294819</v>
      </c>
      <c r="G8357" t="s">
        <v>294820</v>
      </c>
      <c r="H8357" t="s">
        <v>294821</v>
      </c>
    </row>
    <row r="8358" spans="1:8" x14ac:dyDescent="0.3">
      <c r="A8358" t="s">
        <v>4888</v>
      </c>
      <c r="B8358" t="s">
        <v>247061</v>
      </c>
      <c r="C8358" t="s">
        <v>293212</v>
      </c>
      <c r="D8358" t="s">
        <v>56976</v>
      </c>
      <c r="E8358" t="s">
        <v>48635</v>
      </c>
      <c r="F8358" t="s">
        <v>294822</v>
      </c>
      <c r="G8358" t="s">
        <v>294823</v>
      </c>
      <c r="H8358" t="s">
        <v>294824</v>
      </c>
    </row>
    <row r="8359" spans="1:8" x14ac:dyDescent="0.3">
      <c r="A8359" t="s">
        <v>35233</v>
      </c>
      <c r="B8359" t="s">
        <v>74934</v>
      </c>
      <c r="C8359" t="s">
        <v>294808</v>
      </c>
      <c r="D8359" t="s">
        <v>56976</v>
      </c>
      <c r="E8359" t="s">
        <v>48635</v>
      </c>
      <c r="F8359" t="s">
        <v>294825</v>
      </c>
      <c r="G8359" t="s">
        <v>294826</v>
      </c>
      <c r="H8359" t="s">
        <v>294827</v>
      </c>
    </row>
    <row r="8360" spans="1:8" x14ac:dyDescent="0.3">
      <c r="A8360" t="s">
        <v>4889</v>
      </c>
      <c r="B8360" t="s">
        <v>247065</v>
      </c>
      <c r="C8360" t="s">
        <v>293212</v>
      </c>
      <c r="D8360" t="s">
        <v>56976</v>
      </c>
      <c r="E8360" t="s">
        <v>48635</v>
      </c>
      <c r="F8360" t="s">
        <v>294828</v>
      </c>
      <c r="G8360" t="s">
        <v>294829</v>
      </c>
      <c r="H8360" t="s">
        <v>294830</v>
      </c>
    </row>
    <row r="8361" spans="1:8" x14ac:dyDescent="0.3">
      <c r="A8361" t="s">
        <v>35234</v>
      </c>
      <c r="B8361" t="s">
        <v>74938</v>
      </c>
      <c r="C8361" t="s">
        <v>294808</v>
      </c>
      <c r="D8361" t="s">
        <v>56976</v>
      </c>
      <c r="E8361" t="s">
        <v>48635</v>
      </c>
      <c r="F8361" t="s">
        <v>294831</v>
      </c>
      <c r="G8361" t="s">
        <v>294832</v>
      </c>
      <c r="H8361" t="s">
        <v>294833</v>
      </c>
    </row>
    <row r="8362" spans="1:8" x14ac:dyDescent="0.3">
      <c r="A8362" t="s">
        <v>4890</v>
      </c>
      <c r="B8362" t="s">
        <v>247069</v>
      </c>
      <c r="C8362" t="s">
        <v>293212</v>
      </c>
      <c r="D8362" t="s">
        <v>56976</v>
      </c>
      <c r="E8362" t="s">
        <v>48635</v>
      </c>
      <c r="F8362" t="s">
        <v>294834</v>
      </c>
      <c r="G8362" t="s">
        <v>294835</v>
      </c>
      <c r="H8362" t="s">
        <v>294836</v>
      </c>
    </row>
    <row r="8363" spans="1:8" x14ac:dyDescent="0.3">
      <c r="A8363" t="s">
        <v>36271</v>
      </c>
      <c r="B8363" t="s">
        <v>74942</v>
      </c>
      <c r="C8363" t="s">
        <v>294837</v>
      </c>
      <c r="D8363" t="s">
        <v>56976</v>
      </c>
      <c r="E8363" t="s">
        <v>48635</v>
      </c>
      <c r="F8363" t="s">
        <v>294838</v>
      </c>
      <c r="G8363" t="s">
        <v>279349</v>
      </c>
      <c r="H8363" t="s">
        <v>279350</v>
      </c>
    </row>
    <row r="8364" spans="1:8" x14ac:dyDescent="0.3">
      <c r="A8364" t="s">
        <v>4891</v>
      </c>
      <c r="B8364" t="s">
        <v>247073</v>
      </c>
      <c r="C8364" t="s">
        <v>293212</v>
      </c>
      <c r="D8364" t="s">
        <v>56976</v>
      </c>
      <c r="E8364" t="s">
        <v>48635</v>
      </c>
      <c r="F8364" t="s">
        <v>294839</v>
      </c>
      <c r="G8364" t="s">
        <v>294840</v>
      </c>
      <c r="H8364" t="s">
        <v>294841</v>
      </c>
    </row>
    <row r="8365" spans="1:8" x14ac:dyDescent="0.3">
      <c r="A8365" t="s">
        <v>36272</v>
      </c>
      <c r="B8365" t="s">
        <v>74947</v>
      </c>
      <c r="C8365" t="s">
        <v>294837</v>
      </c>
      <c r="D8365" t="s">
        <v>56976</v>
      </c>
      <c r="E8365" t="s">
        <v>48635</v>
      </c>
      <c r="F8365" t="s">
        <v>294842</v>
      </c>
      <c r="G8365" t="s">
        <v>294843</v>
      </c>
      <c r="H8365" t="s">
        <v>294844</v>
      </c>
    </row>
    <row r="8366" spans="1:8" x14ac:dyDescent="0.3">
      <c r="A8366" t="s">
        <v>4892</v>
      </c>
      <c r="B8366" t="s">
        <v>247077</v>
      </c>
      <c r="C8366" t="s">
        <v>293212</v>
      </c>
      <c r="D8366" t="s">
        <v>56976</v>
      </c>
      <c r="E8366" t="s">
        <v>48635</v>
      </c>
      <c r="F8366" t="s">
        <v>294845</v>
      </c>
      <c r="G8366" t="s">
        <v>294846</v>
      </c>
      <c r="H8366" t="s">
        <v>294847</v>
      </c>
    </row>
    <row r="8367" spans="1:8" x14ac:dyDescent="0.3">
      <c r="A8367" t="s">
        <v>36273</v>
      </c>
      <c r="B8367" t="s">
        <v>74951</v>
      </c>
      <c r="C8367" t="s">
        <v>294837</v>
      </c>
      <c r="D8367" t="s">
        <v>56976</v>
      </c>
      <c r="E8367" t="s">
        <v>48635</v>
      </c>
      <c r="F8367" t="s">
        <v>294848</v>
      </c>
      <c r="G8367" t="s">
        <v>294849</v>
      </c>
      <c r="H8367" t="s">
        <v>294850</v>
      </c>
    </row>
    <row r="8368" spans="1:8" x14ac:dyDescent="0.3">
      <c r="A8368" t="s">
        <v>4893</v>
      </c>
      <c r="B8368" t="s">
        <v>247081</v>
      </c>
      <c r="C8368" t="s">
        <v>293212</v>
      </c>
      <c r="D8368" t="s">
        <v>56976</v>
      </c>
      <c r="E8368" t="s">
        <v>48635</v>
      </c>
      <c r="F8368" t="s">
        <v>294851</v>
      </c>
      <c r="G8368" t="s">
        <v>294852</v>
      </c>
      <c r="H8368" t="s">
        <v>294853</v>
      </c>
    </row>
    <row r="8369" spans="1:8" x14ac:dyDescent="0.3">
      <c r="A8369" t="s">
        <v>36274</v>
      </c>
      <c r="B8369" t="s">
        <v>74955</v>
      </c>
      <c r="C8369" t="s">
        <v>294837</v>
      </c>
      <c r="D8369" t="s">
        <v>56976</v>
      </c>
      <c r="E8369" t="s">
        <v>48635</v>
      </c>
      <c r="F8369" t="s">
        <v>294854</v>
      </c>
      <c r="G8369" t="s">
        <v>294843</v>
      </c>
      <c r="H8369" t="s">
        <v>294844</v>
      </c>
    </row>
    <row r="8370" spans="1:8" x14ac:dyDescent="0.3">
      <c r="A8370" t="s">
        <v>4894</v>
      </c>
      <c r="B8370" t="s">
        <v>247085</v>
      </c>
      <c r="C8370" t="s">
        <v>293212</v>
      </c>
      <c r="D8370" t="s">
        <v>56976</v>
      </c>
      <c r="E8370" t="s">
        <v>48635</v>
      </c>
      <c r="F8370" t="s">
        <v>294855</v>
      </c>
      <c r="G8370" t="s">
        <v>294856</v>
      </c>
      <c r="H8370" t="s">
        <v>294857</v>
      </c>
    </row>
    <row r="8371" spans="1:8" x14ac:dyDescent="0.3">
      <c r="A8371" t="s">
        <v>36275</v>
      </c>
      <c r="B8371" t="s">
        <v>74957</v>
      </c>
      <c r="C8371" t="s">
        <v>294837</v>
      </c>
      <c r="D8371" t="s">
        <v>56976</v>
      </c>
      <c r="E8371" t="s">
        <v>48635</v>
      </c>
      <c r="F8371" t="s">
        <v>294858</v>
      </c>
      <c r="G8371" t="s">
        <v>294859</v>
      </c>
      <c r="H8371" t="s">
        <v>294860</v>
      </c>
    </row>
    <row r="8372" spans="1:8" x14ac:dyDescent="0.3">
      <c r="A8372" t="s">
        <v>4895</v>
      </c>
      <c r="B8372" t="s">
        <v>247089</v>
      </c>
      <c r="C8372" t="s">
        <v>293212</v>
      </c>
      <c r="D8372" t="s">
        <v>56976</v>
      </c>
      <c r="E8372" t="s">
        <v>48635</v>
      </c>
      <c r="F8372" t="s">
        <v>294861</v>
      </c>
      <c r="G8372" t="s">
        <v>294862</v>
      </c>
      <c r="H8372" t="s">
        <v>294863</v>
      </c>
    </row>
    <row r="8373" spans="1:8" x14ac:dyDescent="0.3">
      <c r="A8373" t="s">
        <v>36276</v>
      </c>
      <c r="B8373" t="s">
        <v>74961</v>
      </c>
      <c r="C8373" t="s">
        <v>294837</v>
      </c>
      <c r="D8373" t="s">
        <v>56976</v>
      </c>
      <c r="E8373" t="s">
        <v>48635</v>
      </c>
      <c r="F8373" t="s">
        <v>294864</v>
      </c>
      <c r="G8373" t="s">
        <v>294865</v>
      </c>
      <c r="H8373" t="s">
        <v>294866</v>
      </c>
    </row>
    <row r="8374" spans="1:8" x14ac:dyDescent="0.3">
      <c r="A8374" t="s">
        <v>4896</v>
      </c>
      <c r="B8374" t="s">
        <v>247093</v>
      </c>
      <c r="C8374" t="s">
        <v>293212</v>
      </c>
      <c r="D8374" t="s">
        <v>56976</v>
      </c>
      <c r="E8374" t="s">
        <v>48635</v>
      </c>
      <c r="F8374" t="s">
        <v>294867</v>
      </c>
      <c r="G8374" t="s">
        <v>294868</v>
      </c>
      <c r="H8374" t="s">
        <v>294869</v>
      </c>
    </row>
    <row r="8375" spans="1:8" x14ac:dyDescent="0.3">
      <c r="A8375" t="s">
        <v>36277</v>
      </c>
      <c r="B8375" t="s">
        <v>74965</v>
      </c>
      <c r="C8375" t="s">
        <v>294837</v>
      </c>
      <c r="D8375" t="s">
        <v>56976</v>
      </c>
      <c r="E8375" t="s">
        <v>48635</v>
      </c>
      <c r="F8375" t="s">
        <v>294870</v>
      </c>
      <c r="G8375" t="s">
        <v>294871</v>
      </c>
      <c r="H8375" t="s">
        <v>294872</v>
      </c>
    </row>
    <row r="8376" spans="1:8" x14ac:dyDescent="0.3">
      <c r="A8376" t="s">
        <v>4897</v>
      </c>
      <c r="B8376" t="s">
        <v>247097</v>
      </c>
      <c r="C8376" t="s">
        <v>293212</v>
      </c>
      <c r="D8376" t="s">
        <v>56976</v>
      </c>
      <c r="E8376" t="s">
        <v>48635</v>
      </c>
      <c r="F8376" t="s">
        <v>294873</v>
      </c>
      <c r="G8376" t="s">
        <v>294874</v>
      </c>
      <c r="H8376" t="s">
        <v>294875</v>
      </c>
    </row>
    <row r="8377" spans="1:8" x14ac:dyDescent="0.3">
      <c r="A8377" t="s">
        <v>36278</v>
      </c>
      <c r="B8377" t="s">
        <v>74969</v>
      </c>
      <c r="C8377" t="s">
        <v>294837</v>
      </c>
      <c r="D8377" t="s">
        <v>56976</v>
      </c>
      <c r="E8377" t="s">
        <v>48635</v>
      </c>
      <c r="F8377" t="s">
        <v>294876</v>
      </c>
      <c r="G8377" t="s">
        <v>294877</v>
      </c>
      <c r="H8377" t="s">
        <v>294878</v>
      </c>
    </row>
    <row r="8378" spans="1:8" x14ac:dyDescent="0.3">
      <c r="A8378" t="s">
        <v>4898</v>
      </c>
      <c r="B8378" t="s">
        <v>247101</v>
      </c>
      <c r="C8378" t="s">
        <v>293212</v>
      </c>
      <c r="D8378" t="s">
        <v>56976</v>
      </c>
      <c r="E8378" t="s">
        <v>48635</v>
      </c>
      <c r="F8378" t="s">
        <v>294879</v>
      </c>
      <c r="G8378" t="s">
        <v>294880</v>
      </c>
      <c r="H8378" t="s">
        <v>294881</v>
      </c>
    </row>
    <row r="8379" spans="1:8" x14ac:dyDescent="0.3">
      <c r="A8379" t="s">
        <v>36279</v>
      </c>
      <c r="B8379" t="s">
        <v>74973</v>
      </c>
      <c r="C8379" t="s">
        <v>294837</v>
      </c>
      <c r="D8379" t="s">
        <v>56976</v>
      </c>
      <c r="E8379" t="s">
        <v>48635</v>
      </c>
      <c r="F8379" t="s">
        <v>294882</v>
      </c>
      <c r="G8379" t="s">
        <v>294883</v>
      </c>
      <c r="H8379" t="s">
        <v>294884</v>
      </c>
    </row>
    <row r="8380" spans="1:8" x14ac:dyDescent="0.3">
      <c r="A8380" t="s">
        <v>4899</v>
      </c>
      <c r="B8380" t="s">
        <v>247105</v>
      </c>
      <c r="C8380" t="s">
        <v>293212</v>
      </c>
      <c r="D8380" t="s">
        <v>56976</v>
      </c>
      <c r="E8380" t="s">
        <v>48635</v>
      </c>
      <c r="F8380" t="s">
        <v>294885</v>
      </c>
      <c r="G8380" t="s">
        <v>294886</v>
      </c>
      <c r="H8380" t="s">
        <v>294887</v>
      </c>
    </row>
    <row r="8381" spans="1:8" x14ac:dyDescent="0.3">
      <c r="A8381" t="s">
        <v>36280</v>
      </c>
      <c r="B8381" t="s">
        <v>74977</v>
      </c>
      <c r="C8381" t="s">
        <v>294837</v>
      </c>
      <c r="D8381" t="s">
        <v>56976</v>
      </c>
      <c r="E8381" t="s">
        <v>48635</v>
      </c>
      <c r="F8381" t="s">
        <v>294888</v>
      </c>
      <c r="G8381" t="s">
        <v>294843</v>
      </c>
      <c r="H8381" t="s">
        <v>294844</v>
      </c>
    </row>
    <row r="8382" spans="1:8" x14ac:dyDescent="0.3">
      <c r="A8382" t="s">
        <v>4900</v>
      </c>
      <c r="B8382" t="s">
        <v>247109</v>
      </c>
      <c r="C8382" t="s">
        <v>293212</v>
      </c>
      <c r="D8382" t="s">
        <v>56976</v>
      </c>
      <c r="E8382" t="s">
        <v>48635</v>
      </c>
      <c r="F8382" t="s">
        <v>294889</v>
      </c>
      <c r="G8382" t="s">
        <v>294890</v>
      </c>
      <c r="H8382" t="s">
        <v>294891</v>
      </c>
    </row>
    <row r="8383" spans="1:8" x14ac:dyDescent="0.3">
      <c r="A8383" t="s">
        <v>36281</v>
      </c>
      <c r="B8383" t="s">
        <v>74979</v>
      </c>
      <c r="C8383" t="s">
        <v>294837</v>
      </c>
      <c r="D8383" t="s">
        <v>56976</v>
      </c>
      <c r="E8383" t="s">
        <v>48635</v>
      </c>
      <c r="F8383" t="s">
        <v>294892</v>
      </c>
      <c r="G8383" t="s">
        <v>294893</v>
      </c>
      <c r="H8383" t="s">
        <v>294894</v>
      </c>
    </row>
    <row r="8384" spans="1:8" x14ac:dyDescent="0.3">
      <c r="A8384" t="s">
        <v>4901</v>
      </c>
      <c r="B8384" t="s">
        <v>247113</v>
      </c>
      <c r="C8384" t="s">
        <v>293212</v>
      </c>
      <c r="D8384" t="s">
        <v>56976</v>
      </c>
      <c r="E8384" t="s">
        <v>48635</v>
      </c>
      <c r="F8384" t="s">
        <v>294895</v>
      </c>
      <c r="G8384" t="s">
        <v>294896</v>
      </c>
      <c r="H8384" t="s">
        <v>294897</v>
      </c>
    </row>
    <row r="8385" spans="1:8" x14ac:dyDescent="0.3">
      <c r="A8385" t="s">
        <v>36282</v>
      </c>
      <c r="B8385" t="s">
        <v>74983</v>
      </c>
      <c r="C8385" t="s">
        <v>294837</v>
      </c>
      <c r="D8385" t="s">
        <v>56976</v>
      </c>
      <c r="E8385" t="s">
        <v>48635</v>
      </c>
      <c r="F8385" t="s">
        <v>294898</v>
      </c>
      <c r="G8385" t="s">
        <v>294899</v>
      </c>
      <c r="H8385" t="s">
        <v>294900</v>
      </c>
    </row>
    <row r="8386" spans="1:8" x14ac:dyDescent="0.3">
      <c r="A8386" t="s">
        <v>4902</v>
      </c>
      <c r="B8386" t="s">
        <v>247117</v>
      </c>
      <c r="C8386" t="s">
        <v>293212</v>
      </c>
      <c r="D8386" t="s">
        <v>56976</v>
      </c>
      <c r="E8386" t="s">
        <v>48635</v>
      </c>
      <c r="F8386" t="s">
        <v>294901</v>
      </c>
      <c r="G8386" t="s">
        <v>294902</v>
      </c>
      <c r="H8386" t="s">
        <v>294903</v>
      </c>
    </row>
    <row r="8387" spans="1:8" x14ac:dyDescent="0.3">
      <c r="A8387" t="s">
        <v>36283</v>
      </c>
      <c r="B8387" t="s">
        <v>74987</v>
      </c>
      <c r="C8387" t="s">
        <v>294837</v>
      </c>
      <c r="D8387" t="s">
        <v>56976</v>
      </c>
      <c r="E8387" t="s">
        <v>48635</v>
      </c>
      <c r="F8387" t="s">
        <v>294904</v>
      </c>
      <c r="G8387" t="s">
        <v>294905</v>
      </c>
      <c r="H8387" t="s">
        <v>294906</v>
      </c>
    </row>
    <row r="8388" spans="1:8" x14ac:dyDescent="0.3">
      <c r="A8388" t="s">
        <v>4903</v>
      </c>
      <c r="B8388" t="s">
        <v>247121</v>
      </c>
      <c r="C8388" t="s">
        <v>293212</v>
      </c>
      <c r="D8388" t="s">
        <v>56976</v>
      </c>
      <c r="E8388" t="s">
        <v>48635</v>
      </c>
      <c r="F8388" t="s">
        <v>294907</v>
      </c>
      <c r="G8388" t="s">
        <v>294908</v>
      </c>
      <c r="H8388" t="s">
        <v>294909</v>
      </c>
    </row>
    <row r="8389" spans="1:8" x14ac:dyDescent="0.3">
      <c r="A8389" t="s">
        <v>36284</v>
      </c>
      <c r="B8389" t="s">
        <v>74991</v>
      </c>
      <c r="C8389" t="s">
        <v>294837</v>
      </c>
      <c r="D8389" t="s">
        <v>56976</v>
      </c>
      <c r="E8389" t="s">
        <v>48635</v>
      </c>
      <c r="F8389" t="s">
        <v>294910</v>
      </c>
      <c r="G8389" t="s">
        <v>294911</v>
      </c>
      <c r="H8389" t="s">
        <v>294912</v>
      </c>
    </row>
    <row r="8390" spans="1:8" x14ac:dyDescent="0.3">
      <c r="A8390" t="s">
        <v>4904</v>
      </c>
      <c r="B8390" t="s">
        <v>247123</v>
      </c>
      <c r="C8390" t="s">
        <v>293212</v>
      </c>
      <c r="D8390" t="s">
        <v>56976</v>
      </c>
      <c r="E8390" t="s">
        <v>48635</v>
      </c>
      <c r="F8390" t="s">
        <v>294913</v>
      </c>
      <c r="G8390" t="s">
        <v>294914</v>
      </c>
      <c r="H8390" t="s">
        <v>294915</v>
      </c>
    </row>
    <row r="8391" spans="1:8" x14ac:dyDescent="0.3">
      <c r="A8391" t="s">
        <v>36133</v>
      </c>
      <c r="B8391" t="s">
        <v>74995</v>
      </c>
      <c r="C8391" t="s">
        <v>294916</v>
      </c>
      <c r="D8391" t="s">
        <v>56976</v>
      </c>
      <c r="E8391" t="s">
        <v>48635</v>
      </c>
      <c r="F8391" t="s">
        <v>294917</v>
      </c>
      <c r="G8391" t="s">
        <v>294918</v>
      </c>
      <c r="H8391" t="s">
        <v>294919</v>
      </c>
    </row>
    <row r="8392" spans="1:8" x14ac:dyDescent="0.3">
      <c r="A8392" t="s">
        <v>4905</v>
      </c>
      <c r="B8392" t="s">
        <v>247127</v>
      </c>
      <c r="C8392" t="s">
        <v>293212</v>
      </c>
      <c r="D8392" t="s">
        <v>56976</v>
      </c>
      <c r="E8392" t="s">
        <v>48635</v>
      </c>
      <c r="F8392" t="s">
        <v>294920</v>
      </c>
      <c r="G8392" t="s">
        <v>294921</v>
      </c>
      <c r="H8392" t="s">
        <v>294922</v>
      </c>
    </row>
    <row r="8393" spans="1:8" x14ac:dyDescent="0.3">
      <c r="A8393" t="s">
        <v>36134</v>
      </c>
      <c r="B8393" t="s">
        <v>75000</v>
      </c>
      <c r="C8393" t="s">
        <v>294916</v>
      </c>
      <c r="D8393" t="s">
        <v>56976</v>
      </c>
      <c r="E8393" t="s">
        <v>48635</v>
      </c>
      <c r="F8393" t="s">
        <v>294923</v>
      </c>
      <c r="G8393" t="s">
        <v>294924</v>
      </c>
      <c r="H8393" t="s">
        <v>294925</v>
      </c>
    </row>
    <row r="8394" spans="1:8" x14ac:dyDescent="0.3">
      <c r="A8394" t="s">
        <v>4906</v>
      </c>
      <c r="B8394" t="s">
        <v>110563</v>
      </c>
      <c r="C8394" t="s">
        <v>291886</v>
      </c>
      <c r="D8394" t="s">
        <v>56976</v>
      </c>
      <c r="E8394" t="s">
        <v>48635</v>
      </c>
      <c r="F8394" t="s">
        <v>294926</v>
      </c>
      <c r="G8394" t="s">
        <v>294927</v>
      </c>
      <c r="H8394" t="s">
        <v>294928</v>
      </c>
    </row>
    <row r="8395" spans="1:8" x14ac:dyDescent="0.3">
      <c r="A8395" t="s">
        <v>36135</v>
      </c>
      <c r="B8395" t="s">
        <v>75004</v>
      </c>
      <c r="C8395" t="s">
        <v>294916</v>
      </c>
      <c r="D8395" t="s">
        <v>56976</v>
      </c>
      <c r="E8395" t="s">
        <v>48635</v>
      </c>
      <c r="F8395" t="s">
        <v>294929</v>
      </c>
      <c r="G8395" t="s">
        <v>294930</v>
      </c>
      <c r="H8395" t="s">
        <v>294931</v>
      </c>
    </row>
    <row r="8396" spans="1:8" x14ac:dyDescent="0.3">
      <c r="A8396" t="s">
        <v>4907</v>
      </c>
      <c r="B8396" t="s">
        <v>247131</v>
      </c>
      <c r="C8396" t="s">
        <v>293212</v>
      </c>
      <c r="D8396" t="s">
        <v>56976</v>
      </c>
      <c r="E8396" t="s">
        <v>48635</v>
      </c>
      <c r="F8396" t="s">
        <v>294932</v>
      </c>
      <c r="G8396" t="s">
        <v>294933</v>
      </c>
      <c r="H8396" t="s">
        <v>294934</v>
      </c>
    </row>
    <row r="8397" spans="1:8" x14ac:dyDescent="0.3">
      <c r="A8397" t="s">
        <v>36136</v>
      </c>
      <c r="B8397" t="s">
        <v>75008</v>
      </c>
      <c r="C8397" t="s">
        <v>294916</v>
      </c>
      <c r="D8397" t="s">
        <v>56976</v>
      </c>
      <c r="E8397" t="s">
        <v>48635</v>
      </c>
      <c r="F8397" t="s">
        <v>294935</v>
      </c>
      <c r="G8397" t="s">
        <v>294936</v>
      </c>
      <c r="H8397" t="s">
        <v>294937</v>
      </c>
    </row>
    <row r="8398" spans="1:8" x14ac:dyDescent="0.3">
      <c r="A8398" t="s">
        <v>4908</v>
      </c>
      <c r="B8398" t="s">
        <v>247135</v>
      </c>
      <c r="C8398" t="s">
        <v>293212</v>
      </c>
      <c r="D8398" t="s">
        <v>56976</v>
      </c>
      <c r="E8398" t="s">
        <v>48635</v>
      </c>
      <c r="F8398" t="s">
        <v>294938</v>
      </c>
      <c r="G8398" t="s">
        <v>294939</v>
      </c>
      <c r="H8398" t="s">
        <v>294940</v>
      </c>
    </row>
    <row r="8399" spans="1:8" x14ac:dyDescent="0.3">
      <c r="A8399" t="s">
        <v>36137</v>
      </c>
      <c r="B8399" t="s">
        <v>75012</v>
      </c>
      <c r="C8399" t="s">
        <v>294916</v>
      </c>
      <c r="D8399" t="s">
        <v>56976</v>
      </c>
      <c r="E8399" t="s">
        <v>48635</v>
      </c>
      <c r="F8399" t="s">
        <v>294941</v>
      </c>
      <c r="G8399" t="s">
        <v>294942</v>
      </c>
      <c r="H8399" t="s">
        <v>294943</v>
      </c>
    </row>
    <row r="8400" spans="1:8" x14ac:dyDescent="0.3">
      <c r="A8400" t="s">
        <v>4909</v>
      </c>
      <c r="B8400" t="s">
        <v>110567</v>
      </c>
      <c r="C8400" t="s">
        <v>291886</v>
      </c>
      <c r="D8400" t="s">
        <v>56976</v>
      </c>
      <c r="E8400" t="s">
        <v>48635</v>
      </c>
      <c r="F8400" t="s">
        <v>294944</v>
      </c>
      <c r="G8400" t="s">
        <v>293902</v>
      </c>
      <c r="H8400" t="s">
        <v>293903</v>
      </c>
    </row>
    <row r="8401" spans="1:8" x14ac:dyDescent="0.3">
      <c r="A8401" t="s">
        <v>36138</v>
      </c>
      <c r="B8401" t="s">
        <v>75016</v>
      </c>
      <c r="C8401" t="s">
        <v>294916</v>
      </c>
      <c r="D8401" t="s">
        <v>56976</v>
      </c>
      <c r="E8401" t="s">
        <v>48635</v>
      </c>
      <c r="F8401" t="s">
        <v>294945</v>
      </c>
      <c r="G8401" t="s">
        <v>294946</v>
      </c>
      <c r="H8401" t="s">
        <v>294947</v>
      </c>
    </row>
    <row r="8402" spans="1:8" x14ac:dyDescent="0.3">
      <c r="A8402" t="s">
        <v>4910</v>
      </c>
      <c r="B8402" t="s">
        <v>110569</v>
      </c>
      <c r="C8402" t="s">
        <v>291886</v>
      </c>
      <c r="D8402" t="s">
        <v>56976</v>
      </c>
      <c r="E8402" t="s">
        <v>48635</v>
      </c>
      <c r="F8402" t="s">
        <v>294948</v>
      </c>
      <c r="G8402" t="s">
        <v>294949</v>
      </c>
      <c r="H8402" t="s">
        <v>294950</v>
      </c>
    </row>
    <row r="8403" spans="1:8" x14ac:dyDescent="0.3">
      <c r="A8403" t="s">
        <v>36139</v>
      </c>
      <c r="B8403" t="s">
        <v>75020</v>
      </c>
      <c r="C8403" t="s">
        <v>294916</v>
      </c>
      <c r="D8403" t="s">
        <v>56976</v>
      </c>
      <c r="E8403" t="s">
        <v>48635</v>
      </c>
      <c r="F8403" t="s">
        <v>294951</v>
      </c>
      <c r="G8403" t="s">
        <v>294952</v>
      </c>
      <c r="H8403" t="s">
        <v>294953</v>
      </c>
    </row>
    <row r="8404" spans="1:8" x14ac:dyDescent="0.3">
      <c r="A8404" t="s">
        <v>4911</v>
      </c>
      <c r="B8404" t="s">
        <v>110573</v>
      </c>
      <c r="C8404" t="s">
        <v>291886</v>
      </c>
      <c r="D8404" t="s">
        <v>56976</v>
      </c>
      <c r="E8404" t="s">
        <v>48635</v>
      </c>
      <c r="F8404" t="s">
        <v>294954</v>
      </c>
      <c r="G8404" t="s">
        <v>294955</v>
      </c>
      <c r="H8404" t="s">
        <v>294956</v>
      </c>
    </row>
    <row r="8405" spans="1:8" x14ac:dyDescent="0.3">
      <c r="A8405" t="s">
        <v>36140</v>
      </c>
      <c r="B8405" t="s">
        <v>75024</v>
      </c>
      <c r="C8405" t="s">
        <v>294916</v>
      </c>
      <c r="D8405" t="s">
        <v>56976</v>
      </c>
      <c r="E8405" t="s">
        <v>48635</v>
      </c>
      <c r="F8405" t="s">
        <v>294957</v>
      </c>
      <c r="G8405" t="s">
        <v>294958</v>
      </c>
      <c r="H8405" t="s">
        <v>294959</v>
      </c>
    </row>
    <row r="8406" spans="1:8" x14ac:dyDescent="0.3">
      <c r="A8406" t="s">
        <v>4912</v>
      </c>
      <c r="B8406" t="s">
        <v>110577</v>
      </c>
      <c r="C8406" t="s">
        <v>291886</v>
      </c>
      <c r="D8406" t="s">
        <v>56976</v>
      </c>
      <c r="E8406" t="s">
        <v>48635</v>
      </c>
      <c r="F8406" t="s">
        <v>294960</v>
      </c>
      <c r="G8406" t="s">
        <v>294961</v>
      </c>
      <c r="H8406" t="s">
        <v>294962</v>
      </c>
    </row>
    <row r="8407" spans="1:8" x14ac:dyDescent="0.3">
      <c r="A8407" t="s">
        <v>36141</v>
      </c>
      <c r="B8407" t="s">
        <v>75028</v>
      </c>
      <c r="C8407" t="s">
        <v>294916</v>
      </c>
      <c r="D8407" t="s">
        <v>56976</v>
      </c>
      <c r="E8407" t="s">
        <v>48635</v>
      </c>
      <c r="F8407" t="s">
        <v>294963</v>
      </c>
      <c r="G8407" t="s">
        <v>294964</v>
      </c>
      <c r="H8407" t="s">
        <v>294965</v>
      </c>
    </row>
    <row r="8408" spans="1:8" x14ac:dyDescent="0.3">
      <c r="A8408" t="s">
        <v>4913</v>
      </c>
      <c r="B8408" t="s">
        <v>110577</v>
      </c>
      <c r="C8408" t="s">
        <v>291886</v>
      </c>
      <c r="D8408" t="s">
        <v>56976</v>
      </c>
      <c r="E8408" t="s">
        <v>48635</v>
      </c>
      <c r="F8408" t="s">
        <v>294966</v>
      </c>
      <c r="G8408" t="s">
        <v>294961</v>
      </c>
      <c r="H8408" t="s">
        <v>294962</v>
      </c>
    </row>
    <row r="8409" spans="1:8" x14ac:dyDescent="0.3">
      <c r="A8409" t="s">
        <v>36142</v>
      </c>
      <c r="B8409" t="s">
        <v>75032</v>
      </c>
      <c r="C8409" t="s">
        <v>294916</v>
      </c>
      <c r="D8409" t="s">
        <v>56976</v>
      </c>
      <c r="E8409" t="s">
        <v>48635</v>
      </c>
      <c r="F8409" t="s">
        <v>294967</v>
      </c>
      <c r="G8409" t="s">
        <v>294968</v>
      </c>
      <c r="H8409" t="s">
        <v>294969</v>
      </c>
    </row>
    <row r="8410" spans="1:8" x14ac:dyDescent="0.3">
      <c r="A8410" t="s">
        <v>4914</v>
      </c>
      <c r="B8410" t="s">
        <v>110582</v>
      </c>
      <c r="C8410" t="s">
        <v>291886</v>
      </c>
      <c r="D8410" t="s">
        <v>56976</v>
      </c>
      <c r="E8410" t="s">
        <v>48635</v>
      </c>
      <c r="F8410" t="s">
        <v>294970</v>
      </c>
      <c r="G8410" t="s">
        <v>294971</v>
      </c>
      <c r="H8410" t="s">
        <v>294972</v>
      </c>
    </row>
    <row r="8411" spans="1:8" x14ac:dyDescent="0.3">
      <c r="A8411" t="s">
        <v>36143</v>
      </c>
      <c r="B8411" t="s">
        <v>75036</v>
      </c>
      <c r="C8411" t="s">
        <v>294916</v>
      </c>
      <c r="D8411" t="s">
        <v>56976</v>
      </c>
      <c r="E8411" t="s">
        <v>48635</v>
      </c>
      <c r="F8411" t="s">
        <v>294973</v>
      </c>
      <c r="G8411" t="s">
        <v>294974</v>
      </c>
      <c r="H8411" t="s">
        <v>294975</v>
      </c>
    </row>
    <row r="8412" spans="1:8" x14ac:dyDescent="0.3">
      <c r="A8412" t="s">
        <v>4915</v>
      </c>
      <c r="B8412" t="s">
        <v>110586</v>
      </c>
      <c r="C8412" t="s">
        <v>291886</v>
      </c>
      <c r="D8412" t="s">
        <v>56976</v>
      </c>
      <c r="E8412" t="s">
        <v>48635</v>
      </c>
      <c r="F8412" t="s">
        <v>294976</v>
      </c>
      <c r="G8412" t="s">
        <v>294977</v>
      </c>
      <c r="H8412" t="s">
        <v>294978</v>
      </c>
    </row>
    <row r="8413" spans="1:8" x14ac:dyDescent="0.3">
      <c r="A8413" t="s">
        <v>36144</v>
      </c>
      <c r="B8413" t="s">
        <v>75040</v>
      </c>
      <c r="C8413" t="s">
        <v>294916</v>
      </c>
      <c r="D8413" t="s">
        <v>56976</v>
      </c>
      <c r="E8413" t="s">
        <v>48635</v>
      </c>
      <c r="F8413" t="s">
        <v>294979</v>
      </c>
      <c r="G8413" t="s">
        <v>294980</v>
      </c>
      <c r="H8413" t="s">
        <v>294981</v>
      </c>
    </row>
    <row r="8414" spans="1:8" x14ac:dyDescent="0.3">
      <c r="A8414" t="s">
        <v>4916</v>
      </c>
      <c r="B8414" t="s">
        <v>110590</v>
      </c>
      <c r="C8414" t="s">
        <v>291886</v>
      </c>
      <c r="D8414" t="s">
        <v>56976</v>
      </c>
      <c r="E8414" t="s">
        <v>48635</v>
      </c>
      <c r="F8414" t="s">
        <v>294982</v>
      </c>
      <c r="G8414" t="s">
        <v>294983</v>
      </c>
      <c r="H8414" t="s">
        <v>294984</v>
      </c>
    </row>
    <row r="8415" spans="1:8" x14ac:dyDescent="0.3">
      <c r="A8415" t="s">
        <v>36145</v>
      </c>
      <c r="B8415" t="s">
        <v>75044</v>
      </c>
      <c r="C8415" t="s">
        <v>294916</v>
      </c>
      <c r="D8415" t="s">
        <v>56976</v>
      </c>
      <c r="E8415" t="s">
        <v>48635</v>
      </c>
      <c r="F8415" t="s">
        <v>294985</v>
      </c>
      <c r="G8415" t="s">
        <v>294974</v>
      </c>
      <c r="H8415" t="s">
        <v>294975</v>
      </c>
    </row>
    <row r="8416" spans="1:8" x14ac:dyDescent="0.3">
      <c r="A8416" t="s">
        <v>4917</v>
      </c>
      <c r="B8416" t="s">
        <v>110594</v>
      </c>
      <c r="C8416" t="s">
        <v>291886</v>
      </c>
      <c r="D8416" t="s">
        <v>56976</v>
      </c>
      <c r="E8416" t="s">
        <v>48635</v>
      </c>
      <c r="F8416" t="s">
        <v>294986</v>
      </c>
      <c r="G8416" t="s">
        <v>294987</v>
      </c>
      <c r="H8416" t="s">
        <v>294988</v>
      </c>
    </row>
    <row r="8417" spans="1:8" x14ac:dyDescent="0.3">
      <c r="A8417" t="s">
        <v>4918</v>
      </c>
      <c r="B8417" t="s">
        <v>110598</v>
      </c>
      <c r="C8417" t="s">
        <v>291886</v>
      </c>
      <c r="D8417" t="s">
        <v>56976</v>
      </c>
      <c r="E8417" t="s">
        <v>48635</v>
      </c>
      <c r="F8417" t="s">
        <v>294989</v>
      </c>
      <c r="G8417" t="s">
        <v>294990</v>
      </c>
      <c r="H8417" t="s">
        <v>294991</v>
      </c>
    </row>
    <row r="8418" spans="1:8" x14ac:dyDescent="0.3">
      <c r="A8418" t="s">
        <v>4919</v>
      </c>
      <c r="B8418" t="s">
        <v>110602</v>
      </c>
      <c r="C8418" t="s">
        <v>291886</v>
      </c>
      <c r="D8418" t="s">
        <v>56976</v>
      </c>
      <c r="E8418" t="s">
        <v>48635</v>
      </c>
      <c r="F8418" t="s">
        <v>294992</v>
      </c>
      <c r="G8418" t="s">
        <v>294993</v>
      </c>
      <c r="H8418" t="s">
        <v>294994</v>
      </c>
    </row>
    <row r="8419" spans="1:8" x14ac:dyDescent="0.3">
      <c r="A8419" t="s">
        <v>4920</v>
      </c>
      <c r="B8419" t="s">
        <v>247144</v>
      </c>
      <c r="C8419" t="s">
        <v>293212</v>
      </c>
      <c r="D8419" t="s">
        <v>56976</v>
      </c>
      <c r="E8419" t="s">
        <v>48635</v>
      </c>
      <c r="F8419" t="s">
        <v>294995</v>
      </c>
      <c r="G8419" t="s">
        <v>294996</v>
      </c>
      <c r="H8419" t="s">
        <v>294997</v>
      </c>
    </row>
    <row r="8420" spans="1:8" x14ac:dyDescent="0.3">
      <c r="A8420" t="s">
        <v>4921</v>
      </c>
      <c r="B8420" t="s">
        <v>110606</v>
      </c>
      <c r="C8420" t="s">
        <v>291886</v>
      </c>
      <c r="D8420" t="s">
        <v>56976</v>
      </c>
      <c r="E8420" t="s">
        <v>48635</v>
      </c>
      <c r="F8420" t="s">
        <v>294998</v>
      </c>
      <c r="G8420" t="s">
        <v>294999</v>
      </c>
      <c r="H8420" t="s">
        <v>295000</v>
      </c>
    </row>
    <row r="8421" spans="1:8" x14ac:dyDescent="0.3">
      <c r="A8421" t="s">
        <v>4922</v>
      </c>
      <c r="B8421" t="s">
        <v>110610</v>
      </c>
      <c r="C8421" t="s">
        <v>291886</v>
      </c>
      <c r="D8421" t="s">
        <v>56976</v>
      </c>
      <c r="E8421" t="s">
        <v>48635</v>
      </c>
      <c r="F8421" t="s">
        <v>295001</v>
      </c>
      <c r="G8421" t="s">
        <v>295002</v>
      </c>
      <c r="H8421" t="s">
        <v>295003</v>
      </c>
    </row>
    <row r="8422" spans="1:8" x14ac:dyDescent="0.3">
      <c r="A8422" t="s">
        <v>4923</v>
      </c>
      <c r="B8422" t="s">
        <v>110614</v>
      </c>
      <c r="C8422" t="s">
        <v>291886</v>
      </c>
      <c r="D8422" t="s">
        <v>56976</v>
      </c>
      <c r="E8422" t="s">
        <v>48635</v>
      </c>
      <c r="F8422" t="s">
        <v>295004</v>
      </c>
      <c r="G8422" t="s">
        <v>295005</v>
      </c>
      <c r="H8422" t="s">
        <v>295006</v>
      </c>
    </row>
    <row r="8423" spans="1:8" x14ac:dyDescent="0.3">
      <c r="A8423" t="s">
        <v>4924</v>
      </c>
      <c r="B8423" t="s">
        <v>110618</v>
      </c>
      <c r="C8423" t="s">
        <v>291886</v>
      </c>
      <c r="D8423" t="s">
        <v>56976</v>
      </c>
      <c r="E8423" t="s">
        <v>48635</v>
      </c>
      <c r="F8423" t="s">
        <v>295007</v>
      </c>
      <c r="G8423" t="s">
        <v>295008</v>
      </c>
      <c r="H8423" t="s">
        <v>295009</v>
      </c>
    </row>
    <row r="8424" spans="1:8" x14ac:dyDescent="0.3">
      <c r="A8424" t="s">
        <v>4925</v>
      </c>
      <c r="B8424" t="s">
        <v>110622</v>
      </c>
      <c r="C8424" t="s">
        <v>291886</v>
      </c>
      <c r="D8424" t="s">
        <v>56976</v>
      </c>
      <c r="E8424" t="s">
        <v>48635</v>
      </c>
      <c r="F8424" t="s">
        <v>295010</v>
      </c>
      <c r="G8424" t="s">
        <v>295011</v>
      </c>
      <c r="H8424" t="s">
        <v>295012</v>
      </c>
    </row>
    <row r="8425" spans="1:8" x14ac:dyDescent="0.3">
      <c r="A8425" t="s">
        <v>4926</v>
      </c>
      <c r="B8425" t="s">
        <v>110626</v>
      </c>
      <c r="C8425" t="s">
        <v>291886</v>
      </c>
      <c r="D8425" t="s">
        <v>56976</v>
      </c>
      <c r="E8425" t="s">
        <v>48635</v>
      </c>
      <c r="F8425" t="s">
        <v>295013</v>
      </c>
      <c r="G8425" t="s">
        <v>293902</v>
      </c>
      <c r="H8425" t="s">
        <v>293903</v>
      </c>
    </row>
    <row r="8426" spans="1:8" x14ac:dyDescent="0.3">
      <c r="A8426" t="s">
        <v>4927</v>
      </c>
      <c r="B8426" t="s">
        <v>110628</v>
      </c>
      <c r="C8426" t="s">
        <v>291886</v>
      </c>
      <c r="D8426" t="s">
        <v>56976</v>
      </c>
      <c r="E8426" t="s">
        <v>48635</v>
      </c>
      <c r="F8426" t="s">
        <v>295014</v>
      </c>
      <c r="G8426" t="s">
        <v>295015</v>
      </c>
      <c r="H8426" t="s">
        <v>295016</v>
      </c>
    </row>
    <row r="8427" spans="1:8" x14ac:dyDescent="0.3">
      <c r="A8427" t="s">
        <v>4928</v>
      </c>
      <c r="B8427" t="s">
        <v>110632</v>
      </c>
      <c r="C8427" t="s">
        <v>291886</v>
      </c>
      <c r="D8427" t="s">
        <v>56976</v>
      </c>
      <c r="E8427" t="s">
        <v>48635</v>
      </c>
      <c r="F8427" t="s">
        <v>295017</v>
      </c>
      <c r="G8427" t="s">
        <v>295018</v>
      </c>
      <c r="H8427" t="s">
        <v>295019</v>
      </c>
    </row>
    <row r="8428" spans="1:8" x14ac:dyDescent="0.3">
      <c r="A8428" t="s">
        <v>4929</v>
      </c>
      <c r="B8428" t="s">
        <v>110636</v>
      </c>
      <c r="C8428" t="s">
        <v>291886</v>
      </c>
      <c r="D8428" t="s">
        <v>56976</v>
      </c>
      <c r="E8428" t="s">
        <v>48635</v>
      </c>
      <c r="F8428" t="s">
        <v>295020</v>
      </c>
      <c r="G8428" t="s">
        <v>293902</v>
      </c>
      <c r="H8428" t="s">
        <v>293903</v>
      </c>
    </row>
    <row r="8429" spans="1:8" x14ac:dyDescent="0.3">
      <c r="A8429" t="s">
        <v>4930</v>
      </c>
      <c r="B8429" t="s">
        <v>110638</v>
      </c>
      <c r="C8429" t="s">
        <v>291886</v>
      </c>
      <c r="D8429" t="s">
        <v>56976</v>
      </c>
      <c r="E8429" t="s">
        <v>48635</v>
      </c>
      <c r="F8429" t="s">
        <v>295021</v>
      </c>
      <c r="G8429" t="s">
        <v>295022</v>
      </c>
      <c r="H8429" t="s">
        <v>295023</v>
      </c>
    </row>
    <row r="8430" spans="1:8" x14ac:dyDescent="0.3">
      <c r="A8430" t="s">
        <v>4931</v>
      </c>
      <c r="B8430" t="s">
        <v>110642</v>
      </c>
      <c r="C8430" t="s">
        <v>291886</v>
      </c>
      <c r="D8430" t="s">
        <v>56976</v>
      </c>
      <c r="E8430" t="s">
        <v>48635</v>
      </c>
      <c r="F8430" t="s">
        <v>295024</v>
      </c>
      <c r="G8430" t="s">
        <v>293902</v>
      </c>
      <c r="H8430" t="s">
        <v>293903</v>
      </c>
    </row>
    <row r="8431" spans="1:8" x14ac:dyDescent="0.3">
      <c r="A8431" t="s">
        <v>4932</v>
      </c>
      <c r="B8431" t="s">
        <v>110644</v>
      </c>
      <c r="C8431" t="s">
        <v>291886</v>
      </c>
      <c r="D8431" t="s">
        <v>56976</v>
      </c>
      <c r="E8431" t="s">
        <v>48635</v>
      </c>
      <c r="F8431" t="s">
        <v>295025</v>
      </c>
      <c r="G8431" t="s">
        <v>295026</v>
      </c>
      <c r="H8431" t="s">
        <v>295027</v>
      </c>
    </row>
    <row r="8432" spans="1:8" x14ac:dyDescent="0.3">
      <c r="A8432" t="s">
        <v>4933</v>
      </c>
      <c r="B8432" t="s">
        <v>110648</v>
      </c>
      <c r="C8432" t="s">
        <v>291886</v>
      </c>
      <c r="D8432" t="s">
        <v>56976</v>
      </c>
      <c r="E8432" t="s">
        <v>48635</v>
      </c>
      <c r="F8432" t="s">
        <v>295028</v>
      </c>
      <c r="G8432" t="s">
        <v>295029</v>
      </c>
      <c r="H8432" t="s">
        <v>295030</v>
      </c>
    </row>
    <row r="8433" spans="1:8" x14ac:dyDescent="0.3">
      <c r="A8433" t="s">
        <v>4934</v>
      </c>
      <c r="B8433" t="s">
        <v>110652</v>
      </c>
      <c r="C8433" t="s">
        <v>291886</v>
      </c>
      <c r="D8433" t="s">
        <v>56976</v>
      </c>
      <c r="E8433" t="s">
        <v>48635</v>
      </c>
      <c r="F8433" t="s">
        <v>295031</v>
      </c>
      <c r="G8433" t="s">
        <v>295032</v>
      </c>
      <c r="H8433" t="s">
        <v>295033</v>
      </c>
    </row>
    <row r="8434" spans="1:8" x14ac:dyDescent="0.3">
      <c r="A8434" t="s">
        <v>4935</v>
      </c>
      <c r="B8434" t="s">
        <v>110656</v>
      </c>
      <c r="C8434" t="s">
        <v>291886</v>
      </c>
      <c r="D8434" t="s">
        <v>56976</v>
      </c>
      <c r="E8434" t="s">
        <v>48635</v>
      </c>
      <c r="F8434" t="s">
        <v>295034</v>
      </c>
      <c r="G8434" t="s">
        <v>295035</v>
      </c>
      <c r="H8434" t="s">
        <v>295036</v>
      </c>
    </row>
    <row r="8435" spans="1:8" x14ac:dyDescent="0.3">
      <c r="A8435" t="s">
        <v>4936</v>
      </c>
      <c r="B8435" t="s">
        <v>110660</v>
      </c>
      <c r="C8435" t="s">
        <v>291886</v>
      </c>
      <c r="D8435" t="s">
        <v>56976</v>
      </c>
      <c r="E8435" t="s">
        <v>48635</v>
      </c>
      <c r="F8435" t="s">
        <v>295037</v>
      </c>
      <c r="G8435" t="s">
        <v>295038</v>
      </c>
      <c r="H8435" t="s">
        <v>295039</v>
      </c>
    </row>
    <row r="8436" spans="1:8" x14ac:dyDescent="0.3">
      <c r="A8436" t="s">
        <v>4937</v>
      </c>
      <c r="B8436" t="s">
        <v>110660</v>
      </c>
      <c r="C8436" t="s">
        <v>294198</v>
      </c>
      <c r="D8436" t="s">
        <v>56976</v>
      </c>
      <c r="E8436" t="s">
        <v>48635</v>
      </c>
      <c r="F8436" t="s">
        <v>295040</v>
      </c>
      <c r="G8436" t="s">
        <v>295041</v>
      </c>
      <c r="H8436" t="s">
        <v>295042</v>
      </c>
    </row>
    <row r="8437" spans="1:8" x14ac:dyDescent="0.3">
      <c r="A8437" t="s">
        <v>31759</v>
      </c>
      <c r="B8437" t="s">
        <v>69849</v>
      </c>
      <c r="C8437" t="s">
        <v>295043</v>
      </c>
      <c r="D8437" t="s">
        <v>56976</v>
      </c>
      <c r="E8437" t="s">
        <v>48635</v>
      </c>
      <c r="F8437" t="s">
        <v>295044</v>
      </c>
      <c r="G8437" t="s">
        <v>295045</v>
      </c>
      <c r="H8437" t="s">
        <v>295046</v>
      </c>
    </row>
    <row r="8438" spans="1:8" x14ac:dyDescent="0.3">
      <c r="A8438" t="s">
        <v>4938</v>
      </c>
      <c r="B8438" t="s">
        <v>110664</v>
      </c>
      <c r="C8438" t="s">
        <v>291886</v>
      </c>
      <c r="D8438" t="s">
        <v>56976</v>
      </c>
      <c r="E8438" t="s">
        <v>48635</v>
      </c>
      <c r="F8438" t="s">
        <v>295047</v>
      </c>
      <c r="G8438" t="s">
        <v>295048</v>
      </c>
      <c r="H8438" t="s">
        <v>295049</v>
      </c>
    </row>
    <row r="8439" spans="1:8" x14ac:dyDescent="0.3">
      <c r="A8439" t="s">
        <v>31760</v>
      </c>
      <c r="B8439" t="s">
        <v>75132</v>
      </c>
      <c r="C8439" t="s">
        <v>295043</v>
      </c>
      <c r="D8439" t="s">
        <v>56976</v>
      </c>
      <c r="E8439" t="s">
        <v>48635</v>
      </c>
      <c r="F8439" t="s">
        <v>295050</v>
      </c>
      <c r="G8439" t="s">
        <v>295051</v>
      </c>
      <c r="H8439" t="s">
        <v>295052</v>
      </c>
    </row>
    <row r="8440" spans="1:8" x14ac:dyDescent="0.3">
      <c r="A8440" t="s">
        <v>4939</v>
      </c>
      <c r="B8440" t="s">
        <v>110664</v>
      </c>
      <c r="C8440" t="s">
        <v>291886</v>
      </c>
      <c r="D8440" t="s">
        <v>56976</v>
      </c>
      <c r="E8440" t="s">
        <v>48635</v>
      </c>
      <c r="F8440" t="s">
        <v>295053</v>
      </c>
      <c r="G8440" t="s">
        <v>295048</v>
      </c>
      <c r="H8440" t="s">
        <v>295049</v>
      </c>
    </row>
    <row r="8441" spans="1:8" x14ac:dyDescent="0.3">
      <c r="A8441" t="s">
        <v>31761</v>
      </c>
      <c r="B8441" t="s">
        <v>75136</v>
      </c>
      <c r="C8441" t="s">
        <v>295043</v>
      </c>
      <c r="D8441" t="s">
        <v>56976</v>
      </c>
      <c r="E8441" t="s">
        <v>48635</v>
      </c>
      <c r="F8441" t="s">
        <v>295054</v>
      </c>
      <c r="G8441" t="s">
        <v>295055</v>
      </c>
      <c r="H8441" t="s">
        <v>295056</v>
      </c>
    </row>
    <row r="8442" spans="1:8" x14ac:dyDescent="0.3">
      <c r="A8442" t="s">
        <v>4940</v>
      </c>
      <c r="B8442" t="s">
        <v>110672</v>
      </c>
      <c r="C8442" t="s">
        <v>291886</v>
      </c>
      <c r="D8442" t="s">
        <v>56976</v>
      </c>
      <c r="E8442" t="s">
        <v>48635</v>
      </c>
      <c r="F8442" t="s">
        <v>295057</v>
      </c>
      <c r="G8442" t="s">
        <v>295058</v>
      </c>
      <c r="H8442" t="s">
        <v>295059</v>
      </c>
    </row>
    <row r="8443" spans="1:8" x14ac:dyDescent="0.3">
      <c r="A8443" t="s">
        <v>31762</v>
      </c>
      <c r="B8443" t="s">
        <v>75140</v>
      </c>
      <c r="C8443" t="s">
        <v>295043</v>
      </c>
      <c r="D8443" t="s">
        <v>56976</v>
      </c>
      <c r="E8443" t="s">
        <v>48635</v>
      </c>
      <c r="F8443" t="s">
        <v>295060</v>
      </c>
      <c r="G8443" t="s">
        <v>295061</v>
      </c>
      <c r="H8443" t="s">
        <v>295062</v>
      </c>
    </row>
    <row r="8444" spans="1:8" x14ac:dyDescent="0.3">
      <c r="A8444" t="s">
        <v>4941</v>
      </c>
      <c r="B8444" t="s">
        <v>110676</v>
      </c>
      <c r="C8444" t="s">
        <v>291886</v>
      </c>
      <c r="D8444" t="s">
        <v>56976</v>
      </c>
      <c r="E8444" t="s">
        <v>48635</v>
      </c>
      <c r="F8444" t="s">
        <v>295063</v>
      </c>
      <c r="G8444" t="s">
        <v>295064</v>
      </c>
      <c r="H8444" t="s">
        <v>295065</v>
      </c>
    </row>
    <row r="8445" spans="1:8" x14ac:dyDescent="0.3">
      <c r="A8445" t="s">
        <v>31763</v>
      </c>
      <c r="B8445" t="s">
        <v>75144</v>
      </c>
      <c r="C8445" t="s">
        <v>295043</v>
      </c>
      <c r="D8445" t="s">
        <v>56976</v>
      </c>
      <c r="E8445" t="s">
        <v>48635</v>
      </c>
      <c r="F8445" t="s">
        <v>295066</v>
      </c>
      <c r="G8445" t="s">
        <v>295067</v>
      </c>
      <c r="H8445" t="s">
        <v>295068</v>
      </c>
    </row>
    <row r="8446" spans="1:8" x14ac:dyDescent="0.3">
      <c r="A8446" t="s">
        <v>4942</v>
      </c>
      <c r="B8446" t="s">
        <v>110680</v>
      </c>
      <c r="C8446" t="s">
        <v>291886</v>
      </c>
      <c r="D8446" t="s">
        <v>56976</v>
      </c>
      <c r="E8446" t="s">
        <v>48635</v>
      </c>
      <c r="F8446" t="s">
        <v>295069</v>
      </c>
      <c r="G8446" t="s">
        <v>293902</v>
      </c>
      <c r="H8446" t="s">
        <v>293903</v>
      </c>
    </row>
    <row r="8447" spans="1:8" x14ac:dyDescent="0.3">
      <c r="A8447" t="s">
        <v>31764</v>
      </c>
      <c r="B8447" t="s">
        <v>75148</v>
      </c>
      <c r="C8447" t="s">
        <v>295043</v>
      </c>
      <c r="D8447" t="s">
        <v>56976</v>
      </c>
      <c r="E8447" t="s">
        <v>48635</v>
      </c>
      <c r="F8447" t="s">
        <v>295070</v>
      </c>
      <c r="G8447" t="s">
        <v>295071</v>
      </c>
      <c r="H8447" t="s">
        <v>295072</v>
      </c>
    </row>
    <row r="8448" spans="1:8" x14ac:dyDescent="0.3">
      <c r="A8448" t="s">
        <v>4943</v>
      </c>
      <c r="B8448" t="s">
        <v>110682</v>
      </c>
      <c r="C8448" t="s">
        <v>291886</v>
      </c>
      <c r="D8448" t="s">
        <v>56976</v>
      </c>
      <c r="E8448" t="s">
        <v>48635</v>
      </c>
      <c r="F8448" t="s">
        <v>295073</v>
      </c>
      <c r="G8448" t="s">
        <v>295074</v>
      </c>
      <c r="H8448" t="s">
        <v>295075</v>
      </c>
    </row>
    <row r="8449" spans="1:8" x14ac:dyDescent="0.3">
      <c r="A8449" t="s">
        <v>31765</v>
      </c>
      <c r="B8449" t="s">
        <v>75152</v>
      </c>
      <c r="C8449" t="s">
        <v>295043</v>
      </c>
      <c r="D8449" t="s">
        <v>56976</v>
      </c>
      <c r="E8449" t="s">
        <v>48635</v>
      </c>
      <c r="F8449" t="s">
        <v>295076</v>
      </c>
      <c r="G8449" t="s">
        <v>295077</v>
      </c>
      <c r="H8449" t="s">
        <v>295078</v>
      </c>
    </row>
    <row r="8450" spans="1:8" x14ac:dyDescent="0.3">
      <c r="A8450" t="s">
        <v>4944</v>
      </c>
      <c r="B8450" t="s">
        <v>110686</v>
      </c>
      <c r="C8450" t="s">
        <v>291886</v>
      </c>
      <c r="D8450" t="s">
        <v>56976</v>
      </c>
      <c r="E8450" t="s">
        <v>48635</v>
      </c>
      <c r="F8450" t="s">
        <v>295079</v>
      </c>
      <c r="G8450" t="s">
        <v>295080</v>
      </c>
      <c r="H8450" t="s">
        <v>295081</v>
      </c>
    </row>
    <row r="8451" spans="1:8" x14ac:dyDescent="0.3">
      <c r="A8451" t="s">
        <v>31766</v>
      </c>
      <c r="B8451" t="s">
        <v>75156</v>
      </c>
      <c r="C8451" t="s">
        <v>295043</v>
      </c>
      <c r="D8451" t="s">
        <v>56976</v>
      </c>
      <c r="E8451" t="s">
        <v>48635</v>
      </c>
      <c r="F8451" t="s">
        <v>295082</v>
      </c>
      <c r="G8451" t="s">
        <v>295083</v>
      </c>
      <c r="H8451" t="s">
        <v>295084</v>
      </c>
    </row>
    <row r="8452" spans="1:8" x14ac:dyDescent="0.3">
      <c r="A8452" t="s">
        <v>4945</v>
      </c>
      <c r="B8452" t="s">
        <v>110690</v>
      </c>
      <c r="C8452" t="s">
        <v>291886</v>
      </c>
      <c r="D8452" t="s">
        <v>56976</v>
      </c>
      <c r="E8452" t="s">
        <v>48635</v>
      </c>
      <c r="F8452" t="s">
        <v>295085</v>
      </c>
      <c r="G8452" t="s">
        <v>295086</v>
      </c>
      <c r="H8452" t="s">
        <v>295087</v>
      </c>
    </row>
    <row r="8453" spans="1:8" x14ac:dyDescent="0.3">
      <c r="A8453" t="s">
        <v>31767</v>
      </c>
      <c r="B8453" t="s">
        <v>75160</v>
      </c>
      <c r="C8453" t="s">
        <v>295043</v>
      </c>
      <c r="D8453" t="s">
        <v>56976</v>
      </c>
      <c r="E8453" t="s">
        <v>48635</v>
      </c>
      <c r="F8453" t="s">
        <v>295088</v>
      </c>
      <c r="G8453" t="s">
        <v>295089</v>
      </c>
      <c r="H8453" t="s">
        <v>295090</v>
      </c>
    </row>
    <row r="8454" spans="1:8" x14ac:dyDescent="0.3">
      <c r="A8454" t="s">
        <v>4946</v>
      </c>
      <c r="B8454" t="s">
        <v>110694</v>
      </c>
      <c r="C8454" t="s">
        <v>291886</v>
      </c>
      <c r="D8454" t="s">
        <v>56976</v>
      </c>
      <c r="E8454" t="s">
        <v>48635</v>
      </c>
      <c r="F8454" t="s">
        <v>295091</v>
      </c>
      <c r="G8454" t="s">
        <v>295092</v>
      </c>
      <c r="H8454" t="s">
        <v>295093</v>
      </c>
    </row>
    <row r="8455" spans="1:8" x14ac:dyDescent="0.3">
      <c r="A8455" t="s">
        <v>31768</v>
      </c>
      <c r="B8455" t="s">
        <v>75164</v>
      </c>
      <c r="C8455" t="s">
        <v>295043</v>
      </c>
      <c r="D8455" t="s">
        <v>56976</v>
      </c>
      <c r="E8455" t="s">
        <v>48635</v>
      </c>
      <c r="F8455" t="s">
        <v>295094</v>
      </c>
      <c r="G8455" t="s">
        <v>295095</v>
      </c>
      <c r="H8455" t="s">
        <v>295096</v>
      </c>
    </row>
    <row r="8456" spans="1:8" x14ac:dyDescent="0.3">
      <c r="A8456" t="s">
        <v>4947</v>
      </c>
      <c r="B8456" t="s">
        <v>110698</v>
      </c>
      <c r="C8456" t="s">
        <v>291886</v>
      </c>
      <c r="D8456" t="s">
        <v>56976</v>
      </c>
      <c r="E8456" t="s">
        <v>48635</v>
      </c>
      <c r="F8456" t="s">
        <v>295097</v>
      </c>
      <c r="G8456" t="s">
        <v>295098</v>
      </c>
      <c r="H8456" t="s">
        <v>295099</v>
      </c>
    </row>
    <row r="8457" spans="1:8" x14ac:dyDescent="0.3">
      <c r="A8457" t="s">
        <v>31769</v>
      </c>
      <c r="B8457" t="s">
        <v>75168</v>
      </c>
      <c r="C8457" t="s">
        <v>295043</v>
      </c>
      <c r="D8457" t="s">
        <v>56976</v>
      </c>
      <c r="E8457" t="s">
        <v>48635</v>
      </c>
      <c r="F8457" t="s">
        <v>295100</v>
      </c>
      <c r="G8457" t="s">
        <v>295101</v>
      </c>
      <c r="H8457" t="s">
        <v>295102</v>
      </c>
    </row>
    <row r="8458" spans="1:8" x14ac:dyDescent="0.3">
      <c r="A8458" t="s">
        <v>4948</v>
      </c>
      <c r="B8458" t="s">
        <v>110702</v>
      </c>
      <c r="C8458" t="s">
        <v>291886</v>
      </c>
      <c r="D8458" t="s">
        <v>56976</v>
      </c>
      <c r="E8458" t="s">
        <v>48635</v>
      </c>
      <c r="F8458" t="s">
        <v>295103</v>
      </c>
      <c r="G8458" t="s">
        <v>295104</v>
      </c>
      <c r="H8458" t="s">
        <v>295105</v>
      </c>
    </row>
    <row r="8459" spans="1:8" x14ac:dyDescent="0.3">
      <c r="A8459" t="s">
        <v>31770</v>
      </c>
      <c r="B8459" t="s">
        <v>75172</v>
      </c>
      <c r="C8459" t="s">
        <v>295043</v>
      </c>
      <c r="D8459" t="s">
        <v>56976</v>
      </c>
      <c r="E8459" t="s">
        <v>48635</v>
      </c>
      <c r="F8459" t="s">
        <v>295106</v>
      </c>
      <c r="G8459" t="s">
        <v>295107</v>
      </c>
      <c r="H8459" t="s">
        <v>295108</v>
      </c>
    </row>
    <row r="8460" spans="1:8" x14ac:dyDescent="0.3">
      <c r="A8460" t="s">
        <v>4949</v>
      </c>
      <c r="B8460" t="s">
        <v>247146</v>
      </c>
      <c r="C8460" t="s">
        <v>293212</v>
      </c>
      <c r="D8460" t="s">
        <v>56976</v>
      </c>
      <c r="E8460" t="s">
        <v>48635</v>
      </c>
      <c r="F8460" t="s">
        <v>295109</v>
      </c>
      <c r="G8460" t="s">
        <v>295110</v>
      </c>
      <c r="H8460" t="s">
        <v>295111</v>
      </c>
    </row>
    <row r="8461" spans="1:8" x14ac:dyDescent="0.3">
      <c r="A8461" t="s">
        <v>31771</v>
      </c>
      <c r="B8461" t="s">
        <v>75176</v>
      </c>
      <c r="C8461" t="s">
        <v>295043</v>
      </c>
      <c r="D8461" t="s">
        <v>56976</v>
      </c>
      <c r="E8461" t="s">
        <v>48635</v>
      </c>
      <c r="F8461" t="s">
        <v>295112</v>
      </c>
      <c r="G8461" t="s">
        <v>295113</v>
      </c>
      <c r="H8461" t="s">
        <v>295114</v>
      </c>
    </row>
    <row r="8462" spans="1:8" x14ac:dyDescent="0.3">
      <c r="A8462" t="s">
        <v>4950</v>
      </c>
      <c r="B8462" t="s">
        <v>110706</v>
      </c>
      <c r="C8462" t="s">
        <v>291886</v>
      </c>
      <c r="D8462" t="s">
        <v>56976</v>
      </c>
      <c r="E8462" t="s">
        <v>48635</v>
      </c>
      <c r="F8462" t="s">
        <v>295115</v>
      </c>
      <c r="G8462" t="s">
        <v>295116</v>
      </c>
      <c r="H8462" t="s">
        <v>295117</v>
      </c>
    </row>
    <row r="8463" spans="1:8" x14ac:dyDescent="0.3">
      <c r="A8463" t="s">
        <v>31772</v>
      </c>
      <c r="B8463" t="s">
        <v>75180</v>
      </c>
      <c r="C8463" t="s">
        <v>295043</v>
      </c>
      <c r="D8463" t="s">
        <v>56976</v>
      </c>
      <c r="E8463" t="s">
        <v>48635</v>
      </c>
      <c r="F8463" t="s">
        <v>295118</v>
      </c>
      <c r="G8463" t="s">
        <v>295119</v>
      </c>
      <c r="H8463" t="s">
        <v>295120</v>
      </c>
    </row>
    <row r="8464" spans="1:8" x14ac:dyDescent="0.3">
      <c r="A8464" t="s">
        <v>4951</v>
      </c>
      <c r="B8464" t="s">
        <v>110710</v>
      </c>
      <c r="C8464" t="s">
        <v>291886</v>
      </c>
      <c r="D8464" t="s">
        <v>56976</v>
      </c>
      <c r="E8464" t="s">
        <v>48635</v>
      </c>
      <c r="F8464" t="s">
        <v>295121</v>
      </c>
      <c r="G8464" t="s">
        <v>293902</v>
      </c>
      <c r="H8464" t="s">
        <v>293903</v>
      </c>
    </row>
    <row r="8465" spans="1:8" x14ac:dyDescent="0.3">
      <c r="A8465" t="s">
        <v>31773</v>
      </c>
      <c r="B8465" t="s">
        <v>75184</v>
      </c>
      <c r="C8465" t="s">
        <v>295043</v>
      </c>
      <c r="D8465" t="s">
        <v>56976</v>
      </c>
      <c r="E8465" t="s">
        <v>48635</v>
      </c>
      <c r="F8465" t="s">
        <v>295122</v>
      </c>
      <c r="G8465" t="s">
        <v>295123</v>
      </c>
      <c r="H8465" t="s">
        <v>295124</v>
      </c>
    </row>
    <row r="8466" spans="1:8" x14ac:dyDescent="0.3">
      <c r="A8466" t="s">
        <v>4952</v>
      </c>
      <c r="B8466" t="s">
        <v>110712</v>
      </c>
      <c r="C8466" t="s">
        <v>291886</v>
      </c>
      <c r="D8466" t="s">
        <v>56976</v>
      </c>
      <c r="E8466" t="s">
        <v>48635</v>
      </c>
      <c r="F8466" t="s">
        <v>295125</v>
      </c>
      <c r="G8466" t="s">
        <v>295126</v>
      </c>
      <c r="H8466" t="s">
        <v>295127</v>
      </c>
    </row>
    <row r="8467" spans="1:8" x14ac:dyDescent="0.3">
      <c r="A8467" t="s">
        <v>31774</v>
      </c>
      <c r="B8467" t="s">
        <v>75188</v>
      </c>
      <c r="C8467" t="s">
        <v>295043</v>
      </c>
      <c r="D8467" t="s">
        <v>56976</v>
      </c>
      <c r="E8467" t="s">
        <v>48635</v>
      </c>
      <c r="F8467" t="s">
        <v>295128</v>
      </c>
      <c r="G8467" t="s">
        <v>295129</v>
      </c>
      <c r="H8467" t="s">
        <v>295130</v>
      </c>
    </row>
    <row r="8468" spans="1:8" x14ac:dyDescent="0.3">
      <c r="A8468" t="s">
        <v>4953</v>
      </c>
      <c r="B8468" t="s">
        <v>110716</v>
      </c>
      <c r="C8468" t="s">
        <v>291886</v>
      </c>
      <c r="D8468" t="s">
        <v>56976</v>
      </c>
      <c r="E8468" t="s">
        <v>48635</v>
      </c>
      <c r="F8468" t="s">
        <v>295131</v>
      </c>
      <c r="G8468" t="s">
        <v>295132</v>
      </c>
      <c r="H8468" t="s">
        <v>295133</v>
      </c>
    </row>
    <row r="8469" spans="1:8" x14ac:dyDescent="0.3">
      <c r="A8469" t="s">
        <v>31775</v>
      </c>
      <c r="B8469" t="s">
        <v>75192</v>
      </c>
      <c r="C8469" t="s">
        <v>295043</v>
      </c>
      <c r="D8469" t="s">
        <v>56976</v>
      </c>
      <c r="E8469" t="s">
        <v>48635</v>
      </c>
      <c r="F8469" t="s">
        <v>295134</v>
      </c>
      <c r="G8469" t="s">
        <v>295071</v>
      </c>
      <c r="H8469" t="s">
        <v>295072</v>
      </c>
    </row>
    <row r="8470" spans="1:8" x14ac:dyDescent="0.3">
      <c r="A8470" t="s">
        <v>4954</v>
      </c>
      <c r="B8470" t="s">
        <v>110720</v>
      </c>
      <c r="C8470" t="s">
        <v>291886</v>
      </c>
      <c r="D8470" t="s">
        <v>56976</v>
      </c>
      <c r="E8470" t="s">
        <v>48635</v>
      </c>
      <c r="F8470" t="s">
        <v>295135</v>
      </c>
      <c r="G8470" t="s">
        <v>295136</v>
      </c>
      <c r="H8470" t="s">
        <v>295137</v>
      </c>
    </row>
    <row r="8471" spans="1:8" x14ac:dyDescent="0.3">
      <c r="A8471" t="s">
        <v>31776</v>
      </c>
      <c r="B8471" t="s">
        <v>75194</v>
      </c>
      <c r="C8471" t="s">
        <v>295043</v>
      </c>
      <c r="D8471" t="s">
        <v>56976</v>
      </c>
      <c r="E8471" t="s">
        <v>48635</v>
      </c>
      <c r="F8471" t="s">
        <v>295138</v>
      </c>
      <c r="G8471" t="s">
        <v>295139</v>
      </c>
      <c r="H8471" t="s">
        <v>295140</v>
      </c>
    </row>
    <row r="8472" spans="1:8" x14ac:dyDescent="0.3">
      <c r="A8472" t="s">
        <v>4955</v>
      </c>
      <c r="B8472" t="s">
        <v>110724</v>
      </c>
      <c r="C8472" t="s">
        <v>291886</v>
      </c>
      <c r="D8472" t="s">
        <v>56976</v>
      </c>
      <c r="E8472" t="s">
        <v>48635</v>
      </c>
      <c r="F8472" t="s">
        <v>295141</v>
      </c>
      <c r="G8472" t="s">
        <v>295142</v>
      </c>
      <c r="H8472" t="s">
        <v>295143</v>
      </c>
    </row>
    <row r="8473" spans="1:8" x14ac:dyDescent="0.3">
      <c r="A8473" t="s">
        <v>38161</v>
      </c>
      <c r="B8473" t="s">
        <v>75198</v>
      </c>
      <c r="C8473" t="s">
        <v>295144</v>
      </c>
      <c r="D8473" t="s">
        <v>56976</v>
      </c>
      <c r="E8473" t="s">
        <v>48635</v>
      </c>
      <c r="F8473" t="s">
        <v>295145</v>
      </c>
      <c r="G8473" t="s">
        <v>295146</v>
      </c>
      <c r="H8473" t="s">
        <v>295147</v>
      </c>
    </row>
    <row r="8474" spans="1:8" x14ac:dyDescent="0.3">
      <c r="A8474" t="s">
        <v>4956</v>
      </c>
      <c r="B8474" t="s">
        <v>110728</v>
      </c>
      <c r="C8474" t="s">
        <v>291886</v>
      </c>
      <c r="D8474" t="s">
        <v>56976</v>
      </c>
      <c r="E8474" t="s">
        <v>48635</v>
      </c>
      <c r="F8474" t="s">
        <v>295148</v>
      </c>
      <c r="G8474" t="s">
        <v>295149</v>
      </c>
      <c r="H8474" t="s">
        <v>295150</v>
      </c>
    </row>
    <row r="8475" spans="1:8" x14ac:dyDescent="0.3">
      <c r="A8475" t="s">
        <v>38162</v>
      </c>
      <c r="B8475" t="s">
        <v>75203</v>
      </c>
      <c r="C8475" t="s">
        <v>295144</v>
      </c>
      <c r="D8475" t="s">
        <v>56976</v>
      </c>
      <c r="E8475" t="s">
        <v>48635</v>
      </c>
      <c r="F8475" t="s">
        <v>295151</v>
      </c>
      <c r="G8475" t="s">
        <v>295152</v>
      </c>
      <c r="H8475" t="s">
        <v>295153</v>
      </c>
    </row>
    <row r="8476" spans="1:8" x14ac:dyDescent="0.3">
      <c r="A8476" t="s">
        <v>4957</v>
      </c>
      <c r="B8476" t="s">
        <v>110732</v>
      </c>
      <c r="C8476" t="s">
        <v>291886</v>
      </c>
      <c r="D8476" t="s">
        <v>56976</v>
      </c>
      <c r="E8476" t="s">
        <v>48635</v>
      </c>
      <c r="F8476" t="s">
        <v>295154</v>
      </c>
      <c r="G8476" t="s">
        <v>295155</v>
      </c>
      <c r="H8476" t="s">
        <v>295156</v>
      </c>
    </row>
    <row r="8477" spans="1:8" x14ac:dyDescent="0.3">
      <c r="A8477" t="s">
        <v>38163</v>
      </c>
      <c r="B8477" t="s">
        <v>75207</v>
      </c>
      <c r="C8477" t="s">
        <v>295144</v>
      </c>
      <c r="D8477" t="s">
        <v>56976</v>
      </c>
      <c r="E8477" t="s">
        <v>48635</v>
      </c>
      <c r="F8477" t="s">
        <v>295157</v>
      </c>
      <c r="G8477" t="s">
        <v>295158</v>
      </c>
      <c r="H8477" t="s">
        <v>295159</v>
      </c>
    </row>
    <row r="8478" spans="1:8" x14ac:dyDescent="0.3">
      <c r="A8478" t="s">
        <v>4958</v>
      </c>
      <c r="B8478" t="s">
        <v>110736</v>
      </c>
      <c r="C8478" t="s">
        <v>291886</v>
      </c>
      <c r="D8478" t="s">
        <v>56976</v>
      </c>
      <c r="E8478" t="s">
        <v>48635</v>
      </c>
      <c r="F8478" t="s">
        <v>295160</v>
      </c>
      <c r="G8478" t="s">
        <v>295161</v>
      </c>
      <c r="H8478" t="s">
        <v>295162</v>
      </c>
    </row>
    <row r="8479" spans="1:8" x14ac:dyDescent="0.3">
      <c r="A8479" t="s">
        <v>38164</v>
      </c>
      <c r="B8479" t="s">
        <v>75211</v>
      </c>
      <c r="C8479" t="s">
        <v>295144</v>
      </c>
      <c r="D8479" t="s">
        <v>56976</v>
      </c>
      <c r="E8479" t="s">
        <v>48635</v>
      </c>
      <c r="F8479" t="s">
        <v>295163</v>
      </c>
      <c r="G8479" t="s">
        <v>295164</v>
      </c>
      <c r="H8479" t="s">
        <v>295165</v>
      </c>
    </row>
    <row r="8480" spans="1:8" x14ac:dyDescent="0.3">
      <c r="A8480" t="s">
        <v>4959</v>
      </c>
      <c r="B8480" t="s">
        <v>110740</v>
      </c>
      <c r="C8480" t="s">
        <v>291886</v>
      </c>
      <c r="D8480" t="s">
        <v>56976</v>
      </c>
      <c r="E8480" t="s">
        <v>48635</v>
      </c>
      <c r="F8480" t="s">
        <v>295166</v>
      </c>
      <c r="G8480" t="s">
        <v>293902</v>
      </c>
      <c r="H8480" t="s">
        <v>293903</v>
      </c>
    </row>
    <row r="8481" spans="1:8" x14ac:dyDescent="0.3">
      <c r="A8481" t="s">
        <v>38165</v>
      </c>
      <c r="B8481" t="s">
        <v>75215</v>
      </c>
      <c r="C8481" t="s">
        <v>295144</v>
      </c>
      <c r="D8481" t="s">
        <v>56976</v>
      </c>
      <c r="E8481" t="s">
        <v>48635</v>
      </c>
      <c r="F8481" t="s">
        <v>295167</v>
      </c>
      <c r="G8481" t="s">
        <v>295168</v>
      </c>
      <c r="H8481" t="s">
        <v>295169</v>
      </c>
    </row>
    <row r="8482" spans="1:8" x14ac:dyDescent="0.3">
      <c r="A8482" t="s">
        <v>4960</v>
      </c>
      <c r="B8482" t="s">
        <v>110742</v>
      </c>
      <c r="C8482" t="s">
        <v>291886</v>
      </c>
      <c r="D8482" t="s">
        <v>56976</v>
      </c>
      <c r="E8482" t="s">
        <v>48635</v>
      </c>
      <c r="F8482" t="s">
        <v>295170</v>
      </c>
      <c r="G8482" t="s">
        <v>295171</v>
      </c>
      <c r="H8482" t="s">
        <v>295172</v>
      </c>
    </row>
    <row r="8483" spans="1:8" x14ac:dyDescent="0.3">
      <c r="A8483" t="s">
        <v>38166</v>
      </c>
      <c r="B8483" t="s">
        <v>75219</v>
      </c>
      <c r="C8483" t="s">
        <v>295144</v>
      </c>
      <c r="D8483" t="s">
        <v>56976</v>
      </c>
      <c r="E8483" t="s">
        <v>48635</v>
      </c>
      <c r="F8483" t="s">
        <v>295173</v>
      </c>
      <c r="G8483" t="s">
        <v>295174</v>
      </c>
      <c r="H8483" t="s">
        <v>295175</v>
      </c>
    </row>
    <row r="8484" spans="1:8" x14ac:dyDescent="0.3">
      <c r="A8484" t="s">
        <v>4961</v>
      </c>
      <c r="B8484" t="s">
        <v>110746</v>
      </c>
      <c r="C8484" t="s">
        <v>291886</v>
      </c>
      <c r="D8484" t="s">
        <v>56976</v>
      </c>
      <c r="E8484" t="s">
        <v>48635</v>
      </c>
      <c r="F8484" t="s">
        <v>295176</v>
      </c>
      <c r="G8484" t="s">
        <v>295177</v>
      </c>
      <c r="H8484" t="s">
        <v>295178</v>
      </c>
    </row>
    <row r="8485" spans="1:8" x14ac:dyDescent="0.3">
      <c r="A8485" t="s">
        <v>38167</v>
      </c>
      <c r="B8485" t="s">
        <v>75223</v>
      </c>
      <c r="C8485" t="s">
        <v>295144</v>
      </c>
      <c r="D8485" t="s">
        <v>56976</v>
      </c>
      <c r="E8485" t="s">
        <v>48635</v>
      </c>
      <c r="F8485" t="s">
        <v>295179</v>
      </c>
      <c r="G8485" t="s">
        <v>295180</v>
      </c>
      <c r="H8485" t="s">
        <v>295181</v>
      </c>
    </row>
    <row r="8486" spans="1:8" x14ac:dyDescent="0.3">
      <c r="A8486" t="s">
        <v>4962</v>
      </c>
      <c r="B8486" t="s">
        <v>110750</v>
      </c>
      <c r="C8486" t="s">
        <v>291886</v>
      </c>
      <c r="D8486" t="s">
        <v>56976</v>
      </c>
      <c r="E8486" t="s">
        <v>48635</v>
      </c>
      <c r="F8486" t="s">
        <v>295182</v>
      </c>
      <c r="G8486" t="s">
        <v>295183</v>
      </c>
      <c r="H8486" t="s">
        <v>295184</v>
      </c>
    </row>
    <row r="8487" spans="1:8" x14ac:dyDescent="0.3">
      <c r="A8487" t="s">
        <v>38168</v>
      </c>
      <c r="B8487" t="s">
        <v>75227</v>
      </c>
      <c r="C8487" t="s">
        <v>295144</v>
      </c>
      <c r="D8487" t="s">
        <v>56976</v>
      </c>
      <c r="E8487" t="s">
        <v>48635</v>
      </c>
      <c r="F8487" t="s">
        <v>295185</v>
      </c>
      <c r="G8487" t="s">
        <v>295186</v>
      </c>
      <c r="H8487" t="s">
        <v>295187</v>
      </c>
    </row>
    <row r="8488" spans="1:8" x14ac:dyDescent="0.3">
      <c r="A8488" t="s">
        <v>4963</v>
      </c>
      <c r="B8488" t="s">
        <v>110750</v>
      </c>
      <c r="C8488" t="s">
        <v>291886</v>
      </c>
      <c r="D8488" t="s">
        <v>56976</v>
      </c>
      <c r="E8488" t="s">
        <v>48635</v>
      </c>
      <c r="F8488" t="s">
        <v>295188</v>
      </c>
      <c r="G8488" t="s">
        <v>295183</v>
      </c>
      <c r="H8488" t="s">
        <v>295184</v>
      </c>
    </row>
    <row r="8489" spans="1:8" x14ac:dyDescent="0.3">
      <c r="A8489" t="s">
        <v>35294</v>
      </c>
      <c r="B8489" t="s">
        <v>75231</v>
      </c>
      <c r="C8489" t="s">
        <v>295189</v>
      </c>
      <c r="D8489" t="s">
        <v>56976</v>
      </c>
      <c r="E8489" t="s">
        <v>48635</v>
      </c>
      <c r="F8489" t="s">
        <v>295190</v>
      </c>
      <c r="G8489" t="s">
        <v>295191</v>
      </c>
      <c r="H8489" t="s">
        <v>295192</v>
      </c>
    </row>
    <row r="8490" spans="1:8" x14ac:dyDescent="0.3">
      <c r="A8490" t="s">
        <v>4964</v>
      </c>
      <c r="B8490" t="s">
        <v>110755</v>
      </c>
      <c r="C8490" t="s">
        <v>291886</v>
      </c>
      <c r="D8490" t="s">
        <v>56976</v>
      </c>
      <c r="E8490" t="s">
        <v>48635</v>
      </c>
      <c r="F8490" t="s">
        <v>295193</v>
      </c>
      <c r="G8490" t="s">
        <v>295194</v>
      </c>
      <c r="H8490" t="s">
        <v>295195</v>
      </c>
    </row>
    <row r="8491" spans="1:8" x14ac:dyDescent="0.3">
      <c r="A8491" t="s">
        <v>35295</v>
      </c>
      <c r="B8491" t="s">
        <v>75236</v>
      </c>
      <c r="C8491" t="s">
        <v>295189</v>
      </c>
      <c r="D8491" t="s">
        <v>56976</v>
      </c>
      <c r="E8491" t="s">
        <v>48635</v>
      </c>
      <c r="F8491" t="s">
        <v>295196</v>
      </c>
      <c r="G8491" t="s">
        <v>295197</v>
      </c>
      <c r="H8491" t="s">
        <v>295198</v>
      </c>
    </row>
    <row r="8492" spans="1:8" x14ac:dyDescent="0.3">
      <c r="A8492" t="s">
        <v>4965</v>
      </c>
      <c r="B8492" t="s">
        <v>110759</v>
      </c>
      <c r="C8492" t="s">
        <v>291886</v>
      </c>
      <c r="D8492" t="s">
        <v>56976</v>
      </c>
      <c r="E8492" t="s">
        <v>48635</v>
      </c>
      <c r="F8492" t="s">
        <v>295199</v>
      </c>
      <c r="G8492" t="s">
        <v>295200</v>
      </c>
      <c r="H8492" t="s">
        <v>295201</v>
      </c>
    </row>
    <row r="8493" spans="1:8" x14ac:dyDescent="0.3">
      <c r="A8493" t="s">
        <v>35296</v>
      </c>
      <c r="B8493" t="s">
        <v>75240</v>
      </c>
      <c r="C8493" t="s">
        <v>295189</v>
      </c>
      <c r="D8493" t="s">
        <v>56976</v>
      </c>
      <c r="E8493" t="s">
        <v>48635</v>
      </c>
      <c r="F8493" t="s">
        <v>295202</v>
      </c>
      <c r="G8493" t="s">
        <v>295203</v>
      </c>
      <c r="H8493" t="s">
        <v>295204</v>
      </c>
    </row>
    <row r="8494" spans="1:8" x14ac:dyDescent="0.3">
      <c r="A8494" t="s">
        <v>4966</v>
      </c>
      <c r="B8494" t="s">
        <v>110763</v>
      </c>
      <c r="C8494" t="s">
        <v>291886</v>
      </c>
      <c r="D8494" t="s">
        <v>56976</v>
      </c>
      <c r="E8494" t="s">
        <v>48635</v>
      </c>
      <c r="F8494" t="s">
        <v>295205</v>
      </c>
      <c r="G8494" t="s">
        <v>295206</v>
      </c>
      <c r="H8494" t="s">
        <v>295207</v>
      </c>
    </row>
    <row r="8495" spans="1:8" x14ac:dyDescent="0.3">
      <c r="A8495" t="s">
        <v>35297</v>
      </c>
      <c r="B8495" t="s">
        <v>75244</v>
      </c>
      <c r="C8495" t="s">
        <v>295189</v>
      </c>
      <c r="D8495" t="s">
        <v>56976</v>
      </c>
      <c r="E8495" t="s">
        <v>48635</v>
      </c>
      <c r="F8495" t="s">
        <v>295208</v>
      </c>
      <c r="G8495" t="s">
        <v>295209</v>
      </c>
      <c r="H8495" t="s">
        <v>295210</v>
      </c>
    </row>
    <row r="8496" spans="1:8" x14ac:dyDescent="0.3">
      <c r="A8496" t="s">
        <v>4967</v>
      </c>
      <c r="B8496" t="s">
        <v>110767</v>
      </c>
      <c r="C8496" t="s">
        <v>291886</v>
      </c>
      <c r="D8496" t="s">
        <v>56976</v>
      </c>
      <c r="E8496" t="s">
        <v>48635</v>
      </c>
      <c r="F8496" t="s">
        <v>295211</v>
      </c>
      <c r="G8496" t="s">
        <v>295212</v>
      </c>
      <c r="H8496" t="s">
        <v>295213</v>
      </c>
    </row>
    <row r="8497" spans="1:8" x14ac:dyDescent="0.3">
      <c r="A8497" t="s">
        <v>35298</v>
      </c>
      <c r="B8497" t="s">
        <v>75248</v>
      </c>
      <c r="C8497" t="s">
        <v>295189</v>
      </c>
      <c r="D8497" t="s">
        <v>56976</v>
      </c>
      <c r="E8497" t="s">
        <v>48635</v>
      </c>
      <c r="F8497" t="s">
        <v>295214</v>
      </c>
      <c r="G8497" t="s">
        <v>295215</v>
      </c>
      <c r="H8497" t="s">
        <v>295216</v>
      </c>
    </row>
    <row r="8498" spans="1:8" x14ac:dyDescent="0.3">
      <c r="A8498" t="s">
        <v>4968</v>
      </c>
      <c r="B8498" t="s">
        <v>110771</v>
      </c>
      <c r="C8498" t="s">
        <v>291886</v>
      </c>
      <c r="D8498" t="s">
        <v>56976</v>
      </c>
      <c r="E8498" t="s">
        <v>48635</v>
      </c>
      <c r="F8498" t="s">
        <v>295217</v>
      </c>
      <c r="G8498" t="s">
        <v>295218</v>
      </c>
      <c r="H8498" t="s">
        <v>295219</v>
      </c>
    </row>
    <row r="8499" spans="1:8" x14ac:dyDescent="0.3">
      <c r="A8499" t="s">
        <v>35299</v>
      </c>
      <c r="B8499" t="s">
        <v>75252</v>
      </c>
      <c r="C8499" t="s">
        <v>295189</v>
      </c>
      <c r="D8499" t="s">
        <v>56976</v>
      </c>
      <c r="E8499" t="s">
        <v>48635</v>
      </c>
      <c r="F8499" t="s">
        <v>295220</v>
      </c>
      <c r="G8499" t="s">
        <v>295221</v>
      </c>
      <c r="H8499" t="s">
        <v>295222</v>
      </c>
    </row>
    <row r="8500" spans="1:8" x14ac:dyDescent="0.3">
      <c r="A8500" t="s">
        <v>4969</v>
      </c>
      <c r="B8500" t="s">
        <v>110775</v>
      </c>
      <c r="C8500" t="s">
        <v>291886</v>
      </c>
      <c r="D8500" t="s">
        <v>56976</v>
      </c>
      <c r="E8500" t="s">
        <v>48635</v>
      </c>
      <c r="F8500" t="s">
        <v>295223</v>
      </c>
      <c r="G8500" t="s">
        <v>295224</v>
      </c>
      <c r="H8500" t="s">
        <v>295225</v>
      </c>
    </row>
    <row r="8501" spans="1:8" x14ac:dyDescent="0.3">
      <c r="A8501" t="s">
        <v>35300</v>
      </c>
      <c r="B8501" t="s">
        <v>75256</v>
      </c>
      <c r="C8501" t="s">
        <v>295189</v>
      </c>
      <c r="D8501" t="s">
        <v>56976</v>
      </c>
      <c r="E8501" t="s">
        <v>48635</v>
      </c>
      <c r="F8501" t="s">
        <v>295226</v>
      </c>
      <c r="G8501" t="s">
        <v>295227</v>
      </c>
      <c r="H8501" t="s">
        <v>295228</v>
      </c>
    </row>
    <row r="8502" spans="1:8" x14ac:dyDescent="0.3">
      <c r="A8502" t="s">
        <v>4970</v>
      </c>
      <c r="B8502" t="s">
        <v>110779</v>
      </c>
      <c r="C8502" t="s">
        <v>291886</v>
      </c>
      <c r="D8502" t="s">
        <v>56976</v>
      </c>
      <c r="E8502" t="s">
        <v>48635</v>
      </c>
      <c r="F8502" t="s">
        <v>295229</v>
      </c>
      <c r="G8502" t="s">
        <v>295230</v>
      </c>
      <c r="H8502" t="s">
        <v>295231</v>
      </c>
    </row>
    <row r="8503" spans="1:8" x14ac:dyDescent="0.3">
      <c r="A8503" t="s">
        <v>35301</v>
      </c>
      <c r="B8503" t="s">
        <v>75260</v>
      </c>
      <c r="C8503" t="s">
        <v>295189</v>
      </c>
      <c r="D8503" t="s">
        <v>56976</v>
      </c>
      <c r="E8503" t="s">
        <v>48635</v>
      </c>
      <c r="F8503" t="s">
        <v>295232</v>
      </c>
      <c r="G8503" t="s">
        <v>295233</v>
      </c>
      <c r="H8503" t="s">
        <v>295234</v>
      </c>
    </row>
    <row r="8504" spans="1:8" x14ac:dyDescent="0.3">
      <c r="A8504" t="s">
        <v>4971</v>
      </c>
      <c r="B8504" t="s">
        <v>110783</v>
      </c>
      <c r="C8504" t="s">
        <v>291886</v>
      </c>
      <c r="D8504" t="s">
        <v>56976</v>
      </c>
      <c r="E8504" t="s">
        <v>48635</v>
      </c>
      <c r="F8504" t="s">
        <v>295235</v>
      </c>
      <c r="G8504" t="s">
        <v>295236</v>
      </c>
      <c r="H8504" t="s">
        <v>295237</v>
      </c>
    </row>
    <row r="8505" spans="1:8" x14ac:dyDescent="0.3">
      <c r="A8505" t="s">
        <v>35302</v>
      </c>
      <c r="B8505" t="s">
        <v>75264</v>
      </c>
      <c r="C8505" t="s">
        <v>295189</v>
      </c>
      <c r="D8505" t="s">
        <v>56976</v>
      </c>
      <c r="E8505" t="s">
        <v>48635</v>
      </c>
      <c r="F8505" t="s">
        <v>295238</v>
      </c>
      <c r="G8505" t="s">
        <v>295239</v>
      </c>
      <c r="H8505" t="s">
        <v>295240</v>
      </c>
    </row>
    <row r="8506" spans="1:8" x14ac:dyDescent="0.3">
      <c r="A8506" t="s">
        <v>4972</v>
      </c>
      <c r="B8506" t="s">
        <v>110787</v>
      </c>
      <c r="C8506" t="s">
        <v>291886</v>
      </c>
      <c r="D8506" t="s">
        <v>56976</v>
      </c>
      <c r="E8506" t="s">
        <v>48635</v>
      </c>
      <c r="F8506" t="s">
        <v>295241</v>
      </c>
      <c r="G8506" t="s">
        <v>295242</v>
      </c>
      <c r="H8506" t="s">
        <v>295243</v>
      </c>
    </row>
    <row r="8507" spans="1:8" x14ac:dyDescent="0.3">
      <c r="A8507" t="s">
        <v>35303</v>
      </c>
      <c r="B8507" t="s">
        <v>75268</v>
      </c>
      <c r="C8507" t="s">
        <v>295189</v>
      </c>
      <c r="D8507" t="s">
        <v>56976</v>
      </c>
      <c r="E8507" t="s">
        <v>48635</v>
      </c>
      <c r="F8507" t="s">
        <v>295244</v>
      </c>
      <c r="G8507" t="s">
        <v>295245</v>
      </c>
      <c r="H8507" t="s">
        <v>295246</v>
      </c>
    </row>
    <row r="8508" spans="1:8" x14ac:dyDescent="0.3">
      <c r="A8508" t="s">
        <v>4973</v>
      </c>
      <c r="B8508" t="s">
        <v>110791</v>
      </c>
      <c r="C8508" t="s">
        <v>291886</v>
      </c>
      <c r="D8508" t="s">
        <v>56976</v>
      </c>
      <c r="E8508" t="s">
        <v>48635</v>
      </c>
      <c r="F8508" t="s">
        <v>295247</v>
      </c>
      <c r="G8508" t="s">
        <v>295248</v>
      </c>
      <c r="H8508" t="s">
        <v>295249</v>
      </c>
    </row>
    <row r="8509" spans="1:8" x14ac:dyDescent="0.3">
      <c r="A8509" t="s">
        <v>35304</v>
      </c>
      <c r="B8509" t="s">
        <v>75272</v>
      </c>
      <c r="C8509" t="s">
        <v>295189</v>
      </c>
      <c r="D8509" t="s">
        <v>56976</v>
      </c>
      <c r="E8509" t="s">
        <v>48635</v>
      </c>
      <c r="F8509" t="s">
        <v>295250</v>
      </c>
      <c r="G8509" t="s">
        <v>295251</v>
      </c>
      <c r="H8509" t="s">
        <v>295252</v>
      </c>
    </row>
    <row r="8510" spans="1:8" x14ac:dyDescent="0.3">
      <c r="A8510" t="s">
        <v>4974</v>
      </c>
      <c r="B8510" t="s">
        <v>247150</v>
      </c>
      <c r="C8510" t="s">
        <v>293212</v>
      </c>
      <c r="D8510" t="s">
        <v>56976</v>
      </c>
      <c r="E8510" t="s">
        <v>48635</v>
      </c>
      <c r="F8510" t="s">
        <v>295253</v>
      </c>
      <c r="G8510" t="s">
        <v>295254</v>
      </c>
      <c r="H8510" t="s">
        <v>295255</v>
      </c>
    </row>
    <row r="8511" spans="1:8" x14ac:dyDescent="0.3">
      <c r="A8511" t="s">
        <v>35305</v>
      </c>
      <c r="B8511" t="s">
        <v>75276</v>
      </c>
      <c r="C8511" t="s">
        <v>295189</v>
      </c>
      <c r="D8511" t="s">
        <v>56976</v>
      </c>
      <c r="E8511" t="s">
        <v>48635</v>
      </c>
      <c r="F8511" t="s">
        <v>295256</v>
      </c>
      <c r="G8511" t="s">
        <v>295257</v>
      </c>
      <c r="H8511" t="s">
        <v>295258</v>
      </c>
    </row>
    <row r="8512" spans="1:8" x14ac:dyDescent="0.3">
      <c r="A8512" t="s">
        <v>4975</v>
      </c>
      <c r="B8512" t="s">
        <v>110795</v>
      </c>
      <c r="C8512" t="s">
        <v>291886</v>
      </c>
      <c r="D8512" t="s">
        <v>56976</v>
      </c>
      <c r="E8512" t="s">
        <v>48635</v>
      </c>
      <c r="F8512" t="s">
        <v>295259</v>
      </c>
      <c r="G8512" t="s">
        <v>295260</v>
      </c>
      <c r="H8512" t="s">
        <v>295261</v>
      </c>
    </row>
    <row r="8513" spans="1:8" x14ac:dyDescent="0.3">
      <c r="A8513" t="s">
        <v>35306</v>
      </c>
      <c r="B8513" t="s">
        <v>75280</v>
      </c>
      <c r="C8513" t="s">
        <v>295189</v>
      </c>
      <c r="D8513" t="s">
        <v>56976</v>
      </c>
      <c r="E8513" t="s">
        <v>48635</v>
      </c>
      <c r="F8513" t="s">
        <v>295262</v>
      </c>
      <c r="G8513" t="s">
        <v>295263</v>
      </c>
      <c r="H8513" t="s">
        <v>295264</v>
      </c>
    </row>
    <row r="8514" spans="1:8" x14ac:dyDescent="0.3">
      <c r="A8514" t="s">
        <v>4976</v>
      </c>
      <c r="B8514" t="s">
        <v>110799</v>
      </c>
      <c r="C8514" t="s">
        <v>291886</v>
      </c>
      <c r="D8514" t="s">
        <v>56976</v>
      </c>
      <c r="E8514" t="s">
        <v>48635</v>
      </c>
      <c r="F8514" t="s">
        <v>295265</v>
      </c>
      <c r="G8514" t="s">
        <v>295266</v>
      </c>
      <c r="H8514" t="s">
        <v>295267</v>
      </c>
    </row>
    <row r="8515" spans="1:8" x14ac:dyDescent="0.3">
      <c r="A8515" t="s">
        <v>35307</v>
      </c>
      <c r="B8515" t="s">
        <v>75284</v>
      </c>
      <c r="C8515" t="s">
        <v>295189</v>
      </c>
      <c r="D8515" t="s">
        <v>56976</v>
      </c>
      <c r="E8515" t="s">
        <v>48635</v>
      </c>
      <c r="F8515" t="s">
        <v>295268</v>
      </c>
      <c r="G8515" t="s">
        <v>295269</v>
      </c>
      <c r="H8515" t="s">
        <v>295270</v>
      </c>
    </row>
    <row r="8516" spans="1:8" x14ac:dyDescent="0.3">
      <c r="A8516" t="s">
        <v>4977</v>
      </c>
      <c r="B8516" t="s">
        <v>110803</v>
      </c>
      <c r="C8516" t="s">
        <v>291886</v>
      </c>
      <c r="D8516" t="s">
        <v>56976</v>
      </c>
      <c r="E8516" t="s">
        <v>48635</v>
      </c>
      <c r="F8516" t="s">
        <v>295271</v>
      </c>
      <c r="G8516" t="s">
        <v>295272</v>
      </c>
      <c r="H8516" t="s">
        <v>295273</v>
      </c>
    </row>
    <row r="8517" spans="1:8" x14ac:dyDescent="0.3">
      <c r="A8517" t="s">
        <v>35308</v>
      </c>
      <c r="B8517" t="s">
        <v>75288</v>
      </c>
      <c r="C8517" t="s">
        <v>295189</v>
      </c>
      <c r="D8517" t="s">
        <v>56976</v>
      </c>
      <c r="E8517" t="s">
        <v>48635</v>
      </c>
      <c r="F8517" t="s">
        <v>295274</v>
      </c>
      <c r="G8517" t="s">
        <v>295275</v>
      </c>
      <c r="H8517" t="s">
        <v>295276</v>
      </c>
    </row>
    <row r="8518" spans="1:8" x14ac:dyDescent="0.3">
      <c r="A8518" t="s">
        <v>4978</v>
      </c>
      <c r="B8518" t="s">
        <v>110807</v>
      </c>
      <c r="C8518" t="s">
        <v>291886</v>
      </c>
      <c r="D8518" t="s">
        <v>56976</v>
      </c>
      <c r="E8518" t="s">
        <v>48635</v>
      </c>
      <c r="F8518" t="s">
        <v>295277</v>
      </c>
      <c r="G8518" t="s">
        <v>295278</v>
      </c>
      <c r="H8518" t="s">
        <v>295279</v>
      </c>
    </row>
    <row r="8519" spans="1:8" x14ac:dyDescent="0.3">
      <c r="A8519" t="s">
        <v>35309</v>
      </c>
      <c r="B8519" t="s">
        <v>74862</v>
      </c>
      <c r="C8519" t="s">
        <v>295189</v>
      </c>
      <c r="D8519" t="s">
        <v>56976</v>
      </c>
      <c r="E8519" t="s">
        <v>48635</v>
      </c>
      <c r="F8519" t="s">
        <v>295280</v>
      </c>
      <c r="G8519" t="s">
        <v>295281</v>
      </c>
      <c r="H8519" t="s">
        <v>295282</v>
      </c>
    </row>
    <row r="8520" spans="1:8" x14ac:dyDescent="0.3">
      <c r="A8520" t="s">
        <v>4979</v>
      </c>
      <c r="B8520" t="s">
        <v>110811</v>
      </c>
      <c r="C8520" t="s">
        <v>291886</v>
      </c>
      <c r="D8520" t="s">
        <v>56976</v>
      </c>
      <c r="E8520" t="s">
        <v>48635</v>
      </c>
      <c r="F8520" t="s">
        <v>295283</v>
      </c>
      <c r="G8520" t="s">
        <v>295284</v>
      </c>
      <c r="H8520" t="s">
        <v>295285</v>
      </c>
    </row>
    <row r="8521" spans="1:8" x14ac:dyDescent="0.3">
      <c r="A8521" t="s">
        <v>35310</v>
      </c>
      <c r="B8521" t="s">
        <v>74973</v>
      </c>
      <c r="C8521" t="s">
        <v>295189</v>
      </c>
      <c r="D8521" t="s">
        <v>56976</v>
      </c>
      <c r="E8521" t="s">
        <v>48635</v>
      </c>
      <c r="F8521" t="s">
        <v>295286</v>
      </c>
      <c r="G8521" t="s">
        <v>295287</v>
      </c>
      <c r="H8521" t="s">
        <v>295288</v>
      </c>
    </row>
    <row r="8522" spans="1:8" x14ac:dyDescent="0.3">
      <c r="A8522" t="s">
        <v>4980</v>
      </c>
      <c r="B8522" t="s">
        <v>110815</v>
      </c>
      <c r="C8522" t="s">
        <v>291886</v>
      </c>
      <c r="D8522" t="s">
        <v>56976</v>
      </c>
      <c r="E8522" t="s">
        <v>48635</v>
      </c>
      <c r="F8522" t="s">
        <v>295289</v>
      </c>
      <c r="G8522" t="s">
        <v>295290</v>
      </c>
      <c r="H8522" t="s">
        <v>295291</v>
      </c>
    </row>
    <row r="8523" spans="1:8" x14ac:dyDescent="0.3">
      <c r="A8523" t="s">
        <v>35311</v>
      </c>
      <c r="B8523" t="s">
        <v>75298</v>
      </c>
      <c r="C8523" t="s">
        <v>295189</v>
      </c>
      <c r="D8523" t="s">
        <v>56976</v>
      </c>
      <c r="E8523" t="s">
        <v>48635</v>
      </c>
      <c r="F8523" t="s">
        <v>295292</v>
      </c>
      <c r="G8523" t="s">
        <v>295293</v>
      </c>
      <c r="H8523" t="s">
        <v>295294</v>
      </c>
    </row>
    <row r="8524" spans="1:8" x14ac:dyDescent="0.3">
      <c r="A8524" t="s">
        <v>4981</v>
      </c>
      <c r="B8524" t="s">
        <v>110819</v>
      </c>
      <c r="C8524" t="s">
        <v>291886</v>
      </c>
      <c r="D8524" t="s">
        <v>56976</v>
      </c>
      <c r="E8524" t="s">
        <v>48635</v>
      </c>
      <c r="F8524" t="s">
        <v>295295</v>
      </c>
      <c r="G8524" t="s">
        <v>295296</v>
      </c>
      <c r="H8524" t="s">
        <v>295297</v>
      </c>
    </row>
    <row r="8525" spans="1:8" x14ac:dyDescent="0.3">
      <c r="A8525" t="s">
        <v>35312</v>
      </c>
      <c r="B8525" t="s">
        <v>75302</v>
      </c>
      <c r="C8525" t="s">
        <v>295189</v>
      </c>
      <c r="D8525" t="s">
        <v>56976</v>
      </c>
      <c r="E8525" t="s">
        <v>48635</v>
      </c>
      <c r="F8525" t="s">
        <v>295298</v>
      </c>
      <c r="G8525" t="s">
        <v>295299</v>
      </c>
      <c r="H8525" t="s">
        <v>295300</v>
      </c>
    </row>
    <row r="8526" spans="1:8" x14ac:dyDescent="0.3">
      <c r="A8526" t="s">
        <v>4982</v>
      </c>
      <c r="B8526" t="s">
        <v>110823</v>
      </c>
      <c r="C8526" t="s">
        <v>291886</v>
      </c>
      <c r="D8526" t="s">
        <v>56976</v>
      </c>
      <c r="E8526" t="s">
        <v>48635</v>
      </c>
      <c r="F8526" t="s">
        <v>295301</v>
      </c>
      <c r="G8526" t="s">
        <v>295302</v>
      </c>
      <c r="H8526" t="s">
        <v>295303</v>
      </c>
    </row>
    <row r="8527" spans="1:8" x14ac:dyDescent="0.3">
      <c r="A8527" t="s">
        <v>35313</v>
      </c>
      <c r="B8527" t="s">
        <v>75306</v>
      </c>
      <c r="C8527" t="s">
        <v>295189</v>
      </c>
      <c r="D8527" t="s">
        <v>56976</v>
      </c>
      <c r="E8527" t="s">
        <v>48635</v>
      </c>
      <c r="F8527" t="s">
        <v>295304</v>
      </c>
      <c r="G8527" t="s">
        <v>295305</v>
      </c>
      <c r="H8527" t="s">
        <v>295306</v>
      </c>
    </row>
    <row r="8528" spans="1:8" x14ac:dyDescent="0.3">
      <c r="A8528" t="s">
        <v>4983</v>
      </c>
      <c r="B8528" t="s">
        <v>110827</v>
      </c>
      <c r="C8528" t="s">
        <v>291886</v>
      </c>
      <c r="D8528" t="s">
        <v>56976</v>
      </c>
      <c r="E8528" t="s">
        <v>48635</v>
      </c>
      <c r="F8528" t="s">
        <v>295307</v>
      </c>
      <c r="G8528" t="s">
        <v>295308</v>
      </c>
      <c r="H8528" t="s">
        <v>295309</v>
      </c>
    </row>
    <row r="8529" spans="1:8" x14ac:dyDescent="0.3">
      <c r="A8529" t="s">
        <v>35314</v>
      </c>
      <c r="B8529" t="s">
        <v>75310</v>
      </c>
      <c r="C8529" t="s">
        <v>295189</v>
      </c>
      <c r="D8529" t="s">
        <v>56976</v>
      </c>
      <c r="E8529" t="s">
        <v>48635</v>
      </c>
      <c r="F8529" t="s">
        <v>295310</v>
      </c>
      <c r="G8529" t="s">
        <v>295311</v>
      </c>
      <c r="H8529" t="s">
        <v>295312</v>
      </c>
    </row>
    <row r="8530" spans="1:8" x14ac:dyDescent="0.3">
      <c r="A8530" t="s">
        <v>4984</v>
      </c>
      <c r="B8530" t="s">
        <v>110831</v>
      </c>
      <c r="C8530" t="s">
        <v>291886</v>
      </c>
      <c r="D8530" t="s">
        <v>56976</v>
      </c>
      <c r="E8530" t="s">
        <v>48635</v>
      </c>
      <c r="F8530" t="s">
        <v>295313</v>
      </c>
      <c r="G8530" t="s">
        <v>295314</v>
      </c>
      <c r="H8530" t="s">
        <v>295315</v>
      </c>
    </row>
    <row r="8531" spans="1:8" x14ac:dyDescent="0.3">
      <c r="A8531" t="s">
        <v>35315</v>
      </c>
      <c r="B8531" t="s">
        <v>75314</v>
      </c>
      <c r="C8531" t="s">
        <v>295189</v>
      </c>
      <c r="D8531" t="s">
        <v>56976</v>
      </c>
      <c r="E8531" t="s">
        <v>48635</v>
      </c>
      <c r="F8531" t="s">
        <v>295316</v>
      </c>
      <c r="G8531" t="s">
        <v>295317</v>
      </c>
      <c r="H8531" t="s">
        <v>295318</v>
      </c>
    </row>
    <row r="8532" spans="1:8" x14ac:dyDescent="0.3">
      <c r="A8532" t="s">
        <v>4985</v>
      </c>
      <c r="B8532" t="s">
        <v>110835</v>
      </c>
      <c r="C8532" t="s">
        <v>291886</v>
      </c>
      <c r="D8532" t="s">
        <v>56976</v>
      </c>
      <c r="E8532" t="s">
        <v>48635</v>
      </c>
      <c r="F8532" t="s">
        <v>295319</v>
      </c>
      <c r="G8532" t="s">
        <v>295320</v>
      </c>
      <c r="H8532" t="s">
        <v>295321</v>
      </c>
    </row>
    <row r="8533" spans="1:8" x14ac:dyDescent="0.3">
      <c r="A8533" t="s">
        <v>35316</v>
      </c>
      <c r="B8533" t="s">
        <v>65367</v>
      </c>
      <c r="C8533" t="s">
        <v>295189</v>
      </c>
      <c r="D8533" t="s">
        <v>56976</v>
      </c>
      <c r="E8533" t="s">
        <v>48635</v>
      </c>
      <c r="F8533" t="s">
        <v>295322</v>
      </c>
      <c r="G8533" t="s">
        <v>295323</v>
      </c>
      <c r="H8533" t="s">
        <v>295324</v>
      </c>
    </row>
    <row r="8534" spans="1:8" x14ac:dyDescent="0.3">
      <c r="A8534" t="s">
        <v>4986</v>
      </c>
      <c r="B8534" t="s">
        <v>110839</v>
      </c>
      <c r="C8534" t="s">
        <v>291886</v>
      </c>
      <c r="D8534" t="s">
        <v>56976</v>
      </c>
      <c r="E8534" t="s">
        <v>48635</v>
      </c>
      <c r="F8534" t="s">
        <v>295325</v>
      </c>
      <c r="G8534" t="s">
        <v>293902</v>
      </c>
      <c r="H8534" t="s">
        <v>293903</v>
      </c>
    </row>
    <row r="8535" spans="1:8" x14ac:dyDescent="0.3">
      <c r="A8535" t="s">
        <v>35317</v>
      </c>
      <c r="B8535" t="s">
        <v>75321</v>
      </c>
      <c r="C8535" t="s">
        <v>295189</v>
      </c>
      <c r="D8535" t="s">
        <v>56976</v>
      </c>
      <c r="E8535" t="s">
        <v>48635</v>
      </c>
      <c r="F8535" t="s">
        <v>295326</v>
      </c>
      <c r="G8535" t="s">
        <v>295327</v>
      </c>
      <c r="H8535" t="s">
        <v>295328</v>
      </c>
    </row>
    <row r="8536" spans="1:8" x14ac:dyDescent="0.3">
      <c r="A8536" t="s">
        <v>4987</v>
      </c>
      <c r="B8536" t="s">
        <v>110841</v>
      </c>
      <c r="C8536" t="s">
        <v>291886</v>
      </c>
      <c r="D8536" t="s">
        <v>56976</v>
      </c>
      <c r="E8536" t="s">
        <v>48635</v>
      </c>
      <c r="F8536" t="s">
        <v>295329</v>
      </c>
      <c r="G8536" t="s">
        <v>295330</v>
      </c>
      <c r="H8536" t="s">
        <v>295331</v>
      </c>
    </row>
    <row r="8537" spans="1:8" x14ac:dyDescent="0.3">
      <c r="A8537" t="s">
        <v>35318</v>
      </c>
      <c r="B8537" t="s">
        <v>75325</v>
      </c>
      <c r="C8537" t="s">
        <v>295189</v>
      </c>
      <c r="D8537" t="s">
        <v>56976</v>
      </c>
      <c r="E8537" t="s">
        <v>48635</v>
      </c>
      <c r="F8537" t="s">
        <v>295332</v>
      </c>
      <c r="G8537" t="s">
        <v>295333</v>
      </c>
      <c r="H8537" t="s">
        <v>295334</v>
      </c>
    </row>
    <row r="8538" spans="1:8" x14ac:dyDescent="0.3">
      <c r="A8538" t="s">
        <v>4988</v>
      </c>
      <c r="B8538" t="s">
        <v>110845</v>
      </c>
      <c r="C8538" t="s">
        <v>291886</v>
      </c>
      <c r="D8538" t="s">
        <v>56976</v>
      </c>
      <c r="E8538" t="s">
        <v>48635</v>
      </c>
      <c r="F8538" t="s">
        <v>295335</v>
      </c>
      <c r="G8538" t="s">
        <v>295336</v>
      </c>
      <c r="H8538" t="s">
        <v>295337</v>
      </c>
    </row>
    <row r="8539" spans="1:8" x14ac:dyDescent="0.3">
      <c r="A8539" t="s">
        <v>35319</v>
      </c>
      <c r="B8539" t="s">
        <v>75329</v>
      </c>
      <c r="C8539" t="s">
        <v>295189</v>
      </c>
      <c r="D8539" t="s">
        <v>56976</v>
      </c>
      <c r="E8539" t="s">
        <v>48635</v>
      </c>
      <c r="F8539" t="s">
        <v>295338</v>
      </c>
      <c r="G8539" t="s">
        <v>295339</v>
      </c>
      <c r="H8539" t="s">
        <v>295340</v>
      </c>
    </row>
    <row r="8540" spans="1:8" x14ac:dyDescent="0.3">
      <c r="A8540" t="s">
        <v>4989</v>
      </c>
      <c r="B8540" t="s">
        <v>247154</v>
      </c>
      <c r="C8540" t="s">
        <v>293212</v>
      </c>
      <c r="D8540" t="s">
        <v>56976</v>
      </c>
      <c r="E8540" t="s">
        <v>48635</v>
      </c>
      <c r="F8540" t="s">
        <v>295341</v>
      </c>
      <c r="G8540" t="s">
        <v>295342</v>
      </c>
      <c r="H8540" t="s">
        <v>295343</v>
      </c>
    </row>
    <row r="8541" spans="1:8" x14ac:dyDescent="0.3">
      <c r="A8541" t="s">
        <v>35320</v>
      </c>
      <c r="B8541" t="s">
        <v>75333</v>
      </c>
      <c r="C8541" t="s">
        <v>295189</v>
      </c>
      <c r="D8541" t="s">
        <v>56976</v>
      </c>
      <c r="E8541" t="s">
        <v>48635</v>
      </c>
      <c r="F8541" t="s">
        <v>295344</v>
      </c>
      <c r="G8541" t="s">
        <v>295345</v>
      </c>
      <c r="H8541" t="s">
        <v>295346</v>
      </c>
    </row>
    <row r="8542" spans="1:8" x14ac:dyDescent="0.3">
      <c r="A8542" t="s">
        <v>4990</v>
      </c>
      <c r="B8542" t="s">
        <v>110849</v>
      </c>
      <c r="C8542" t="s">
        <v>291886</v>
      </c>
      <c r="D8542" t="s">
        <v>56976</v>
      </c>
      <c r="E8542" t="s">
        <v>48635</v>
      </c>
      <c r="F8542" t="s">
        <v>295347</v>
      </c>
      <c r="G8542" t="s">
        <v>293902</v>
      </c>
      <c r="H8542" t="s">
        <v>293903</v>
      </c>
    </row>
    <row r="8543" spans="1:8" x14ac:dyDescent="0.3">
      <c r="A8543" t="s">
        <v>35321</v>
      </c>
      <c r="B8543" t="s">
        <v>75337</v>
      </c>
      <c r="C8543" t="s">
        <v>295189</v>
      </c>
      <c r="D8543" t="s">
        <v>56976</v>
      </c>
      <c r="E8543" t="s">
        <v>48635</v>
      </c>
      <c r="F8543" t="s">
        <v>295348</v>
      </c>
      <c r="G8543" t="s">
        <v>295349</v>
      </c>
      <c r="H8543" t="s">
        <v>295350</v>
      </c>
    </row>
    <row r="8544" spans="1:8" x14ac:dyDescent="0.3">
      <c r="A8544" t="s">
        <v>4991</v>
      </c>
      <c r="B8544" t="s">
        <v>110851</v>
      </c>
      <c r="C8544" t="s">
        <v>291886</v>
      </c>
      <c r="D8544" t="s">
        <v>56976</v>
      </c>
      <c r="E8544" t="s">
        <v>48635</v>
      </c>
      <c r="F8544" t="s">
        <v>295351</v>
      </c>
      <c r="G8544" t="s">
        <v>295352</v>
      </c>
      <c r="H8544" t="s">
        <v>295353</v>
      </c>
    </row>
    <row r="8545" spans="1:8" x14ac:dyDescent="0.3">
      <c r="A8545" t="s">
        <v>35322</v>
      </c>
      <c r="B8545" t="s">
        <v>75341</v>
      </c>
      <c r="C8545" t="s">
        <v>295189</v>
      </c>
      <c r="D8545" t="s">
        <v>56976</v>
      </c>
      <c r="E8545" t="s">
        <v>48635</v>
      </c>
      <c r="F8545" t="s">
        <v>295354</v>
      </c>
      <c r="G8545" t="s">
        <v>295355</v>
      </c>
      <c r="H8545" t="s">
        <v>295356</v>
      </c>
    </row>
    <row r="8546" spans="1:8" x14ac:dyDescent="0.3">
      <c r="A8546" t="s">
        <v>4992</v>
      </c>
      <c r="B8546" t="s">
        <v>110855</v>
      </c>
      <c r="C8546" t="s">
        <v>291886</v>
      </c>
      <c r="D8546" t="s">
        <v>56976</v>
      </c>
      <c r="E8546" t="s">
        <v>48635</v>
      </c>
      <c r="F8546" t="s">
        <v>295357</v>
      </c>
      <c r="G8546" t="s">
        <v>295358</v>
      </c>
      <c r="H8546" t="s">
        <v>295359</v>
      </c>
    </row>
    <row r="8547" spans="1:8" x14ac:dyDescent="0.3">
      <c r="A8547" t="s">
        <v>4993</v>
      </c>
      <c r="B8547" t="s">
        <v>110859</v>
      </c>
      <c r="C8547" t="s">
        <v>291886</v>
      </c>
      <c r="D8547" t="s">
        <v>56976</v>
      </c>
      <c r="E8547" t="s">
        <v>48635</v>
      </c>
      <c r="F8547" t="s">
        <v>295360</v>
      </c>
      <c r="G8547" t="s">
        <v>295361</v>
      </c>
      <c r="H8547" t="s">
        <v>295362</v>
      </c>
    </row>
    <row r="8548" spans="1:8" x14ac:dyDescent="0.3">
      <c r="A8548" t="s">
        <v>35323</v>
      </c>
      <c r="B8548" t="s">
        <v>74871</v>
      </c>
      <c r="C8548" t="s">
        <v>295189</v>
      </c>
      <c r="D8548" t="s">
        <v>56976</v>
      </c>
      <c r="E8548" t="s">
        <v>48635</v>
      </c>
      <c r="F8548" t="s">
        <v>295363</v>
      </c>
      <c r="G8548" t="s">
        <v>295364</v>
      </c>
      <c r="H8548" t="s">
        <v>295365</v>
      </c>
    </row>
    <row r="8549" spans="1:8" x14ac:dyDescent="0.3">
      <c r="A8549" t="s">
        <v>4994</v>
      </c>
      <c r="B8549" t="s">
        <v>110863</v>
      </c>
      <c r="C8549" t="s">
        <v>291886</v>
      </c>
      <c r="D8549" t="s">
        <v>56976</v>
      </c>
      <c r="E8549" t="s">
        <v>48635</v>
      </c>
      <c r="F8549" t="s">
        <v>295366</v>
      </c>
      <c r="G8549" t="s">
        <v>295367</v>
      </c>
      <c r="H8549" t="s">
        <v>295368</v>
      </c>
    </row>
    <row r="8550" spans="1:8" x14ac:dyDescent="0.3">
      <c r="A8550" t="s">
        <v>35324</v>
      </c>
      <c r="B8550" t="s">
        <v>75350</v>
      </c>
      <c r="C8550" t="s">
        <v>295189</v>
      </c>
      <c r="D8550" t="s">
        <v>56976</v>
      </c>
      <c r="E8550" t="s">
        <v>48635</v>
      </c>
      <c r="F8550" t="s">
        <v>295369</v>
      </c>
      <c r="G8550" t="s">
        <v>295370</v>
      </c>
      <c r="H8550" t="s">
        <v>295371</v>
      </c>
    </row>
    <row r="8551" spans="1:8" x14ac:dyDescent="0.3">
      <c r="A8551" t="s">
        <v>4995</v>
      </c>
      <c r="B8551" t="s">
        <v>110867</v>
      </c>
      <c r="C8551" t="s">
        <v>291886</v>
      </c>
      <c r="D8551" t="s">
        <v>56976</v>
      </c>
      <c r="E8551" t="s">
        <v>48635</v>
      </c>
      <c r="F8551" t="s">
        <v>295372</v>
      </c>
      <c r="G8551" t="s">
        <v>295373</v>
      </c>
      <c r="H8551" t="s">
        <v>295374</v>
      </c>
    </row>
    <row r="8552" spans="1:8" x14ac:dyDescent="0.3">
      <c r="A8552" t="s">
        <v>35325</v>
      </c>
      <c r="B8552" t="s">
        <v>75354</v>
      </c>
      <c r="C8552" t="s">
        <v>295189</v>
      </c>
      <c r="D8552" t="s">
        <v>56976</v>
      </c>
      <c r="E8552" t="s">
        <v>48635</v>
      </c>
      <c r="F8552" t="s">
        <v>295375</v>
      </c>
      <c r="G8552" t="s">
        <v>295376</v>
      </c>
      <c r="H8552" t="s">
        <v>295377</v>
      </c>
    </row>
    <row r="8553" spans="1:8" x14ac:dyDescent="0.3">
      <c r="A8553" t="s">
        <v>4996</v>
      </c>
      <c r="B8553" t="s">
        <v>110871</v>
      </c>
      <c r="C8553" t="s">
        <v>291886</v>
      </c>
      <c r="D8553" t="s">
        <v>56976</v>
      </c>
      <c r="E8553" t="s">
        <v>48635</v>
      </c>
      <c r="F8553" t="s">
        <v>295378</v>
      </c>
      <c r="G8553" t="s">
        <v>295379</v>
      </c>
      <c r="H8553" t="s">
        <v>295380</v>
      </c>
    </row>
    <row r="8554" spans="1:8" x14ac:dyDescent="0.3">
      <c r="A8554" t="s">
        <v>35326</v>
      </c>
      <c r="B8554" t="s">
        <v>75358</v>
      </c>
      <c r="C8554" t="s">
        <v>295189</v>
      </c>
      <c r="D8554" t="s">
        <v>56976</v>
      </c>
      <c r="E8554" t="s">
        <v>48635</v>
      </c>
      <c r="F8554" t="s">
        <v>295381</v>
      </c>
      <c r="G8554" t="s">
        <v>295382</v>
      </c>
      <c r="H8554" t="s">
        <v>295383</v>
      </c>
    </row>
    <row r="8555" spans="1:8" x14ac:dyDescent="0.3">
      <c r="A8555" t="s">
        <v>4997</v>
      </c>
      <c r="B8555" t="s">
        <v>110875</v>
      </c>
      <c r="C8555" t="s">
        <v>291886</v>
      </c>
      <c r="D8555" t="s">
        <v>56976</v>
      </c>
      <c r="E8555" t="s">
        <v>48635</v>
      </c>
      <c r="F8555" t="s">
        <v>295384</v>
      </c>
      <c r="G8555" t="s">
        <v>295385</v>
      </c>
      <c r="H8555" t="s">
        <v>295386</v>
      </c>
    </row>
    <row r="8556" spans="1:8" x14ac:dyDescent="0.3">
      <c r="A8556" t="s">
        <v>35327</v>
      </c>
      <c r="B8556" t="s">
        <v>75362</v>
      </c>
      <c r="C8556" t="s">
        <v>295189</v>
      </c>
      <c r="D8556" t="s">
        <v>56976</v>
      </c>
      <c r="E8556" t="s">
        <v>48635</v>
      </c>
      <c r="F8556" t="s">
        <v>295387</v>
      </c>
      <c r="G8556" t="s">
        <v>295388</v>
      </c>
      <c r="H8556" t="s">
        <v>295389</v>
      </c>
    </row>
    <row r="8557" spans="1:8" x14ac:dyDescent="0.3">
      <c r="A8557" t="s">
        <v>4998</v>
      </c>
      <c r="B8557" t="s">
        <v>110879</v>
      </c>
      <c r="C8557" t="s">
        <v>291886</v>
      </c>
      <c r="D8557" t="s">
        <v>56976</v>
      </c>
      <c r="E8557" t="s">
        <v>48635</v>
      </c>
      <c r="F8557" t="s">
        <v>295390</v>
      </c>
      <c r="G8557" t="s">
        <v>295391</v>
      </c>
      <c r="H8557" t="s">
        <v>295392</v>
      </c>
    </row>
    <row r="8558" spans="1:8" x14ac:dyDescent="0.3">
      <c r="A8558" t="s">
        <v>35328</v>
      </c>
      <c r="B8558" t="s">
        <v>75366</v>
      </c>
      <c r="C8558" t="s">
        <v>295189</v>
      </c>
      <c r="D8558" t="s">
        <v>56976</v>
      </c>
      <c r="E8558" t="s">
        <v>48635</v>
      </c>
      <c r="F8558" t="s">
        <v>295393</v>
      </c>
      <c r="G8558" t="s">
        <v>295394</v>
      </c>
      <c r="H8558" t="s">
        <v>295395</v>
      </c>
    </row>
    <row r="8559" spans="1:8" x14ac:dyDescent="0.3">
      <c r="A8559" t="s">
        <v>4999</v>
      </c>
      <c r="B8559" t="s">
        <v>110670</v>
      </c>
      <c r="C8559" t="s">
        <v>291886</v>
      </c>
      <c r="D8559" t="s">
        <v>56976</v>
      </c>
      <c r="E8559" t="s">
        <v>48635</v>
      </c>
      <c r="F8559" t="s">
        <v>295396</v>
      </c>
      <c r="G8559" t="s">
        <v>295397</v>
      </c>
      <c r="H8559" t="s">
        <v>295398</v>
      </c>
    </row>
    <row r="8560" spans="1:8" x14ac:dyDescent="0.3">
      <c r="A8560" t="s">
        <v>35329</v>
      </c>
      <c r="B8560" t="s">
        <v>75370</v>
      </c>
      <c r="C8560" t="s">
        <v>295189</v>
      </c>
      <c r="D8560" t="s">
        <v>56976</v>
      </c>
      <c r="E8560" t="s">
        <v>48635</v>
      </c>
      <c r="F8560" t="s">
        <v>295399</v>
      </c>
      <c r="G8560" t="s">
        <v>295400</v>
      </c>
      <c r="H8560" t="s">
        <v>295401</v>
      </c>
    </row>
    <row r="8561" spans="1:8" x14ac:dyDescent="0.3">
      <c r="A8561" t="s">
        <v>5000</v>
      </c>
      <c r="B8561" t="s">
        <v>110886</v>
      </c>
      <c r="C8561" t="s">
        <v>291886</v>
      </c>
      <c r="D8561" t="s">
        <v>56976</v>
      </c>
      <c r="E8561" t="s">
        <v>48635</v>
      </c>
      <c r="F8561" t="s">
        <v>295402</v>
      </c>
      <c r="G8561" t="s">
        <v>295403</v>
      </c>
      <c r="H8561" t="s">
        <v>295404</v>
      </c>
    </row>
    <row r="8562" spans="1:8" x14ac:dyDescent="0.3">
      <c r="A8562" t="s">
        <v>35330</v>
      </c>
      <c r="B8562" t="s">
        <v>75374</v>
      </c>
      <c r="C8562" t="s">
        <v>295189</v>
      </c>
      <c r="D8562" t="s">
        <v>56976</v>
      </c>
      <c r="E8562" t="s">
        <v>48635</v>
      </c>
      <c r="F8562" t="s">
        <v>295405</v>
      </c>
      <c r="G8562" t="s">
        <v>295406</v>
      </c>
      <c r="H8562" t="s">
        <v>295407</v>
      </c>
    </row>
    <row r="8563" spans="1:8" x14ac:dyDescent="0.3">
      <c r="A8563" t="s">
        <v>5001</v>
      </c>
      <c r="B8563" t="s">
        <v>110890</v>
      </c>
      <c r="C8563" t="s">
        <v>291886</v>
      </c>
      <c r="D8563" t="s">
        <v>56976</v>
      </c>
      <c r="E8563" t="s">
        <v>48635</v>
      </c>
      <c r="F8563" t="s">
        <v>295408</v>
      </c>
      <c r="G8563" t="s">
        <v>295409</v>
      </c>
      <c r="H8563" t="s">
        <v>295410</v>
      </c>
    </row>
    <row r="8564" spans="1:8" x14ac:dyDescent="0.3">
      <c r="A8564" t="s">
        <v>35331</v>
      </c>
      <c r="B8564" t="s">
        <v>75378</v>
      </c>
      <c r="C8564" t="s">
        <v>295189</v>
      </c>
      <c r="D8564" t="s">
        <v>56976</v>
      </c>
      <c r="E8564" t="s">
        <v>48635</v>
      </c>
      <c r="F8564" t="s">
        <v>295411</v>
      </c>
      <c r="G8564" t="s">
        <v>295412</v>
      </c>
      <c r="H8564" t="s">
        <v>295413</v>
      </c>
    </row>
    <row r="8565" spans="1:8" x14ac:dyDescent="0.3">
      <c r="A8565" t="s">
        <v>5002</v>
      </c>
      <c r="B8565" t="s">
        <v>110894</v>
      </c>
      <c r="C8565" t="s">
        <v>291886</v>
      </c>
      <c r="D8565" t="s">
        <v>56976</v>
      </c>
      <c r="E8565" t="s">
        <v>48635</v>
      </c>
      <c r="F8565" t="s">
        <v>295414</v>
      </c>
      <c r="G8565" t="s">
        <v>295415</v>
      </c>
      <c r="H8565" t="s">
        <v>295416</v>
      </c>
    </row>
    <row r="8566" spans="1:8" x14ac:dyDescent="0.3">
      <c r="A8566" t="s">
        <v>35332</v>
      </c>
      <c r="B8566" t="s">
        <v>75382</v>
      </c>
      <c r="C8566" t="s">
        <v>295189</v>
      </c>
      <c r="D8566" t="s">
        <v>56976</v>
      </c>
      <c r="E8566" t="s">
        <v>48635</v>
      </c>
      <c r="F8566" t="s">
        <v>295417</v>
      </c>
      <c r="G8566" t="s">
        <v>295418</v>
      </c>
      <c r="H8566" t="s">
        <v>295419</v>
      </c>
    </row>
    <row r="8567" spans="1:8" x14ac:dyDescent="0.3">
      <c r="A8567" t="s">
        <v>5003</v>
      </c>
      <c r="B8567" t="s">
        <v>110894</v>
      </c>
      <c r="C8567" t="s">
        <v>291886</v>
      </c>
      <c r="D8567" t="s">
        <v>56976</v>
      </c>
      <c r="E8567" t="s">
        <v>48635</v>
      </c>
      <c r="F8567" t="s">
        <v>295420</v>
      </c>
      <c r="G8567" t="s">
        <v>295415</v>
      </c>
      <c r="H8567" t="s">
        <v>295416</v>
      </c>
    </row>
    <row r="8568" spans="1:8" x14ac:dyDescent="0.3">
      <c r="A8568" t="s">
        <v>35333</v>
      </c>
      <c r="B8568" t="s">
        <v>75386</v>
      </c>
      <c r="C8568" t="s">
        <v>295189</v>
      </c>
      <c r="D8568" t="s">
        <v>56976</v>
      </c>
      <c r="E8568" t="s">
        <v>48635</v>
      </c>
      <c r="F8568" t="s">
        <v>295421</v>
      </c>
      <c r="G8568" t="s">
        <v>295422</v>
      </c>
      <c r="H8568" t="s">
        <v>295423</v>
      </c>
    </row>
    <row r="8569" spans="1:8" x14ac:dyDescent="0.3">
      <c r="A8569" t="s">
        <v>5004</v>
      </c>
      <c r="B8569" t="s">
        <v>110899</v>
      </c>
      <c r="C8569" t="s">
        <v>291886</v>
      </c>
      <c r="D8569" t="s">
        <v>56976</v>
      </c>
      <c r="E8569" t="s">
        <v>48635</v>
      </c>
      <c r="F8569" t="s">
        <v>295424</v>
      </c>
      <c r="G8569" t="s">
        <v>295425</v>
      </c>
      <c r="H8569" t="s">
        <v>295426</v>
      </c>
    </row>
    <row r="8570" spans="1:8" x14ac:dyDescent="0.3">
      <c r="A8570" t="s">
        <v>35334</v>
      </c>
      <c r="B8570" t="s">
        <v>75390</v>
      </c>
      <c r="C8570" t="s">
        <v>295189</v>
      </c>
      <c r="D8570" t="s">
        <v>56976</v>
      </c>
      <c r="E8570" t="s">
        <v>48635</v>
      </c>
      <c r="F8570" t="s">
        <v>295427</v>
      </c>
      <c r="G8570" t="s">
        <v>295428</v>
      </c>
      <c r="H8570" t="s">
        <v>295429</v>
      </c>
    </row>
    <row r="8571" spans="1:8" x14ac:dyDescent="0.3">
      <c r="A8571" t="s">
        <v>5005</v>
      </c>
      <c r="B8571" t="s">
        <v>110903</v>
      </c>
      <c r="C8571" t="s">
        <v>291886</v>
      </c>
      <c r="D8571" t="s">
        <v>56976</v>
      </c>
      <c r="E8571" t="s">
        <v>48635</v>
      </c>
      <c r="F8571" t="s">
        <v>295430</v>
      </c>
      <c r="G8571" t="s">
        <v>295431</v>
      </c>
      <c r="H8571" t="s">
        <v>295432</v>
      </c>
    </row>
    <row r="8572" spans="1:8" x14ac:dyDescent="0.3">
      <c r="A8572" t="s">
        <v>35335</v>
      </c>
      <c r="B8572" t="s">
        <v>75394</v>
      </c>
      <c r="C8572" t="s">
        <v>295189</v>
      </c>
      <c r="D8572" t="s">
        <v>56976</v>
      </c>
      <c r="E8572" t="s">
        <v>48635</v>
      </c>
      <c r="F8572" t="s">
        <v>295433</v>
      </c>
      <c r="G8572" t="s">
        <v>295434</v>
      </c>
      <c r="H8572" t="s">
        <v>295435</v>
      </c>
    </row>
    <row r="8573" spans="1:8" x14ac:dyDescent="0.3">
      <c r="A8573" t="s">
        <v>5006</v>
      </c>
      <c r="B8573" t="s">
        <v>110907</v>
      </c>
      <c r="C8573" t="s">
        <v>291886</v>
      </c>
      <c r="D8573" t="s">
        <v>56976</v>
      </c>
      <c r="E8573" t="s">
        <v>48635</v>
      </c>
      <c r="F8573" t="s">
        <v>295436</v>
      </c>
      <c r="G8573" t="s">
        <v>295437</v>
      </c>
      <c r="H8573" t="s">
        <v>295438</v>
      </c>
    </row>
    <row r="8574" spans="1:8" x14ac:dyDescent="0.3">
      <c r="A8574" t="s">
        <v>35336</v>
      </c>
      <c r="B8574" t="s">
        <v>75398</v>
      </c>
      <c r="C8574" t="s">
        <v>295189</v>
      </c>
      <c r="D8574" t="s">
        <v>56976</v>
      </c>
      <c r="E8574" t="s">
        <v>48635</v>
      </c>
      <c r="F8574" t="s">
        <v>295439</v>
      </c>
      <c r="G8574" t="s">
        <v>295440</v>
      </c>
      <c r="H8574" t="s">
        <v>295441</v>
      </c>
    </row>
    <row r="8575" spans="1:8" x14ac:dyDescent="0.3">
      <c r="A8575" t="s">
        <v>5007</v>
      </c>
      <c r="B8575" t="s">
        <v>110911</v>
      </c>
      <c r="C8575" t="s">
        <v>291886</v>
      </c>
      <c r="D8575" t="s">
        <v>56976</v>
      </c>
      <c r="E8575" t="s">
        <v>48635</v>
      </c>
      <c r="F8575" t="s">
        <v>295442</v>
      </c>
      <c r="G8575" t="s">
        <v>295443</v>
      </c>
      <c r="H8575" t="s">
        <v>295444</v>
      </c>
    </row>
    <row r="8576" spans="1:8" x14ac:dyDescent="0.3">
      <c r="A8576" t="s">
        <v>35337</v>
      </c>
      <c r="B8576" t="s">
        <v>75402</v>
      </c>
      <c r="C8576" t="s">
        <v>295189</v>
      </c>
      <c r="D8576" t="s">
        <v>56976</v>
      </c>
      <c r="E8576" t="s">
        <v>48635</v>
      </c>
      <c r="F8576" t="s">
        <v>295445</v>
      </c>
      <c r="G8576" t="s">
        <v>295446</v>
      </c>
      <c r="H8576" t="s">
        <v>295447</v>
      </c>
    </row>
    <row r="8577" spans="1:8" x14ac:dyDescent="0.3">
      <c r="A8577" t="s">
        <v>5008</v>
      </c>
      <c r="B8577" t="s">
        <v>110915</v>
      </c>
      <c r="C8577" t="s">
        <v>291886</v>
      </c>
      <c r="D8577" t="s">
        <v>56976</v>
      </c>
      <c r="E8577" t="s">
        <v>48635</v>
      </c>
      <c r="F8577" t="s">
        <v>295448</v>
      </c>
      <c r="G8577" t="s">
        <v>295449</v>
      </c>
      <c r="H8577" t="s">
        <v>295450</v>
      </c>
    </row>
    <row r="8578" spans="1:8" x14ac:dyDescent="0.3">
      <c r="A8578" t="s">
        <v>35338</v>
      </c>
      <c r="B8578" t="s">
        <v>75406</v>
      </c>
      <c r="C8578" t="s">
        <v>295189</v>
      </c>
      <c r="D8578" t="s">
        <v>56976</v>
      </c>
      <c r="E8578" t="s">
        <v>48635</v>
      </c>
      <c r="F8578" t="s">
        <v>295451</v>
      </c>
      <c r="G8578" t="s">
        <v>295452</v>
      </c>
      <c r="H8578" t="s">
        <v>295453</v>
      </c>
    </row>
    <row r="8579" spans="1:8" x14ac:dyDescent="0.3">
      <c r="A8579" t="s">
        <v>5009</v>
      </c>
      <c r="B8579" t="s">
        <v>110919</v>
      </c>
      <c r="C8579" t="s">
        <v>291886</v>
      </c>
      <c r="D8579" t="s">
        <v>56976</v>
      </c>
      <c r="E8579" t="s">
        <v>48635</v>
      </c>
      <c r="F8579" t="s">
        <v>295454</v>
      </c>
      <c r="G8579" t="s">
        <v>295455</v>
      </c>
      <c r="H8579" t="s">
        <v>295456</v>
      </c>
    </row>
    <row r="8580" spans="1:8" x14ac:dyDescent="0.3">
      <c r="A8580" t="s">
        <v>35339</v>
      </c>
      <c r="B8580" t="s">
        <v>75410</v>
      </c>
      <c r="C8580" t="s">
        <v>295189</v>
      </c>
      <c r="D8580" t="s">
        <v>56976</v>
      </c>
      <c r="E8580" t="s">
        <v>48635</v>
      </c>
      <c r="F8580" t="s">
        <v>295457</v>
      </c>
      <c r="G8580" t="s">
        <v>295458</v>
      </c>
      <c r="H8580" t="s">
        <v>295459</v>
      </c>
    </row>
    <row r="8581" spans="1:8" x14ac:dyDescent="0.3">
      <c r="A8581" t="s">
        <v>5010</v>
      </c>
      <c r="B8581" t="s">
        <v>110923</v>
      </c>
      <c r="C8581" t="s">
        <v>291886</v>
      </c>
      <c r="D8581" t="s">
        <v>56976</v>
      </c>
      <c r="E8581" t="s">
        <v>48635</v>
      </c>
      <c r="F8581" t="s">
        <v>295460</v>
      </c>
      <c r="G8581" t="s">
        <v>295461</v>
      </c>
      <c r="H8581" t="s">
        <v>295462</v>
      </c>
    </row>
    <row r="8582" spans="1:8" x14ac:dyDescent="0.3">
      <c r="A8582" t="s">
        <v>35340</v>
      </c>
      <c r="B8582" t="s">
        <v>75414</v>
      </c>
      <c r="C8582" t="s">
        <v>295189</v>
      </c>
      <c r="D8582" t="s">
        <v>56976</v>
      </c>
      <c r="E8582" t="s">
        <v>48635</v>
      </c>
      <c r="F8582" t="s">
        <v>295463</v>
      </c>
      <c r="G8582" t="s">
        <v>295464</v>
      </c>
      <c r="H8582" t="s">
        <v>295465</v>
      </c>
    </row>
    <row r="8583" spans="1:8" x14ac:dyDescent="0.3">
      <c r="A8583" t="s">
        <v>5011</v>
      </c>
      <c r="B8583" t="s">
        <v>110927</v>
      </c>
      <c r="C8583" t="s">
        <v>291886</v>
      </c>
      <c r="D8583" t="s">
        <v>56976</v>
      </c>
      <c r="E8583" t="s">
        <v>48635</v>
      </c>
      <c r="F8583" t="s">
        <v>295466</v>
      </c>
      <c r="G8583" t="s">
        <v>295467</v>
      </c>
      <c r="H8583" t="s">
        <v>295468</v>
      </c>
    </row>
    <row r="8584" spans="1:8" x14ac:dyDescent="0.3">
      <c r="A8584" t="s">
        <v>35341</v>
      </c>
      <c r="B8584" t="s">
        <v>75418</v>
      </c>
      <c r="C8584" t="s">
        <v>295189</v>
      </c>
      <c r="D8584" t="s">
        <v>56976</v>
      </c>
      <c r="E8584" t="s">
        <v>48635</v>
      </c>
      <c r="F8584" t="s">
        <v>295469</v>
      </c>
      <c r="G8584" t="s">
        <v>295470</v>
      </c>
      <c r="H8584" t="s">
        <v>295471</v>
      </c>
    </row>
    <row r="8585" spans="1:8" x14ac:dyDescent="0.3">
      <c r="A8585" t="s">
        <v>5012</v>
      </c>
      <c r="B8585" t="s">
        <v>110931</v>
      </c>
      <c r="C8585" t="s">
        <v>291886</v>
      </c>
      <c r="D8585" t="s">
        <v>56976</v>
      </c>
      <c r="E8585" t="s">
        <v>48635</v>
      </c>
      <c r="F8585" t="s">
        <v>295472</v>
      </c>
      <c r="G8585" t="s">
        <v>295473</v>
      </c>
      <c r="H8585" t="s">
        <v>295474</v>
      </c>
    </row>
    <row r="8586" spans="1:8" x14ac:dyDescent="0.3">
      <c r="A8586" t="s">
        <v>35342</v>
      </c>
      <c r="B8586" t="s">
        <v>75422</v>
      </c>
      <c r="C8586" t="s">
        <v>295189</v>
      </c>
      <c r="D8586" t="s">
        <v>56976</v>
      </c>
      <c r="E8586" t="s">
        <v>48635</v>
      </c>
      <c r="F8586" t="s">
        <v>295475</v>
      </c>
      <c r="G8586" t="s">
        <v>295476</v>
      </c>
      <c r="H8586" t="s">
        <v>295477</v>
      </c>
    </row>
    <row r="8587" spans="1:8" x14ac:dyDescent="0.3">
      <c r="A8587" t="s">
        <v>5013</v>
      </c>
      <c r="B8587" t="s">
        <v>110935</v>
      </c>
      <c r="C8587" t="s">
        <v>291886</v>
      </c>
      <c r="D8587" t="s">
        <v>56976</v>
      </c>
      <c r="E8587" t="s">
        <v>48635</v>
      </c>
      <c r="F8587" t="s">
        <v>295478</v>
      </c>
      <c r="G8587" t="s">
        <v>295479</v>
      </c>
      <c r="H8587" t="s">
        <v>295480</v>
      </c>
    </row>
    <row r="8588" spans="1:8" x14ac:dyDescent="0.3">
      <c r="A8588" t="s">
        <v>24883</v>
      </c>
      <c r="B8588" t="s">
        <v>75426</v>
      </c>
      <c r="C8588" t="s">
        <v>295481</v>
      </c>
      <c r="D8588" t="s">
        <v>56976</v>
      </c>
      <c r="E8588" t="s">
        <v>48635</v>
      </c>
      <c r="F8588" t="s">
        <v>295482</v>
      </c>
      <c r="G8588" t="s">
        <v>295483</v>
      </c>
      <c r="H8588" t="s">
        <v>295484</v>
      </c>
    </row>
    <row r="8589" spans="1:8" x14ac:dyDescent="0.3">
      <c r="A8589" t="s">
        <v>5014</v>
      </c>
      <c r="B8589" t="s">
        <v>110939</v>
      </c>
      <c r="C8589" t="s">
        <v>291886</v>
      </c>
      <c r="D8589" t="s">
        <v>56976</v>
      </c>
      <c r="E8589" t="s">
        <v>48635</v>
      </c>
      <c r="F8589" t="s">
        <v>295485</v>
      </c>
      <c r="G8589" t="s">
        <v>295486</v>
      </c>
      <c r="H8589" t="s">
        <v>295487</v>
      </c>
    </row>
    <row r="8590" spans="1:8" x14ac:dyDescent="0.3">
      <c r="A8590" t="s">
        <v>24884</v>
      </c>
      <c r="B8590" t="s">
        <v>75431</v>
      </c>
      <c r="C8590" t="s">
        <v>295481</v>
      </c>
      <c r="D8590" t="s">
        <v>56976</v>
      </c>
      <c r="E8590" t="s">
        <v>48635</v>
      </c>
      <c r="F8590" t="s">
        <v>295488</v>
      </c>
      <c r="G8590" t="s">
        <v>295489</v>
      </c>
      <c r="H8590" t="s">
        <v>295490</v>
      </c>
    </row>
    <row r="8591" spans="1:8" x14ac:dyDescent="0.3">
      <c r="A8591" t="s">
        <v>5015</v>
      </c>
      <c r="B8591" t="s">
        <v>110943</v>
      </c>
      <c r="C8591" t="s">
        <v>291886</v>
      </c>
      <c r="D8591" t="s">
        <v>56976</v>
      </c>
      <c r="E8591" t="s">
        <v>48635</v>
      </c>
      <c r="F8591" t="s">
        <v>295491</v>
      </c>
      <c r="G8591" t="s">
        <v>295492</v>
      </c>
      <c r="H8591" t="s">
        <v>295493</v>
      </c>
    </row>
    <row r="8592" spans="1:8" x14ac:dyDescent="0.3">
      <c r="A8592" t="s">
        <v>24885</v>
      </c>
      <c r="B8592" t="s">
        <v>75435</v>
      </c>
      <c r="C8592" t="s">
        <v>295481</v>
      </c>
      <c r="D8592" t="s">
        <v>56976</v>
      </c>
      <c r="E8592" t="s">
        <v>48635</v>
      </c>
      <c r="F8592" t="s">
        <v>295494</v>
      </c>
      <c r="G8592" t="s">
        <v>295495</v>
      </c>
      <c r="H8592" t="s">
        <v>295496</v>
      </c>
    </row>
    <row r="8593" spans="1:8" x14ac:dyDescent="0.3">
      <c r="A8593" t="s">
        <v>5016</v>
      </c>
      <c r="B8593" t="s">
        <v>110947</v>
      </c>
      <c r="C8593" t="s">
        <v>291886</v>
      </c>
      <c r="D8593" t="s">
        <v>56976</v>
      </c>
      <c r="E8593" t="s">
        <v>48635</v>
      </c>
      <c r="F8593" t="s">
        <v>295497</v>
      </c>
      <c r="G8593" t="s">
        <v>295498</v>
      </c>
      <c r="H8593" t="s">
        <v>295499</v>
      </c>
    </row>
    <row r="8594" spans="1:8" x14ac:dyDescent="0.3">
      <c r="A8594" t="s">
        <v>24886</v>
      </c>
      <c r="B8594" t="s">
        <v>75439</v>
      </c>
      <c r="C8594" t="s">
        <v>295481</v>
      </c>
      <c r="D8594" t="s">
        <v>56976</v>
      </c>
      <c r="E8594" t="s">
        <v>48635</v>
      </c>
      <c r="F8594" t="s">
        <v>295500</v>
      </c>
      <c r="G8594" t="s">
        <v>295501</v>
      </c>
      <c r="H8594" t="s">
        <v>295502</v>
      </c>
    </row>
    <row r="8595" spans="1:8" x14ac:dyDescent="0.3">
      <c r="A8595" t="s">
        <v>5017</v>
      </c>
      <c r="B8595" t="s">
        <v>110951</v>
      </c>
      <c r="C8595" t="s">
        <v>291886</v>
      </c>
      <c r="D8595" t="s">
        <v>56976</v>
      </c>
      <c r="E8595" t="s">
        <v>48635</v>
      </c>
      <c r="F8595" t="s">
        <v>295503</v>
      </c>
      <c r="G8595" t="s">
        <v>295504</v>
      </c>
      <c r="H8595" t="s">
        <v>295505</v>
      </c>
    </row>
    <row r="8596" spans="1:8" x14ac:dyDescent="0.3">
      <c r="A8596" t="s">
        <v>24887</v>
      </c>
      <c r="B8596" t="s">
        <v>75443</v>
      </c>
      <c r="C8596" t="s">
        <v>295481</v>
      </c>
      <c r="D8596" t="s">
        <v>56976</v>
      </c>
      <c r="E8596" t="s">
        <v>48635</v>
      </c>
      <c r="F8596" t="s">
        <v>295506</v>
      </c>
      <c r="G8596" t="s">
        <v>295507</v>
      </c>
      <c r="H8596" t="s">
        <v>295508</v>
      </c>
    </row>
    <row r="8597" spans="1:8" x14ac:dyDescent="0.3">
      <c r="A8597" t="s">
        <v>5018</v>
      </c>
      <c r="B8597" t="s">
        <v>110955</v>
      </c>
      <c r="C8597" t="s">
        <v>291886</v>
      </c>
      <c r="D8597" t="s">
        <v>56976</v>
      </c>
      <c r="E8597" t="s">
        <v>48635</v>
      </c>
      <c r="F8597" t="s">
        <v>295509</v>
      </c>
      <c r="G8597" t="s">
        <v>295510</v>
      </c>
      <c r="H8597" t="s">
        <v>295511</v>
      </c>
    </row>
    <row r="8598" spans="1:8" x14ac:dyDescent="0.3">
      <c r="A8598" t="s">
        <v>24888</v>
      </c>
      <c r="B8598" t="s">
        <v>75447</v>
      </c>
      <c r="C8598" t="s">
        <v>295481</v>
      </c>
      <c r="D8598" t="s">
        <v>56976</v>
      </c>
      <c r="E8598" t="s">
        <v>48635</v>
      </c>
      <c r="F8598" t="s">
        <v>295512</v>
      </c>
      <c r="G8598" t="s">
        <v>295513</v>
      </c>
      <c r="H8598" t="s">
        <v>295514</v>
      </c>
    </row>
    <row r="8599" spans="1:8" x14ac:dyDescent="0.3">
      <c r="A8599" t="s">
        <v>5019</v>
      </c>
      <c r="B8599" t="s">
        <v>110959</v>
      </c>
      <c r="C8599" t="s">
        <v>291886</v>
      </c>
      <c r="D8599" t="s">
        <v>56976</v>
      </c>
      <c r="E8599" t="s">
        <v>48635</v>
      </c>
      <c r="F8599" t="s">
        <v>295515</v>
      </c>
      <c r="G8599" t="s">
        <v>295516</v>
      </c>
      <c r="H8599" t="s">
        <v>295517</v>
      </c>
    </row>
    <row r="8600" spans="1:8" x14ac:dyDescent="0.3">
      <c r="A8600" t="s">
        <v>24889</v>
      </c>
      <c r="B8600" t="s">
        <v>75451</v>
      </c>
      <c r="C8600" t="s">
        <v>295481</v>
      </c>
      <c r="D8600" t="s">
        <v>56976</v>
      </c>
      <c r="E8600" t="s">
        <v>48635</v>
      </c>
      <c r="F8600" t="s">
        <v>295518</v>
      </c>
      <c r="G8600" t="s">
        <v>295519</v>
      </c>
      <c r="H8600" t="s">
        <v>295520</v>
      </c>
    </row>
    <row r="8601" spans="1:8" x14ac:dyDescent="0.3">
      <c r="A8601" t="s">
        <v>5020</v>
      </c>
      <c r="B8601" t="s">
        <v>110963</v>
      </c>
      <c r="C8601" t="s">
        <v>291886</v>
      </c>
      <c r="D8601" t="s">
        <v>56976</v>
      </c>
      <c r="E8601" t="s">
        <v>48635</v>
      </c>
      <c r="F8601" t="s">
        <v>295521</v>
      </c>
      <c r="G8601" t="s">
        <v>295522</v>
      </c>
      <c r="H8601" t="s">
        <v>295523</v>
      </c>
    </row>
    <row r="8602" spans="1:8" x14ac:dyDescent="0.3">
      <c r="A8602" t="s">
        <v>24890</v>
      </c>
      <c r="B8602" t="s">
        <v>75455</v>
      </c>
      <c r="C8602" t="s">
        <v>295481</v>
      </c>
      <c r="D8602" t="s">
        <v>56976</v>
      </c>
      <c r="E8602" t="s">
        <v>48635</v>
      </c>
      <c r="F8602" t="s">
        <v>295524</v>
      </c>
      <c r="G8602" t="s">
        <v>295525</v>
      </c>
      <c r="H8602" t="s">
        <v>295526</v>
      </c>
    </row>
    <row r="8603" spans="1:8" x14ac:dyDescent="0.3">
      <c r="A8603" t="s">
        <v>5021</v>
      </c>
      <c r="B8603" t="s">
        <v>110967</v>
      </c>
      <c r="C8603" t="s">
        <v>291886</v>
      </c>
      <c r="D8603" t="s">
        <v>56976</v>
      </c>
      <c r="E8603" t="s">
        <v>48635</v>
      </c>
      <c r="F8603" t="s">
        <v>295527</v>
      </c>
      <c r="G8603" t="s">
        <v>295528</v>
      </c>
      <c r="H8603" t="s">
        <v>295529</v>
      </c>
    </row>
    <row r="8604" spans="1:8" x14ac:dyDescent="0.3">
      <c r="A8604" t="s">
        <v>24891</v>
      </c>
      <c r="B8604" t="s">
        <v>75459</v>
      </c>
      <c r="C8604" t="s">
        <v>295481</v>
      </c>
      <c r="D8604" t="s">
        <v>56976</v>
      </c>
      <c r="E8604" t="s">
        <v>48635</v>
      </c>
      <c r="F8604" t="s">
        <v>295530</v>
      </c>
      <c r="G8604" t="s">
        <v>295531</v>
      </c>
      <c r="H8604" t="s">
        <v>295532</v>
      </c>
    </row>
    <row r="8605" spans="1:8" x14ac:dyDescent="0.3">
      <c r="A8605" t="s">
        <v>5022</v>
      </c>
      <c r="B8605" t="s">
        <v>110971</v>
      </c>
      <c r="C8605" t="s">
        <v>291886</v>
      </c>
      <c r="D8605" t="s">
        <v>56976</v>
      </c>
      <c r="E8605" t="s">
        <v>48635</v>
      </c>
      <c r="F8605" t="s">
        <v>295533</v>
      </c>
      <c r="G8605" t="s">
        <v>295534</v>
      </c>
      <c r="H8605" t="s">
        <v>295535</v>
      </c>
    </row>
    <row r="8606" spans="1:8" x14ac:dyDescent="0.3">
      <c r="A8606" t="s">
        <v>24892</v>
      </c>
      <c r="B8606" t="s">
        <v>75463</v>
      </c>
      <c r="C8606" t="s">
        <v>295481</v>
      </c>
      <c r="D8606" t="s">
        <v>56976</v>
      </c>
      <c r="E8606" t="s">
        <v>48635</v>
      </c>
      <c r="F8606" t="s">
        <v>295536</v>
      </c>
      <c r="G8606" t="s">
        <v>295537</v>
      </c>
      <c r="H8606" t="s">
        <v>295538</v>
      </c>
    </row>
    <row r="8607" spans="1:8" x14ac:dyDescent="0.3">
      <c r="A8607" t="s">
        <v>5023</v>
      </c>
      <c r="B8607" t="s">
        <v>110975</v>
      </c>
      <c r="C8607" t="s">
        <v>291886</v>
      </c>
      <c r="D8607" t="s">
        <v>56976</v>
      </c>
      <c r="E8607" t="s">
        <v>48635</v>
      </c>
      <c r="F8607" t="s">
        <v>295539</v>
      </c>
      <c r="G8607" t="s">
        <v>295540</v>
      </c>
      <c r="H8607" t="s">
        <v>295541</v>
      </c>
    </row>
    <row r="8608" spans="1:8" x14ac:dyDescent="0.3">
      <c r="A8608" t="s">
        <v>24893</v>
      </c>
      <c r="B8608" t="s">
        <v>75467</v>
      </c>
      <c r="C8608" t="s">
        <v>295481</v>
      </c>
      <c r="D8608" t="s">
        <v>56976</v>
      </c>
      <c r="E8608" t="s">
        <v>48635</v>
      </c>
      <c r="F8608" t="s">
        <v>295542</v>
      </c>
      <c r="G8608" t="s">
        <v>295543</v>
      </c>
      <c r="H8608" t="s">
        <v>295544</v>
      </c>
    </row>
    <row r="8609" spans="1:8" x14ac:dyDescent="0.3">
      <c r="A8609" t="s">
        <v>5024</v>
      </c>
      <c r="B8609" t="s">
        <v>110979</v>
      </c>
      <c r="C8609" t="s">
        <v>291886</v>
      </c>
      <c r="D8609" t="s">
        <v>56976</v>
      </c>
      <c r="E8609" t="s">
        <v>48635</v>
      </c>
      <c r="F8609" t="s">
        <v>295545</v>
      </c>
      <c r="G8609" t="s">
        <v>295546</v>
      </c>
      <c r="H8609" t="s">
        <v>295547</v>
      </c>
    </row>
    <row r="8610" spans="1:8" x14ac:dyDescent="0.3">
      <c r="A8610" t="s">
        <v>24894</v>
      </c>
      <c r="B8610" t="s">
        <v>75471</v>
      </c>
      <c r="C8610" t="s">
        <v>295481</v>
      </c>
      <c r="D8610" t="s">
        <v>56976</v>
      </c>
      <c r="E8610" t="s">
        <v>48635</v>
      </c>
      <c r="F8610" t="s">
        <v>295548</v>
      </c>
      <c r="G8610" t="s">
        <v>295549</v>
      </c>
      <c r="H8610" t="s">
        <v>295550</v>
      </c>
    </row>
    <row r="8611" spans="1:8" x14ac:dyDescent="0.3">
      <c r="A8611" t="s">
        <v>5025</v>
      </c>
      <c r="B8611" t="s">
        <v>110983</v>
      </c>
      <c r="C8611" t="s">
        <v>291886</v>
      </c>
      <c r="D8611" t="s">
        <v>56976</v>
      </c>
      <c r="E8611" t="s">
        <v>48635</v>
      </c>
      <c r="F8611" t="s">
        <v>295551</v>
      </c>
      <c r="G8611" t="s">
        <v>295552</v>
      </c>
      <c r="H8611" t="s">
        <v>295553</v>
      </c>
    </row>
    <row r="8612" spans="1:8" x14ac:dyDescent="0.3">
      <c r="A8612" t="s">
        <v>24895</v>
      </c>
      <c r="B8612" t="s">
        <v>75475</v>
      </c>
      <c r="C8612" t="s">
        <v>295481</v>
      </c>
      <c r="D8612" t="s">
        <v>56976</v>
      </c>
      <c r="E8612" t="s">
        <v>48635</v>
      </c>
      <c r="F8612" t="s">
        <v>295554</v>
      </c>
      <c r="G8612" t="s">
        <v>295555</v>
      </c>
      <c r="H8612" t="s">
        <v>295556</v>
      </c>
    </row>
    <row r="8613" spans="1:8" x14ac:dyDescent="0.3">
      <c r="A8613" t="s">
        <v>5026</v>
      </c>
      <c r="B8613" t="s">
        <v>110987</v>
      </c>
      <c r="C8613" t="s">
        <v>291886</v>
      </c>
      <c r="D8613" t="s">
        <v>56976</v>
      </c>
      <c r="E8613" t="s">
        <v>48635</v>
      </c>
      <c r="F8613" t="s">
        <v>295557</v>
      </c>
      <c r="G8613" t="s">
        <v>295558</v>
      </c>
      <c r="H8613" t="s">
        <v>295559</v>
      </c>
    </row>
    <row r="8614" spans="1:8" x14ac:dyDescent="0.3">
      <c r="A8614" t="s">
        <v>24896</v>
      </c>
      <c r="B8614" t="s">
        <v>75479</v>
      </c>
      <c r="C8614" t="s">
        <v>295481</v>
      </c>
      <c r="D8614" t="s">
        <v>56976</v>
      </c>
      <c r="E8614" t="s">
        <v>48635</v>
      </c>
      <c r="F8614" t="s">
        <v>295560</v>
      </c>
      <c r="G8614" t="s">
        <v>295501</v>
      </c>
      <c r="H8614" t="s">
        <v>295502</v>
      </c>
    </row>
    <row r="8615" spans="1:8" x14ac:dyDescent="0.3">
      <c r="A8615" t="s">
        <v>5027</v>
      </c>
      <c r="B8615" t="s">
        <v>110991</v>
      </c>
      <c r="C8615" t="s">
        <v>291886</v>
      </c>
      <c r="D8615" t="s">
        <v>56976</v>
      </c>
      <c r="E8615" t="s">
        <v>48635</v>
      </c>
      <c r="F8615" t="s">
        <v>295561</v>
      </c>
      <c r="G8615" t="s">
        <v>293902</v>
      </c>
      <c r="H8615" t="s">
        <v>293903</v>
      </c>
    </row>
    <row r="8616" spans="1:8" x14ac:dyDescent="0.3">
      <c r="A8616" t="s">
        <v>24897</v>
      </c>
      <c r="B8616" t="s">
        <v>75481</v>
      </c>
      <c r="C8616" t="s">
        <v>295481</v>
      </c>
      <c r="D8616" t="s">
        <v>56976</v>
      </c>
      <c r="E8616" t="s">
        <v>48635</v>
      </c>
      <c r="F8616" t="s">
        <v>295562</v>
      </c>
      <c r="G8616" t="s">
        <v>295563</v>
      </c>
      <c r="H8616" t="s">
        <v>295564</v>
      </c>
    </row>
    <row r="8617" spans="1:8" x14ac:dyDescent="0.3">
      <c r="A8617" t="s">
        <v>5028</v>
      </c>
      <c r="B8617" t="s">
        <v>110993</v>
      </c>
      <c r="C8617" t="s">
        <v>291886</v>
      </c>
      <c r="D8617" t="s">
        <v>56976</v>
      </c>
      <c r="E8617" t="s">
        <v>48635</v>
      </c>
      <c r="F8617" t="s">
        <v>295565</v>
      </c>
      <c r="G8617" t="s">
        <v>295566</v>
      </c>
      <c r="H8617" t="s">
        <v>295567</v>
      </c>
    </row>
    <row r="8618" spans="1:8" x14ac:dyDescent="0.3">
      <c r="A8618" t="s">
        <v>24898</v>
      </c>
      <c r="B8618" t="s">
        <v>75485</v>
      </c>
      <c r="C8618" t="s">
        <v>295481</v>
      </c>
      <c r="D8618" t="s">
        <v>56976</v>
      </c>
      <c r="E8618" t="s">
        <v>48635</v>
      </c>
      <c r="F8618" t="s">
        <v>295568</v>
      </c>
      <c r="G8618" t="s">
        <v>295569</v>
      </c>
      <c r="H8618" t="s">
        <v>295570</v>
      </c>
    </row>
    <row r="8619" spans="1:8" x14ac:dyDescent="0.3">
      <c r="A8619" t="s">
        <v>5029</v>
      </c>
      <c r="B8619" t="s">
        <v>110997</v>
      </c>
      <c r="C8619" t="s">
        <v>291886</v>
      </c>
      <c r="D8619" t="s">
        <v>56976</v>
      </c>
      <c r="E8619" t="s">
        <v>48635</v>
      </c>
      <c r="F8619" t="s">
        <v>295571</v>
      </c>
      <c r="G8619" t="s">
        <v>295572</v>
      </c>
      <c r="H8619" t="s">
        <v>295573</v>
      </c>
    </row>
    <row r="8620" spans="1:8" x14ac:dyDescent="0.3">
      <c r="A8620" t="s">
        <v>24899</v>
      </c>
      <c r="B8620" t="s">
        <v>75489</v>
      </c>
      <c r="C8620" t="s">
        <v>295481</v>
      </c>
      <c r="D8620" t="s">
        <v>56976</v>
      </c>
      <c r="E8620" t="s">
        <v>48635</v>
      </c>
      <c r="F8620" t="s">
        <v>295574</v>
      </c>
      <c r="G8620" t="s">
        <v>295575</v>
      </c>
      <c r="H8620" t="s">
        <v>295576</v>
      </c>
    </row>
    <row r="8621" spans="1:8" x14ac:dyDescent="0.3">
      <c r="A8621" t="s">
        <v>5030</v>
      </c>
      <c r="B8621" t="s">
        <v>111009</v>
      </c>
      <c r="C8621" t="s">
        <v>291886</v>
      </c>
      <c r="D8621" t="s">
        <v>56976</v>
      </c>
      <c r="E8621" t="s">
        <v>48635</v>
      </c>
      <c r="F8621" t="s">
        <v>295577</v>
      </c>
      <c r="G8621" t="s">
        <v>295578</v>
      </c>
      <c r="H8621" t="s">
        <v>295579</v>
      </c>
    </row>
    <row r="8622" spans="1:8" x14ac:dyDescent="0.3">
      <c r="A8622" t="s">
        <v>24900</v>
      </c>
      <c r="B8622" t="s">
        <v>75493</v>
      </c>
      <c r="C8622" t="s">
        <v>295481</v>
      </c>
      <c r="D8622" t="s">
        <v>56976</v>
      </c>
      <c r="E8622" t="s">
        <v>48635</v>
      </c>
      <c r="F8622" t="s">
        <v>295580</v>
      </c>
      <c r="G8622" t="s">
        <v>295581</v>
      </c>
      <c r="H8622" t="s">
        <v>295582</v>
      </c>
    </row>
    <row r="8623" spans="1:8" x14ac:dyDescent="0.3">
      <c r="A8623" t="s">
        <v>5031</v>
      </c>
      <c r="B8623" t="s">
        <v>111009</v>
      </c>
      <c r="C8623" t="s">
        <v>291886</v>
      </c>
      <c r="D8623" t="s">
        <v>56976</v>
      </c>
      <c r="E8623" t="s">
        <v>48635</v>
      </c>
      <c r="F8623" t="s">
        <v>295583</v>
      </c>
      <c r="G8623" t="s">
        <v>295578</v>
      </c>
      <c r="H8623" t="s">
        <v>295579</v>
      </c>
    </row>
    <row r="8624" spans="1:8" x14ac:dyDescent="0.3">
      <c r="A8624" t="s">
        <v>24901</v>
      </c>
      <c r="B8624" t="s">
        <v>75497</v>
      </c>
      <c r="C8624" t="s">
        <v>295481</v>
      </c>
      <c r="D8624" t="s">
        <v>56976</v>
      </c>
      <c r="E8624" t="s">
        <v>48635</v>
      </c>
      <c r="F8624" t="s">
        <v>295584</v>
      </c>
      <c r="G8624" t="s">
        <v>295585</v>
      </c>
      <c r="H8624" t="s">
        <v>295586</v>
      </c>
    </row>
    <row r="8625" spans="1:8" x14ac:dyDescent="0.3">
      <c r="A8625" t="s">
        <v>5032</v>
      </c>
      <c r="B8625" t="s">
        <v>111014</v>
      </c>
      <c r="C8625" t="s">
        <v>291886</v>
      </c>
      <c r="D8625" t="s">
        <v>56976</v>
      </c>
      <c r="E8625" t="s">
        <v>48635</v>
      </c>
      <c r="F8625" t="s">
        <v>295587</v>
      </c>
      <c r="G8625" t="s">
        <v>295588</v>
      </c>
      <c r="H8625" t="s">
        <v>295589</v>
      </c>
    </row>
    <row r="8626" spans="1:8" x14ac:dyDescent="0.3">
      <c r="A8626" t="s">
        <v>24902</v>
      </c>
      <c r="B8626" t="s">
        <v>75501</v>
      </c>
      <c r="C8626" t="s">
        <v>295481</v>
      </c>
      <c r="D8626" t="s">
        <v>56976</v>
      </c>
      <c r="E8626" t="s">
        <v>48635</v>
      </c>
      <c r="F8626" t="s">
        <v>295590</v>
      </c>
      <c r="G8626" t="s">
        <v>295591</v>
      </c>
      <c r="H8626" t="s">
        <v>295592</v>
      </c>
    </row>
    <row r="8627" spans="1:8" x14ac:dyDescent="0.3">
      <c r="A8627" t="s">
        <v>5033</v>
      </c>
      <c r="B8627" t="s">
        <v>111018</v>
      </c>
      <c r="C8627" t="s">
        <v>291886</v>
      </c>
      <c r="D8627" t="s">
        <v>56976</v>
      </c>
      <c r="E8627" t="s">
        <v>48635</v>
      </c>
      <c r="F8627" t="s">
        <v>295593</v>
      </c>
      <c r="G8627" t="s">
        <v>295594</v>
      </c>
      <c r="H8627" t="s">
        <v>295595</v>
      </c>
    </row>
    <row r="8628" spans="1:8" x14ac:dyDescent="0.3">
      <c r="A8628" t="s">
        <v>24903</v>
      </c>
      <c r="B8628" t="s">
        <v>75501</v>
      </c>
      <c r="C8628" t="s">
        <v>295481</v>
      </c>
      <c r="D8628" t="s">
        <v>56976</v>
      </c>
      <c r="E8628" t="s">
        <v>48635</v>
      </c>
      <c r="F8628" t="s">
        <v>295596</v>
      </c>
      <c r="G8628" t="s">
        <v>295597</v>
      </c>
      <c r="H8628" t="s">
        <v>295598</v>
      </c>
    </row>
    <row r="8629" spans="1:8" x14ac:dyDescent="0.3">
      <c r="A8629" t="s">
        <v>5034</v>
      </c>
      <c r="B8629" t="s">
        <v>111018</v>
      </c>
      <c r="C8629" t="s">
        <v>291886</v>
      </c>
      <c r="D8629" t="s">
        <v>56976</v>
      </c>
      <c r="E8629" t="s">
        <v>48635</v>
      </c>
      <c r="F8629" t="s">
        <v>295599</v>
      </c>
      <c r="G8629" t="s">
        <v>295594</v>
      </c>
      <c r="H8629" t="s">
        <v>295595</v>
      </c>
    </row>
    <row r="8630" spans="1:8" x14ac:dyDescent="0.3">
      <c r="A8630" t="s">
        <v>24904</v>
      </c>
      <c r="B8630" t="s">
        <v>75508</v>
      </c>
      <c r="C8630" t="s">
        <v>295481</v>
      </c>
      <c r="D8630" t="s">
        <v>56976</v>
      </c>
      <c r="E8630" t="s">
        <v>48635</v>
      </c>
      <c r="F8630" t="s">
        <v>295600</v>
      </c>
      <c r="G8630" t="s">
        <v>295601</v>
      </c>
      <c r="H8630" t="s">
        <v>295602</v>
      </c>
    </row>
    <row r="8631" spans="1:8" x14ac:dyDescent="0.3">
      <c r="A8631" t="s">
        <v>5035</v>
      </c>
      <c r="B8631" t="s">
        <v>111023</v>
      </c>
      <c r="C8631" t="s">
        <v>291886</v>
      </c>
      <c r="D8631" t="s">
        <v>56976</v>
      </c>
      <c r="E8631" t="s">
        <v>48635</v>
      </c>
      <c r="F8631" t="s">
        <v>295603</v>
      </c>
      <c r="G8631" t="s">
        <v>295604</v>
      </c>
      <c r="H8631" t="s">
        <v>295605</v>
      </c>
    </row>
    <row r="8632" spans="1:8" x14ac:dyDescent="0.3">
      <c r="A8632" t="s">
        <v>24905</v>
      </c>
      <c r="B8632" t="s">
        <v>75512</v>
      </c>
      <c r="C8632" t="s">
        <v>295481</v>
      </c>
      <c r="D8632" t="s">
        <v>56976</v>
      </c>
      <c r="E8632" t="s">
        <v>48635</v>
      </c>
      <c r="F8632" t="s">
        <v>295606</v>
      </c>
      <c r="G8632" t="s">
        <v>295607</v>
      </c>
      <c r="H8632" t="s">
        <v>295608</v>
      </c>
    </row>
    <row r="8633" spans="1:8" x14ac:dyDescent="0.3">
      <c r="A8633" t="s">
        <v>5036</v>
      </c>
      <c r="B8633" t="s">
        <v>111027</v>
      </c>
      <c r="C8633" t="s">
        <v>291886</v>
      </c>
      <c r="D8633" t="s">
        <v>56976</v>
      </c>
      <c r="E8633" t="s">
        <v>48635</v>
      </c>
      <c r="F8633" t="s">
        <v>295609</v>
      </c>
      <c r="G8633" t="s">
        <v>295610</v>
      </c>
      <c r="H8633" t="s">
        <v>295611</v>
      </c>
    </row>
    <row r="8634" spans="1:8" x14ac:dyDescent="0.3">
      <c r="A8634" t="s">
        <v>24906</v>
      </c>
      <c r="B8634" t="s">
        <v>75516</v>
      </c>
      <c r="C8634" t="s">
        <v>295481</v>
      </c>
      <c r="D8634" t="s">
        <v>56976</v>
      </c>
      <c r="E8634" t="s">
        <v>48635</v>
      </c>
      <c r="F8634" t="s">
        <v>295612</v>
      </c>
      <c r="G8634" t="s">
        <v>295613</v>
      </c>
      <c r="H8634" t="s">
        <v>295614</v>
      </c>
    </row>
    <row r="8635" spans="1:8" x14ac:dyDescent="0.3">
      <c r="A8635" t="s">
        <v>5037</v>
      </c>
      <c r="B8635" t="s">
        <v>111031</v>
      </c>
      <c r="C8635" t="s">
        <v>291886</v>
      </c>
      <c r="D8635" t="s">
        <v>56976</v>
      </c>
      <c r="E8635" t="s">
        <v>48635</v>
      </c>
      <c r="F8635" t="s">
        <v>295615</v>
      </c>
      <c r="G8635" t="s">
        <v>295616</v>
      </c>
      <c r="H8635" t="s">
        <v>295617</v>
      </c>
    </row>
    <row r="8636" spans="1:8" x14ac:dyDescent="0.3">
      <c r="A8636" t="s">
        <v>24907</v>
      </c>
      <c r="B8636" t="s">
        <v>75520</v>
      </c>
      <c r="C8636" t="s">
        <v>295481</v>
      </c>
      <c r="D8636" t="s">
        <v>56976</v>
      </c>
      <c r="E8636" t="s">
        <v>48635</v>
      </c>
      <c r="F8636" t="s">
        <v>295618</v>
      </c>
      <c r="G8636" t="s">
        <v>295619</v>
      </c>
      <c r="H8636" t="s">
        <v>295620</v>
      </c>
    </row>
    <row r="8637" spans="1:8" x14ac:dyDescent="0.3">
      <c r="A8637" t="s">
        <v>5038</v>
      </c>
      <c r="B8637" t="s">
        <v>111035</v>
      </c>
      <c r="C8637" t="s">
        <v>291886</v>
      </c>
      <c r="D8637" t="s">
        <v>56976</v>
      </c>
      <c r="E8637" t="s">
        <v>48635</v>
      </c>
      <c r="F8637" t="s">
        <v>295621</v>
      </c>
      <c r="G8637" t="s">
        <v>295622</v>
      </c>
      <c r="H8637" t="s">
        <v>295623</v>
      </c>
    </row>
    <row r="8638" spans="1:8" x14ac:dyDescent="0.3">
      <c r="A8638" t="s">
        <v>24908</v>
      </c>
      <c r="B8638" t="s">
        <v>75524</v>
      </c>
      <c r="C8638" t="s">
        <v>295481</v>
      </c>
      <c r="D8638" t="s">
        <v>56976</v>
      </c>
      <c r="E8638" t="s">
        <v>48635</v>
      </c>
      <c r="F8638" t="s">
        <v>295624</v>
      </c>
      <c r="G8638" t="s">
        <v>295625</v>
      </c>
      <c r="H8638" t="s">
        <v>295626</v>
      </c>
    </row>
    <row r="8639" spans="1:8" x14ac:dyDescent="0.3">
      <c r="A8639" t="s">
        <v>5039</v>
      </c>
      <c r="B8639" t="s">
        <v>111039</v>
      </c>
      <c r="C8639" t="s">
        <v>291886</v>
      </c>
      <c r="D8639" t="s">
        <v>56976</v>
      </c>
      <c r="E8639" t="s">
        <v>48635</v>
      </c>
      <c r="F8639" t="s">
        <v>295627</v>
      </c>
      <c r="G8639" t="s">
        <v>295628</v>
      </c>
      <c r="H8639" t="s">
        <v>295629</v>
      </c>
    </row>
    <row r="8640" spans="1:8" x14ac:dyDescent="0.3">
      <c r="A8640" t="s">
        <v>24909</v>
      </c>
      <c r="B8640" t="s">
        <v>75528</v>
      </c>
      <c r="C8640" t="s">
        <v>295481</v>
      </c>
      <c r="D8640" t="s">
        <v>56976</v>
      </c>
      <c r="E8640" t="s">
        <v>48635</v>
      </c>
      <c r="F8640" t="s">
        <v>295630</v>
      </c>
      <c r="G8640" t="s">
        <v>295631</v>
      </c>
      <c r="H8640" t="s">
        <v>295632</v>
      </c>
    </row>
    <row r="8641" spans="1:8" x14ac:dyDescent="0.3">
      <c r="A8641" t="s">
        <v>5040</v>
      </c>
      <c r="B8641" t="s">
        <v>111043</v>
      </c>
      <c r="C8641" t="s">
        <v>291886</v>
      </c>
      <c r="D8641" t="s">
        <v>56976</v>
      </c>
      <c r="E8641" t="s">
        <v>48635</v>
      </c>
      <c r="F8641" t="s">
        <v>295633</v>
      </c>
      <c r="G8641" t="s">
        <v>295634</v>
      </c>
      <c r="H8641" t="s">
        <v>295635</v>
      </c>
    </row>
    <row r="8642" spans="1:8" x14ac:dyDescent="0.3">
      <c r="A8642" t="s">
        <v>24910</v>
      </c>
      <c r="B8642" t="s">
        <v>75532</v>
      </c>
      <c r="C8642" t="s">
        <v>295481</v>
      </c>
      <c r="D8642" t="s">
        <v>56976</v>
      </c>
      <c r="E8642" t="s">
        <v>48635</v>
      </c>
      <c r="F8642" t="s">
        <v>295636</v>
      </c>
      <c r="G8642" t="s">
        <v>295637</v>
      </c>
      <c r="H8642" t="s">
        <v>295638</v>
      </c>
    </row>
    <row r="8643" spans="1:8" x14ac:dyDescent="0.3">
      <c r="A8643" t="s">
        <v>5041</v>
      </c>
      <c r="B8643" t="s">
        <v>111047</v>
      </c>
      <c r="C8643" t="s">
        <v>291886</v>
      </c>
      <c r="D8643" t="s">
        <v>56976</v>
      </c>
      <c r="E8643" t="s">
        <v>48635</v>
      </c>
      <c r="F8643" t="s">
        <v>295639</v>
      </c>
      <c r="G8643" t="s">
        <v>295640</v>
      </c>
      <c r="H8643" t="s">
        <v>295641</v>
      </c>
    </row>
    <row r="8644" spans="1:8" x14ac:dyDescent="0.3">
      <c r="A8644" t="s">
        <v>24911</v>
      </c>
      <c r="B8644" t="s">
        <v>75536</v>
      </c>
      <c r="C8644" t="s">
        <v>295481</v>
      </c>
      <c r="D8644" t="s">
        <v>56976</v>
      </c>
      <c r="E8644" t="s">
        <v>48635</v>
      </c>
      <c r="F8644" t="s">
        <v>295642</v>
      </c>
      <c r="G8644" t="s">
        <v>295643</v>
      </c>
      <c r="H8644" t="s">
        <v>295644</v>
      </c>
    </row>
    <row r="8645" spans="1:8" x14ac:dyDescent="0.3">
      <c r="A8645" t="s">
        <v>5042</v>
      </c>
      <c r="B8645" t="s">
        <v>111051</v>
      </c>
      <c r="C8645" t="s">
        <v>291886</v>
      </c>
      <c r="D8645" t="s">
        <v>56976</v>
      </c>
      <c r="E8645" t="s">
        <v>48635</v>
      </c>
      <c r="F8645" t="s">
        <v>295645</v>
      </c>
      <c r="G8645" t="s">
        <v>295646</v>
      </c>
      <c r="H8645" t="s">
        <v>295647</v>
      </c>
    </row>
    <row r="8646" spans="1:8" x14ac:dyDescent="0.3">
      <c r="A8646" t="s">
        <v>24912</v>
      </c>
      <c r="B8646" t="s">
        <v>75540</v>
      </c>
      <c r="C8646" t="s">
        <v>295481</v>
      </c>
      <c r="D8646" t="s">
        <v>56976</v>
      </c>
      <c r="E8646" t="s">
        <v>48635</v>
      </c>
      <c r="F8646" t="s">
        <v>295648</v>
      </c>
      <c r="G8646" t="s">
        <v>295649</v>
      </c>
      <c r="H8646" t="s">
        <v>295650</v>
      </c>
    </row>
    <row r="8647" spans="1:8" x14ac:dyDescent="0.3">
      <c r="A8647" t="s">
        <v>5043</v>
      </c>
      <c r="B8647" t="s">
        <v>111055</v>
      </c>
      <c r="C8647" t="s">
        <v>291886</v>
      </c>
      <c r="D8647" t="s">
        <v>56976</v>
      </c>
      <c r="E8647" t="s">
        <v>48635</v>
      </c>
      <c r="F8647" t="s">
        <v>295651</v>
      </c>
      <c r="G8647" t="s">
        <v>295652</v>
      </c>
      <c r="H8647" t="s">
        <v>295653</v>
      </c>
    </row>
    <row r="8648" spans="1:8" x14ac:dyDescent="0.3">
      <c r="A8648" t="s">
        <v>24913</v>
      </c>
      <c r="B8648" t="s">
        <v>75544</v>
      </c>
      <c r="C8648" t="s">
        <v>295481</v>
      </c>
      <c r="D8648" t="s">
        <v>56976</v>
      </c>
      <c r="E8648" t="s">
        <v>48635</v>
      </c>
      <c r="F8648" t="s">
        <v>295654</v>
      </c>
      <c r="G8648" t="s">
        <v>295655</v>
      </c>
      <c r="H8648" t="s">
        <v>295656</v>
      </c>
    </row>
    <row r="8649" spans="1:8" x14ac:dyDescent="0.3">
      <c r="A8649" t="s">
        <v>5044</v>
      </c>
      <c r="B8649" t="s">
        <v>111059</v>
      </c>
      <c r="C8649" t="s">
        <v>291886</v>
      </c>
      <c r="D8649" t="s">
        <v>56976</v>
      </c>
      <c r="E8649" t="s">
        <v>48635</v>
      </c>
      <c r="F8649" t="s">
        <v>295657</v>
      </c>
      <c r="G8649" t="s">
        <v>295658</v>
      </c>
      <c r="H8649" t="s">
        <v>295659</v>
      </c>
    </row>
    <row r="8650" spans="1:8" x14ac:dyDescent="0.3">
      <c r="A8650" t="s">
        <v>24914</v>
      </c>
      <c r="B8650" t="s">
        <v>75548</v>
      </c>
      <c r="C8650" t="s">
        <v>295481</v>
      </c>
      <c r="D8650" t="s">
        <v>56976</v>
      </c>
      <c r="E8650" t="s">
        <v>48635</v>
      </c>
      <c r="F8650" t="s">
        <v>295660</v>
      </c>
      <c r="G8650" t="s">
        <v>295661</v>
      </c>
      <c r="H8650" t="s">
        <v>295662</v>
      </c>
    </row>
    <row r="8651" spans="1:8" x14ac:dyDescent="0.3">
      <c r="A8651" t="s">
        <v>5045</v>
      </c>
      <c r="B8651" t="s">
        <v>111063</v>
      </c>
      <c r="C8651" t="s">
        <v>291886</v>
      </c>
      <c r="D8651" t="s">
        <v>56976</v>
      </c>
      <c r="E8651" t="s">
        <v>48635</v>
      </c>
      <c r="F8651" t="s">
        <v>295663</v>
      </c>
      <c r="G8651" t="s">
        <v>293902</v>
      </c>
      <c r="H8651" t="s">
        <v>293903</v>
      </c>
    </row>
    <row r="8652" spans="1:8" x14ac:dyDescent="0.3">
      <c r="A8652" t="s">
        <v>24915</v>
      </c>
      <c r="B8652" t="s">
        <v>75552</v>
      </c>
      <c r="C8652" t="s">
        <v>295481</v>
      </c>
      <c r="D8652" t="s">
        <v>56976</v>
      </c>
      <c r="E8652" t="s">
        <v>48635</v>
      </c>
      <c r="F8652" t="s">
        <v>295664</v>
      </c>
      <c r="G8652" t="s">
        <v>295665</v>
      </c>
      <c r="H8652" t="s">
        <v>295666</v>
      </c>
    </row>
    <row r="8653" spans="1:8" x14ac:dyDescent="0.3">
      <c r="A8653" t="s">
        <v>5046</v>
      </c>
      <c r="B8653" t="s">
        <v>111065</v>
      </c>
      <c r="C8653" t="s">
        <v>291886</v>
      </c>
      <c r="D8653" t="s">
        <v>56976</v>
      </c>
      <c r="E8653" t="s">
        <v>48635</v>
      </c>
      <c r="F8653" t="s">
        <v>295667</v>
      </c>
      <c r="G8653" t="s">
        <v>295668</v>
      </c>
      <c r="H8653" t="s">
        <v>295669</v>
      </c>
    </row>
    <row r="8654" spans="1:8" x14ac:dyDescent="0.3">
      <c r="A8654" t="s">
        <v>24916</v>
      </c>
      <c r="B8654" t="s">
        <v>75556</v>
      </c>
      <c r="C8654" t="s">
        <v>295481</v>
      </c>
      <c r="D8654" t="s">
        <v>56976</v>
      </c>
      <c r="E8654" t="s">
        <v>48635</v>
      </c>
      <c r="F8654" t="s">
        <v>295670</v>
      </c>
      <c r="G8654" t="s">
        <v>295671</v>
      </c>
      <c r="H8654" t="s">
        <v>295672</v>
      </c>
    </row>
    <row r="8655" spans="1:8" x14ac:dyDescent="0.3">
      <c r="A8655" t="s">
        <v>5047</v>
      </c>
      <c r="B8655" t="s">
        <v>111069</v>
      </c>
      <c r="C8655" t="s">
        <v>291886</v>
      </c>
      <c r="D8655" t="s">
        <v>56976</v>
      </c>
      <c r="E8655" t="s">
        <v>48635</v>
      </c>
      <c r="F8655" t="s">
        <v>295673</v>
      </c>
      <c r="G8655" t="s">
        <v>295674</v>
      </c>
      <c r="H8655" t="s">
        <v>295675</v>
      </c>
    </row>
    <row r="8656" spans="1:8" x14ac:dyDescent="0.3">
      <c r="A8656" t="s">
        <v>24917</v>
      </c>
      <c r="B8656" t="s">
        <v>75560</v>
      </c>
      <c r="C8656" t="s">
        <v>295481</v>
      </c>
      <c r="D8656" t="s">
        <v>56976</v>
      </c>
      <c r="E8656" t="s">
        <v>48635</v>
      </c>
      <c r="F8656" t="s">
        <v>295676</v>
      </c>
      <c r="G8656" t="s">
        <v>295677</v>
      </c>
      <c r="H8656" t="s">
        <v>295678</v>
      </c>
    </row>
    <row r="8657" spans="1:8" x14ac:dyDescent="0.3">
      <c r="A8657" t="s">
        <v>5048</v>
      </c>
      <c r="B8657" t="s">
        <v>247158</v>
      </c>
      <c r="C8657" t="s">
        <v>293212</v>
      </c>
      <c r="D8657" t="s">
        <v>56976</v>
      </c>
      <c r="E8657" t="s">
        <v>48635</v>
      </c>
      <c r="F8657" t="s">
        <v>295679</v>
      </c>
      <c r="G8657" t="s">
        <v>295680</v>
      </c>
      <c r="H8657" t="s">
        <v>295681</v>
      </c>
    </row>
    <row r="8658" spans="1:8" x14ac:dyDescent="0.3">
      <c r="A8658" t="s">
        <v>24918</v>
      </c>
      <c r="B8658" t="s">
        <v>75564</v>
      </c>
      <c r="C8658" t="s">
        <v>295481</v>
      </c>
      <c r="D8658" t="s">
        <v>56976</v>
      </c>
      <c r="E8658" t="s">
        <v>48635</v>
      </c>
      <c r="F8658" t="s">
        <v>295682</v>
      </c>
      <c r="G8658" t="s">
        <v>295683</v>
      </c>
      <c r="H8658" t="s">
        <v>295684</v>
      </c>
    </row>
    <row r="8659" spans="1:8" x14ac:dyDescent="0.3">
      <c r="A8659" t="s">
        <v>5049</v>
      </c>
      <c r="B8659" t="s">
        <v>111073</v>
      </c>
      <c r="C8659" t="s">
        <v>291886</v>
      </c>
      <c r="D8659" t="s">
        <v>56976</v>
      </c>
      <c r="E8659" t="s">
        <v>48635</v>
      </c>
      <c r="F8659" t="s">
        <v>295685</v>
      </c>
      <c r="G8659" t="s">
        <v>295686</v>
      </c>
      <c r="H8659" t="s">
        <v>295687</v>
      </c>
    </row>
    <row r="8660" spans="1:8" x14ac:dyDescent="0.3">
      <c r="A8660" t="s">
        <v>24919</v>
      </c>
      <c r="B8660" t="s">
        <v>75568</v>
      </c>
      <c r="C8660" t="s">
        <v>295481</v>
      </c>
      <c r="D8660" t="s">
        <v>56976</v>
      </c>
      <c r="E8660" t="s">
        <v>48635</v>
      </c>
      <c r="F8660" t="s">
        <v>295688</v>
      </c>
      <c r="G8660" t="s">
        <v>295689</v>
      </c>
      <c r="H8660" t="s">
        <v>295690</v>
      </c>
    </row>
    <row r="8661" spans="1:8" x14ac:dyDescent="0.3">
      <c r="A8661" t="s">
        <v>5050</v>
      </c>
      <c r="B8661" t="s">
        <v>111077</v>
      </c>
      <c r="C8661" t="s">
        <v>291886</v>
      </c>
      <c r="D8661" t="s">
        <v>56976</v>
      </c>
      <c r="E8661" t="s">
        <v>48635</v>
      </c>
      <c r="F8661" t="s">
        <v>295691</v>
      </c>
      <c r="G8661" t="s">
        <v>295692</v>
      </c>
      <c r="H8661" t="s">
        <v>295693</v>
      </c>
    </row>
    <row r="8662" spans="1:8" x14ac:dyDescent="0.3">
      <c r="A8662" t="s">
        <v>24924</v>
      </c>
      <c r="B8662" t="s">
        <v>75572</v>
      </c>
      <c r="C8662" t="s">
        <v>295481</v>
      </c>
      <c r="D8662" t="s">
        <v>56976</v>
      </c>
      <c r="E8662" t="s">
        <v>48635</v>
      </c>
      <c r="F8662" t="s">
        <v>295694</v>
      </c>
      <c r="G8662" t="s">
        <v>295695</v>
      </c>
      <c r="H8662" t="s">
        <v>295696</v>
      </c>
    </row>
    <row r="8663" spans="1:8" x14ac:dyDescent="0.3">
      <c r="A8663" t="s">
        <v>5051</v>
      </c>
      <c r="B8663" t="s">
        <v>111081</v>
      </c>
      <c r="C8663" t="s">
        <v>291886</v>
      </c>
      <c r="D8663" t="s">
        <v>56976</v>
      </c>
      <c r="E8663" t="s">
        <v>48635</v>
      </c>
      <c r="F8663" t="s">
        <v>295697</v>
      </c>
      <c r="G8663" t="s">
        <v>295698</v>
      </c>
      <c r="H8663" t="s">
        <v>295699</v>
      </c>
    </row>
    <row r="8664" spans="1:8" x14ac:dyDescent="0.3">
      <c r="A8664" t="s">
        <v>39871</v>
      </c>
      <c r="B8664" t="s">
        <v>75576</v>
      </c>
      <c r="C8664" t="s">
        <v>295481</v>
      </c>
      <c r="D8664" t="s">
        <v>56976</v>
      </c>
      <c r="E8664" t="s">
        <v>48635</v>
      </c>
      <c r="F8664" t="s">
        <v>295700</v>
      </c>
      <c r="G8664" t="s">
        <v>295701</v>
      </c>
      <c r="H8664" t="s">
        <v>295702</v>
      </c>
    </row>
    <row r="8665" spans="1:8" x14ac:dyDescent="0.3">
      <c r="A8665" t="s">
        <v>5052</v>
      </c>
      <c r="B8665" t="s">
        <v>111085</v>
      </c>
      <c r="C8665" t="s">
        <v>291886</v>
      </c>
      <c r="D8665" t="s">
        <v>56976</v>
      </c>
      <c r="E8665" t="s">
        <v>48635</v>
      </c>
      <c r="F8665" t="s">
        <v>295703</v>
      </c>
      <c r="G8665" t="s">
        <v>295704</v>
      </c>
      <c r="H8665" t="s">
        <v>295705</v>
      </c>
    </row>
    <row r="8666" spans="1:8" x14ac:dyDescent="0.3">
      <c r="A8666" t="s">
        <v>39875</v>
      </c>
      <c r="B8666" t="s">
        <v>75580</v>
      </c>
      <c r="C8666" t="s">
        <v>295481</v>
      </c>
      <c r="D8666" t="s">
        <v>56976</v>
      </c>
      <c r="E8666" t="s">
        <v>48635</v>
      </c>
      <c r="F8666" t="s">
        <v>295706</v>
      </c>
      <c r="G8666" t="s">
        <v>295707</v>
      </c>
      <c r="H8666" t="s">
        <v>295708</v>
      </c>
    </row>
    <row r="8667" spans="1:8" x14ac:dyDescent="0.3">
      <c r="A8667" t="s">
        <v>5053</v>
      </c>
      <c r="B8667" t="s">
        <v>111089</v>
      </c>
      <c r="C8667" t="s">
        <v>291886</v>
      </c>
      <c r="D8667" t="s">
        <v>56976</v>
      </c>
      <c r="E8667" t="s">
        <v>48635</v>
      </c>
      <c r="F8667" t="s">
        <v>295709</v>
      </c>
      <c r="G8667" t="s">
        <v>295710</v>
      </c>
      <c r="H8667" t="s">
        <v>295711</v>
      </c>
    </row>
    <row r="8668" spans="1:8" x14ac:dyDescent="0.3">
      <c r="A8668" t="s">
        <v>39876</v>
      </c>
      <c r="B8668" t="s">
        <v>75584</v>
      </c>
      <c r="C8668" t="s">
        <v>295481</v>
      </c>
      <c r="D8668" t="s">
        <v>56976</v>
      </c>
      <c r="E8668" t="s">
        <v>48635</v>
      </c>
      <c r="F8668" t="s">
        <v>295712</v>
      </c>
      <c r="G8668" t="s">
        <v>278432</v>
      </c>
      <c r="H8668" t="s">
        <v>295713</v>
      </c>
    </row>
    <row r="8669" spans="1:8" x14ac:dyDescent="0.3">
      <c r="A8669" t="s">
        <v>5054</v>
      </c>
      <c r="B8669" t="s">
        <v>111093</v>
      </c>
      <c r="C8669" t="s">
        <v>291886</v>
      </c>
      <c r="D8669" t="s">
        <v>56976</v>
      </c>
      <c r="E8669" t="s">
        <v>48635</v>
      </c>
      <c r="F8669" t="s">
        <v>295714</v>
      </c>
      <c r="G8669" t="s">
        <v>295715</v>
      </c>
      <c r="H8669" t="s">
        <v>295716</v>
      </c>
    </row>
    <row r="8670" spans="1:8" x14ac:dyDescent="0.3">
      <c r="A8670" t="s">
        <v>39877</v>
      </c>
      <c r="B8670" t="s">
        <v>75587</v>
      </c>
      <c r="C8670" t="s">
        <v>295481</v>
      </c>
      <c r="D8670" t="s">
        <v>56976</v>
      </c>
      <c r="E8670" t="s">
        <v>48635</v>
      </c>
      <c r="F8670" t="s">
        <v>295717</v>
      </c>
      <c r="G8670" t="s">
        <v>295718</v>
      </c>
      <c r="H8670" t="s">
        <v>295719</v>
      </c>
    </row>
    <row r="8671" spans="1:8" x14ac:dyDescent="0.3">
      <c r="A8671" t="s">
        <v>5055</v>
      </c>
      <c r="B8671" t="s">
        <v>111097</v>
      </c>
      <c r="C8671" t="s">
        <v>291886</v>
      </c>
      <c r="D8671" t="s">
        <v>56976</v>
      </c>
      <c r="E8671" t="s">
        <v>48635</v>
      </c>
      <c r="F8671" t="s">
        <v>295720</v>
      </c>
      <c r="G8671" t="s">
        <v>293902</v>
      </c>
      <c r="H8671" t="s">
        <v>293903</v>
      </c>
    </row>
    <row r="8672" spans="1:8" x14ac:dyDescent="0.3">
      <c r="A8672" t="s">
        <v>39878</v>
      </c>
      <c r="B8672" t="s">
        <v>75591</v>
      </c>
      <c r="C8672" t="s">
        <v>295481</v>
      </c>
      <c r="D8672" t="s">
        <v>56976</v>
      </c>
      <c r="E8672" t="s">
        <v>48635</v>
      </c>
      <c r="F8672" t="s">
        <v>295721</v>
      </c>
      <c r="G8672" t="s">
        <v>295722</v>
      </c>
      <c r="H8672" t="s">
        <v>295723</v>
      </c>
    </row>
    <row r="8673" spans="1:8" x14ac:dyDescent="0.3">
      <c r="A8673" t="s">
        <v>5056</v>
      </c>
      <c r="B8673" t="s">
        <v>111099</v>
      </c>
      <c r="C8673" t="s">
        <v>291886</v>
      </c>
      <c r="D8673" t="s">
        <v>56976</v>
      </c>
      <c r="E8673" t="s">
        <v>48635</v>
      </c>
      <c r="F8673" t="s">
        <v>295724</v>
      </c>
      <c r="G8673" t="s">
        <v>294708</v>
      </c>
      <c r="H8673" t="s">
        <v>294709</v>
      </c>
    </row>
    <row r="8674" spans="1:8" x14ac:dyDescent="0.3">
      <c r="A8674" t="s">
        <v>39879</v>
      </c>
      <c r="B8674" t="s">
        <v>75595</v>
      </c>
      <c r="C8674" t="s">
        <v>295481</v>
      </c>
      <c r="D8674" t="s">
        <v>56976</v>
      </c>
      <c r="E8674" t="s">
        <v>48635</v>
      </c>
      <c r="F8674" t="s">
        <v>295725</v>
      </c>
      <c r="G8674" t="s">
        <v>295726</v>
      </c>
      <c r="H8674" t="s">
        <v>295727</v>
      </c>
    </row>
    <row r="8675" spans="1:8" x14ac:dyDescent="0.3">
      <c r="A8675" t="s">
        <v>5057</v>
      </c>
      <c r="B8675" t="s">
        <v>111101</v>
      </c>
      <c r="C8675" t="s">
        <v>291886</v>
      </c>
      <c r="D8675" t="s">
        <v>56976</v>
      </c>
      <c r="E8675" t="s">
        <v>48635</v>
      </c>
      <c r="F8675" t="s">
        <v>295728</v>
      </c>
      <c r="G8675" t="s">
        <v>295729</v>
      </c>
      <c r="H8675" t="s">
        <v>295730</v>
      </c>
    </row>
    <row r="8676" spans="1:8" x14ac:dyDescent="0.3">
      <c r="A8676" t="s">
        <v>39880</v>
      </c>
      <c r="B8676" t="s">
        <v>75599</v>
      </c>
      <c r="C8676" t="s">
        <v>295481</v>
      </c>
      <c r="D8676" t="s">
        <v>56976</v>
      </c>
      <c r="E8676" t="s">
        <v>48635</v>
      </c>
      <c r="F8676" t="s">
        <v>295731</v>
      </c>
      <c r="G8676" t="s">
        <v>295732</v>
      </c>
      <c r="H8676" t="s">
        <v>295733</v>
      </c>
    </row>
    <row r="8677" spans="1:8" x14ac:dyDescent="0.3">
      <c r="A8677" t="s">
        <v>5058</v>
      </c>
      <c r="B8677" t="s">
        <v>111105</v>
      </c>
      <c r="C8677" t="s">
        <v>291886</v>
      </c>
      <c r="D8677" t="s">
        <v>56976</v>
      </c>
      <c r="E8677" t="s">
        <v>48635</v>
      </c>
      <c r="F8677" t="s">
        <v>295734</v>
      </c>
      <c r="G8677" t="s">
        <v>295735</v>
      </c>
      <c r="H8677" t="s">
        <v>295736</v>
      </c>
    </row>
    <row r="8678" spans="1:8" x14ac:dyDescent="0.3">
      <c r="A8678" t="s">
        <v>39881</v>
      </c>
      <c r="B8678" t="s">
        <v>75603</v>
      </c>
      <c r="C8678" t="s">
        <v>295481</v>
      </c>
      <c r="D8678" t="s">
        <v>56976</v>
      </c>
      <c r="E8678" t="s">
        <v>48635</v>
      </c>
      <c r="F8678" t="s">
        <v>295737</v>
      </c>
      <c r="G8678" t="s">
        <v>295738</v>
      </c>
      <c r="H8678" t="s">
        <v>295739</v>
      </c>
    </row>
    <row r="8679" spans="1:8" x14ac:dyDescent="0.3">
      <c r="A8679" t="s">
        <v>5059</v>
      </c>
      <c r="B8679" t="s">
        <v>111109</v>
      </c>
      <c r="C8679" t="s">
        <v>291886</v>
      </c>
      <c r="D8679" t="s">
        <v>56976</v>
      </c>
      <c r="E8679" t="s">
        <v>48635</v>
      </c>
      <c r="F8679" t="s">
        <v>295740</v>
      </c>
      <c r="G8679" t="s">
        <v>293902</v>
      </c>
      <c r="H8679" t="s">
        <v>293903</v>
      </c>
    </row>
    <row r="8680" spans="1:8" x14ac:dyDescent="0.3">
      <c r="A8680" t="s">
        <v>39882</v>
      </c>
      <c r="B8680" t="s">
        <v>75607</v>
      </c>
      <c r="C8680" t="s">
        <v>295481</v>
      </c>
      <c r="D8680" t="s">
        <v>56976</v>
      </c>
      <c r="E8680" t="s">
        <v>48635</v>
      </c>
      <c r="F8680" t="s">
        <v>295741</v>
      </c>
      <c r="G8680" t="s">
        <v>295742</v>
      </c>
      <c r="H8680" t="s">
        <v>295743</v>
      </c>
    </row>
    <row r="8681" spans="1:8" x14ac:dyDescent="0.3">
      <c r="A8681" t="s">
        <v>5060</v>
      </c>
      <c r="B8681" t="s">
        <v>111111</v>
      </c>
      <c r="C8681" t="s">
        <v>291886</v>
      </c>
      <c r="D8681" t="s">
        <v>56976</v>
      </c>
      <c r="E8681" t="s">
        <v>48635</v>
      </c>
      <c r="F8681" t="s">
        <v>295744</v>
      </c>
      <c r="G8681" t="s">
        <v>295403</v>
      </c>
      <c r="H8681" t="s">
        <v>295404</v>
      </c>
    </row>
    <row r="8682" spans="1:8" x14ac:dyDescent="0.3">
      <c r="A8682" t="s">
        <v>39883</v>
      </c>
      <c r="B8682" t="s">
        <v>75611</v>
      </c>
      <c r="C8682" t="s">
        <v>295481</v>
      </c>
      <c r="D8682" t="s">
        <v>56976</v>
      </c>
      <c r="E8682" t="s">
        <v>48635</v>
      </c>
      <c r="F8682" t="s">
        <v>295745</v>
      </c>
      <c r="G8682" t="s">
        <v>295746</v>
      </c>
      <c r="H8682" t="s">
        <v>295747</v>
      </c>
    </row>
    <row r="8683" spans="1:8" x14ac:dyDescent="0.3">
      <c r="A8683" t="s">
        <v>5061</v>
      </c>
      <c r="B8683" t="s">
        <v>111113</v>
      </c>
      <c r="C8683" t="s">
        <v>291886</v>
      </c>
      <c r="D8683" t="s">
        <v>56976</v>
      </c>
      <c r="E8683" t="s">
        <v>48635</v>
      </c>
      <c r="F8683" t="s">
        <v>295748</v>
      </c>
      <c r="G8683" t="s">
        <v>295749</v>
      </c>
      <c r="H8683" t="s">
        <v>295750</v>
      </c>
    </row>
    <row r="8684" spans="1:8" x14ac:dyDescent="0.3">
      <c r="A8684" t="s">
        <v>39884</v>
      </c>
      <c r="B8684" t="s">
        <v>75615</v>
      </c>
      <c r="C8684" t="s">
        <v>295481</v>
      </c>
      <c r="D8684" t="s">
        <v>56976</v>
      </c>
      <c r="E8684" t="s">
        <v>48635</v>
      </c>
      <c r="F8684" t="s">
        <v>295751</v>
      </c>
      <c r="G8684" t="s">
        <v>295752</v>
      </c>
      <c r="H8684" t="s">
        <v>295753</v>
      </c>
    </row>
    <row r="8685" spans="1:8" x14ac:dyDescent="0.3">
      <c r="A8685" t="s">
        <v>5062</v>
      </c>
      <c r="B8685" t="s">
        <v>111117</v>
      </c>
      <c r="C8685" t="s">
        <v>291886</v>
      </c>
      <c r="D8685" t="s">
        <v>56976</v>
      </c>
      <c r="E8685" t="s">
        <v>48635</v>
      </c>
      <c r="F8685" t="s">
        <v>295754</v>
      </c>
      <c r="G8685" t="s">
        <v>293902</v>
      </c>
      <c r="H8685" t="s">
        <v>293903</v>
      </c>
    </row>
    <row r="8686" spans="1:8" x14ac:dyDescent="0.3">
      <c r="A8686" t="s">
        <v>39885</v>
      </c>
      <c r="B8686" t="s">
        <v>75619</v>
      </c>
      <c r="C8686" t="s">
        <v>295481</v>
      </c>
      <c r="D8686" t="s">
        <v>56976</v>
      </c>
      <c r="E8686" t="s">
        <v>48635</v>
      </c>
      <c r="F8686" t="s">
        <v>295755</v>
      </c>
      <c r="G8686" t="s">
        <v>295756</v>
      </c>
      <c r="H8686" t="s">
        <v>295757</v>
      </c>
    </row>
    <row r="8687" spans="1:8" x14ac:dyDescent="0.3">
      <c r="A8687" t="s">
        <v>5063</v>
      </c>
      <c r="B8687" t="s">
        <v>111002</v>
      </c>
      <c r="C8687" t="s">
        <v>291886</v>
      </c>
      <c r="D8687" t="s">
        <v>56976</v>
      </c>
      <c r="E8687" t="s">
        <v>48635</v>
      </c>
      <c r="F8687" t="s">
        <v>295758</v>
      </c>
      <c r="G8687" t="s">
        <v>295759</v>
      </c>
      <c r="H8687" t="s">
        <v>295760</v>
      </c>
    </row>
    <row r="8688" spans="1:8" x14ac:dyDescent="0.3">
      <c r="A8688" t="s">
        <v>39886</v>
      </c>
      <c r="B8688" t="s">
        <v>75623</v>
      </c>
      <c r="C8688" t="s">
        <v>295481</v>
      </c>
      <c r="D8688" t="s">
        <v>56976</v>
      </c>
      <c r="E8688" t="s">
        <v>48635</v>
      </c>
      <c r="F8688" t="s">
        <v>295761</v>
      </c>
      <c r="G8688" t="s">
        <v>295762</v>
      </c>
      <c r="H8688" t="s">
        <v>295763</v>
      </c>
    </row>
    <row r="8689" spans="1:8" x14ac:dyDescent="0.3">
      <c r="A8689" t="s">
        <v>5064</v>
      </c>
      <c r="B8689" t="s">
        <v>111120</v>
      </c>
      <c r="C8689" t="s">
        <v>291886</v>
      </c>
      <c r="D8689" t="s">
        <v>56976</v>
      </c>
      <c r="E8689" t="s">
        <v>48635</v>
      </c>
      <c r="F8689" t="s">
        <v>295764</v>
      </c>
      <c r="G8689" t="s">
        <v>295765</v>
      </c>
      <c r="H8689" t="s">
        <v>295766</v>
      </c>
    </row>
    <row r="8690" spans="1:8" x14ac:dyDescent="0.3">
      <c r="A8690" t="s">
        <v>39887</v>
      </c>
      <c r="B8690" t="s">
        <v>75627</v>
      </c>
      <c r="C8690" t="s">
        <v>295481</v>
      </c>
      <c r="D8690" t="s">
        <v>56976</v>
      </c>
      <c r="E8690" t="s">
        <v>48635</v>
      </c>
      <c r="F8690" t="s">
        <v>295767</v>
      </c>
      <c r="G8690" t="s">
        <v>295768</v>
      </c>
      <c r="H8690" t="s">
        <v>295769</v>
      </c>
    </row>
    <row r="8691" spans="1:8" x14ac:dyDescent="0.3">
      <c r="A8691" t="s">
        <v>5065</v>
      </c>
      <c r="B8691" t="s">
        <v>111124</v>
      </c>
      <c r="C8691" t="s">
        <v>291886</v>
      </c>
      <c r="D8691" t="s">
        <v>56976</v>
      </c>
      <c r="E8691" t="s">
        <v>48635</v>
      </c>
      <c r="F8691" t="s">
        <v>295770</v>
      </c>
      <c r="G8691" t="s">
        <v>295771</v>
      </c>
      <c r="H8691" t="s">
        <v>295772</v>
      </c>
    </row>
    <row r="8692" spans="1:8" x14ac:dyDescent="0.3">
      <c r="A8692" t="s">
        <v>39888</v>
      </c>
      <c r="B8692" t="s">
        <v>75631</v>
      </c>
      <c r="C8692" t="s">
        <v>295481</v>
      </c>
      <c r="D8692" t="s">
        <v>56976</v>
      </c>
      <c r="E8692" t="s">
        <v>48635</v>
      </c>
      <c r="F8692" t="s">
        <v>295773</v>
      </c>
      <c r="G8692" t="s">
        <v>295774</v>
      </c>
      <c r="H8692" t="s">
        <v>295775</v>
      </c>
    </row>
    <row r="8693" spans="1:8" x14ac:dyDescent="0.3">
      <c r="A8693" t="s">
        <v>5066</v>
      </c>
      <c r="B8693" t="s">
        <v>111128</v>
      </c>
      <c r="C8693" t="s">
        <v>291886</v>
      </c>
      <c r="D8693" t="s">
        <v>56976</v>
      </c>
      <c r="E8693" t="s">
        <v>48635</v>
      </c>
      <c r="F8693" t="s">
        <v>295776</v>
      </c>
      <c r="G8693" t="s">
        <v>295278</v>
      </c>
      <c r="H8693" t="s">
        <v>295279</v>
      </c>
    </row>
    <row r="8694" spans="1:8" x14ac:dyDescent="0.3">
      <c r="A8694" t="s">
        <v>39889</v>
      </c>
      <c r="B8694" t="s">
        <v>75635</v>
      </c>
      <c r="C8694" t="s">
        <v>295481</v>
      </c>
      <c r="D8694" t="s">
        <v>56976</v>
      </c>
      <c r="E8694" t="s">
        <v>48635</v>
      </c>
      <c r="F8694" t="s">
        <v>295777</v>
      </c>
      <c r="G8694" t="s">
        <v>295778</v>
      </c>
      <c r="H8694" t="s">
        <v>295779</v>
      </c>
    </row>
    <row r="8695" spans="1:8" x14ac:dyDescent="0.3">
      <c r="A8695" t="s">
        <v>5067</v>
      </c>
      <c r="B8695" t="s">
        <v>111130</v>
      </c>
      <c r="C8695" t="s">
        <v>291886</v>
      </c>
      <c r="D8695" t="s">
        <v>56976</v>
      </c>
      <c r="E8695" t="s">
        <v>48635</v>
      </c>
      <c r="F8695" t="s">
        <v>295780</v>
      </c>
      <c r="G8695" t="s">
        <v>295781</v>
      </c>
      <c r="H8695" t="s">
        <v>295782</v>
      </c>
    </row>
    <row r="8696" spans="1:8" x14ac:dyDescent="0.3">
      <c r="A8696" t="s">
        <v>39890</v>
      </c>
      <c r="B8696" t="s">
        <v>75639</v>
      </c>
      <c r="C8696" t="s">
        <v>295481</v>
      </c>
      <c r="D8696" t="s">
        <v>56976</v>
      </c>
      <c r="E8696" t="s">
        <v>48635</v>
      </c>
      <c r="F8696" t="s">
        <v>295783</v>
      </c>
      <c r="G8696" t="s">
        <v>295784</v>
      </c>
      <c r="H8696" t="s">
        <v>295785</v>
      </c>
    </row>
    <row r="8697" spans="1:8" x14ac:dyDescent="0.3">
      <c r="A8697" t="s">
        <v>5068</v>
      </c>
      <c r="B8697" t="s">
        <v>111134</v>
      </c>
      <c r="C8697" t="s">
        <v>291886</v>
      </c>
      <c r="D8697" t="s">
        <v>56976</v>
      </c>
      <c r="E8697" t="s">
        <v>48635</v>
      </c>
      <c r="F8697" t="s">
        <v>295786</v>
      </c>
      <c r="G8697" t="s">
        <v>295787</v>
      </c>
      <c r="H8697" t="s">
        <v>295788</v>
      </c>
    </row>
    <row r="8698" spans="1:8" x14ac:dyDescent="0.3">
      <c r="A8698" t="s">
        <v>39891</v>
      </c>
      <c r="B8698" t="s">
        <v>75643</v>
      </c>
      <c r="C8698" t="s">
        <v>295481</v>
      </c>
      <c r="D8698" t="s">
        <v>56976</v>
      </c>
      <c r="E8698" t="s">
        <v>48635</v>
      </c>
      <c r="F8698" t="s">
        <v>295789</v>
      </c>
      <c r="G8698" t="s">
        <v>295790</v>
      </c>
      <c r="H8698" t="s">
        <v>295791</v>
      </c>
    </row>
    <row r="8699" spans="1:8" x14ac:dyDescent="0.3">
      <c r="A8699" t="s">
        <v>5069</v>
      </c>
      <c r="B8699" t="s">
        <v>111138</v>
      </c>
      <c r="C8699" t="s">
        <v>291886</v>
      </c>
      <c r="D8699" t="s">
        <v>56976</v>
      </c>
      <c r="E8699" t="s">
        <v>48635</v>
      </c>
      <c r="F8699" t="s">
        <v>295792</v>
      </c>
      <c r="G8699" t="s">
        <v>295793</v>
      </c>
      <c r="H8699" t="s">
        <v>295794</v>
      </c>
    </row>
    <row r="8700" spans="1:8" x14ac:dyDescent="0.3">
      <c r="A8700" t="s">
        <v>39892</v>
      </c>
      <c r="B8700" t="s">
        <v>75647</v>
      </c>
      <c r="C8700" t="s">
        <v>295481</v>
      </c>
      <c r="D8700" t="s">
        <v>56976</v>
      </c>
      <c r="E8700" t="s">
        <v>48635</v>
      </c>
      <c r="F8700" t="s">
        <v>295795</v>
      </c>
      <c r="G8700" t="s">
        <v>295796</v>
      </c>
      <c r="H8700" t="s">
        <v>295797</v>
      </c>
    </row>
    <row r="8701" spans="1:8" x14ac:dyDescent="0.3">
      <c r="A8701" t="s">
        <v>5070</v>
      </c>
      <c r="B8701" t="s">
        <v>111138</v>
      </c>
      <c r="C8701" t="s">
        <v>291886</v>
      </c>
      <c r="D8701" t="s">
        <v>56976</v>
      </c>
      <c r="E8701" t="s">
        <v>48635</v>
      </c>
      <c r="F8701" t="s">
        <v>295798</v>
      </c>
      <c r="G8701" t="s">
        <v>295793</v>
      </c>
      <c r="H8701" t="s">
        <v>295794</v>
      </c>
    </row>
    <row r="8702" spans="1:8" x14ac:dyDescent="0.3">
      <c r="A8702" t="s">
        <v>39893</v>
      </c>
      <c r="B8702" t="s">
        <v>75651</v>
      </c>
      <c r="C8702" t="s">
        <v>295481</v>
      </c>
      <c r="D8702" t="s">
        <v>56976</v>
      </c>
      <c r="E8702" t="s">
        <v>48635</v>
      </c>
      <c r="F8702" t="s">
        <v>295799</v>
      </c>
      <c r="G8702" t="s">
        <v>295800</v>
      </c>
      <c r="H8702" t="s">
        <v>295801</v>
      </c>
    </row>
    <row r="8703" spans="1:8" x14ac:dyDescent="0.3">
      <c r="A8703" t="s">
        <v>5071</v>
      </c>
      <c r="B8703" t="s">
        <v>111143</v>
      </c>
      <c r="C8703" t="s">
        <v>291886</v>
      </c>
      <c r="D8703" t="s">
        <v>56976</v>
      </c>
      <c r="E8703" t="s">
        <v>48635</v>
      </c>
      <c r="F8703" t="s">
        <v>295802</v>
      </c>
      <c r="G8703" t="s">
        <v>295803</v>
      </c>
      <c r="H8703" t="s">
        <v>295804</v>
      </c>
    </row>
    <row r="8704" spans="1:8" x14ac:dyDescent="0.3">
      <c r="A8704" t="s">
        <v>39894</v>
      </c>
      <c r="B8704" t="s">
        <v>75655</v>
      </c>
      <c r="C8704" t="s">
        <v>295481</v>
      </c>
      <c r="D8704" t="s">
        <v>56976</v>
      </c>
      <c r="E8704" t="s">
        <v>48635</v>
      </c>
      <c r="F8704" t="s">
        <v>295805</v>
      </c>
      <c r="G8704" t="s">
        <v>295806</v>
      </c>
      <c r="H8704" t="s">
        <v>295807</v>
      </c>
    </row>
    <row r="8705" spans="1:8" x14ac:dyDescent="0.3">
      <c r="A8705" t="s">
        <v>5072</v>
      </c>
      <c r="B8705" t="s">
        <v>111143</v>
      </c>
      <c r="C8705" t="s">
        <v>291886</v>
      </c>
      <c r="D8705" t="s">
        <v>56976</v>
      </c>
      <c r="E8705" t="s">
        <v>48635</v>
      </c>
      <c r="F8705" t="s">
        <v>295808</v>
      </c>
      <c r="G8705" t="s">
        <v>295803</v>
      </c>
      <c r="H8705" t="s">
        <v>295804</v>
      </c>
    </row>
    <row r="8706" spans="1:8" x14ac:dyDescent="0.3">
      <c r="A8706" t="s">
        <v>39895</v>
      </c>
      <c r="B8706" t="s">
        <v>75659</v>
      </c>
      <c r="C8706" t="s">
        <v>295481</v>
      </c>
      <c r="D8706" t="s">
        <v>56976</v>
      </c>
      <c r="E8706" t="s">
        <v>48635</v>
      </c>
      <c r="F8706" t="s">
        <v>295809</v>
      </c>
      <c r="G8706" t="s">
        <v>295810</v>
      </c>
      <c r="H8706" t="s">
        <v>295811</v>
      </c>
    </row>
    <row r="8707" spans="1:8" x14ac:dyDescent="0.3">
      <c r="A8707" t="s">
        <v>5073</v>
      </c>
      <c r="B8707" t="s">
        <v>111148</v>
      </c>
      <c r="C8707" t="s">
        <v>291886</v>
      </c>
      <c r="D8707" t="s">
        <v>56976</v>
      </c>
      <c r="E8707" t="s">
        <v>48635</v>
      </c>
      <c r="F8707" t="s">
        <v>295812</v>
      </c>
      <c r="G8707" t="s">
        <v>295813</v>
      </c>
      <c r="H8707" t="s">
        <v>295814</v>
      </c>
    </row>
    <row r="8708" spans="1:8" x14ac:dyDescent="0.3">
      <c r="A8708" t="s">
        <v>39896</v>
      </c>
      <c r="B8708" t="s">
        <v>75663</v>
      </c>
      <c r="C8708" t="s">
        <v>295481</v>
      </c>
      <c r="D8708" t="s">
        <v>56976</v>
      </c>
      <c r="E8708" t="s">
        <v>48635</v>
      </c>
      <c r="F8708" t="s">
        <v>295815</v>
      </c>
      <c r="G8708" t="s">
        <v>295816</v>
      </c>
      <c r="H8708" t="s">
        <v>295817</v>
      </c>
    </row>
    <row r="8709" spans="1:8" x14ac:dyDescent="0.3">
      <c r="A8709" t="s">
        <v>5074</v>
      </c>
      <c r="B8709" t="s">
        <v>111152</v>
      </c>
      <c r="C8709" t="s">
        <v>291886</v>
      </c>
      <c r="D8709" t="s">
        <v>56976</v>
      </c>
      <c r="E8709" t="s">
        <v>48635</v>
      </c>
      <c r="F8709" t="s">
        <v>295818</v>
      </c>
      <c r="G8709" t="s">
        <v>295819</v>
      </c>
      <c r="H8709" t="s">
        <v>295820</v>
      </c>
    </row>
    <row r="8710" spans="1:8" x14ac:dyDescent="0.3">
      <c r="A8710" t="s">
        <v>39897</v>
      </c>
      <c r="B8710" t="s">
        <v>75667</v>
      </c>
      <c r="C8710" t="s">
        <v>295481</v>
      </c>
      <c r="D8710" t="s">
        <v>56976</v>
      </c>
      <c r="E8710" t="s">
        <v>48635</v>
      </c>
      <c r="F8710" t="s">
        <v>295821</v>
      </c>
      <c r="G8710" t="s">
        <v>295822</v>
      </c>
      <c r="H8710" t="s">
        <v>295823</v>
      </c>
    </row>
    <row r="8711" spans="1:8" x14ac:dyDescent="0.3">
      <c r="A8711" t="s">
        <v>5075</v>
      </c>
      <c r="B8711" t="s">
        <v>111156</v>
      </c>
      <c r="C8711" t="s">
        <v>291886</v>
      </c>
      <c r="D8711" t="s">
        <v>56976</v>
      </c>
      <c r="E8711" t="s">
        <v>48635</v>
      </c>
      <c r="F8711" t="s">
        <v>295824</v>
      </c>
      <c r="G8711" t="s">
        <v>295825</v>
      </c>
      <c r="H8711" t="s">
        <v>295826</v>
      </c>
    </row>
    <row r="8712" spans="1:8" x14ac:dyDescent="0.3">
      <c r="A8712" t="s">
        <v>39898</v>
      </c>
      <c r="B8712" t="s">
        <v>75671</v>
      </c>
      <c r="C8712" t="s">
        <v>295481</v>
      </c>
      <c r="D8712" t="s">
        <v>56976</v>
      </c>
      <c r="E8712" t="s">
        <v>48635</v>
      </c>
      <c r="F8712" t="s">
        <v>295827</v>
      </c>
      <c r="G8712" t="s">
        <v>295828</v>
      </c>
      <c r="H8712" t="s">
        <v>295829</v>
      </c>
    </row>
    <row r="8713" spans="1:8" x14ac:dyDescent="0.3">
      <c r="A8713" t="s">
        <v>5076</v>
      </c>
      <c r="B8713" t="s">
        <v>111160</v>
      </c>
      <c r="C8713" t="s">
        <v>291886</v>
      </c>
      <c r="D8713" t="s">
        <v>56976</v>
      </c>
      <c r="E8713" t="s">
        <v>48635</v>
      </c>
      <c r="F8713" t="s">
        <v>295830</v>
      </c>
      <c r="G8713" t="s">
        <v>293902</v>
      </c>
      <c r="H8713" t="s">
        <v>293903</v>
      </c>
    </row>
    <row r="8714" spans="1:8" x14ac:dyDescent="0.3">
      <c r="A8714" t="s">
        <v>39899</v>
      </c>
      <c r="B8714" t="s">
        <v>75675</v>
      </c>
      <c r="C8714" t="s">
        <v>295481</v>
      </c>
      <c r="D8714" t="s">
        <v>56976</v>
      </c>
      <c r="E8714" t="s">
        <v>48635</v>
      </c>
      <c r="F8714" t="s">
        <v>295831</v>
      </c>
      <c r="G8714" t="s">
        <v>295832</v>
      </c>
      <c r="H8714" t="s">
        <v>295833</v>
      </c>
    </row>
    <row r="8715" spans="1:8" x14ac:dyDescent="0.3">
      <c r="A8715" t="s">
        <v>5077</v>
      </c>
      <c r="B8715" t="s">
        <v>111162</v>
      </c>
      <c r="C8715" t="s">
        <v>291886</v>
      </c>
      <c r="D8715" t="s">
        <v>56976</v>
      </c>
      <c r="E8715" t="s">
        <v>48635</v>
      </c>
      <c r="F8715" t="s">
        <v>295834</v>
      </c>
      <c r="G8715" t="s">
        <v>295835</v>
      </c>
      <c r="H8715" t="s">
        <v>295836</v>
      </c>
    </row>
    <row r="8716" spans="1:8" x14ac:dyDescent="0.3">
      <c r="A8716" t="s">
        <v>39900</v>
      </c>
      <c r="B8716" t="s">
        <v>75679</v>
      </c>
      <c r="C8716" t="s">
        <v>295481</v>
      </c>
      <c r="D8716" t="s">
        <v>56976</v>
      </c>
      <c r="E8716" t="s">
        <v>48635</v>
      </c>
      <c r="F8716" t="s">
        <v>295837</v>
      </c>
      <c r="G8716" t="s">
        <v>295838</v>
      </c>
      <c r="H8716" t="s">
        <v>295839</v>
      </c>
    </row>
    <row r="8717" spans="1:8" x14ac:dyDescent="0.3">
      <c r="A8717" t="s">
        <v>5078</v>
      </c>
      <c r="B8717" t="s">
        <v>111166</v>
      </c>
      <c r="C8717" t="s">
        <v>291886</v>
      </c>
      <c r="D8717" t="s">
        <v>56976</v>
      </c>
      <c r="E8717" t="s">
        <v>48635</v>
      </c>
      <c r="F8717" t="s">
        <v>295840</v>
      </c>
      <c r="G8717" t="s">
        <v>295841</v>
      </c>
      <c r="H8717" t="s">
        <v>295842</v>
      </c>
    </row>
    <row r="8718" spans="1:8" x14ac:dyDescent="0.3">
      <c r="A8718" t="s">
        <v>39901</v>
      </c>
      <c r="B8718" t="s">
        <v>75683</v>
      </c>
      <c r="C8718" t="s">
        <v>295481</v>
      </c>
      <c r="D8718" t="s">
        <v>56976</v>
      </c>
      <c r="E8718" t="s">
        <v>48635</v>
      </c>
      <c r="F8718" t="s">
        <v>295843</v>
      </c>
      <c r="G8718" t="s">
        <v>295844</v>
      </c>
      <c r="H8718" t="s">
        <v>295845</v>
      </c>
    </row>
    <row r="8719" spans="1:8" x14ac:dyDescent="0.3">
      <c r="A8719" t="s">
        <v>5079</v>
      </c>
      <c r="B8719" t="s">
        <v>111170</v>
      </c>
      <c r="C8719" t="s">
        <v>291886</v>
      </c>
      <c r="D8719" t="s">
        <v>56976</v>
      </c>
      <c r="E8719" t="s">
        <v>48635</v>
      </c>
      <c r="F8719" t="s">
        <v>295846</v>
      </c>
      <c r="G8719" t="s">
        <v>295847</v>
      </c>
      <c r="H8719" t="s">
        <v>295848</v>
      </c>
    </row>
    <row r="8720" spans="1:8" x14ac:dyDescent="0.3">
      <c r="A8720" t="s">
        <v>39902</v>
      </c>
      <c r="B8720" t="s">
        <v>75687</v>
      </c>
      <c r="C8720" t="s">
        <v>295481</v>
      </c>
      <c r="D8720" t="s">
        <v>56976</v>
      </c>
      <c r="E8720" t="s">
        <v>48635</v>
      </c>
      <c r="F8720" t="s">
        <v>295849</v>
      </c>
      <c r="G8720" t="s">
        <v>295850</v>
      </c>
      <c r="H8720" t="s">
        <v>295851</v>
      </c>
    </row>
    <row r="8721" spans="1:8" x14ac:dyDescent="0.3">
      <c r="A8721" t="s">
        <v>5080</v>
      </c>
      <c r="B8721" t="s">
        <v>111174</v>
      </c>
      <c r="C8721" t="s">
        <v>291886</v>
      </c>
      <c r="D8721" t="s">
        <v>56976</v>
      </c>
      <c r="E8721" t="s">
        <v>48635</v>
      </c>
      <c r="F8721" t="s">
        <v>295852</v>
      </c>
      <c r="G8721" t="s">
        <v>295853</v>
      </c>
      <c r="H8721" t="s">
        <v>295854</v>
      </c>
    </row>
    <row r="8722" spans="1:8" x14ac:dyDescent="0.3">
      <c r="A8722" t="s">
        <v>39903</v>
      </c>
      <c r="B8722" t="s">
        <v>75691</v>
      </c>
      <c r="C8722" t="s">
        <v>295481</v>
      </c>
      <c r="D8722" t="s">
        <v>56976</v>
      </c>
      <c r="E8722" t="s">
        <v>48635</v>
      </c>
      <c r="F8722" t="s">
        <v>295855</v>
      </c>
      <c r="G8722" t="s">
        <v>295856</v>
      </c>
      <c r="H8722" t="s">
        <v>295857</v>
      </c>
    </row>
    <row r="8723" spans="1:8" x14ac:dyDescent="0.3">
      <c r="A8723" t="s">
        <v>5081</v>
      </c>
      <c r="B8723" t="s">
        <v>111178</v>
      </c>
      <c r="C8723" t="s">
        <v>291886</v>
      </c>
      <c r="D8723" t="s">
        <v>56976</v>
      </c>
      <c r="E8723" t="s">
        <v>48635</v>
      </c>
      <c r="F8723" t="s">
        <v>295858</v>
      </c>
      <c r="G8723" t="s">
        <v>295859</v>
      </c>
      <c r="H8723" t="s">
        <v>295860</v>
      </c>
    </row>
    <row r="8724" spans="1:8" x14ac:dyDescent="0.3">
      <c r="A8724" t="s">
        <v>30234</v>
      </c>
      <c r="B8724" t="s">
        <v>75695</v>
      </c>
      <c r="C8724" t="s">
        <v>295861</v>
      </c>
      <c r="D8724" t="s">
        <v>56976</v>
      </c>
      <c r="E8724" t="s">
        <v>48635</v>
      </c>
      <c r="F8724" t="s">
        <v>295862</v>
      </c>
      <c r="G8724" t="s">
        <v>295863</v>
      </c>
      <c r="H8724" t="s">
        <v>295864</v>
      </c>
    </row>
    <row r="8725" spans="1:8" x14ac:dyDescent="0.3">
      <c r="A8725" t="s">
        <v>5082</v>
      </c>
      <c r="B8725" t="s">
        <v>111182</v>
      </c>
      <c r="C8725" t="s">
        <v>291886</v>
      </c>
      <c r="D8725" t="s">
        <v>56976</v>
      </c>
      <c r="E8725" t="s">
        <v>48635</v>
      </c>
      <c r="F8725" t="s">
        <v>295865</v>
      </c>
      <c r="G8725" t="s">
        <v>295866</v>
      </c>
      <c r="H8725" t="s">
        <v>295867</v>
      </c>
    </row>
    <row r="8726" spans="1:8" x14ac:dyDescent="0.3">
      <c r="A8726" t="s">
        <v>30235</v>
      </c>
      <c r="B8726" t="s">
        <v>75700</v>
      </c>
      <c r="C8726" t="s">
        <v>295861</v>
      </c>
      <c r="D8726" t="s">
        <v>56976</v>
      </c>
      <c r="E8726" t="s">
        <v>48635</v>
      </c>
      <c r="F8726" t="s">
        <v>295868</v>
      </c>
      <c r="G8726" t="s">
        <v>295869</v>
      </c>
      <c r="H8726" t="s">
        <v>295870</v>
      </c>
    </row>
    <row r="8727" spans="1:8" x14ac:dyDescent="0.3">
      <c r="A8727" t="s">
        <v>5083</v>
      </c>
      <c r="B8727" t="s">
        <v>111186</v>
      </c>
      <c r="C8727" t="s">
        <v>291886</v>
      </c>
      <c r="D8727" t="s">
        <v>56976</v>
      </c>
      <c r="E8727" t="s">
        <v>48635</v>
      </c>
      <c r="F8727" t="s">
        <v>295871</v>
      </c>
      <c r="G8727" t="s">
        <v>295403</v>
      </c>
      <c r="H8727" t="s">
        <v>295404</v>
      </c>
    </row>
    <row r="8728" spans="1:8" x14ac:dyDescent="0.3">
      <c r="A8728" t="s">
        <v>30236</v>
      </c>
      <c r="B8728" t="s">
        <v>66663</v>
      </c>
      <c r="C8728" t="s">
        <v>295861</v>
      </c>
      <c r="D8728" t="s">
        <v>56976</v>
      </c>
      <c r="E8728" t="s">
        <v>48635</v>
      </c>
      <c r="F8728" t="s">
        <v>295872</v>
      </c>
      <c r="G8728" t="s">
        <v>295873</v>
      </c>
      <c r="H8728" t="s">
        <v>295874</v>
      </c>
    </row>
    <row r="8729" spans="1:8" x14ac:dyDescent="0.3">
      <c r="A8729" t="s">
        <v>5084</v>
      </c>
      <c r="B8729" t="s">
        <v>111188</v>
      </c>
      <c r="C8729" t="s">
        <v>291886</v>
      </c>
      <c r="D8729" t="s">
        <v>56976</v>
      </c>
      <c r="E8729" t="s">
        <v>48635</v>
      </c>
      <c r="F8729" t="s">
        <v>295875</v>
      </c>
      <c r="G8729" t="s">
        <v>295876</v>
      </c>
      <c r="H8729" t="s">
        <v>295877</v>
      </c>
    </row>
    <row r="8730" spans="1:8" x14ac:dyDescent="0.3">
      <c r="A8730" t="s">
        <v>30237</v>
      </c>
      <c r="B8730" t="s">
        <v>75707</v>
      </c>
      <c r="C8730" t="s">
        <v>295861</v>
      </c>
      <c r="D8730" t="s">
        <v>56976</v>
      </c>
      <c r="E8730" t="s">
        <v>48635</v>
      </c>
      <c r="F8730" t="s">
        <v>295878</v>
      </c>
      <c r="G8730" t="s">
        <v>295879</v>
      </c>
      <c r="H8730" t="s">
        <v>295880</v>
      </c>
    </row>
    <row r="8731" spans="1:8" x14ac:dyDescent="0.3">
      <c r="A8731" t="s">
        <v>5085</v>
      </c>
      <c r="B8731" t="s">
        <v>111192</v>
      </c>
      <c r="C8731" t="s">
        <v>291886</v>
      </c>
      <c r="D8731" t="s">
        <v>56976</v>
      </c>
      <c r="E8731" t="s">
        <v>48635</v>
      </c>
      <c r="F8731" t="s">
        <v>295881</v>
      </c>
      <c r="G8731" t="s">
        <v>295882</v>
      </c>
      <c r="H8731" t="s">
        <v>295883</v>
      </c>
    </row>
    <row r="8732" spans="1:8" x14ac:dyDescent="0.3">
      <c r="A8732" t="s">
        <v>30238</v>
      </c>
      <c r="B8732" t="s">
        <v>75711</v>
      </c>
      <c r="C8732" t="s">
        <v>295861</v>
      </c>
      <c r="D8732" t="s">
        <v>56976</v>
      </c>
      <c r="E8732" t="s">
        <v>48635</v>
      </c>
      <c r="F8732" t="s">
        <v>295884</v>
      </c>
      <c r="G8732" t="s">
        <v>295885</v>
      </c>
      <c r="H8732" t="s">
        <v>295886</v>
      </c>
    </row>
    <row r="8733" spans="1:8" x14ac:dyDescent="0.3">
      <c r="A8733" t="s">
        <v>5086</v>
      </c>
      <c r="B8733" t="s">
        <v>111196</v>
      </c>
      <c r="C8733" t="s">
        <v>291886</v>
      </c>
      <c r="D8733" t="s">
        <v>56976</v>
      </c>
      <c r="E8733" t="s">
        <v>48635</v>
      </c>
      <c r="F8733" t="s">
        <v>295887</v>
      </c>
      <c r="G8733" t="s">
        <v>295888</v>
      </c>
      <c r="H8733" t="s">
        <v>295889</v>
      </c>
    </row>
    <row r="8734" spans="1:8" x14ac:dyDescent="0.3">
      <c r="A8734" t="s">
        <v>30239</v>
      </c>
      <c r="B8734" t="s">
        <v>75715</v>
      </c>
      <c r="C8734" t="s">
        <v>295861</v>
      </c>
      <c r="D8734" t="s">
        <v>56976</v>
      </c>
      <c r="E8734" t="s">
        <v>48635</v>
      </c>
      <c r="F8734" t="s">
        <v>295890</v>
      </c>
      <c r="G8734" t="s">
        <v>295891</v>
      </c>
      <c r="H8734" t="s">
        <v>295892</v>
      </c>
    </row>
    <row r="8735" spans="1:8" x14ac:dyDescent="0.3">
      <c r="A8735" t="s">
        <v>5087</v>
      </c>
      <c r="B8735" t="s">
        <v>111200</v>
      </c>
      <c r="C8735" t="s">
        <v>291886</v>
      </c>
      <c r="D8735" t="s">
        <v>56976</v>
      </c>
      <c r="E8735" t="s">
        <v>48635</v>
      </c>
      <c r="F8735" t="s">
        <v>295893</v>
      </c>
      <c r="G8735" t="s">
        <v>295894</v>
      </c>
      <c r="H8735" t="s">
        <v>295895</v>
      </c>
    </row>
    <row r="8736" spans="1:8" x14ac:dyDescent="0.3">
      <c r="A8736" t="s">
        <v>30240</v>
      </c>
      <c r="B8736" t="s">
        <v>75719</v>
      </c>
      <c r="C8736" t="s">
        <v>295861</v>
      </c>
      <c r="D8736" t="s">
        <v>56976</v>
      </c>
      <c r="E8736" t="s">
        <v>48635</v>
      </c>
      <c r="F8736" t="s">
        <v>295896</v>
      </c>
      <c r="G8736" t="s">
        <v>295897</v>
      </c>
      <c r="H8736" t="s">
        <v>295898</v>
      </c>
    </row>
    <row r="8737" spans="1:8" x14ac:dyDescent="0.3">
      <c r="A8737" t="s">
        <v>5088</v>
      </c>
      <c r="B8737" t="s">
        <v>111204</v>
      </c>
      <c r="C8737" t="s">
        <v>291886</v>
      </c>
      <c r="D8737" t="s">
        <v>56976</v>
      </c>
      <c r="E8737" t="s">
        <v>48635</v>
      </c>
      <c r="F8737" t="s">
        <v>295899</v>
      </c>
      <c r="G8737" t="s">
        <v>295900</v>
      </c>
      <c r="H8737" t="s">
        <v>295901</v>
      </c>
    </row>
    <row r="8738" spans="1:8" x14ac:dyDescent="0.3">
      <c r="A8738" t="s">
        <v>30415</v>
      </c>
      <c r="B8738" t="s">
        <v>75723</v>
      </c>
      <c r="C8738" t="s">
        <v>295861</v>
      </c>
      <c r="D8738" t="s">
        <v>56976</v>
      </c>
      <c r="E8738" t="s">
        <v>48635</v>
      </c>
      <c r="F8738" t="s">
        <v>295902</v>
      </c>
      <c r="G8738" t="s">
        <v>295903</v>
      </c>
      <c r="H8738" t="s">
        <v>295904</v>
      </c>
    </row>
    <row r="8739" spans="1:8" x14ac:dyDescent="0.3">
      <c r="A8739" t="s">
        <v>5089</v>
      </c>
      <c r="B8739" t="s">
        <v>111208</v>
      </c>
      <c r="C8739" t="s">
        <v>291886</v>
      </c>
      <c r="D8739" t="s">
        <v>56976</v>
      </c>
      <c r="E8739" t="s">
        <v>48635</v>
      </c>
      <c r="F8739" t="s">
        <v>295905</v>
      </c>
      <c r="G8739" t="s">
        <v>295906</v>
      </c>
      <c r="H8739" t="s">
        <v>295907</v>
      </c>
    </row>
    <row r="8740" spans="1:8" x14ac:dyDescent="0.3">
      <c r="A8740" t="s">
        <v>30416</v>
      </c>
      <c r="B8740" t="s">
        <v>75727</v>
      </c>
      <c r="C8740" t="s">
        <v>295861</v>
      </c>
      <c r="D8740" t="s">
        <v>56976</v>
      </c>
      <c r="E8740" t="s">
        <v>48635</v>
      </c>
      <c r="F8740" t="s">
        <v>295908</v>
      </c>
      <c r="G8740" t="s">
        <v>295909</v>
      </c>
      <c r="H8740" t="s">
        <v>295910</v>
      </c>
    </row>
    <row r="8741" spans="1:8" x14ac:dyDescent="0.3">
      <c r="A8741" t="s">
        <v>5090</v>
      </c>
      <c r="B8741" t="s">
        <v>111212</v>
      </c>
      <c r="C8741" t="s">
        <v>291886</v>
      </c>
      <c r="D8741" t="s">
        <v>56976</v>
      </c>
      <c r="E8741" t="s">
        <v>48635</v>
      </c>
      <c r="F8741" t="s">
        <v>295911</v>
      </c>
      <c r="G8741" t="s">
        <v>295912</v>
      </c>
      <c r="H8741" t="s">
        <v>295913</v>
      </c>
    </row>
    <row r="8742" spans="1:8" x14ac:dyDescent="0.3">
      <c r="A8742" t="s">
        <v>30417</v>
      </c>
      <c r="B8742" t="s">
        <v>75731</v>
      </c>
      <c r="C8742" t="s">
        <v>295861</v>
      </c>
      <c r="D8742" t="s">
        <v>56976</v>
      </c>
      <c r="E8742" t="s">
        <v>48635</v>
      </c>
      <c r="F8742" t="s">
        <v>295914</v>
      </c>
      <c r="G8742" t="s">
        <v>295915</v>
      </c>
      <c r="H8742" t="s">
        <v>295916</v>
      </c>
    </row>
    <row r="8743" spans="1:8" x14ac:dyDescent="0.3">
      <c r="A8743" t="s">
        <v>5091</v>
      </c>
      <c r="B8743" t="s">
        <v>111216</v>
      </c>
      <c r="C8743" t="s">
        <v>291886</v>
      </c>
      <c r="D8743" t="s">
        <v>56976</v>
      </c>
      <c r="E8743" t="s">
        <v>48635</v>
      </c>
      <c r="F8743" t="s">
        <v>295917</v>
      </c>
      <c r="G8743" t="s">
        <v>295918</v>
      </c>
      <c r="H8743" t="s">
        <v>295919</v>
      </c>
    </row>
    <row r="8744" spans="1:8" x14ac:dyDescent="0.3">
      <c r="A8744" t="s">
        <v>30418</v>
      </c>
      <c r="B8744" t="s">
        <v>75735</v>
      </c>
      <c r="C8744" t="s">
        <v>295861</v>
      </c>
      <c r="D8744" t="s">
        <v>56976</v>
      </c>
      <c r="E8744" t="s">
        <v>48635</v>
      </c>
      <c r="F8744" t="s">
        <v>295920</v>
      </c>
      <c r="G8744" t="s">
        <v>295921</v>
      </c>
      <c r="H8744" t="s">
        <v>295922</v>
      </c>
    </row>
    <row r="8745" spans="1:8" x14ac:dyDescent="0.3">
      <c r="A8745" t="s">
        <v>5092</v>
      </c>
      <c r="B8745" t="s">
        <v>111220</v>
      </c>
      <c r="C8745" t="s">
        <v>291886</v>
      </c>
      <c r="D8745" t="s">
        <v>56976</v>
      </c>
      <c r="E8745" t="s">
        <v>48635</v>
      </c>
      <c r="F8745" t="s">
        <v>295923</v>
      </c>
      <c r="G8745" t="s">
        <v>293902</v>
      </c>
      <c r="H8745" t="s">
        <v>293903</v>
      </c>
    </row>
    <row r="8746" spans="1:8" x14ac:dyDescent="0.3">
      <c r="A8746" t="s">
        <v>30419</v>
      </c>
      <c r="B8746" t="s">
        <v>75739</v>
      </c>
      <c r="C8746" t="s">
        <v>295861</v>
      </c>
      <c r="D8746" t="s">
        <v>56976</v>
      </c>
      <c r="E8746" t="s">
        <v>48635</v>
      </c>
      <c r="F8746" t="s">
        <v>295924</v>
      </c>
      <c r="G8746" t="s">
        <v>295925</v>
      </c>
      <c r="H8746" t="s">
        <v>295926</v>
      </c>
    </row>
    <row r="8747" spans="1:8" x14ac:dyDescent="0.3">
      <c r="A8747" t="s">
        <v>5093</v>
      </c>
      <c r="B8747" t="s">
        <v>111222</v>
      </c>
      <c r="C8747" t="s">
        <v>291886</v>
      </c>
      <c r="D8747" t="s">
        <v>56976</v>
      </c>
      <c r="E8747" t="s">
        <v>48635</v>
      </c>
      <c r="F8747" t="s">
        <v>295927</v>
      </c>
      <c r="G8747" t="s">
        <v>295928</v>
      </c>
      <c r="H8747" t="s">
        <v>295929</v>
      </c>
    </row>
    <row r="8748" spans="1:8" x14ac:dyDescent="0.3">
      <c r="A8748" t="s">
        <v>30420</v>
      </c>
      <c r="B8748" t="s">
        <v>75743</v>
      </c>
      <c r="C8748" t="s">
        <v>295861</v>
      </c>
      <c r="D8748" t="s">
        <v>56976</v>
      </c>
      <c r="E8748" t="s">
        <v>48635</v>
      </c>
      <c r="F8748" t="s">
        <v>295930</v>
      </c>
      <c r="G8748" t="s">
        <v>295931</v>
      </c>
      <c r="H8748" t="s">
        <v>295932</v>
      </c>
    </row>
    <row r="8749" spans="1:8" x14ac:dyDescent="0.3">
      <c r="A8749" t="s">
        <v>5094</v>
      </c>
      <c r="B8749" t="s">
        <v>111226</v>
      </c>
      <c r="C8749" t="s">
        <v>291886</v>
      </c>
      <c r="D8749" t="s">
        <v>56976</v>
      </c>
      <c r="E8749" t="s">
        <v>48635</v>
      </c>
      <c r="F8749" t="s">
        <v>295933</v>
      </c>
      <c r="G8749" t="s">
        <v>293902</v>
      </c>
      <c r="H8749" t="s">
        <v>293903</v>
      </c>
    </row>
    <row r="8750" spans="1:8" x14ac:dyDescent="0.3">
      <c r="A8750" t="s">
        <v>30421</v>
      </c>
      <c r="B8750" t="s">
        <v>75747</v>
      </c>
      <c r="C8750" t="s">
        <v>295861</v>
      </c>
      <c r="D8750" t="s">
        <v>56976</v>
      </c>
      <c r="E8750" t="s">
        <v>48635</v>
      </c>
      <c r="F8750" t="s">
        <v>295934</v>
      </c>
      <c r="G8750" t="s">
        <v>295935</v>
      </c>
      <c r="H8750" t="s">
        <v>295936</v>
      </c>
    </row>
    <row r="8751" spans="1:8" x14ac:dyDescent="0.3">
      <c r="A8751" t="s">
        <v>5095</v>
      </c>
      <c r="B8751" t="s">
        <v>111228</v>
      </c>
      <c r="C8751" t="s">
        <v>291886</v>
      </c>
      <c r="D8751" t="s">
        <v>56976</v>
      </c>
      <c r="E8751" t="s">
        <v>48635</v>
      </c>
      <c r="F8751" t="s">
        <v>295937</v>
      </c>
      <c r="G8751" t="s">
        <v>295938</v>
      </c>
      <c r="H8751" t="s">
        <v>295939</v>
      </c>
    </row>
    <row r="8752" spans="1:8" x14ac:dyDescent="0.3">
      <c r="A8752" t="s">
        <v>30422</v>
      </c>
      <c r="B8752" t="s">
        <v>75751</v>
      </c>
      <c r="C8752" t="s">
        <v>295861</v>
      </c>
      <c r="D8752" t="s">
        <v>56976</v>
      </c>
      <c r="E8752" t="s">
        <v>48635</v>
      </c>
      <c r="F8752" t="s">
        <v>295940</v>
      </c>
      <c r="G8752" t="s">
        <v>295941</v>
      </c>
      <c r="H8752" t="s">
        <v>295942</v>
      </c>
    </row>
    <row r="8753" spans="1:8" x14ac:dyDescent="0.3">
      <c r="A8753" t="s">
        <v>5096</v>
      </c>
      <c r="B8753" t="s">
        <v>111232</v>
      </c>
      <c r="C8753" t="s">
        <v>291886</v>
      </c>
      <c r="D8753" t="s">
        <v>56976</v>
      </c>
      <c r="E8753" t="s">
        <v>48635</v>
      </c>
      <c r="F8753" t="s">
        <v>295943</v>
      </c>
      <c r="G8753" t="s">
        <v>293902</v>
      </c>
      <c r="H8753" t="s">
        <v>293903</v>
      </c>
    </row>
    <row r="8754" spans="1:8" x14ac:dyDescent="0.3">
      <c r="A8754" t="s">
        <v>32835</v>
      </c>
      <c r="B8754" t="s">
        <v>75755</v>
      </c>
      <c r="C8754" t="s">
        <v>295944</v>
      </c>
      <c r="D8754" t="s">
        <v>56976</v>
      </c>
      <c r="E8754" t="s">
        <v>48635</v>
      </c>
      <c r="F8754" t="s">
        <v>295945</v>
      </c>
      <c r="G8754" t="s">
        <v>295946</v>
      </c>
      <c r="H8754" t="s">
        <v>295947</v>
      </c>
    </row>
    <row r="8755" spans="1:8" x14ac:dyDescent="0.3">
      <c r="A8755" t="s">
        <v>5097</v>
      </c>
      <c r="B8755" t="s">
        <v>111234</v>
      </c>
      <c r="C8755" t="s">
        <v>291886</v>
      </c>
      <c r="D8755" t="s">
        <v>56976</v>
      </c>
      <c r="E8755" t="s">
        <v>48635</v>
      </c>
      <c r="F8755" t="s">
        <v>295948</v>
      </c>
      <c r="G8755" t="s">
        <v>295949</v>
      </c>
      <c r="H8755" t="s">
        <v>295950</v>
      </c>
    </row>
    <row r="8756" spans="1:8" x14ac:dyDescent="0.3">
      <c r="A8756" t="s">
        <v>32836</v>
      </c>
      <c r="B8756" t="s">
        <v>75760</v>
      </c>
      <c r="C8756" t="s">
        <v>295944</v>
      </c>
      <c r="D8756" t="s">
        <v>56976</v>
      </c>
      <c r="E8756" t="s">
        <v>48635</v>
      </c>
      <c r="F8756" t="s">
        <v>295951</v>
      </c>
      <c r="G8756" t="s">
        <v>295952</v>
      </c>
      <c r="H8756" t="s">
        <v>295953</v>
      </c>
    </row>
    <row r="8757" spans="1:8" x14ac:dyDescent="0.3">
      <c r="A8757" t="s">
        <v>5098</v>
      </c>
      <c r="B8757" t="s">
        <v>111238</v>
      </c>
      <c r="C8757" t="s">
        <v>291886</v>
      </c>
      <c r="D8757" t="s">
        <v>56976</v>
      </c>
      <c r="E8757" t="s">
        <v>48635</v>
      </c>
      <c r="F8757" t="s">
        <v>295954</v>
      </c>
      <c r="G8757" t="s">
        <v>295955</v>
      </c>
      <c r="H8757" t="s">
        <v>295956</v>
      </c>
    </row>
    <row r="8758" spans="1:8" x14ac:dyDescent="0.3">
      <c r="A8758" t="s">
        <v>32837</v>
      </c>
      <c r="B8758" t="s">
        <v>75764</v>
      </c>
      <c r="C8758" t="s">
        <v>295944</v>
      </c>
      <c r="D8758" t="s">
        <v>56976</v>
      </c>
      <c r="E8758" t="s">
        <v>48635</v>
      </c>
      <c r="F8758" t="s">
        <v>295957</v>
      </c>
      <c r="G8758" t="s">
        <v>295958</v>
      </c>
      <c r="H8758" t="s">
        <v>295959</v>
      </c>
    </row>
    <row r="8759" spans="1:8" x14ac:dyDescent="0.3">
      <c r="A8759" t="s">
        <v>5099</v>
      </c>
      <c r="B8759" t="s">
        <v>111242</v>
      </c>
      <c r="C8759" t="s">
        <v>291886</v>
      </c>
      <c r="D8759" t="s">
        <v>56976</v>
      </c>
      <c r="E8759" t="s">
        <v>48635</v>
      </c>
      <c r="F8759" t="s">
        <v>295960</v>
      </c>
      <c r="G8759" t="s">
        <v>295961</v>
      </c>
      <c r="H8759" t="s">
        <v>295962</v>
      </c>
    </row>
    <row r="8760" spans="1:8" x14ac:dyDescent="0.3">
      <c r="A8760" t="s">
        <v>32904</v>
      </c>
      <c r="B8760" t="s">
        <v>75768</v>
      </c>
      <c r="C8760" t="s">
        <v>295944</v>
      </c>
      <c r="D8760" t="s">
        <v>56976</v>
      </c>
      <c r="E8760" t="s">
        <v>48635</v>
      </c>
      <c r="F8760" t="s">
        <v>295963</v>
      </c>
      <c r="G8760" t="s">
        <v>295964</v>
      </c>
      <c r="H8760" t="s">
        <v>295965</v>
      </c>
    </row>
    <row r="8761" spans="1:8" x14ac:dyDescent="0.3">
      <c r="A8761" t="s">
        <v>5100</v>
      </c>
      <c r="B8761" t="s">
        <v>247162</v>
      </c>
      <c r="C8761" t="s">
        <v>293212</v>
      </c>
      <c r="D8761" t="s">
        <v>56976</v>
      </c>
      <c r="E8761" t="s">
        <v>48635</v>
      </c>
      <c r="F8761" t="s">
        <v>295966</v>
      </c>
      <c r="G8761" t="s">
        <v>295967</v>
      </c>
      <c r="H8761" t="s">
        <v>295968</v>
      </c>
    </row>
    <row r="8762" spans="1:8" x14ac:dyDescent="0.3">
      <c r="A8762" t="s">
        <v>32909</v>
      </c>
      <c r="B8762" t="s">
        <v>75772</v>
      </c>
      <c r="C8762" t="s">
        <v>295944</v>
      </c>
      <c r="D8762" t="s">
        <v>56976</v>
      </c>
      <c r="E8762" t="s">
        <v>48635</v>
      </c>
      <c r="F8762" t="s">
        <v>295969</v>
      </c>
      <c r="G8762" t="s">
        <v>295970</v>
      </c>
      <c r="H8762" t="s">
        <v>295971</v>
      </c>
    </row>
    <row r="8763" spans="1:8" x14ac:dyDescent="0.3">
      <c r="A8763" t="s">
        <v>5101</v>
      </c>
      <c r="B8763" t="s">
        <v>247166</v>
      </c>
      <c r="C8763" t="s">
        <v>293212</v>
      </c>
      <c r="D8763" t="s">
        <v>56976</v>
      </c>
      <c r="E8763" t="s">
        <v>48635</v>
      </c>
      <c r="F8763" t="s">
        <v>295972</v>
      </c>
      <c r="G8763" t="s">
        <v>295973</v>
      </c>
      <c r="H8763" t="s">
        <v>295974</v>
      </c>
    </row>
    <row r="8764" spans="1:8" x14ac:dyDescent="0.3">
      <c r="A8764" t="s">
        <v>32910</v>
      </c>
      <c r="B8764" t="s">
        <v>75776</v>
      </c>
      <c r="C8764" t="s">
        <v>295944</v>
      </c>
      <c r="D8764" t="s">
        <v>56976</v>
      </c>
      <c r="E8764" t="s">
        <v>48635</v>
      </c>
      <c r="F8764" t="s">
        <v>295975</v>
      </c>
      <c r="G8764" t="s">
        <v>295976</v>
      </c>
      <c r="H8764" t="s">
        <v>295977</v>
      </c>
    </row>
    <row r="8765" spans="1:8" x14ac:dyDescent="0.3">
      <c r="A8765" t="s">
        <v>5102</v>
      </c>
      <c r="B8765" t="s">
        <v>247170</v>
      </c>
      <c r="C8765" t="s">
        <v>293212</v>
      </c>
      <c r="D8765" t="s">
        <v>56976</v>
      </c>
      <c r="E8765" t="s">
        <v>48635</v>
      </c>
      <c r="F8765" t="s">
        <v>295978</v>
      </c>
      <c r="G8765" t="s">
        <v>295979</v>
      </c>
      <c r="H8765" t="s">
        <v>295980</v>
      </c>
    </row>
    <row r="8766" spans="1:8" x14ac:dyDescent="0.3">
      <c r="A8766" t="s">
        <v>40955</v>
      </c>
      <c r="B8766" t="s">
        <v>75780</v>
      </c>
      <c r="C8766" t="s">
        <v>295981</v>
      </c>
      <c r="D8766" t="s">
        <v>56976</v>
      </c>
      <c r="E8766" t="s">
        <v>48635</v>
      </c>
      <c r="F8766" t="s">
        <v>295982</v>
      </c>
      <c r="G8766" t="s">
        <v>295983</v>
      </c>
      <c r="H8766" t="s">
        <v>295984</v>
      </c>
    </row>
    <row r="8767" spans="1:8" x14ac:dyDescent="0.3">
      <c r="A8767" t="s">
        <v>5103</v>
      </c>
      <c r="B8767" t="s">
        <v>247174</v>
      </c>
      <c r="C8767" t="s">
        <v>293212</v>
      </c>
      <c r="D8767" t="s">
        <v>56976</v>
      </c>
      <c r="E8767" t="s">
        <v>48635</v>
      </c>
      <c r="F8767" t="s">
        <v>295985</v>
      </c>
      <c r="G8767" t="s">
        <v>295986</v>
      </c>
      <c r="H8767" t="s">
        <v>295987</v>
      </c>
    </row>
    <row r="8768" spans="1:8" x14ac:dyDescent="0.3">
      <c r="A8768" t="s">
        <v>40956</v>
      </c>
      <c r="B8768" t="s">
        <v>75785</v>
      </c>
      <c r="C8768" t="s">
        <v>295981</v>
      </c>
      <c r="D8768" t="s">
        <v>56976</v>
      </c>
      <c r="E8768" t="s">
        <v>48635</v>
      </c>
      <c r="F8768" t="s">
        <v>295988</v>
      </c>
      <c r="G8768" t="s">
        <v>295989</v>
      </c>
      <c r="H8768" t="s">
        <v>295990</v>
      </c>
    </row>
    <row r="8769" spans="1:8" x14ac:dyDescent="0.3">
      <c r="A8769" t="s">
        <v>5104</v>
      </c>
      <c r="B8769" t="s">
        <v>247178</v>
      </c>
      <c r="C8769" t="s">
        <v>293212</v>
      </c>
      <c r="D8769" t="s">
        <v>56976</v>
      </c>
      <c r="E8769" t="s">
        <v>48635</v>
      </c>
      <c r="F8769" t="s">
        <v>295991</v>
      </c>
      <c r="G8769" t="s">
        <v>295992</v>
      </c>
      <c r="H8769" t="s">
        <v>295993</v>
      </c>
    </row>
    <row r="8770" spans="1:8" x14ac:dyDescent="0.3">
      <c r="A8770" t="s">
        <v>40957</v>
      </c>
      <c r="B8770" t="s">
        <v>75789</v>
      </c>
      <c r="C8770" t="s">
        <v>295981</v>
      </c>
      <c r="D8770" t="s">
        <v>56976</v>
      </c>
      <c r="E8770" t="s">
        <v>48635</v>
      </c>
      <c r="F8770" t="s">
        <v>295994</v>
      </c>
      <c r="G8770" t="s">
        <v>295995</v>
      </c>
      <c r="H8770" t="s">
        <v>295996</v>
      </c>
    </row>
    <row r="8771" spans="1:8" x14ac:dyDescent="0.3">
      <c r="A8771" t="s">
        <v>5105</v>
      </c>
      <c r="B8771" t="s">
        <v>111246</v>
      </c>
      <c r="C8771" t="s">
        <v>291886</v>
      </c>
      <c r="D8771" t="s">
        <v>56976</v>
      </c>
      <c r="E8771" t="s">
        <v>48635</v>
      </c>
      <c r="F8771" t="s">
        <v>295997</v>
      </c>
      <c r="G8771" t="s">
        <v>295998</v>
      </c>
      <c r="H8771" t="s">
        <v>295999</v>
      </c>
    </row>
    <row r="8772" spans="1:8" x14ac:dyDescent="0.3">
      <c r="A8772" t="s">
        <v>40958</v>
      </c>
      <c r="B8772" t="s">
        <v>75793</v>
      </c>
      <c r="C8772" t="s">
        <v>295981</v>
      </c>
      <c r="D8772" t="s">
        <v>56976</v>
      </c>
      <c r="E8772" t="s">
        <v>48635</v>
      </c>
      <c r="F8772" t="s">
        <v>296000</v>
      </c>
      <c r="G8772" t="s">
        <v>296001</v>
      </c>
      <c r="H8772" t="s">
        <v>296002</v>
      </c>
    </row>
    <row r="8773" spans="1:8" x14ac:dyDescent="0.3">
      <c r="A8773" t="s">
        <v>5106</v>
      </c>
      <c r="B8773" t="s">
        <v>111250</v>
      </c>
      <c r="C8773" t="s">
        <v>291886</v>
      </c>
      <c r="D8773" t="s">
        <v>56976</v>
      </c>
      <c r="E8773" t="s">
        <v>48635</v>
      </c>
      <c r="F8773" t="s">
        <v>296003</v>
      </c>
      <c r="G8773" t="s">
        <v>296004</v>
      </c>
      <c r="H8773" t="s">
        <v>296005</v>
      </c>
    </row>
    <row r="8774" spans="1:8" x14ac:dyDescent="0.3">
      <c r="A8774" t="s">
        <v>40959</v>
      </c>
      <c r="B8774" t="s">
        <v>75797</v>
      </c>
      <c r="C8774" t="s">
        <v>295981</v>
      </c>
      <c r="D8774" t="s">
        <v>56976</v>
      </c>
      <c r="E8774" t="s">
        <v>48635</v>
      </c>
      <c r="F8774" t="s">
        <v>296006</v>
      </c>
      <c r="G8774" t="s">
        <v>296007</v>
      </c>
      <c r="H8774" t="s">
        <v>296008</v>
      </c>
    </row>
    <row r="8775" spans="1:8" x14ac:dyDescent="0.3">
      <c r="A8775" t="s">
        <v>5107</v>
      </c>
      <c r="B8775" t="s">
        <v>111254</v>
      </c>
      <c r="C8775" t="s">
        <v>291886</v>
      </c>
      <c r="D8775" t="s">
        <v>56976</v>
      </c>
      <c r="E8775" t="s">
        <v>48635</v>
      </c>
      <c r="F8775" t="s">
        <v>296009</v>
      </c>
      <c r="G8775" t="s">
        <v>295588</v>
      </c>
      <c r="H8775" t="s">
        <v>295589</v>
      </c>
    </row>
    <row r="8776" spans="1:8" x14ac:dyDescent="0.3">
      <c r="A8776" t="s">
        <v>40960</v>
      </c>
      <c r="B8776" t="s">
        <v>75801</v>
      </c>
      <c r="C8776" t="s">
        <v>295981</v>
      </c>
      <c r="D8776" t="s">
        <v>56976</v>
      </c>
      <c r="E8776" t="s">
        <v>48635</v>
      </c>
      <c r="F8776" t="s">
        <v>296010</v>
      </c>
      <c r="G8776" t="s">
        <v>296011</v>
      </c>
      <c r="H8776" t="s">
        <v>296012</v>
      </c>
    </row>
    <row r="8777" spans="1:8" x14ac:dyDescent="0.3">
      <c r="A8777" t="s">
        <v>5108</v>
      </c>
      <c r="B8777" t="s">
        <v>111256</v>
      </c>
      <c r="C8777" t="s">
        <v>291886</v>
      </c>
      <c r="D8777" t="s">
        <v>56976</v>
      </c>
      <c r="E8777" t="s">
        <v>48635</v>
      </c>
      <c r="F8777" t="s">
        <v>296013</v>
      </c>
      <c r="G8777" t="s">
        <v>296014</v>
      </c>
      <c r="H8777" t="s">
        <v>296015</v>
      </c>
    </row>
    <row r="8778" spans="1:8" x14ac:dyDescent="0.3">
      <c r="A8778" t="s">
        <v>40961</v>
      </c>
      <c r="B8778" t="s">
        <v>75805</v>
      </c>
      <c r="C8778" t="s">
        <v>295981</v>
      </c>
      <c r="D8778" t="s">
        <v>56976</v>
      </c>
      <c r="E8778" t="s">
        <v>48635</v>
      </c>
      <c r="F8778" t="s">
        <v>296016</v>
      </c>
      <c r="G8778" t="s">
        <v>296017</v>
      </c>
      <c r="H8778" t="s">
        <v>296018</v>
      </c>
    </row>
    <row r="8779" spans="1:8" x14ac:dyDescent="0.3">
      <c r="A8779" t="s">
        <v>5109</v>
      </c>
      <c r="B8779" t="s">
        <v>111260</v>
      </c>
      <c r="C8779" t="s">
        <v>291886</v>
      </c>
      <c r="D8779" t="s">
        <v>56976</v>
      </c>
      <c r="E8779" t="s">
        <v>48635</v>
      </c>
      <c r="F8779" t="s">
        <v>296019</v>
      </c>
      <c r="G8779" t="s">
        <v>293902</v>
      </c>
      <c r="H8779" t="s">
        <v>293903</v>
      </c>
    </row>
    <row r="8780" spans="1:8" x14ac:dyDescent="0.3">
      <c r="A8780" t="s">
        <v>40962</v>
      </c>
      <c r="B8780" t="s">
        <v>75809</v>
      </c>
      <c r="C8780" t="s">
        <v>295981</v>
      </c>
      <c r="D8780" t="s">
        <v>56976</v>
      </c>
      <c r="E8780" t="s">
        <v>48635</v>
      </c>
      <c r="F8780" t="s">
        <v>296020</v>
      </c>
      <c r="G8780" t="s">
        <v>296021</v>
      </c>
      <c r="H8780" t="s">
        <v>296022</v>
      </c>
    </row>
    <row r="8781" spans="1:8" x14ac:dyDescent="0.3">
      <c r="A8781" t="s">
        <v>5110</v>
      </c>
      <c r="B8781" t="s">
        <v>111262</v>
      </c>
      <c r="C8781" t="s">
        <v>291886</v>
      </c>
      <c r="D8781" t="s">
        <v>56976</v>
      </c>
      <c r="E8781" t="s">
        <v>48635</v>
      </c>
      <c r="F8781" t="s">
        <v>296023</v>
      </c>
      <c r="G8781" t="s">
        <v>293902</v>
      </c>
      <c r="H8781" t="s">
        <v>293903</v>
      </c>
    </row>
    <row r="8782" spans="1:8" x14ac:dyDescent="0.3">
      <c r="A8782" t="s">
        <v>40963</v>
      </c>
      <c r="B8782" t="s">
        <v>75813</v>
      </c>
      <c r="C8782" t="s">
        <v>295981</v>
      </c>
      <c r="D8782" t="s">
        <v>56976</v>
      </c>
      <c r="E8782" t="s">
        <v>48635</v>
      </c>
      <c r="F8782" t="s">
        <v>296024</v>
      </c>
      <c r="G8782" t="s">
        <v>296025</v>
      </c>
      <c r="H8782" t="s">
        <v>296026</v>
      </c>
    </row>
    <row r="8783" spans="1:8" x14ac:dyDescent="0.3">
      <c r="A8783" t="s">
        <v>5111</v>
      </c>
      <c r="B8783" t="s">
        <v>111264</v>
      </c>
      <c r="C8783" t="s">
        <v>291886</v>
      </c>
      <c r="D8783" t="s">
        <v>56976</v>
      </c>
      <c r="E8783" t="s">
        <v>48635</v>
      </c>
      <c r="F8783" t="s">
        <v>296027</v>
      </c>
      <c r="G8783" t="s">
        <v>296028</v>
      </c>
      <c r="H8783" t="s">
        <v>296029</v>
      </c>
    </row>
    <row r="8784" spans="1:8" x14ac:dyDescent="0.3">
      <c r="A8784" t="s">
        <v>40964</v>
      </c>
      <c r="B8784" t="s">
        <v>75817</v>
      </c>
      <c r="C8784" t="s">
        <v>295981</v>
      </c>
      <c r="D8784" t="s">
        <v>56976</v>
      </c>
      <c r="E8784" t="s">
        <v>48635</v>
      </c>
      <c r="F8784" t="s">
        <v>296030</v>
      </c>
      <c r="G8784" t="s">
        <v>296031</v>
      </c>
      <c r="H8784" t="s">
        <v>296032</v>
      </c>
    </row>
    <row r="8785" spans="1:8" x14ac:dyDescent="0.3">
      <c r="A8785" t="s">
        <v>5112</v>
      </c>
      <c r="B8785" t="s">
        <v>111268</v>
      </c>
      <c r="C8785" t="s">
        <v>291886</v>
      </c>
      <c r="D8785" t="s">
        <v>56976</v>
      </c>
      <c r="E8785" t="s">
        <v>48635</v>
      </c>
      <c r="F8785" t="s">
        <v>296033</v>
      </c>
      <c r="G8785" t="s">
        <v>293902</v>
      </c>
      <c r="H8785" t="s">
        <v>293903</v>
      </c>
    </row>
    <row r="8786" spans="1:8" x14ac:dyDescent="0.3">
      <c r="A8786" t="s">
        <v>40965</v>
      </c>
      <c r="B8786" t="s">
        <v>75821</v>
      </c>
      <c r="C8786" t="s">
        <v>295981</v>
      </c>
      <c r="D8786" t="s">
        <v>56976</v>
      </c>
      <c r="E8786" t="s">
        <v>48635</v>
      </c>
      <c r="F8786" t="s">
        <v>296034</v>
      </c>
      <c r="G8786" t="s">
        <v>296035</v>
      </c>
      <c r="H8786" t="s">
        <v>296036</v>
      </c>
    </row>
    <row r="8787" spans="1:8" x14ac:dyDescent="0.3">
      <c r="A8787" t="s">
        <v>5113</v>
      </c>
      <c r="B8787" t="s">
        <v>111270</v>
      </c>
      <c r="C8787" t="s">
        <v>291886</v>
      </c>
      <c r="D8787" t="s">
        <v>56976</v>
      </c>
      <c r="E8787" t="s">
        <v>48635</v>
      </c>
      <c r="F8787" t="s">
        <v>296037</v>
      </c>
      <c r="G8787" t="s">
        <v>296038</v>
      </c>
      <c r="H8787" t="s">
        <v>296039</v>
      </c>
    </row>
    <row r="8788" spans="1:8" x14ac:dyDescent="0.3">
      <c r="A8788" t="s">
        <v>40966</v>
      </c>
      <c r="B8788" t="s">
        <v>75825</v>
      </c>
      <c r="C8788" t="s">
        <v>295981</v>
      </c>
      <c r="D8788" t="s">
        <v>56976</v>
      </c>
      <c r="E8788" t="s">
        <v>48635</v>
      </c>
      <c r="F8788" t="s">
        <v>296040</v>
      </c>
      <c r="G8788" t="s">
        <v>295983</v>
      </c>
      <c r="H8788" t="s">
        <v>295984</v>
      </c>
    </row>
    <row r="8789" spans="1:8" x14ac:dyDescent="0.3">
      <c r="A8789" t="s">
        <v>5114</v>
      </c>
      <c r="B8789" t="s">
        <v>111274</v>
      </c>
      <c r="C8789" t="s">
        <v>291886</v>
      </c>
      <c r="D8789" t="s">
        <v>56976</v>
      </c>
      <c r="E8789" t="s">
        <v>48635</v>
      </c>
      <c r="F8789" t="s">
        <v>296041</v>
      </c>
      <c r="G8789" t="s">
        <v>293902</v>
      </c>
      <c r="H8789" t="s">
        <v>293903</v>
      </c>
    </row>
    <row r="8790" spans="1:8" x14ac:dyDescent="0.3">
      <c r="A8790" t="s">
        <v>40967</v>
      </c>
      <c r="B8790" t="s">
        <v>75827</v>
      </c>
      <c r="C8790" t="s">
        <v>295981</v>
      </c>
      <c r="D8790" t="s">
        <v>56976</v>
      </c>
      <c r="E8790" t="s">
        <v>48635</v>
      </c>
      <c r="F8790" t="s">
        <v>296042</v>
      </c>
      <c r="G8790" t="s">
        <v>296043</v>
      </c>
      <c r="H8790" t="s">
        <v>296044</v>
      </c>
    </row>
    <row r="8791" spans="1:8" x14ac:dyDescent="0.3">
      <c r="A8791" t="s">
        <v>5115</v>
      </c>
      <c r="B8791" t="s">
        <v>111276</v>
      </c>
      <c r="C8791" t="s">
        <v>291886</v>
      </c>
      <c r="D8791" t="s">
        <v>56976</v>
      </c>
      <c r="E8791" t="s">
        <v>48635</v>
      </c>
      <c r="F8791" t="s">
        <v>296045</v>
      </c>
      <c r="G8791" t="s">
        <v>296046</v>
      </c>
      <c r="H8791" t="s">
        <v>296047</v>
      </c>
    </row>
    <row r="8792" spans="1:8" x14ac:dyDescent="0.3">
      <c r="A8792" t="s">
        <v>40968</v>
      </c>
      <c r="B8792" t="s">
        <v>75831</v>
      </c>
      <c r="C8792" t="s">
        <v>295981</v>
      </c>
      <c r="D8792" t="s">
        <v>56976</v>
      </c>
      <c r="E8792" t="s">
        <v>48635</v>
      </c>
      <c r="F8792" t="s">
        <v>296048</v>
      </c>
      <c r="G8792" t="s">
        <v>295983</v>
      </c>
      <c r="H8792" t="s">
        <v>295984</v>
      </c>
    </row>
    <row r="8793" spans="1:8" x14ac:dyDescent="0.3">
      <c r="A8793" t="s">
        <v>5116</v>
      </c>
      <c r="B8793" t="s">
        <v>111280</v>
      </c>
      <c r="C8793" t="s">
        <v>291886</v>
      </c>
      <c r="D8793" t="s">
        <v>56976</v>
      </c>
      <c r="E8793" t="s">
        <v>48635</v>
      </c>
      <c r="F8793" t="s">
        <v>296049</v>
      </c>
      <c r="G8793" t="s">
        <v>296050</v>
      </c>
      <c r="H8793" t="s">
        <v>296051</v>
      </c>
    </row>
    <row r="8794" spans="1:8" x14ac:dyDescent="0.3">
      <c r="A8794" t="s">
        <v>40969</v>
      </c>
      <c r="B8794" t="s">
        <v>75833</v>
      </c>
      <c r="C8794" t="s">
        <v>295981</v>
      </c>
      <c r="D8794" t="s">
        <v>56976</v>
      </c>
      <c r="E8794" t="s">
        <v>48635</v>
      </c>
      <c r="F8794" t="s">
        <v>296052</v>
      </c>
      <c r="G8794" t="s">
        <v>296053</v>
      </c>
      <c r="H8794" t="s">
        <v>296054</v>
      </c>
    </row>
    <row r="8795" spans="1:8" x14ac:dyDescent="0.3">
      <c r="A8795" t="s">
        <v>5117</v>
      </c>
      <c r="B8795" t="s">
        <v>111280</v>
      </c>
      <c r="C8795" t="s">
        <v>291886</v>
      </c>
      <c r="D8795" t="s">
        <v>56976</v>
      </c>
      <c r="E8795" t="s">
        <v>48635</v>
      </c>
      <c r="F8795" t="s">
        <v>296055</v>
      </c>
      <c r="G8795" t="s">
        <v>296050</v>
      </c>
      <c r="H8795" t="s">
        <v>296051</v>
      </c>
    </row>
    <row r="8796" spans="1:8" x14ac:dyDescent="0.3">
      <c r="A8796" t="s">
        <v>40970</v>
      </c>
      <c r="B8796" t="s">
        <v>75837</v>
      </c>
      <c r="C8796" t="s">
        <v>295981</v>
      </c>
      <c r="D8796" t="s">
        <v>56976</v>
      </c>
      <c r="E8796" t="s">
        <v>48635</v>
      </c>
      <c r="F8796" t="s">
        <v>296056</v>
      </c>
      <c r="G8796" t="s">
        <v>296057</v>
      </c>
      <c r="H8796" t="s">
        <v>296058</v>
      </c>
    </row>
    <row r="8797" spans="1:8" x14ac:dyDescent="0.3">
      <c r="A8797" t="s">
        <v>5118</v>
      </c>
      <c r="B8797" t="s">
        <v>111285</v>
      </c>
      <c r="C8797" t="s">
        <v>291886</v>
      </c>
      <c r="D8797" t="s">
        <v>56976</v>
      </c>
      <c r="E8797" t="s">
        <v>48635</v>
      </c>
      <c r="F8797" t="s">
        <v>296059</v>
      </c>
      <c r="G8797" t="s">
        <v>296060</v>
      </c>
      <c r="H8797" t="s">
        <v>296061</v>
      </c>
    </row>
    <row r="8798" spans="1:8" x14ac:dyDescent="0.3">
      <c r="A8798" t="s">
        <v>40971</v>
      </c>
      <c r="B8798" t="s">
        <v>75841</v>
      </c>
      <c r="C8798" t="s">
        <v>295981</v>
      </c>
      <c r="D8798" t="s">
        <v>56976</v>
      </c>
      <c r="E8798" t="s">
        <v>48635</v>
      </c>
      <c r="F8798" t="s">
        <v>296062</v>
      </c>
      <c r="G8798" t="s">
        <v>296063</v>
      </c>
      <c r="H8798" t="s">
        <v>296064</v>
      </c>
    </row>
    <row r="8799" spans="1:8" x14ac:dyDescent="0.3">
      <c r="A8799" t="s">
        <v>5119</v>
      </c>
      <c r="B8799" t="s">
        <v>111289</v>
      </c>
      <c r="C8799" t="s">
        <v>291886</v>
      </c>
      <c r="D8799" t="s">
        <v>56976</v>
      </c>
      <c r="E8799" t="s">
        <v>48635</v>
      </c>
      <c r="F8799" t="s">
        <v>296065</v>
      </c>
      <c r="G8799" t="s">
        <v>296066</v>
      </c>
      <c r="H8799" t="s">
        <v>296067</v>
      </c>
    </row>
    <row r="8800" spans="1:8" x14ac:dyDescent="0.3">
      <c r="A8800" t="s">
        <v>16513</v>
      </c>
      <c r="B8800" t="s">
        <v>75845</v>
      </c>
      <c r="C8800" t="s">
        <v>296068</v>
      </c>
      <c r="D8800" t="s">
        <v>56976</v>
      </c>
      <c r="E8800" t="s">
        <v>48635</v>
      </c>
      <c r="F8800" t="s">
        <v>296069</v>
      </c>
      <c r="G8800" t="s">
        <v>296070</v>
      </c>
      <c r="H8800" t="s">
        <v>296071</v>
      </c>
    </row>
    <row r="8801" spans="1:8" x14ac:dyDescent="0.3">
      <c r="A8801" t="s">
        <v>5120</v>
      </c>
      <c r="B8801" t="s">
        <v>111293</v>
      </c>
      <c r="C8801" t="s">
        <v>291886</v>
      </c>
      <c r="D8801" t="s">
        <v>56976</v>
      </c>
      <c r="E8801" t="s">
        <v>48635</v>
      </c>
      <c r="F8801" t="s">
        <v>296072</v>
      </c>
      <c r="G8801" t="s">
        <v>296073</v>
      </c>
      <c r="H8801" t="s">
        <v>296074</v>
      </c>
    </row>
    <row r="8802" spans="1:8" x14ac:dyDescent="0.3">
      <c r="A8802" t="s">
        <v>16514</v>
      </c>
      <c r="B8802" t="s">
        <v>75850</v>
      </c>
      <c r="C8802" t="s">
        <v>296068</v>
      </c>
      <c r="D8802" t="s">
        <v>56976</v>
      </c>
      <c r="E8802" t="s">
        <v>48635</v>
      </c>
      <c r="F8802" t="s">
        <v>296075</v>
      </c>
      <c r="G8802" t="s">
        <v>296076</v>
      </c>
      <c r="H8802" t="s">
        <v>296077</v>
      </c>
    </row>
    <row r="8803" spans="1:8" x14ac:dyDescent="0.3">
      <c r="A8803" t="s">
        <v>5121</v>
      </c>
      <c r="B8803" t="s">
        <v>111297</v>
      </c>
      <c r="C8803" t="s">
        <v>291886</v>
      </c>
      <c r="D8803" t="s">
        <v>56976</v>
      </c>
      <c r="E8803" t="s">
        <v>48635</v>
      </c>
      <c r="F8803" t="s">
        <v>296078</v>
      </c>
      <c r="G8803" t="s">
        <v>296079</v>
      </c>
      <c r="H8803" t="s">
        <v>296080</v>
      </c>
    </row>
    <row r="8804" spans="1:8" x14ac:dyDescent="0.3">
      <c r="A8804" t="s">
        <v>16515</v>
      </c>
      <c r="B8804" t="s">
        <v>75854</v>
      </c>
      <c r="C8804" t="s">
        <v>296068</v>
      </c>
      <c r="D8804" t="s">
        <v>56976</v>
      </c>
      <c r="E8804" t="s">
        <v>48635</v>
      </c>
      <c r="F8804" t="s">
        <v>296081</v>
      </c>
      <c r="G8804" t="s">
        <v>296082</v>
      </c>
      <c r="H8804" t="s">
        <v>296083</v>
      </c>
    </row>
    <row r="8805" spans="1:8" x14ac:dyDescent="0.3">
      <c r="A8805" t="s">
        <v>5122</v>
      </c>
      <c r="B8805" t="s">
        <v>111301</v>
      </c>
      <c r="C8805" t="s">
        <v>291886</v>
      </c>
      <c r="D8805" t="s">
        <v>56976</v>
      </c>
      <c r="E8805" t="s">
        <v>48635</v>
      </c>
      <c r="F8805" t="s">
        <v>296084</v>
      </c>
      <c r="G8805" t="s">
        <v>296085</v>
      </c>
      <c r="H8805" t="s">
        <v>296086</v>
      </c>
    </row>
    <row r="8806" spans="1:8" x14ac:dyDescent="0.3">
      <c r="A8806" t="s">
        <v>16516</v>
      </c>
      <c r="B8806" t="s">
        <v>75858</v>
      </c>
      <c r="C8806" t="s">
        <v>296068</v>
      </c>
      <c r="D8806" t="s">
        <v>56976</v>
      </c>
      <c r="E8806" t="s">
        <v>48635</v>
      </c>
      <c r="F8806" t="s">
        <v>296087</v>
      </c>
      <c r="G8806" t="s">
        <v>296088</v>
      </c>
      <c r="H8806" t="s">
        <v>296089</v>
      </c>
    </row>
    <row r="8807" spans="1:8" x14ac:dyDescent="0.3">
      <c r="A8807" t="s">
        <v>5123</v>
      </c>
      <c r="B8807" t="s">
        <v>111305</v>
      </c>
      <c r="C8807" t="s">
        <v>291886</v>
      </c>
      <c r="D8807" t="s">
        <v>56976</v>
      </c>
      <c r="E8807" t="s">
        <v>48635</v>
      </c>
      <c r="F8807" t="s">
        <v>296090</v>
      </c>
      <c r="G8807" t="s">
        <v>296091</v>
      </c>
      <c r="H8807" t="s">
        <v>296092</v>
      </c>
    </row>
    <row r="8808" spans="1:8" x14ac:dyDescent="0.3">
      <c r="A8808" t="s">
        <v>16517</v>
      </c>
      <c r="B8808" t="s">
        <v>75862</v>
      </c>
      <c r="C8808" t="s">
        <v>296068</v>
      </c>
      <c r="D8808" t="s">
        <v>56976</v>
      </c>
      <c r="E8808" t="s">
        <v>48635</v>
      </c>
      <c r="F8808" t="s">
        <v>296093</v>
      </c>
      <c r="G8808" t="s">
        <v>296094</v>
      </c>
      <c r="H8808" t="s">
        <v>296095</v>
      </c>
    </row>
    <row r="8809" spans="1:8" x14ac:dyDescent="0.3">
      <c r="A8809" t="s">
        <v>5124</v>
      </c>
      <c r="B8809" t="s">
        <v>111309</v>
      </c>
      <c r="C8809" t="s">
        <v>291886</v>
      </c>
      <c r="D8809" t="s">
        <v>56976</v>
      </c>
      <c r="E8809" t="s">
        <v>48635</v>
      </c>
      <c r="F8809" t="s">
        <v>296096</v>
      </c>
      <c r="G8809" t="s">
        <v>296097</v>
      </c>
      <c r="H8809" t="s">
        <v>296098</v>
      </c>
    </row>
    <row r="8810" spans="1:8" x14ac:dyDescent="0.3">
      <c r="A8810" t="s">
        <v>16518</v>
      </c>
      <c r="B8810" t="s">
        <v>75866</v>
      </c>
      <c r="C8810" t="s">
        <v>296068</v>
      </c>
      <c r="D8810" t="s">
        <v>56976</v>
      </c>
      <c r="E8810" t="s">
        <v>48635</v>
      </c>
      <c r="F8810" t="s">
        <v>296099</v>
      </c>
      <c r="G8810" t="s">
        <v>296100</v>
      </c>
      <c r="H8810" t="s">
        <v>296101</v>
      </c>
    </row>
    <row r="8811" spans="1:8" x14ac:dyDescent="0.3">
      <c r="A8811" t="s">
        <v>5125</v>
      </c>
      <c r="B8811" t="s">
        <v>111313</v>
      </c>
      <c r="C8811" t="s">
        <v>291886</v>
      </c>
      <c r="D8811" t="s">
        <v>56976</v>
      </c>
      <c r="E8811" t="s">
        <v>48635</v>
      </c>
      <c r="F8811" t="s">
        <v>296102</v>
      </c>
      <c r="G8811" t="s">
        <v>296103</v>
      </c>
      <c r="H8811" t="s">
        <v>296104</v>
      </c>
    </row>
    <row r="8812" spans="1:8" x14ac:dyDescent="0.3">
      <c r="A8812" t="s">
        <v>16519</v>
      </c>
      <c r="B8812" t="s">
        <v>75870</v>
      </c>
      <c r="C8812" t="s">
        <v>296068</v>
      </c>
      <c r="D8812" t="s">
        <v>56976</v>
      </c>
      <c r="E8812" t="s">
        <v>48635</v>
      </c>
      <c r="F8812" t="s">
        <v>296105</v>
      </c>
      <c r="G8812" t="s">
        <v>296106</v>
      </c>
      <c r="H8812" t="s">
        <v>296107</v>
      </c>
    </row>
    <row r="8813" spans="1:8" x14ac:dyDescent="0.3">
      <c r="A8813" t="s">
        <v>5126</v>
      </c>
      <c r="B8813" t="s">
        <v>111317</v>
      </c>
      <c r="C8813" t="s">
        <v>291886</v>
      </c>
      <c r="D8813" t="s">
        <v>56976</v>
      </c>
      <c r="E8813" t="s">
        <v>48635</v>
      </c>
      <c r="F8813" t="s">
        <v>296108</v>
      </c>
      <c r="G8813" t="s">
        <v>293902</v>
      </c>
      <c r="H8813" t="s">
        <v>293903</v>
      </c>
    </row>
    <row r="8814" spans="1:8" x14ac:dyDescent="0.3">
      <c r="A8814" t="s">
        <v>16520</v>
      </c>
      <c r="B8814" t="s">
        <v>75874</v>
      </c>
      <c r="C8814" t="s">
        <v>296068</v>
      </c>
      <c r="D8814" t="s">
        <v>56976</v>
      </c>
      <c r="E8814" t="s">
        <v>48635</v>
      </c>
      <c r="F8814" t="s">
        <v>296109</v>
      </c>
      <c r="G8814" t="s">
        <v>296110</v>
      </c>
      <c r="H8814" t="s">
        <v>296111</v>
      </c>
    </row>
    <row r="8815" spans="1:8" x14ac:dyDescent="0.3">
      <c r="A8815" t="s">
        <v>5127</v>
      </c>
      <c r="B8815" t="s">
        <v>111319</v>
      </c>
      <c r="C8815" t="s">
        <v>291886</v>
      </c>
      <c r="D8815" t="s">
        <v>56976</v>
      </c>
      <c r="E8815" t="s">
        <v>48635</v>
      </c>
      <c r="F8815" t="s">
        <v>296112</v>
      </c>
      <c r="G8815" t="s">
        <v>296113</v>
      </c>
      <c r="H8815" t="s">
        <v>296114</v>
      </c>
    </row>
    <row r="8816" spans="1:8" x14ac:dyDescent="0.3">
      <c r="A8816" t="s">
        <v>16521</v>
      </c>
      <c r="B8816" t="s">
        <v>75878</v>
      </c>
      <c r="C8816" t="s">
        <v>296068</v>
      </c>
      <c r="D8816" t="s">
        <v>56976</v>
      </c>
      <c r="E8816" t="s">
        <v>48635</v>
      </c>
      <c r="F8816" t="s">
        <v>296115</v>
      </c>
      <c r="G8816" t="s">
        <v>296116</v>
      </c>
      <c r="H8816" t="s">
        <v>296117</v>
      </c>
    </row>
    <row r="8817" spans="1:8" x14ac:dyDescent="0.3">
      <c r="A8817" t="s">
        <v>5128</v>
      </c>
      <c r="B8817" t="s">
        <v>111323</v>
      </c>
      <c r="C8817" t="s">
        <v>291886</v>
      </c>
      <c r="D8817" t="s">
        <v>56976</v>
      </c>
      <c r="E8817" t="s">
        <v>48635</v>
      </c>
      <c r="F8817" t="s">
        <v>296118</v>
      </c>
      <c r="G8817" t="s">
        <v>293902</v>
      </c>
      <c r="H8817" t="s">
        <v>293903</v>
      </c>
    </row>
    <row r="8818" spans="1:8" x14ac:dyDescent="0.3">
      <c r="A8818" t="s">
        <v>16522</v>
      </c>
      <c r="B8818" t="s">
        <v>75882</v>
      </c>
      <c r="C8818" t="s">
        <v>296068</v>
      </c>
      <c r="D8818" t="s">
        <v>56976</v>
      </c>
      <c r="E8818" t="s">
        <v>48635</v>
      </c>
      <c r="F8818" t="s">
        <v>296119</v>
      </c>
      <c r="G8818" t="s">
        <v>296120</v>
      </c>
      <c r="H8818" t="s">
        <v>296121</v>
      </c>
    </row>
    <row r="8819" spans="1:8" x14ac:dyDescent="0.3">
      <c r="A8819" t="s">
        <v>5129</v>
      </c>
      <c r="B8819" t="s">
        <v>111325</v>
      </c>
      <c r="C8819" t="s">
        <v>291886</v>
      </c>
      <c r="D8819" t="s">
        <v>56976</v>
      </c>
      <c r="E8819" t="s">
        <v>48635</v>
      </c>
      <c r="F8819" t="s">
        <v>296122</v>
      </c>
      <c r="G8819" t="s">
        <v>296123</v>
      </c>
      <c r="H8819" t="s">
        <v>296124</v>
      </c>
    </row>
    <row r="8820" spans="1:8" x14ac:dyDescent="0.3">
      <c r="A8820" t="s">
        <v>16541</v>
      </c>
      <c r="B8820" t="s">
        <v>75886</v>
      </c>
      <c r="C8820" t="s">
        <v>296068</v>
      </c>
      <c r="D8820" t="s">
        <v>56976</v>
      </c>
      <c r="E8820" t="s">
        <v>48635</v>
      </c>
      <c r="F8820" t="s">
        <v>296125</v>
      </c>
      <c r="G8820" t="s">
        <v>296126</v>
      </c>
      <c r="H8820" t="s">
        <v>296127</v>
      </c>
    </row>
    <row r="8821" spans="1:8" x14ac:dyDescent="0.3">
      <c r="A8821" t="s">
        <v>5130</v>
      </c>
      <c r="B8821" t="s">
        <v>111329</v>
      </c>
      <c r="C8821" t="s">
        <v>291886</v>
      </c>
      <c r="D8821" t="s">
        <v>56976</v>
      </c>
      <c r="E8821" t="s">
        <v>48635</v>
      </c>
      <c r="F8821" t="s">
        <v>296128</v>
      </c>
      <c r="G8821" t="s">
        <v>296129</v>
      </c>
      <c r="H8821" t="s">
        <v>296130</v>
      </c>
    </row>
    <row r="8822" spans="1:8" x14ac:dyDescent="0.3">
      <c r="A8822" t="s">
        <v>16542</v>
      </c>
      <c r="B8822" t="s">
        <v>75890</v>
      </c>
      <c r="C8822" t="s">
        <v>296068</v>
      </c>
      <c r="D8822" t="s">
        <v>56976</v>
      </c>
      <c r="E8822" t="s">
        <v>48635</v>
      </c>
      <c r="F8822" t="s">
        <v>296131</v>
      </c>
      <c r="G8822" t="s">
        <v>296126</v>
      </c>
      <c r="H8822" t="s">
        <v>296127</v>
      </c>
    </row>
    <row r="8823" spans="1:8" x14ac:dyDescent="0.3">
      <c r="A8823" t="s">
        <v>5131</v>
      </c>
      <c r="B8823" t="s">
        <v>111333</v>
      </c>
      <c r="C8823" t="s">
        <v>291886</v>
      </c>
      <c r="D8823" t="s">
        <v>56976</v>
      </c>
      <c r="E8823" t="s">
        <v>48635</v>
      </c>
      <c r="F8823" t="s">
        <v>296132</v>
      </c>
      <c r="G8823" t="s">
        <v>296133</v>
      </c>
      <c r="H8823" t="s">
        <v>296134</v>
      </c>
    </row>
    <row r="8824" spans="1:8" x14ac:dyDescent="0.3">
      <c r="A8824" t="s">
        <v>16543</v>
      </c>
      <c r="B8824" t="s">
        <v>75892</v>
      </c>
      <c r="C8824" t="s">
        <v>296068</v>
      </c>
      <c r="D8824" t="s">
        <v>56976</v>
      </c>
      <c r="E8824" t="s">
        <v>48635</v>
      </c>
      <c r="F8824" t="s">
        <v>296135</v>
      </c>
      <c r="G8824" t="s">
        <v>296088</v>
      </c>
      <c r="H8824" t="s">
        <v>296089</v>
      </c>
    </row>
    <row r="8825" spans="1:8" x14ac:dyDescent="0.3">
      <c r="A8825" t="s">
        <v>5132</v>
      </c>
      <c r="B8825" t="s">
        <v>111337</v>
      </c>
      <c r="C8825" t="s">
        <v>291886</v>
      </c>
      <c r="D8825" t="s">
        <v>56976</v>
      </c>
      <c r="E8825" t="s">
        <v>48635</v>
      </c>
      <c r="F8825" t="s">
        <v>296136</v>
      </c>
      <c r="G8825" t="s">
        <v>296137</v>
      </c>
      <c r="H8825" t="s">
        <v>296138</v>
      </c>
    </row>
    <row r="8826" spans="1:8" x14ac:dyDescent="0.3">
      <c r="A8826" t="s">
        <v>16544</v>
      </c>
      <c r="B8826" t="s">
        <v>75894</v>
      </c>
      <c r="C8826" t="s">
        <v>296068</v>
      </c>
      <c r="D8826" t="s">
        <v>56976</v>
      </c>
      <c r="E8826" t="s">
        <v>48635</v>
      </c>
      <c r="F8826" t="s">
        <v>296139</v>
      </c>
      <c r="G8826" t="s">
        <v>296140</v>
      </c>
      <c r="H8826" t="s">
        <v>296141</v>
      </c>
    </row>
    <row r="8827" spans="1:8" x14ac:dyDescent="0.3">
      <c r="A8827" t="s">
        <v>5133</v>
      </c>
      <c r="B8827" t="s">
        <v>111341</v>
      </c>
      <c r="C8827" t="s">
        <v>291886</v>
      </c>
      <c r="D8827" t="s">
        <v>56976</v>
      </c>
      <c r="E8827" t="s">
        <v>48635</v>
      </c>
      <c r="F8827" t="s">
        <v>296142</v>
      </c>
      <c r="G8827" t="s">
        <v>296143</v>
      </c>
      <c r="H8827" t="s">
        <v>296144</v>
      </c>
    </row>
    <row r="8828" spans="1:8" x14ac:dyDescent="0.3">
      <c r="A8828" t="s">
        <v>16545</v>
      </c>
      <c r="B8828" t="s">
        <v>73632</v>
      </c>
      <c r="C8828" t="s">
        <v>296068</v>
      </c>
      <c r="D8828" t="s">
        <v>56976</v>
      </c>
      <c r="E8828" t="s">
        <v>48635</v>
      </c>
      <c r="F8828" t="s">
        <v>296145</v>
      </c>
      <c r="G8828" t="s">
        <v>296146</v>
      </c>
      <c r="H8828" t="s">
        <v>296147</v>
      </c>
    </row>
    <row r="8829" spans="1:8" x14ac:dyDescent="0.3">
      <c r="A8829" t="s">
        <v>5134</v>
      </c>
      <c r="B8829" t="s">
        <v>111345</v>
      </c>
      <c r="C8829" t="s">
        <v>291886</v>
      </c>
      <c r="D8829" t="s">
        <v>56976</v>
      </c>
      <c r="E8829" t="s">
        <v>48635</v>
      </c>
      <c r="F8829" t="s">
        <v>296148</v>
      </c>
      <c r="G8829" t="s">
        <v>296149</v>
      </c>
      <c r="H8829" t="s">
        <v>296150</v>
      </c>
    </row>
    <row r="8830" spans="1:8" x14ac:dyDescent="0.3">
      <c r="A8830" t="s">
        <v>16546</v>
      </c>
      <c r="B8830" t="s">
        <v>75901</v>
      </c>
      <c r="C8830" t="s">
        <v>296068</v>
      </c>
      <c r="D8830" t="s">
        <v>56976</v>
      </c>
      <c r="E8830" t="s">
        <v>48635</v>
      </c>
      <c r="F8830" t="s">
        <v>296151</v>
      </c>
      <c r="G8830" t="s">
        <v>296152</v>
      </c>
      <c r="H8830" t="s">
        <v>296153</v>
      </c>
    </row>
    <row r="8831" spans="1:8" x14ac:dyDescent="0.3">
      <c r="A8831" t="s">
        <v>5135</v>
      </c>
      <c r="B8831" t="s">
        <v>111349</v>
      </c>
      <c r="C8831" t="s">
        <v>291886</v>
      </c>
      <c r="D8831" t="s">
        <v>56976</v>
      </c>
      <c r="E8831" t="s">
        <v>48635</v>
      </c>
      <c r="F8831" t="s">
        <v>296154</v>
      </c>
      <c r="G8831" t="s">
        <v>296155</v>
      </c>
      <c r="H8831" t="s">
        <v>296156</v>
      </c>
    </row>
    <row r="8832" spans="1:8" x14ac:dyDescent="0.3">
      <c r="A8832" t="s">
        <v>16547</v>
      </c>
      <c r="B8832" t="s">
        <v>75905</v>
      </c>
      <c r="C8832" t="s">
        <v>296068</v>
      </c>
      <c r="D8832" t="s">
        <v>56976</v>
      </c>
      <c r="E8832" t="s">
        <v>48635</v>
      </c>
      <c r="F8832" t="s">
        <v>296157</v>
      </c>
      <c r="G8832" t="s">
        <v>296158</v>
      </c>
      <c r="H8832" t="s">
        <v>296159</v>
      </c>
    </row>
    <row r="8833" spans="1:8" x14ac:dyDescent="0.3">
      <c r="A8833" t="s">
        <v>5136</v>
      </c>
      <c r="B8833" t="s">
        <v>111353</v>
      </c>
      <c r="C8833" t="s">
        <v>291886</v>
      </c>
      <c r="D8833" t="s">
        <v>56976</v>
      </c>
      <c r="E8833" t="s">
        <v>48635</v>
      </c>
      <c r="F8833" t="s">
        <v>296160</v>
      </c>
      <c r="G8833" t="s">
        <v>296161</v>
      </c>
      <c r="H8833" t="s">
        <v>296162</v>
      </c>
    </row>
    <row r="8834" spans="1:8" x14ac:dyDescent="0.3">
      <c r="A8834" t="s">
        <v>16548</v>
      </c>
      <c r="B8834" t="s">
        <v>75909</v>
      </c>
      <c r="C8834" t="s">
        <v>296068</v>
      </c>
      <c r="D8834" t="s">
        <v>56976</v>
      </c>
      <c r="E8834" t="s">
        <v>48635</v>
      </c>
      <c r="F8834" t="s">
        <v>296163</v>
      </c>
      <c r="G8834" t="s">
        <v>296152</v>
      </c>
      <c r="H8834" t="s">
        <v>296153</v>
      </c>
    </row>
    <row r="8835" spans="1:8" x14ac:dyDescent="0.3">
      <c r="A8835" t="s">
        <v>5137</v>
      </c>
      <c r="B8835" t="s">
        <v>111357</v>
      </c>
      <c r="C8835" t="s">
        <v>291886</v>
      </c>
      <c r="D8835" t="s">
        <v>56976</v>
      </c>
      <c r="E8835" t="s">
        <v>48635</v>
      </c>
      <c r="F8835" t="s">
        <v>296164</v>
      </c>
      <c r="G8835" t="s">
        <v>296165</v>
      </c>
      <c r="H8835" t="s">
        <v>296166</v>
      </c>
    </row>
    <row r="8836" spans="1:8" x14ac:dyDescent="0.3">
      <c r="A8836" t="s">
        <v>16549</v>
      </c>
      <c r="B8836" t="s">
        <v>75911</v>
      </c>
      <c r="C8836" t="s">
        <v>296068</v>
      </c>
      <c r="D8836" t="s">
        <v>56976</v>
      </c>
      <c r="E8836" t="s">
        <v>48635</v>
      </c>
      <c r="F8836" t="s">
        <v>296167</v>
      </c>
      <c r="G8836" t="s">
        <v>296168</v>
      </c>
      <c r="H8836" t="s">
        <v>296169</v>
      </c>
    </row>
    <row r="8837" spans="1:8" x14ac:dyDescent="0.3">
      <c r="A8837" t="s">
        <v>5138</v>
      </c>
      <c r="B8837" t="s">
        <v>111361</v>
      </c>
      <c r="C8837" t="s">
        <v>291886</v>
      </c>
      <c r="D8837" t="s">
        <v>56976</v>
      </c>
      <c r="E8837" t="s">
        <v>48635</v>
      </c>
      <c r="F8837" t="s">
        <v>296170</v>
      </c>
      <c r="G8837" t="s">
        <v>296171</v>
      </c>
      <c r="H8837" t="s">
        <v>296172</v>
      </c>
    </row>
    <row r="8838" spans="1:8" x14ac:dyDescent="0.3">
      <c r="A8838" t="s">
        <v>16550</v>
      </c>
      <c r="B8838" t="s">
        <v>75915</v>
      </c>
      <c r="C8838" t="s">
        <v>296068</v>
      </c>
      <c r="D8838" t="s">
        <v>56976</v>
      </c>
      <c r="E8838" t="s">
        <v>48635</v>
      </c>
      <c r="F8838" t="s">
        <v>296173</v>
      </c>
      <c r="G8838" t="s">
        <v>296174</v>
      </c>
      <c r="H8838" t="s">
        <v>296175</v>
      </c>
    </row>
    <row r="8839" spans="1:8" x14ac:dyDescent="0.3">
      <c r="A8839" t="s">
        <v>5139</v>
      </c>
      <c r="B8839" t="s">
        <v>111365</v>
      </c>
      <c r="C8839" t="s">
        <v>291886</v>
      </c>
      <c r="D8839" t="s">
        <v>56976</v>
      </c>
      <c r="E8839" t="s">
        <v>48635</v>
      </c>
      <c r="F8839" t="s">
        <v>296176</v>
      </c>
      <c r="G8839" t="s">
        <v>296177</v>
      </c>
      <c r="H8839" t="s">
        <v>296178</v>
      </c>
    </row>
    <row r="8840" spans="1:8" x14ac:dyDescent="0.3">
      <c r="A8840" t="s">
        <v>16551</v>
      </c>
      <c r="B8840" t="s">
        <v>75919</v>
      </c>
      <c r="C8840" t="s">
        <v>296068</v>
      </c>
      <c r="D8840" t="s">
        <v>56976</v>
      </c>
      <c r="E8840" t="s">
        <v>48635</v>
      </c>
      <c r="F8840" t="s">
        <v>296179</v>
      </c>
      <c r="G8840" t="s">
        <v>296180</v>
      </c>
      <c r="H8840" t="s">
        <v>296181</v>
      </c>
    </row>
    <row r="8841" spans="1:8" x14ac:dyDescent="0.3">
      <c r="A8841" t="s">
        <v>5140</v>
      </c>
      <c r="B8841" t="s">
        <v>111369</v>
      </c>
      <c r="C8841" t="s">
        <v>291886</v>
      </c>
      <c r="D8841" t="s">
        <v>56976</v>
      </c>
      <c r="E8841" t="s">
        <v>48635</v>
      </c>
      <c r="F8841" t="s">
        <v>296182</v>
      </c>
      <c r="G8841" t="s">
        <v>296183</v>
      </c>
      <c r="H8841" t="s">
        <v>296184</v>
      </c>
    </row>
    <row r="8842" spans="1:8" x14ac:dyDescent="0.3">
      <c r="A8842" t="s">
        <v>16552</v>
      </c>
      <c r="B8842" t="s">
        <v>75923</v>
      </c>
      <c r="C8842" t="s">
        <v>296068</v>
      </c>
      <c r="D8842" t="s">
        <v>56976</v>
      </c>
      <c r="E8842" t="s">
        <v>48635</v>
      </c>
      <c r="F8842" t="s">
        <v>296185</v>
      </c>
      <c r="G8842" t="s">
        <v>296186</v>
      </c>
      <c r="H8842" t="s">
        <v>296187</v>
      </c>
    </row>
    <row r="8843" spans="1:8" x14ac:dyDescent="0.3">
      <c r="A8843" t="s">
        <v>5141</v>
      </c>
      <c r="B8843" t="s">
        <v>89682</v>
      </c>
      <c r="C8843" t="s">
        <v>291886</v>
      </c>
      <c r="D8843" t="s">
        <v>56976</v>
      </c>
      <c r="E8843" t="s">
        <v>48635</v>
      </c>
      <c r="F8843" t="s">
        <v>296188</v>
      </c>
      <c r="G8843" t="s">
        <v>296189</v>
      </c>
      <c r="H8843" t="s">
        <v>296190</v>
      </c>
    </row>
    <row r="8844" spans="1:8" x14ac:dyDescent="0.3">
      <c r="A8844" t="s">
        <v>16553</v>
      </c>
      <c r="B8844" t="s">
        <v>75927</v>
      </c>
      <c r="C8844" t="s">
        <v>296068</v>
      </c>
      <c r="D8844" t="s">
        <v>56976</v>
      </c>
      <c r="E8844" t="s">
        <v>48635</v>
      </c>
      <c r="F8844" t="s">
        <v>296191</v>
      </c>
      <c r="G8844" t="s">
        <v>296192</v>
      </c>
      <c r="H8844" t="s">
        <v>296193</v>
      </c>
    </row>
    <row r="8845" spans="1:8" x14ac:dyDescent="0.3">
      <c r="A8845" t="s">
        <v>5142</v>
      </c>
      <c r="B8845" t="s">
        <v>111374</v>
      </c>
      <c r="C8845" t="s">
        <v>291886</v>
      </c>
      <c r="D8845" t="s">
        <v>56976</v>
      </c>
      <c r="E8845" t="s">
        <v>48635</v>
      </c>
      <c r="F8845" t="s">
        <v>296194</v>
      </c>
      <c r="G8845" t="s">
        <v>296195</v>
      </c>
      <c r="H8845" t="s">
        <v>296196</v>
      </c>
    </row>
    <row r="8846" spans="1:8" x14ac:dyDescent="0.3">
      <c r="A8846" t="s">
        <v>16554</v>
      </c>
      <c r="B8846" t="s">
        <v>75931</v>
      </c>
      <c r="C8846" t="s">
        <v>296068</v>
      </c>
      <c r="D8846" t="s">
        <v>56976</v>
      </c>
      <c r="E8846" t="s">
        <v>48635</v>
      </c>
      <c r="F8846" t="s">
        <v>296197</v>
      </c>
      <c r="G8846" t="s">
        <v>296198</v>
      </c>
      <c r="H8846" t="s">
        <v>296199</v>
      </c>
    </row>
    <row r="8847" spans="1:8" x14ac:dyDescent="0.3">
      <c r="A8847" t="s">
        <v>5143</v>
      </c>
      <c r="B8847" t="s">
        <v>111378</v>
      </c>
      <c r="C8847" t="s">
        <v>291886</v>
      </c>
      <c r="D8847" t="s">
        <v>56976</v>
      </c>
      <c r="E8847" t="s">
        <v>48635</v>
      </c>
      <c r="F8847" t="s">
        <v>296200</v>
      </c>
      <c r="G8847" t="s">
        <v>296201</v>
      </c>
      <c r="H8847" t="s">
        <v>296202</v>
      </c>
    </row>
    <row r="8848" spans="1:8" x14ac:dyDescent="0.3">
      <c r="A8848" t="s">
        <v>16555</v>
      </c>
      <c r="B8848" t="s">
        <v>75935</v>
      </c>
      <c r="C8848" t="s">
        <v>296068</v>
      </c>
      <c r="D8848" t="s">
        <v>56976</v>
      </c>
      <c r="E8848" t="s">
        <v>48635</v>
      </c>
      <c r="F8848" t="s">
        <v>296203</v>
      </c>
      <c r="G8848" t="s">
        <v>296204</v>
      </c>
      <c r="H8848" t="s">
        <v>296205</v>
      </c>
    </row>
    <row r="8849" spans="1:8" x14ac:dyDescent="0.3">
      <c r="A8849" t="s">
        <v>5144</v>
      </c>
      <c r="B8849" t="s">
        <v>111382</v>
      </c>
      <c r="C8849" t="s">
        <v>291886</v>
      </c>
      <c r="D8849" t="s">
        <v>56976</v>
      </c>
      <c r="E8849" t="s">
        <v>48635</v>
      </c>
      <c r="F8849" t="s">
        <v>296206</v>
      </c>
      <c r="G8849" t="s">
        <v>296207</v>
      </c>
      <c r="H8849" t="s">
        <v>296208</v>
      </c>
    </row>
    <row r="8850" spans="1:8" x14ac:dyDescent="0.3">
      <c r="A8850" t="s">
        <v>16556</v>
      </c>
      <c r="B8850" t="s">
        <v>75939</v>
      </c>
      <c r="C8850" t="s">
        <v>296068</v>
      </c>
      <c r="D8850" t="s">
        <v>56976</v>
      </c>
      <c r="E8850" t="s">
        <v>48635</v>
      </c>
      <c r="F8850" t="s">
        <v>296209</v>
      </c>
      <c r="G8850" t="s">
        <v>296210</v>
      </c>
      <c r="H8850" t="s">
        <v>296211</v>
      </c>
    </row>
    <row r="8851" spans="1:8" x14ac:dyDescent="0.3">
      <c r="A8851" t="s">
        <v>5145</v>
      </c>
      <c r="B8851" t="s">
        <v>111386</v>
      </c>
      <c r="C8851" t="s">
        <v>291886</v>
      </c>
      <c r="D8851" t="s">
        <v>56976</v>
      </c>
      <c r="E8851" t="s">
        <v>48635</v>
      </c>
      <c r="F8851" t="s">
        <v>296212</v>
      </c>
      <c r="G8851" t="s">
        <v>296213</v>
      </c>
      <c r="H8851" t="s">
        <v>296214</v>
      </c>
    </row>
    <row r="8852" spans="1:8" x14ac:dyDescent="0.3">
      <c r="A8852" t="s">
        <v>16557</v>
      </c>
      <c r="B8852" t="s">
        <v>75943</v>
      </c>
      <c r="C8852" t="s">
        <v>296068</v>
      </c>
      <c r="D8852" t="s">
        <v>56976</v>
      </c>
      <c r="E8852" t="s">
        <v>48635</v>
      </c>
      <c r="F8852" t="s">
        <v>296215</v>
      </c>
      <c r="G8852" t="s">
        <v>296216</v>
      </c>
      <c r="H8852" t="s">
        <v>296217</v>
      </c>
    </row>
    <row r="8853" spans="1:8" x14ac:dyDescent="0.3">
      <c r="A8853" t="s">
        <v>5146</v>
      </c>
      <c r="B8853" t="s">
        <v>77454</v>
      </c>
      <c r="C8853" t="s">
        <v>291886</v>
      </c>
      <c r="D8853" t="s">
        <v>56976</v>
      </c>
      <c r="E8853" t="s">
        <v>48635</v>
      </c>
      <c r="F8853" t="s">
        <v>296218</v>
      </c>
      <c r="G8853" t="s">
        <v>296219</v>
      </c>
      <c r="H8853" t="s">
        <v>296220</v>
      </c>
    </row>
    <row r="8854" spans="1:8" x14ac:dyDescent="0.3">
      <c r="A8854" t="s">
        <v>16558</v>
      </c>
      <c r="B8854" t="s">
        <v>73573</v>
      </c>
      <c r="C8854" t="s">
        <v>296068</v>
      </c>
      <c r="D8854" t="s">
        <v>56976</v>
      </c>
      <c r="E8854" t="s">
        <v>48635</v>
      </c>
      <c r="F8854" t="s">
        <v>296221</v>
      </c>
      <c r="G8854" t="s">
        <v>296222</v>
      </c>
      <c r="H8854" t="s">
        <v>296223</v>
      </c>
    </row>
    <row r="8855" spans="1:8" x14ac:dyDescent="0.3">
      <c r="A8855" t="s">
        <v>5147</v>
      </c>
      <c r="B8855" t="s">
        <v>111393</v>
      </c>
      <c r="C8855" t="s">
        <v>291886</v>
      </c>
      <c r="D8855" t="s">
        <v>56976</v>
      </c>
      <c r="E8855" t="s">
        <v>48635</v>
      </c>
      <c r="F8855" t="s">
        <v>296224</v>
      </c>
      <c r="G8855" t="s">
        <v>293902</v>
      </c>
      <c r="H8855" t="s">
        <v>293903</v>
      </c>
    </row>
    <row r="8856" spans="1:8" x14ac:dyDescent="0.3">
      <c r="A8856" t="s">
        <v>16559</v>
      </c>
      <c r="B8856" t="s">
        <v>75950</v>
      </c>
      <c r="C8856" t="s">
        <v>296068</v>
      </c>
      <c r="D8856" t="s">
        <v>56976</v>
      </c>
      <c r="E8856" t="s">
        <v>48635</v>
      </c>
      <c r="F8856" t="s">
        <v>296225</v>
      </c>
      <c r="G8856" t="s">
        <v>296226</v>
      </c>
      <c r="H8856" t="s">
        <v>296227</v>
      </c>
    </row>
    <row r="8857" spans="1:8" x14ac:dyDescent="0.3">
      <c r="A8857" t="s">
        <v>5148</v>
      </c>
      <c r="B8857" t="s">
        <v>111395</v>
      </c>
      <c r="C8857" t="s">
        <v>291886</v>
      </c>
      <c r="D8857" t="s">
        <v>56976</v>
      </c>
      <c r="E8857" t="s">
        <v>48635</v>
      </c>
      <c r="F8857" t="s">
        <v>296228</v>
      </c>
      <c r="G8857" t="s">
        <v>296229</v>
      </c>
      <c r="H8857" t="s">
        <v>296230</v>
      </c>
    </row>
    <row r="8858" spans="1:8" x14ac:dyDescent="0.3">
      <c r="A8858" t="s">
        <v>16560</v>
      </c>
      <c r="B8858" t="s">
        <v>75954</v>
      </c>
      <c r="C8858" t="s">
        <v>296068</v>
      </c>
      <c r="D8858" t="s">
        <v>56976</v>
      </c>
      <c r="E8858" t="s">
        <v>48635</v>
      </c>
      <c r="F8858" t="s">
        <v>296231</v>
      </c>
      <c r="G8858" t="s">
        <v>296232</v>
      </c>
      <c r="H8858" t="s">
        <v>296233</v>
      </c>
    </row>
    <row r="8859" spans="1:8" x14ac:dyDescent="0.3">
      <c r="A8859" t="s">
        <v>5149</v>
      </c>
      <c r="B8859" t="s">
        <v>111399</v>
      </c>
      <c r="C8859" t="s">
        <v>291886</v>
      </c>
      <c r="D8859" t="s">
        <v>56976</v>
      </c>
      <c r="E8859" t="s">
        <v>48635</v>
      </c>
      <c r="F8859" t="s">
        <v>296234</v>
      </c>
      <c r="G8859" t="s">
        <v>293902</v>
      </c>
      <c r="H8859" t="s">
        <v>293903</v>
      </c>
    </row>
    <row r="8860" spans="1:8" x14ac:dyDescent="0.3">
      <c r="A8860" t="s">
        <v>16561</v>
      </c>
      <c r="B8860" t="s">
        <v>75958</v>
      </c>
      <c r="C8860" t="s">
        <v>296068</v>
      </c>
      <c r="D8860" t="s">
        <v>56976</v>
      </c>
      <c r="E8860" t="s">
        <v>48635</v>
      </c>
      <c r="F8860" t="s">
        <v>296235</v>
      </c>
      <c r="G8860" t="s">
        <v>296236</v>
      </c>
      <c r="H8860" t="s">
        <v>296237</v>
      </c>
    </row>
    <row r="8861" spans="1:8" x14ac:dyDescent="0.3">
      <c r="A8861" t="s">
        <v>5150</v>
      </c>
      <c r="B8861" t="s">
        <v>111401</v>
      </c>
      <c r="C8861" t="s">
        <v>291886</v>
      </c>
      <c r="D8861" t="s">
        <v>56976</v>
      </c>
      <c r="E8861" t="s">
        <v>48635</v>
      </c>
      <c r="F8861" t="s">
        <v>296238</v>
      </c>
      <c r="G8861" t="s">
        <v>296239</v>
      </c>
      <c r="H8861" t="s">
        <v>296240</v>
      </c>
    </row>
    <row r="8862" spans="1:8" x14ac:dyDescent="0.3">
      <c r="A8862" t="s">
        <v>16562</v>
      </c>
      <c r="B8862" t="s">
        <v>75962</v>
      </c>
      <c r="C8862" t="s">
        <v>296068</v>
      </c>
      <c r="D8862" t="s">
        <v>56976</v>
      </c>
      <c r="E8862" t="s">
        <v>48635</v>
      </c>
      <c r="F8862" t="s">
        <v>296241</v>
      </c>
      <c r="G8862" t="s">
        <v>296242</v>
      </c>
      <c r="H8862" t="s">
        <v>296243</v>
      </c>
    </row>
    <row r="8863" spans="1:8" x14ac:dyDescent="0.3">
      <c r="A8863" t="s">
        <v>5151</v>
      </c>
      <c r="B8863" t="s">
        <v>111405</v>
      </c>
      <c r="C8863" t="s">
        <v>291886</v>
      </c>
      <c r="D8863" t="s">
        <v>56976</v>
      </c>
      <c r="E8863" t="s">
        <v>48635</v>
      </c>
      <c r="F8863" t="s">
        <v>296244</v>
      </c>
      <c r="G8863" t="s">
        <v>296245</v>
      </c>
      <c r="H8863" t="s">
        <v>296246</v>
      </c>
    </row>
    <row r="8864" spans="1:8" x14ac:dyDescent="0.3">
      <c r="A8864" t="s">
        <v>16563</v>
      </c>
      <c r="B8864" t="s">
        <v>75966</v>
      </c>
      <c r="C8864" t="s">
        <v>296068</v>
      </c>
      <c r="D8864" t="s">
        <v>56976</v>
      </c>
      <c r="E8864" t="s">
        <v>48635</v>
      </c>
      <c r="F8864" t="s">
        <v>296247</v>
      </c>
      <c r="G8864" t="s">
        <v>296248</v>
      </c>
      <c r="H8864" t="s">
        <v>296249</v>
      </c>
    </row>
    <row r="8865" spans="1:8" x14ac:dyDescent="0.3">
      <c r="A8865" t="s">
        <v>5152</v>
      </c>
      <c r="B8865" t="s">
        <v>111409</v>
      </c>
      <c r="C8865" t="s">
        <v>291886</v>
      </c>
      <c r="D8865" t="s">
        <v>56976</v>
      </c>
      <c r="E8865" t="s">
        <v>48635</v>
      </c>
      <c r="F8865" t="s">
        <v>296250</v>
      </c>
      <c r="G8865" t="s">
        <v>296251</v>
      </c>
      <c r="H8865" t="s">
        <v>296252</v>
      </c>
    </row>
    <row r="8866" spans="1:8" x14ac:dyDescent="0.3">
      <c r="A8866" t="s">
        <v>16564</v>
      </c>
      <c r="B8866" t="s">
        <v>75970</v>
      </c>
      <c r="C8866" t="s">
        <v>296068</v>
      </c>
      <c r="D8866" t="s">
        <v>56976</v>
      </c>
      <c r="E8866" t="s">
        <v>48635</v>
      </c>
      <c r="F8866" t="s">
        <v>296253</v>
      </c>
      <c r="G8866" t="s">
        <v>296254</v>
      </c>
      <c r="H8866" t="s">
        <v>296255</v>
      </c>
    </row>
    <row r="8867" spans="1:8" x14ac:dyDescent="0.3">
      <c r="A8867" t="s">
        <v>5153</v>
      </c>
      <c r="B8867" t="s">
        <v>111413</v>
      </c>
      <c r="C8867" t="s">
        <v>291886</v>
      </c>
      <c r="D8867" t="s">
        <v>56976</v>
      </c>
      <c r="E8867" t="s">
        <v>48635</v>
      </c>
      <c r="F8867" t="s">
        <v>296256</v>
      </c>
      <c r="G8867" t="s">
        <v>288977</v>
      </c>
      <c r="H8867" t="s">
        <v>288978</v>
      </c>
    </row>
    <row r="8868" spans="1:8" x14ac:dyDescent="0.3">
      <c r="A8868" t="s">
        <v>16565</v>
      </c>
      <c r="B8868" t="s">
        <v>75974</v>
      </c>
      <c r="C8868" t="s">
        <v>296068</v>
      </c>
      <c r="D8868" t="s">
        <v>56976</v>
      </c>
      <c r="E8868" t="s">
        <v>48635</v>
      </c>
      <c r="F8868" t="s">
        <v>296257</v>
      </c>
      <c r="G8868" t="s">
        <v>296258</v>
      </c>
      <c r="H8868" t="s">
        <v>296259</v>
      </c>
    </row>
    <row r="8869" spans="1:8" x14ac:dyDescent="0.3">
      <c r="A8869" t="s">
        <v>5154</v>
      </c>
      <c r="B8869" t="s">
        <v>111415</v>
      </c>
      <c r="C8869" t="s">
        <v>291886</v>
      </c>
      <c r="D8869" t="s">
        <v>56976</v>
      </c>
      <c r="E8869" t="s">
        <v>48635</v>
      </c>
      <c r="F8869" t="s">
        <v>296260</v>
      </c>
      <c r="G8869" t="s">
        <v>296261</v>
      </c>
      <c r="H8869" t="s">
        <v>296262</v>
      </c>
    </row>
    <row r="8870" spans="1:8" x14ac:dyDescent="0.3">
      <c r="A8870" t="s">
        <v>16566</v>
      </c>
      <c r="B8870" t="s">
        <v>75978</v>
      </c>
      <c r="C8870" t="s">
        <v>296068</v>
      </c>
      <c r="D8870" t="s">
        <v>56976</v>
      </c>
      <c r="E8870" t="s">
        <v>48635</v>
      </c>
      <c r="F8870" t="s">
        <v>296263</v>
      </c>
      <c r="G8870" t="s">
        <v>296264</v>
      </c>
      <c r="H8870" t="s">
        <v>296265</v>
      </c>
    </row>
    <row r="8871" spans="1:8" x14ac:dyDescent="0.3">
      <c r="A8871" t="s">
        <v>5155</v>
      </c>
      <c r="B8871" t="s">
        <v>111419</v>
      </c>
      <c r="C8871" t="s">
        <v>291886</v>
      </c>
      <c r="D8871" t="s">
        <v>56976</v>
      </c>
      <c r="E8871" t="s">
        <v>48635</v>
      </c>
      <c r="F8871" t="s">
        <v>296266</v>
      </c>
      <c r="G8871" t="s">
        <v>296267</v>
      </c>
      <c r="H8871" t="s">
        <v>296268</v>
      </c>
    </row>
    <row r="8872" spans="1:8" x14ac:dyDescent="0.3">
      <c r="A8872" t="s">
        <v>16567</v>
      </c>
      <c r="B8872" t="s">
        <v>75982</v>
      </c>
      <c r="C8872" t="s">
        <v>296068</v>
      </c>
      <c r="D8872" t="s">
        <v>56976</v>
      </c>
      <c r="E8872" t="s">
        <v>48635</v>
      </c>
      <c r="F8872" t="s">
        <v>296269</v>
      </c>
      <c r="G8872" t="s">
        <v>296270</v>
      </c>
      <c r="H8872" t="s">
        <v>296271</v>
      </c>
    </row>
    <row r="8873" spans="1:8" x14ac:dyDescent="0.3">
      <c r="A8873" t="s">
        <v>5156</v>
      </c>
      <c r="B8873" t="s">
        <v>111423</v>
      </c>
      <c r="C8873" t="s">
        <v>291886</v>
      </c>
      <c r="D8873" t="s">
        <v>56976</v>
      </c>
      <c r="E8873" t="s">
        <v>48635</v>
      </c>
      <c r="F8873" t="s">
        <v>296272</v>
      </c>
      <c r="G8873" t="s">
        <v>296273</v>
      </c>
      <c r="H8873" t="s">
        <v>296274</v>
      </c>
    </row>
    <row r="8874" spans="1:8" x14ac:dyDescent="0.3">
      <c r="A8874" t="s">
        <v>16568</v>
      </c>
      <c r="B8874" t="s">
        <v>75986</v>
      </c>
      <c r="C8874" t="s">
        <v>296068</v>
      </c>
      <c r="D8874" t="s">
        <v>56976</v>
      </c>
      <c r="E8874" t="s">
        <v>48635</v>
      </c>
      <c r="F8874" t="s">
        <v>296275</v>
      </c>
      <c r="G8874" t="s">
        <v>296276</v>
      </c>
      <c r="H8874" t="s">
        <v>296277</v>
      </c>
    </row>
    <row r="8875" spans="1:8" x14ac:dyDescent="0.3">
      <c r="A8875" t="s">
        <v>5157</v>
      </c>
      <c r="B8875" t="s">
        <v>111427</v>
      </c>
      <c r="C8875" t="s">
        <v>291886</v>
      </c>
      <c r="D8875" t="s">
        <v>56976</v>
      </c>
      <c r="E8875" t="s">
        <v>48635</v>
      </c>
      <c r="F8875" t="s">
        <v>296278</v>
      </c>
      <c r="G8875" t="s">
        <v>296279</v>
      </c>
      <c r="H8875" t="s">
        <v>296280</v>
      </c>
    </row>
    <row r="8876" spans="1:8" x14ac:dyDescent="0.3">
      <c r="A8876" t="s">
        <v>16569</v>
      </c>
      <c r="B8876" t="s">
        <v>75990</v>
      </c>
      <c r="C8876" t="s">
        <v>296068</v>
      </c>
      <c r="D8876" t="s">
        <v>56976</v>
      </c>
      <c r="E8876" t="s">
        <v>48635</v>
      </c>
      <c r="F8876" t="s">
        <v>296281</v>
      </c>
      <c r="G8876" t="s">
        <v>296282</v>
      </c>
      <c r="H8876" t="s">
        <v>296283</v>
      </c>
    </row>
    <row r="8877" spans="1:8" x14ac:dyDescent="0.3">
      <c r="A8877" t="s">
        <v>5158</v>
      </c>
      <c r="B8877" t="s">
        <v>111431</v>
      </c>
      <c r="C8877" t="s">
        <v>291886</v>
      </c>
      <c r="D8877" t="s">
        <v>56976</v>
      </c>
      <c r="E8877" t="s">
        <v>48635</v>
      </c>
      <c r="F8877" t="s">
        <v>296284</v>
      </c>
      <c r="G8877" t="s">
        <v>293902</v>
      </c>
      <c r="H8877" t="s">
        <v>293903</v>
      </c>
    </row>
    <row r="8878" spans="1:8" x14ac:dyDescent="0.3">
      <c r="A8878" t="s">
        <v>16570</v>
      </c>
      <c r="B8878" t="s">
        <v>75994</v>
      </c>
      <c r="C8878" t="s">
        <v>296068</v>
      </c>
      <c r="D8878" t="s">
        <v>56976</v>
      </c>
      <c r="E8878" t="s">
        <v>48635</v>
      </c>
      <c r="F8878" t="s">
        <v>296285</v>
      </c>
      <c r="G8878" t="s">
        <v>296286</v>
      </c>
      <c r="H8878" t="s">
        <v>296287</v>
      </c>
    </row>
    <row r="8879" spans="1:8" x14ac:dyDescent="0.3">
      <c r="A8879" t="s">
        <v>5159</v>
      </c>
      <c r="B8879" t="s">
        <v>111433</v>
      </c>
      <c r="C8879" t="s">
        <v>291886</v>
      </c>
      <c r="D8879" t="s">
        <v>56976</v>
      </c>
      <c r="E8879" t="s">
        <v>48635</v>
      </c>
      <c r="F8879" t="s">
        <v>296288</v>
      </c>
      <c r="G8879" t="s">
        <v>296289</v>
      </c>
      <c r="H8879" t="s">
        <v>296290</v>
      </c>
    </row>
    <row r="8880" spans="1:8" x14ac:dyDescent="0.3">
      <c r="A8880" t="s">
        <v>16571</v>
      </c>
      <c r="B8880" t="s">
        <v>75998</v>
      </c>
      <c r="C8880" t="s">
        <v>296068</v>
      </c>
      <c r="D8880" t="s">
        <v>56976</v>
      </c>
      <c r="E8880" t="s">
        <v>48635</v>
      </c>
      <c r="F8880" t="s">
        <v>296291</v>
      </c>
      <c r="G8880" t="s">
        <v>296292</v>
      </c>
      <c r="H8880" t="s">
        <v>296293</v>
      </c>
    </row>
    <row r="8881" spans="1:8" x14ac:dyDescent="0.3">
      <c r="A8881" t="s">
        <v>5160</v>
      </c>
      <c r="B8881" t="s">
        <v>111437</v>
      </c>
      <c r="C8881" t="s">
        <v>291886</v>
      </c>
      <c r="D8881" t="s">
        <v>56976</v>
      </c>
      <c r="E8881" t="s">
        <v>48635</v>
      </c>
      <c r="F8881" t="s">
        <v>296294</v>
      </c>
      <c r="G8881" t="s">
        <v>296295</v>
      </c>
      <c r="H8881" t="s">
        <v>296296</v>
      </c>
    </row>
    <row r="8882" spans="1:8" x14ac:dyDescent="0.3">
      <c r="A8882" t="s">
        <v>16572</v>
      </c>
      <c r="B8882" t="s">
        <v>76002</v>
      </c>
      <c r="C8882" t="s">
        <v>296068</v>
      </c>
      <c r="D8882" t="s">
        <v>56976</v>
      </c>
      <c r="E8882" t="s">
        <v>48635</v>
      </c>
      <c r="F8882" t="s">
        <v>296297</v>
      </c>
      <c r="G8882" t="s">
        <v>296298</v>
      </c>
      <c r="H8882" t="s">
        <v>296299</v>
      </c>
    </row>
    <row r="8883" spans="1:8" x14ac:dyDescent="0.3">
      <c r="A8883" t="s">
        <v>5161</v>
      </c>
      <c r="B8883" t="s">
        <v>247182</v>
      </c>
      <c r="C8883" t="s">
        <v>293212</v>
      </c>
      <c r="D8883" t="s">
        <v>56976</v>
      </c>
      <c r="E8883" t="s">
        <v>48635</v>
      </c>
      <c r="F8883" t="s">
        <v>296300</v>
      </c>
      <c r="G8883" t="s">
        <v>296301</v>
      </c>
      <c r="H8883" t="s">
        <v>296302</v>
      </c>
    </row>
    <row r="8884" spans="1:8" x14ac:dyDescent="0.3">
      <c r="A8884" t="s">
        <v>16573</v>
      </c>
      <c r="B8884" t="s">
        <v>76006</v>
      </c>
      <c r="C8884" t="s">
        <v>296068</v>
      </c>
      <c r="D8884" t="s">
        <v>56976</v>
      </c>
      <c r="E8884" t="s">
        <v>48635</v>
      </c>
      <c r="F8884" t="s">
        <v>296303</v>
      </c>
      <c r="G8884" t="s">
        <v>296304</v>
      </c>
      <c r="H8884" t="s">
        <v>296305</v>
      </c>
    </row>
    <row r="8885" spans="1:8" x14ac:dyDescent="0.3">
      <c r="A8885" t="s">
        <v>5162</v>
      </c>
      <c r="B8885" t="s">
        <v>111441</v>
      </c>
      <c r="C8885" t="s">
        <v>291886</v>
      </c>
      <c r="D8885" t="s">
        <v>56976</v>
      </c>
      <c r="E8885" t="s">
        <v>48635</v>
      </c>
      <c r="F8885" t="s">
        <v>296306</v>
      </c>
      <c r="G8885" t="s">
        <v>296307</v>
      </c>
      <c r="H8885" t="s">
        <v>296308</v>
      </c>
    </row>
    <row r="8886" spans="1:8" x14ac:dyDescent="0.3">
      <c r="A8886" t="s">
        <v>16574</v>
      </c>
      <c r="B8886" t="s">
        <v>76010</v>
      </c>
      <c r="C8886" t="s">
        <v>296068</v>
      </c>
      <c r="D8886" t="s">
        <v>56976</v>
      </c>
      <c r="E8886" t="s">
        <v>48635</v>
      </c>
      <c r="F8886" t="s">
        <v>296309</v>
      </c>
      <c r="G8886" t="s">
        <v>296310</v>
      </c>
      <c r="H8886" t="s">
        <v>296311</v>
      </c>
    </row>
    <row r="8887" spans="1:8" x14ac:dyDescent="0.3">
      <c r="A8887" t="s">
        <v>5163</v>
      </c>
      <c r="B8887" t="s">
        <v>111445</v>
      </c>
      <c r="C8887" t="s">
        <v>291886</v>
      </c>
      <c r="D8887" t="s">
        <v>56976</v>
      </c>
      <c r="E8887" t="s">
        <v>48635</v>
      </c>
      <c r="F8887" t="s">
        <v>296312</v>
      </c>
      <c r="G8887" t="s">
        <v>293902</v>
      </c>
      <c r="H8887" t="s">
        <v>293903</v>
      </c>
    </row>
    <row r="8888" spans="1:8" x14ac:dyDescent="0.3">
      <c r="A8888" t="s">
        <v>16575</v>
      </c>
      <c r="B8888" t="s">
        <v>76014</v>
      </c>
      <c r="C8888" t="s">
        <v>296068</v>
      </c>
      <c r="D8888" t="s">
        <v>56976</v>
      </c>
      <c r="E8888" t="s">
        <v>48635</v>
      </c>
      <c r="F8888" t="s">
        <v>296313</v>
      </c>
      <c r="G8888" t="s">
        <v>296314</v>
      </c>
      <c r="H8888" t="s">
        <v>296315</v>
      </c>
    </row>
    <row r="8889" spans="1:8" x14ac:dyDescent="0.3">
      <c r="A8889" t="s">
        <v>5164</v>
      </c>
      <c r="B8889" t="s">
        <v>111447</v>
      </c>
      <c r="C8889" t="s">
        <v>291886</v>
      </c>
      <c r="D8889" t="s">
        <v>56976</v>
      </c>
      <c r="E8889" t="s">
        <v>48635</v>
      </c>
      <c r="F8889" t="s">
        <v>296316</v>
      </c>
      <c r="G8889" t="s">
        <v>293902</v>
      </c>
      <c r="H8889" t="s">
        <v>293903</v>
      </c>
    </row>
    <row r="8890" spans="1:8" x14ac:dyDescent="0.3">
      <c r="A8890" t="s">
        <v>16576</v>
      </c>
      <c r="B8890" t="s">
        <v>76018</v>
      </c>
      <c r="C8890" t="s">
        <v>296068</v>
      </c>
      <c r="D8890" t="s">
        <v>56976</v>
      </c>
      <c r="E8890" t="s">
        <v>48635</v>
      </c>
      <c r="F8890" t="s">
        <v>296317</v>
      </c>
      <c r="G8890" t="s">
        <v>296318</v>
      </c>
      <c r="H8890" t="s">
        <v>296319</v>
      </c>
    </row>
    <row r="8891" spans="1:8" x14ac:dyDescent="0.3">
      <c r="A8891" t="s">
        <v>5165</v>
      </c>
      <c r="B8891" t="s">
        <v>111449</v>
      </c>
      <c r="C8891" t="s">
        <v>291886</v>
      </c>
      <c r="D8891" t="s">
        <v>56976</v>
      </c>
      <c r="E8891" t="s">
        <v>48635</v>
      </c>
      <c r="F8891" t="s">
        <v>296320</v>
      </c>
      <c r="G8891" t="s">
        <v>296321</v>
      </c>
      <c r="H8891" t="s">
        <v>296322</v>
      </c>
    </row>
    <row r="8892" spans="1:8" x14ac:dyDescent="0.3">
      <c r="A8892" t="s">
        <v>16577</v>
      </c>
      <c r="B8892" t="s">
        <v>76022</v>
      </c>
      <c r="C8892" t="s">
        <v>296068</v>
      </c>
      <c r="D8892" t="s">
        <v>56976</v>
      </c>
      <c r="E8892" t="s">
        <v>48635</v>
      </c>
      <c r="F8892" t="s">
        <v>296323</v>
      </c>
      <c r="G8892" t="s">
        <v>296324</v>
      </c>
      <c r="H8892" t="s">
        <v>296325</v>
      </c>
    </row>
    <row r="8893" spans="1:8" x14ac:dyDescent="0.3">
      <c r="A8893" t="s">
        <v>5166</v>
      </c>
      <c r="B8893" t="s">
        <v>111453</v>
      </c>
      <c r="C8893" t="s">
        <v>291886</v>
      </c>
      <c r="D8893" t="s">
        <v>56976</v>
      </c>
      <c r="E8893" t="s">
        <v>48635</v>
      </c>
      <c r="F8893" t="s">
        <v>296326</v>
      </c>
      <c r="G8893" t="s">
        <v>293902</v>
      </c>
      <c r="H8893" t="s">
        <v>293903</v>
      </c>
    </row>
    <row r="8894" spans="1:8" x14ac:dyDescent="0.3">
      <c r="A8894" t="s">
        <v>16578</v>
      </c>
      <c r="B8894" t="s">
        <v>76026</v>
      </c>
      <c r="C8894" t="s">
        <v>296068</v>
      </c>
      <c r="D8894" t="s">
        <v>56976</v>
      </c>
      <c r="E8894" t="s">
        <v>48635</v>
      </c>
      <c r="F8894" t="s">
        <v>296327</v>
      </c>
      <c r="G8894" t="s">
        <v>296328</v>
      </c>
      <c r="H8894" t="s">
        <v>296329</v>
      </c>
    </row>
    <row r="8895" spans="1:8" x14ac:dyDescent="0.3">
      <c r="A8895" t="s">
        <v>5167</v>
      </c>
      <c r="B8895" t="s">
        <v>111455</v>
      </c>
      <c r="C8895" t="s">
        <v>291886</v>
      </c>
      <c r="D8895" t="s">
        <v>56976</v>
      </c>
      <c r="E8895" t="s">
        <v>48635</v>
      </c>
      <c r="F8895" t="s">
        <v>296330</v>
      </c>
      <c r="G8895" t="s">
        <v>296331</v>
      </c>
      <c r="H8895" t="s">
        <v>296332</v>
      </c>
    </row>
    <row r="8896" spans="1:8" x14ac:dyDescent="0.3">
      <c r="A8896" t="s">
        <v>16579</v>
      </c>
      <c r="B8896" t="s">
        <v>76030</v>
      </c>
      <c r="C8896" t="s">
        <v>296068</v>
      </c>
      <c r="D8896" t="s">
        <v>56976</v>
      </c>
      <c r="E8896" t="s">
        <v>48635</v>
      </c>
      <c r="F8896" t="s">
        <v>296333</v>
      </c>
      <c r="G8896" t="s">
        <v>296334</v>
      </c>
      <c r="H8896" t="s">
        <v>296335</v>
      </c>
    </row>
    <row r="8897" spans="1:8" x14ac:dyDescent="0.3">
      <c r="A8897" t="s">
        <v>5168</v>
      </c>
      <c r="B8897" t="s">
        <v>111459</v>
      </c>
      <c r="C8897" t="s">
        <v>291886</v>
      </c>
      <c r="D8897" t="s">
        <v>56976</v>
      </c>
      <c r="E8897" t="s">
        <v>48635</v>
      </c>
      <c r="F8897" t="s">
        <v>296336</v>
      </c>
      <c r="G8897" t="s">
        <v>296337</v>
      </c>
      <c r="H8897" t="s">
        <v>296338</v>
      </c>
    </row>
    <row r="8898" spans="1:8" x14ac:dyDescent="0.3">
      <c r="A8898" t="s">
        <v>16589</v>
      </c>
      <c r="B8898" t="s">
        <v>76034</v>
      </c>
      <c r="C8898" t="s">
        <v>296068</v>
      </c>
      <c r="D8898" t="s">
        <v>56976</v>
      </c>
      <c r="E8898" t="s">
        <v>48635</v>
      </c>
      <c r="F8898" t="s">
        <v>296339</v>
      </c>
      <c r="G8898" t="s">
        <v>296340</v>
      </c>
      <c r="H8898" t="s">
        <v>296341</v>
      </c>
    </row>
    <row r="8899" spans="1:8" x14ac:dyDescent="0.3">
      <c r="A8899" t="s">
        <v>5169</v>
      </c>
      <c r="B8899" t="s">
        <v>111463</v>
      </c>
      <c r="C8899" t="s">
        <v>291886</v>
      </c>
      <c r="D8899" t="s">
        <v>56976</v>
      </c>
      <c r="E8899" t="s">
        <v>48635</v>
      </c>
      <c r="F8899" t="s">
        <v>296342</v>
      </c>
      <c r="G8899" t="s">
        <v>296343</v>
      </c>
      <c r="H8899" t="s">
        <v>296344</v>
      </c>
    </row>
    <row r="8900" spans="1:8" x14ac:dyDescent="0.3">
      <c r="A8900" t="s">
        <v>16591</v>
      </c>
      <c r="B8900" t="s">
        <v>76038</v>
      </c>
      <c r="C8900" t="s">
        <v>296068</v>
      </c>
      <c r="D8900" t="s">
        <v>56976</v>
      </c>
      <c r="E8900" t="s">
        <v>48635</v>
      </c>
      <c r="F8900" t="s">
        <v>296345</v>
      </c>
      <c r="G8900" t="s">
        <v>296346</v>
      </c>
      <c r="H8900" t="s">
        <v>296347</v>
      </c>
    </row>
    <row r="8901" spans="1:8" x14ac:dyDescent="0.3">
      <c r="A8901" t="s">
        <v>5170</v>
      </c>
      <c r="B8901" t="s">
        <v>111467</v>
      </c>
      <c r="C8901" t="s">
        <v>291886</v>
      </c>
      <c r="D8901" t="s">
        <v>56976</v>
      </c>
      <c r="E8901" t="s">
        <v>48635</v>
      </c>
      <c r="F8901" t="s">
        <v>296348</v>
      </c>
      <c r="G8901" t="s">
        <v>296349</v>
      </c>
      <c r="H8901" t="s">
        <v>296350</v>
      </c>
    </row>
    <row r="8902" spans="1:8" x14ac:dyDescent="0.3">
      <c r="A8902" t="s">
        <v>16592</v>
      </c>
      <c r="B8902" t="s">
        <v>76042</v>
      </c>
      <c r="C8902" t="s">
        <v>296068</v>
      </c>
      <c r="D8902" t="s">
        <v>56976</v>
      </c>
      <c r="E8902" t="s">
        <v>48635</v>
      </c>
      <c r="F8902" t="s">
        <v>296351</v>
      </c>
      <c r="G8902" t="s">
        <v>296352</v>
      </c>
      <c r="H8902" t="s">
        <v>296353</v>
      </c>
    </row>
    <row r="8903" spans="1:8" x14ac:dyDescent="0.3">
      <c r="A8903" t="s">
        <v>5171</v>
      </c>
      <c r="B8903" t="s">
        <v>111471</v>
      </c>
      <c r="C8903" t="s">
        <v>291886</v>
      </c>
      <c r="D8903" t="s">
        <v>56976</v>
      </c>
      <c r="E8903" t="s">
        <v>48635</v>
      </c>
      <c r="F8903" t="s">
        <v>296354</v>
      </c>
      <c r="G8903" t="s">
        <v>296355</v>
      </c>
      <c r="H8903" t="s">
        <v>296356</v>
      </c>
    </row>
    <row r="8904" spans="1:8" x14ac:dyDescent="0.3">
      <c r="A8904" t="s">
        <v>16594</v>
      </c>
      <c r="B8904" t="s">
        <v>76046</v>
      </c>
      <c r="C8904" t="s">
        <v>296068</v>
      </c>
      <c r="D8904" t="s">
        <v>56976</v>
      </c>
      <c r="E8904" t="s">
        <v>48635</v>
      </c>
      <c r="F8904" t="s">
        <v>296357</v>
      </c>
      <c r="G8904" t="s">
        <v>296358</v>
      </c>
      <c r="H8904" t="s">
        <v>296359</v>
      </c>
    </row>
    <row r="8905" spans="1:8" x14ac:dyDescent="0.3">
      <c r="A8905" t="s">
        <v>5172</v>
      </c>
      <c r="B8905" t="s">
        <v>111475</v>
      </c>
      <c r="C8905" t="s">
        <v>291886</v>
      </c>
      <c r="D8905" t="s">
        <v>56976</v>
      </c>
      <c r="E8905" t="s">
        <v>48635</v>
      </c>
      <c r="F8905" t="s">
        <v>296360</v>
      </c>
      <c r="G8905" t="s">
        <v>293902</v>
      </c>
      <c r="H8905" t="s">
        <v>293903</v>
      </c>
    </row>
    <row r="8906" spans="1:8" x14ac:dyDescent="0.3">
      <c r="A8906" t="s">
        <v>16596</v>
      </c>
      <c r="B8906" t="s">
        <v>76050</v>
      </c>
      <c r="C8906" t="s">
        <v>296068</v>
      </c>
      <c r="D8906" t="s">
        <v>56976</v>
      </c>
      <c r="E8906" t="s">
        <v>48635</v>
      </c>
      <c r="F8906" t="s">
        <v>296361</v>
      </c>
      <c r="G8906" t="s">
        <v>296362</v>
      </c>
      <c r="H8906" t="s">
        <v>296363</v>
      </c>
    </row>
    <row r="8907" spans="1:8" x14ac:dyDescent="0.3">
      <c r="A8907" t="s">
        <v>5173</v>
      </c>
      <c r="B8907" t="s">
        <v>111477</v>
      </c>
      <c r="C8907" t="s">
        <v>291886</v>
      </c>
      <c r="D8907" t="s">
        <v>56976</v>
      </c>
      <c r="E8907" t="s">
        <v>48635</v>
      </c>
      <c r="F8907" t="s">
        <v>296364</v>
      </c>
      <c r="G8907" t="s">
        <v>296365</v>
      </c>
      <c r="H8907" t="s">
        <v>296366</v>
      </c>
    </row>
    <row r="8908" spans="1:8" x14ac:dyDescent="0.3">
      <c r="A8908" t="s">
        <v>16597</v>
      </c>
      <c r="B8908" t="s">
        <v>76054</v>
      </c>
      <c r="C8908" t="s">
        <v>296068</v>
      </c>
      <c r="D8908" t="s">
        <v>56976</v>
      </c>
      <c r="E8908" t="s">
        <v>48635</v>
      </c>
      <c r="F8908" t="s">
        <v>296367</v>
      </c>
      <c r="G8908" t="s">
        <v>296368</v>
      </c>
      <c r="H8908" t="s">
        <v>296369</v>
      </c>
    </row>
    <row r="8909" spans="1:8" x14ac:dyDescent="0.3">
      <c r="A8909" t="s">
        <v>5174</v>
      </c>
      <c r="B8909" t="s">
        <v>111481</v>
      </c>
      <c r="C8909" t="s">
        <v>291886</v>
      </c>
      <c r="D8909" t="s">
        <v>56976</v>
      </c>
      <c r="E8909" t="s">
        <v>48635</v>
      </c>
      <c r="F8909" t="s">
        <v>296370</v>
      </c>
      <c r="G8909" t="s">
        <v>296060</v>
      </c>
      <c r="H8909" t="s">
        <v>296061</v>
      </c>
    </row>
    <row r="8910" spans="1:8" x14ac:dyDescent="0.3">
      <c r="A8910" t="s">
        <v>16599</v>
      </c>
      <c r="B8910" t="s">
        <v>76058</v>
      </c>
      <c r="C8910" t="s">
        <v>296068</v>
      </c>
      <c r="D8910" t="s">
        <v>56976</v>
      </c>
      <c r="E8910" t="s">
        <v>48635</v>
      </c>
      <c r="F8910" t="s">
        <v>296371</v>
      </c>
      <c r="G8910" t="s">
        <v>296372</v>
      </c>
      <c r="H8910" t="s">
        <v>296373</v>
      </c>
    </row>
    <row r="8911" spans="1:8" x14ac:dyDescent="0.3">
      <c r="A8911" t="s">
        <v>5175</v>
      </c>
      <c r="B8911" t="s">
        <v>111483</v>
      </c>
      <c r="C8911" t="s">
        <v>291886</v>
      </c>
      <c r="D8911" t="s">
        <v>56976</v>
      </c>
      <c r="E8911" t="s">
        <v>48635</v>
      </c>
      <c r="F8911" t="s">
        <v>296374</v>
      </c>
      <c r="G8911" t="s">
        <v>293920</v>
      </c>
      <c r="H8911" t="s">
        <v>293921</v>
      </c>
    </row>
    <row r="8912" spans="1:8" x14ac:dyDescent="0.3">
      <c r="A8912" t="s">
        <v>16607</v>
      </c>
      <c r="B8912" t="s">
        <v>76062</v>
      </c>
      <c r="C8912" t="s">
        <v>296068</v>
      </c>
      <c r="D8912" t="s">
        <v>56976</v>
      </c>
      <c r="E8912" t="s">
        <v>48635</v>
      </c>
      <c r="F8912" t="s">
        <v>296375</v>
      </c>
      <c r="G8912" t="s">
        <v>296376</v>
      </c>
      <c r="H8912" t="s">
        <v>296377</v>
      </c>
    </row>
    <row r="8913" spans="1:8" x14ac:dyDescent="0.3">
      <c r="A8913" t="s">
        <v>5176</v>
      </c>
      <c r="B8913" t="s">
        <v>111487</v>
      </c>
      <c r="C8913" t="s">
        <v>291886</v>
      </c>
      <c r="D8913" t="s">
        <v>56976</v>
      </c>
      <c r="E8913" t="s">
        <v>48635</v>
      </c>
      <c r="F8913" t="s">
        <v>296378</v>
      </c>
      <c r="G8913" t="s">
        <v>296379</v>
      </c>
      <c r="H8913" t="s">
        <v>296380</v>
      </c>
    </row>
    <row r="8914" spans="1:8" x14ac:dyDescent="0.3">
      <c r="A8914" t="s">
        <v>16610</v>
      </c>
      <c r="B8914" t="s">
        <v>76066</v>
      </c>
      <c r="C8914" t="s">
        <v>296068</v>
      </c>
      <c r="D8914" t="s">
        <v>56976</v>
      </c>
      <c r="E8914" t="s">
        <v>48635</v>
      </c>
      <c r="F8914" t="s">
        <v>296381</v>
      </c>
      <c r="G8914" t="s">
        <v>296382</v>
      </c>
      <c r="H8914" t="s">
        <v>296383</v>
      </c>
    </row>
    <row r="8915" spans="1:8" x14ac:dyDescent="0.3">
      <c r="A8915" t="s">
        <v>5177</v>
      </c>
      <c r="B8915" t="s">
        <v>184580</v>
      </c>
      <c r="C8915" t="s">
        <v>294198</v>
      </c>
      <c r="D8915" t="s">
        <v>56976</v>
      </c>
      <c r="E8915" t="s">
        <v>48635</v>
      </c>
      <c r="F8915" t="s">
        <v>296384</v>
      </c>
      <c r="G8915" t="s">
        <v>296385</v>
      </c>
      <c r="H8915" t="s">
        <v>296386</v>
      </c>
    </row>
    <row r="8916" spans="1:8" x14ac:dyDescent="0.3">
      <c r="A8916" t="s">
        <v>16612</v>
      </c>
      <c r="B8916" t="s">
        <v>76070</v>
      </c>
      <c r="C8916" t="s">
        <v>296068</v>
      </c>
      <c r="D8916" t="s">
        <v>56976</v>
      </c>
      <c r="E8916" t="s">
        <v>48635</v>
      </c>
      <c r="F8916" t="s">
        <v>296387</v>
      </c>
      <c r="G8916" t="s">
        <v>296388</v>
      </c>
      <c r="H8916" t="s">
        <v>296389</v>
      </c>
    </row>
    <row r="8917" spans="1:8" x14ac:dyDescent="0.3">
      <c r="A8917" t="s">
        <v>5178</v>
      </c>
      <c r="B8917" t="s">
        <v>184580</v>
      </c>
      <c r="C8917" t="s">
        <v>294198</v>
      </c>
      <c r="D8917" t="s">
        <v>56976</v>
      </c>
      <c r="E8917" t="s">
        <v>48635</v>
      </c>
      <c r="F8917" t="s">
        <v>296390</v>
      </c>
      <c r="G8917" t="s">
        <v>296385</v>
      </c>
      <c r="H8917" t="s">
        <v>296386</v>
      </c>
    </row>
    <row r="8918" spans="1:8" x14ac:dyDescent="0.3">
      <c r="A8918" t="s">
        <v>41219</v>
      </c>
      <c r="B8918" t="s">
        <v>76074</v>
      </c>
      <c r="C8918" t="s">
        <v>296391</v>
      </c>
      <c r="D8918" t="s">
        <v>56976</v>
      </c>
      <c r="E8918" t="s">
        <v>48635</v>
      </c>
      <c r="F8918" t="s">
        <v>296392</v>
      </c>
      <c r="G8918" t="s">
        <v>296393</v>
      </c>
      <c r="H8918" t="s">
        <v>296394</v>
      </c>
    </row>
    <row r="8919" spans="1:8" x14ac:dyDescent="0.3">
      <c r="A8919" t="s">
        <v>5179</v>
      </c>
      <c r="B8919" t="s">
        <v>184585</v>
      </c>
      <c r="C8919" t="s">
        <v>294198</v>
      </c>
      <c r="D8919" t="s">
        <v>56976</v>
      </c>
      <c r="E8919" t="s">
        <v>48635</v>
      </c>
      <c r="F8919" t="s">
        <v>296395</v>
      </c>
      <c r="G8919" t="s">
        <v>296396</v>
      </c>
      <c r="H8919" t="s">
        <v>296397</v>
      </c>
    </row>
    <row r="8920" spans="1:8" x14ac:dyDescent="0.3">
      <c r="A8920" t="s">
        <v>41220</v>
      </c>
      <c r="B8920" t="s">
        <v>76079</v>
      </c>
      <c r="C8920" t="s">
        <v>296391</v>
      </c>
      <c r="D8920" t="s">
        <v>56976</v>
      </c>
      <c r="E8920" t="s">
        <v>48635</v>
      </c>
      <c r="F8920" t="s">
        <v>296398</v>
      </c>
      <c r="G8920" t="s">
        <v>296399</v>
      </c>
      <c r="H8920" t="s">
        <v>296400</v>
      </c>
    </row>
    <row r="8921" spans="1:8" x14ac:dyDescent="0.3">
      <c r="A8921" t="s">
        <v>5180</v>
      </c>
      <c r="B8921" t="s">
        <v>141672</v>
      </c>
      <c r="C8921" t="s">
        <v>296401</v>
      </c>
      <c r="D8921" t="s">
        <v>56976</v>
      </c>
      <c r="E8921" t="s">
        <v>48635</v>
      </c>
      <c r="F8921" t="s">
        <v>296402</v>
      </c>
      <c r="G8921" t="s">
        <v>296403</v>
      </c>
      <c r="H8921" t="s">
        <v>296404</v>
      </c>
    </row>
    <row r="8922" spans="1:8" x14ac:dyDescent="0.3">
      <c r="A8922" t="s">
        <v>41221</v>
      </c>
      <c r="B8922" t="s">
        <v>76083</v>
      </c>
      <c r="C8922" t="s">
        <v>296391</v>
      </c>
      <c r="D8922" t="s">
        <v>56976</v>
      </c>
      <c r="E8922" t="s">
        <v>48635</v>
      </c>
      <c r="F8922" t="s">
        <v>296405</v>
      </c>
      <c r="G8922" t="s">
        <v>296406</v>
      </c>
      <c r="H8922" t="s">
        <v>296407</v>
      </c>
    </row>
    <row r="8923" spans="1:8" x14ac:dyDescent="0.3">
      <c r="A8923" t="s">
        <v>5181</v>
      </c>
      <c r="B8923" t="s">
        <v>141677</v>
      </c>
      <c r="C8923" t="s">
        <v>296401</v>
      </c>
      <c r="D8923" t="s">
        <v>56976</v>
      </c>
      <c r="E8923" t="s">
        <v>48635</v>
      </c>
      <c r="F8923" t="s">
        <v>296408</v>
      </c>
      <c r="G8923" t="s">
        <v>296409</v>
      </c>
      <c r="H8923" t="s">
        <v>296410</v>
      </c>
    </row>
    <row r="8924" spans="1:8" x14ac:dyDescent="0.3">
      <c r="A8924" t="s">
        <v>41222</v>
      </c>
      <c r="B8924" t="s">
        <v>76087</v>
      </c>
      <c r="C8924" t="s">
        <v>296391</v>
      </c>
      <c r="D8924" t="s">
        <v>56976</v>
      </c>
      <c r="E8924" t="s">
        <v>48635</v>
      </c>
      <c r="F8924" t="s">
        <v>296411</v>
      </c>
      <c r="G8924" t="s">
        <v>296412</v>
      </c>
      <c r="H8924" t="s">
        <v>296413</v>
      </c>
    </row>
    <row r="8925" spans="1:8" x14ac:dyDescent="0.3">
      <c r="A8925" t="s">
        <v>5182</v>
      </c>
      <c r="B8925" t="s">
        <v>141681</v>
      </c>
      <c r="C8925" t="s">
        <v>296401</v>
      </c>
      <c r="D8925" t="s">
        <v>56976</v>
      </c>
      <c r="E8925" t="s">
        <v>48635</v>
      </c>
      <c r="F8925" t="s">
        <v>296414</v>
      </c>
      <c r="G8925" t="s">
        <v>296415</v>
      </c>
      <c r="H8925" t="s">
        <v>296416</v>
      </c>
    </row>
    <row r="8926" spans="1:8" x14ac:dyDescent="0.3">
      <c r="A8926" t="s">
        <v>41223</v>
      </c>
      <c r="B8926" t="s">
        <v>76091</v>
      </c>
      <c r="C8926" t="s">
        <v>296391</v>
      </c>
      <c r="D8926" t="s">
        <v>56976</v>
      </c>
      <c r="E8926" t="s">
        <v>48635</v>
      </c>
      <c r="F8926" t="s">
        <v>296417</v>
      </c>
      <c r="G8926" t="s">
        <v>296418</v>
      </c>
      <c r="H8926" t="s">
        <v>296419</v>
      </c>
    </row>
    <row r="8927" spans="1:8" x14ac:dyDescent="0.3">
      <c r="A8927" t="s">
        <v>5183</v>
      </c>
      <c r="B8927" t="s">
        <v>184589</v>
      </c>
      <c r="C8927" t="s">
        <v>294198</v>
      </c>
      <c r="D8927" t="s">
        <v>56976</v>
      </c>
      <c r="E8927" t="s">
        <v>48635</v>
      </c>
      <c r="F8927" t="s">
        <v>296420</v>
      </c>
      <c r="G8927" t="s">
        <v>296421</v>
      </c>
      <c r="H8927" t="s">
        <v>296422</v>
      </c>
    </row>
    <row r="8928" spans="1:8" x14ac:dyDescent="0.3">
      <c r="A8928" t="s">
        <v>41224</v>
      </c>
      <c r="B8928" t="s">
        <v>76095</v>
      </c>
      <c r="C8928" t="s">
        <v>296391</v>
      </c>
      <c r="D8928" t="s">
        <v>56976</v>
      </c>
      <c r="E8928" t="s">
        <v>48635</v>
      </c>
      <c r="F8928" t="s">
        <v>296423</v>
      </c>
      <c r="G8928" t="s">
        <v>296424</v>
      </c>
      <c r="H8928" t="s">
        <v>296425</v>
      </c>
    </row>
    <row r="8929" spans="1:8" x14ac:dyDescent="0.3">
      <c r="A8929" t="s">
        <v>5184</v>
      </c>
      <c r="B8929" t="s">
        <v>184593</v>
      </c>
      <c r="C8929" t="s">
        <v>294198</v>
      </c>
      <c r="D8929" t="s">
        <v>56976</v>
      </c>
      <c r="E8929" t="s">
        <v>48635</v>
      </c>
      <c r="F8929" t="s">
        <v>296426</v>
      </c>
      <c r="G8929" t="s">
        <v>296427</v>
      </c>
      <c r="H8929" t="s">
        <v>296428</v>
      </c>
    </row>
    <row r="8930" spans="1:8" x14ac:dyDescent="0.3">
      <c r="A8930" t="s">
        <v>41225</v>
      </c>
      <c r="B8930" t="s">
        <v>76099</v>
      </c>
      <c r="C8930" t="s">
        <v>296391</v>
      </c>
      <c r="D8930" t="s">
        <v>56976</v>
      </c>
      <c r="E8930" t="s">
        <v>48635</v>
      </c>
      <c r="F8930" t="s">
        <v>296429</v>
      </c>
      <c r="G8930" t="s">
        <v>296430</v>
      </c>
      <c r="H8930" t="s">
        <v>296431</v>
      </c>
    </row>
    <row r="8931" spans="1:8" x14ac:dyDescent="0.3">
      <c r="A8931" t="s">
        <v>5185</v>
      </c>
      <c r="B8931" t="s">
        <v>184597</v>
      </c>
      <c r="C8931" t="s">
        <v>294198</v>
      </c>
      <c r="D8931" t="s">
        <v>56976</v>
      </c>
      <c r="E8931" t="s">
        <v>48635</v>
      </c>
      <c r="F8931" t="s">
        <v>296432</v>
      </c>
      <c r="G8931" t="s">
        <v>296433</v>
      </c>
      <c r="H8931" t="s">
        <v>296434</v>
      </c>
    </row>
    <row r="8932" spans="1:8" x14ac:dyDescent="0.3">
      <c r="A8932" t="s">
        <v>41226</v>
      </c>
      <c r="B8932" t="s">
        <v>76103</v>
      </c>
      <c r="C8932" t="s">
        <v>296391</v>
      </c>
      <c r="D8932" t="s">
        <v>56976</v>
      </c>
      <c r="E8932" t="s">
        <v>48635</v>
      </c>
      <c r="F8932" t="s">
        <v>296435</v>
      </c>
      <c r="G8932" t="s">
        <v>296436</v>
      </c>
      <c r="H8932" t="s">
        <v>296437</v>
      </c>
    </row>
    <row r="8933" spans="1:8" x14ac:dyDescent="0.3">
      <c r="A8933" t="s">
        <v>5186</v>
      </c>
      <c r="B8933" t="s">
        <v>184601</v>
      </c>
      <c r="C8933" t="s">
        <v>294198</v>
      </c>
      <c r="D8933" t="s">
        <v>56976</v>
      </c>
      <c r="E8933" t="s">
        <v>48635</v>
      </c>
      <c r="F8933" t="s">
        <v>296438</v>
      </c>
      <c r="G8933" t="s">
        <v>296439</v>
      </c>
      <c r="H8933" t="s">
        <v>296440</v>
      </c>
    </row>
    <row r="8934" spans="1:8" x14ac:dyDescent="0.3">
      <c r="A8934" t="s">
        <v>41227</v>
      </c>
      <c r="B8934" t="s">
        <v>76107</v>
      </c>
      <c r="C8934" t="s">
        <v>296391</v>
      </c>
      <c r="D8934" t="s">
        <v>56976</v>
      </c>
      <c r="E8934" t="s">
        <v>48635</v>
      </c>
      <c r="F8934" t="s">
        <v>296441</v>
      </c>
      <c r="G8934" t="s">
        <v>296442</v>
      </c>
      <c r="H8934" t="s">
        <v>296443</v>
      </c>
    </row>
    <row r="8935" spans="1:8" x14ac:dyDescent="0.3">
      <c r="A8935" t="s">
        <v>5187</v>
      </c>
      <c r="B8935" t="s">
        <v>184605</v>
      </c>
      <c r="C8935" t="s">
        <v>294198</v>
      </c>
      <c r="D8935" t="s">
        <v>56976</v>
      </c>
      <c r="E8935" t="s">
        <v>48635</v>
      </c>
      <c r="F8935" t="s">
        <v>296444</v>
      </c>
      <c r="G8935" t="s">
        <v>296445</v>
      </c>
      <c r="H8935" t="s">
        <v>296446</v>
      </c>
    </row>
    <row r="8936" spans="1:8" x14ac:dyDescent="0.3">
      <c r="A8936" t="s">
        <v>33772</v>
      </c>
      <c r="B8936" t="s">
        <v>76111</v>
      </c>
      <c r="C8936" t="s">
        <v>296447</v>
      </c>
      <c r="D8936" t="s">
        <v>56976</v>
      </c>
      <c r="E8936" t="s">
        <v>48635</v>
      </c>
      <c r="F8936" t="s">
        <v>296448</v>
      </c>
      <c r="G8936" t="s">
        <v>296449</v>
      </c>
      <c r="H8936" t="s">
        <v>296450</v>
      </c>
    </row>
    <row r="8937" spans="1:8" x14ac:dyDescent="0.3">
      <c r="A8937" t="s">
        <v>5188</v>
      </c>
      <c r="B8937" t="s">
        <v>184609</v>
      </c>
      <c r="C8937" t="s">
        <v>294198</v>
      </c>
      <c r="D8937" t="s">
        <v>56976</v>
      </c>
      <c r="E8937" t="s">
        <v>48635</v>
      </c>
      <c r="F8937" t="s">
        <v>296451</v>
      </c>
      <c r="G8937" t="s">
        <v>296452</v>
      </c>
      <c r="H8937" t="s">
        <v>296453</v>
      </c>
    </row>
    <row r="8938" spans="1:8" x14ac:dyDescent="0.3">
      <c r="A8938" t="s">
        <v>33773</v>
      </c>
      <c r="B8938" t="s">
        <v>76116</v>
      </c>
      <c r="C8938" t="s">
        <v>296447</v>
      </c>
      <c r="D8938" t="s">
        <v>56976</v>
      </c>
      <c r="E8938" t="s">
        <v>48635</v>
      </c>
      <c r="F8938" t="s">
        <v>296454</v>
      </c>
      <c r="G8938" t="s">
        <v>296455</v>
      </c>
      <c r="H8938" t="s">
        <v>296456</v>
      </c>
    </row>
    <row r="8939" spans="1:8" x14ac:dyDescent="0.3">
      <c r="A8939" t="s">
        <v>5189</v>
      </c>
      <c r="B8939" t="s">
        <v>247184</v>
      </c>
      <c r="C8939" t="s">
        <v>293212</v>
      </c>
      <c r="D8939" t="s">
        <v>56976</v>
      </c>
      <c r="E8939" t="s">
        <v>48635</v>
      </c>
      <c r="F8939" t="s">
        <v>296457</v>
      </c>
      <c r="G8939" t="s">
        <v>296452</v>
      </c>
      <c r="H8939" t="s">
        <v>296453</v>
      </c>
    </row>
    <row r="8940" spans="1:8" x14ac:dyDescent="0.3">
      <c r="A8940" t="s">
        <v>33774</v>
      </c>
      <c r="B8940" t="s">
        <v>76120</v>
      </c>
      <c r="C8940" t="s">
        <v>296447</v>
      </c>
      <c r="D8940" t="s">
        <v>56976</v>
      </c>
      <c r="E8940" t="s">
        <v>48635</v>
      </c>
      <c r="F8940" t="s">
        <v>296458</v>
      </c>
      <c r="G8940" t="s">
        <v>296459</v>
      </c>
      <c r="H8940" t="s">
        <v>296460</v>
      </c>
    </row>
    <row r="8941" spans="1:8" x14ac:dyDescent="0.3">
      <c r="A8941" t="s">
        <v>5190</v>
      </c>
      <c r="B8941" t="s">
        <v>184613</v>
      </c>
      <c r="C8941" t="s">
        <v>294198</v>
      </c>
      <c r="D8941" t="s">
        <v>56976</v>
      </c>
      <c r="E8941" t="s">
        <v>48635</v>
      </c>
      <c r="F8941" t="s">
        <v>296461</v>
      </c>
      <c r="G8941" t="s">
        <v>296462</v>
      </c>
      <c r="H8941" t="s">
        <v>296463</v>
      </c>
    </row>
    <row r="8942" spans="1:8" x14ac:dyDescent="0.3">
      <c r="A8942" t="s">
        <v>33775</v>
      </c>
      <c r="B8942" t="s">
        <v>76124</v>
      </c>
      <c r="C8942" t="s">
        <v>296447</v>
      </c>
      <c r="D8942" t="s">
        <v>56976</v>
      </c>
      <c r="E8942" t="s">
        <v>48635</v>
      </c>
      <c r="F8942" t="s">
        <v>296464</v>
      </c>
      <c r="G8942" t="s">
        <v>296465</v>
      </c>
      <c r="H8942" t="s">
        <v>296466</v>
      </c>
    </row>
    <row r="8943" spans="1:8" x14ac:dyDescent="0.3">
      <c r="A8943" t="s">
        <v>5191</v>
      </c>
      <c r="B8943" t="s">
        <v>184617</v>
      </c>
      <c r="C8943" t="s">
        <v>294198</v>
      </c>
      <c r="D8943" t="s">
        <v>56976</v>
      </c>
      <c r="E8943" t="s">
        <v>48635</v>
      </c>
      <c r="F8943" t="s">
        <v>296467</v>
      </c>
      <c r="G8943" t="s">
        <v>296468</v>
      </c>
      <c r="H8943" t="s">
        <v>296469</v>
      </c>
    </row>
    <row r="8944" spans="1:8" x14ac:dyDescent="0.3">
      <c r="A8944" t="s">
        <v>33776</v>
      </c>
      <c r="B8944" t="s">
        <v>76128</v>
      </c>
      <c r="C8944" t="s">
        <v>296447</v>
      </c>
      <c r="D8944" t="s">
        <v>56976</v>
      </c>
      <c r="E8944" t="s">
        <v>48635</v>
      </c>
      <c r="F8944" t="s">
        <v>296470</v>
      </c>
      <c r="G8944" t="s">
        <v>296471</v>
      </c>
      <c r="H8944" t="s">
        <v>296472</v>
      </c>
    </row>
    <row r="8945" spans="1:8" x14ac:dyDescent="0.3">
      <c r="A8945" t="s">
        <v>5192</v>
      </c>
      <c r="B8945" t="s">
        <v>102474</v>
      </c>
      <c r="C8945" t="s">
        <v>296473</v>
      </c>
      <c r="D8945" t="s">
        <v>56976</v>
      </c>
      <c r="E8945" t="s">
        <v>48635</v>
      </c>
      <c r="F8945" t="s">
        <v>296474</v>
      </c>
      <c r="G8945" t="s">
        <v>296475</v>
      </c>
      <c r="H8945" t="s">
        <v>296476</v>
      </c>
    </row>
    <row r="8946" spans="1:8" x14ac:dyDescent="0.3">
      <c r="A8946" t="s">
        <v>33777</v>
      </c>
      <c r="B8946" t="s">
        <v>76132</v>
      </c>
      <c r="C8946" t="s">
        <v>296447</v>
      </c>
      <c r="D8946" t="s">
        <v>56976</v>
      </c>
      <c r="E8946" t="s">
        <v>48635</v>
      </c>
      <c r="F8946" t="s">
        <v>296477</v>
      </c>
      <c r="G8946" t="s">
        <v>296478</v>
      </c>
      <c r="H8946" t="s">
        <v>296479</v>
      </c>
    </row>
    <row r="8947" spans="1:8" x14ac:dyDescent="0.3">
      <c r="A8947" t="s">
        <v>5193</v>
      </c>
      <c r="B8947" t="s">
        <v>184621</v>
      </c>
      <c r="C8947" t="s">
        <v>294198</v>
      </c>
      <c r="D8947" t="s">
        <v>56976</v>
      </c>
      <c r="E8947" t="s">
        <v>48635</v>
      </c>
      <c r="F8947" t="s">
        <v>296480</v>
      </c>
      <c r="G8947" t="s">
        <v>296452</v>
      </c>
      <c r="H8947" t="s">
        <v>296453</v>
      </c>
    </row>
    <row r="8948" spans="1:8" x14ac:dyDescent="0.3">
      <c r="A8948" t="s">
        <v>33778</v>
      </c>
      <c r="B8948" t="s">
        <v>76136</v>
      </c>
      <c r="C8948" t="s">
        <v>296447</v>
      </c>
      <c r="D8948" t="s">
        <v>56976</v>
      </c>
      <c r="E8948" t="s">
        <v>48635</v>
      </c>
      <c r="F8948" t="s">
        <v>296481</v>
      </c>
      <c r="G8948" t="s">
        <v>296482</v>
      </c>
      <c r="H8948" t="s">
        <v>296483</v>
      </c>
    </row>
    <row r="8949" spans="1:8" x14ac:dyDescent="0.3">
      <c r="A8949" t="s">
        <v>5194</v>
      </c>
      <c r="B8949" t="s">
        <v>141685</v>
      </c>
      <c r="C8949" t="s">
        <v>296401</v>
      </c>
      <c r="D8949" t="s">
        <v>56976</v>
      </c>
      <c r="E8949" t="s">
        <v>48635</v>
      </c>
      <c r="F8949" t="s">
        <v>296484</v>
      </c>
      <c r="G8949" t="s">
        <v>296485</v>
      </c>
      <c r="H8949" t="s">
        <v>296486</v>
      </c>
    </row>
    <row r="8950" spans="1:8" x14ac:dyDescent="0.3">
      <c r="A8950" t="s">
        <v>31777</v>
      </c>
      <c r="B8950" t="s">
        <v>76140</v>
      </c>
      <c r="C8950" t="s">
        <v>296487</v>
      </c>
      <c r="D8950" t="s">
        <v>56976</v>
      </c>
      <c r="E8950" t="s">
        <v>48635</v>
      </c>
      <c r="F8950" t="s">
        <v>296488</v>
      </c>
      <c r="G8950" t="s">
        <v>296489</v>
      </c>
      <c r="H8950" t="s">
        <v>296490</v>
      </c>
    </row>
    <row r="8951" spans="1:8" x14ac:dyDescent="0.3">
      <c r="A8951" t="s">
        <v>5195</v>
      </c>
      <c r="B8951" t="s">
        <v>111491</v>
      </c>
      <c r="C8951" t="s">
        <v>291886</v>
      </c>
      <c r="D8951" t="s">
        <v>56976</v>
      </c>
      <c r="E8951" t="s">
        <v>48635</v>
      </c>
      <c r="F8951" t="s">
        <v>296491</v>
      </c>
      <c r="G8951" t="s">
        <v>296492</v>
      </c>
      <c r="H8951" t="s">
        <v>296493</v>
      </c>
    </row>
    <row r="8952" spans="1:8" x14ac:dyDescent="0.3">
      <c r="A8952" t="s">
        <v>31778</v>
      </c>
      <c r="B8952" t="s">
        <v>76140</v>
      </c>
      <c r="C8952" t="s">
        <v>296487</v>
      </c>
      <c r="D8952" t="s">
        <v>56976</v>
      </c>
      <c r="E8952" t="s">
        <v>48635</v>
      </c>
      <c r="F8952" t="s">
        <v>296494</v>
      </c>
      <c r="G8952" t="s">
        <v>296489</v>
      </c>
      <c r="H8952" t="s">
        <v>296490</v>
      </c>
    </row>
    <row r="8953" spans="1:8" x14ac:dyDescent="0.3">
      <c r="A8953" t="s">
        <v>5196</v>
      </c>
      <c r="B8953" t="s">
        <v>141689</v>
      </c>
      <c r="C8953" t="s">
        <v>296401</v>
      </c>
      <c r="D8953" t="s">
        <v>56976</v>
      </c>
      <c r="E8953" t="s">
        <v>48635</v>
      </c>
      <c r="F8953" t="s">
        <v>296495</v>
      </c>
      <c r="G8953" t="s">
        <v>296496</v>
      </c>
      <c r="H8953" t="s">
        <v>296497</v>
      </c>
    </row>
    <row r="8954" spans="1:8" x14ac:dyDescent="0.3">
      <c r="A8954" t="s">
        <v>31779</v>
      </c>
      <c r="B8954" t="s">
        <v>76140</v>
      </c>
      <c r="C8954" t="s">
        <v>296487</v>
      </c>
      <c r="D8954" t="s">
        <v>56976</v>
      </c>
      <c r="E8954" t="s">
        <v>48635</v>
      </c>
      <c r="F8954" t="s">
        <v>296498</v>
      </c>
      <c r="G8954" t="s">
        <v>296489</v>
      </c>
      <c r="H8954" t="s">
        <v>296490</v>
      </c>
    </row>
    <row r="8955" spans="1:8" x14ac:dyDescent="0.3">
      <c r="A8955" t="s">
        <v>5197</v>
      </c>
      <c r="B8955" t="s">
        <v>184628</v>
      </c>
      <c r="C8955" t="s">
        <v>294198</v>
      </c>
      <c r="D8955" t="s">
        <v>56976</v>
      </c>
      <c r="E8955" t="s">
        <v>48635</v>
      </c>
      <c r="F8955" t="s">
        <v>296499</v>
      </c>
      <c r="G8955" t="s">
        <v>296500</v>
      </c>
      <c r="H8955" t="s">
        <v>296501</v>
      </c>
    </row>
    <row r="8956" spans="1:8" x14ac:dyDescent="0.3">
      <c r="A8956" t="s">
        <v>31780</v>
      </c>
      <c r="B8956" t="s">
        <v>76147</v>
      </c>
      <c r="C8956" t="s">
        <v>296487</v>
      </c>
      <c r="D8956" t="s">
        <v>56976</v>
      </c>
      <c r="E8956" t="s">
        <v>48635</v>
      </c>
      <c r="F8956" t="s">
        <v>296502</v>
      </c>
      <c r="G8956" t="s">
        <v>296503</v>
      </c>
      <c r="H8956" t="s">
        <v>296504</v>
      </c>
    </row>
    <row r="8957" spans="1:8" x14ac:dyDescent="0.3">
      <c r="A8957" t="s">
        <v>5198</v>
      </c>
      <c r="B8957" t="s">
        <v>184628</v>
      </c>
      <c r="C8957" t="s">
        <v>294198</v>
      </c>
      <c r="D8957" t="s">
        <v>56976</v>
      </c>
      <c r="E8957" t="s">
        <v>48635</v>
      </c>
      <c r="F8957" t="s">
        <v>296505</v>
      </c>
      <c r="G8957" t="s">
        <v>296500</v>
      </c>
      <c r="H8957" t="s">
        <v>296501</v>
      </c>
    </row>
    <row r="8958" spans="1:8" x14ac:dyDescent="0.3">
      <c r="A8958" t="s">
        <v>31781</v>
      </c>
      <c r="B8958" t="s">
        <v>76151</v>
      </c>
      <c r="C8958" t="s">
        <v>296487</v>
      </c>
      <c r="D8958" t="s">
        <v>56976</v>
      </c>
      <c r="E8958" t="s">
        <v>48635</v>
      </c>
      <c r="F8958" t="s">
        <v>296506</v>
      </c>
      <c r="G8958" t="s">
        <v>296507</v>
      </c>
      <c r="H8958" t="s">
        <v>296508</v>
      </c>
    </row>
    <row r="8959" spans="1:8" x14ac:dyDescent="0.3">
      <c r="A8959" t="s">
        <v>5199</v>
      </c>
      <c r="B8959" t="s">
        <v>184633</v>
      </c>
      <c r="C8959" t="s">
        <v>294198</v>
      </c>
      <c r="D8959" t="s">
        <v>56976</v>
      </c>
      <c r="E8959" t="s">
        <v>48635</v>
      </c>
      <c r="F8959" t="s">
        <v>296509</v>
      </c>
      <c r="G8959" t="s">
        <v>296510</v>
      </c>
      <c r="H8959" t="s">
        <v>296511</v>
      </c>
    </row>
    <row r="8960" spans="1:8" x14ac:dyDescent="0.3">
      <c r="A8960" t="s">
        <v>31782</v>
      </c>
      <c r="B8960" t="s">
        <v>76155</v>
      </c>
      <c r="C8960" t="s">
        <v>296487</v>
      </c>
      <c r="D8960" t="s">
        <v>56976</v>
      </c>
      <c r="E8960" t="s">
        <v>48635</v>
      </c>
      <c r="F8960" t="s">
        <v>296512</v>
      </c>
      <c r="G8960" t="s">
        <v>296513</v>
      </c>
      <c r="H8960" t="s">
        <v>296514</v>
      </c>
    </row>
    <row r="8961" spans="1:8" x14ac:dyDescent="0.3">
      <c r="A8961" t="s">
        <v>5200</v>
      </c>
      <c r="B8961" t="s">
        <v>111495</v>
      </c>
      <c r="C8961" t="s">
        <v>291886</v>
      </c>
      <c r="D8961" t="s">
        <v>56976</v>
      </c>
      <c r="E8961" t="s">
        <v>48635</v>
      </c>
      <c r="F8961" t="s">
        <v>296515</v>
      </c>
      <c r="G8961" t="s">
        <v>296516</v>
      </c>
      <c r="H8961" t="s">
        <v>296517</v>
      </c>
    </row>
    <row r="8962" spans="1:8" x14ac:dyDescent="0.3">
      <c r="A8962" t="s">
        <v>31783</v>
      </c>
      <c r="B8962" t="s">
        <v>76155</v>
      </c>
      <c r="C8962" t="s">
        <v>296487</v>
      </c>
      <c r="D8962" t="s">
        <v>56976</v>
      </c>
      <c r="E8962" t="s">
        <v>48635</v>
      </c>
      <c r="F8962" t="s">
        <v>296518</v>
      </c>
      <c r="G8962" t="s">
        <v>296513</v>
      </c>
      <c r="H8962" t="s">
        <v>296514</v>
      </c>
    </row>
    <row r="8963" spans="1:8" x14ac:dyDescent="0.3">
      <c r="A8963" t="s">
        <v>5201</v>
      </c>
      <c r="B8963" t="s">
        <v>184637</v>
      </c>
      <c r="C8963" t="s">
        <v>294198</v>
      </c>
      <c r="D8963" t="s">
        <v>56976</v>
      </c>
      <c r="E8963" t="s">
        <v>48635</v>
      </c>
      <c r="F8963" t="s">
        <v>296519</v>
      </c>
      <c r="G8963" t="s">
        <v>296520</v>
      </c>
      <c r="H8963" t="s">
        <v>296521</v>
      </c>
    </row>
    <row r="8964" spans="1:8" x14ac:dyDescent="0.3">
      <c r="A8964" t="s">
        <v>31784</v>
      </c>
      <c r="B8964" t="s">
        <v>76160</v>
      </c>
      <c r="C8964" t="s">
        <v>296487</v>
      </c>
      <c r="D8964" t="s">
        <v>56976</v>
      </c>
      <c r="E8964" t="s">
        <v>48635</v>
      </c>
      <c r="F8964" t="s">
        <v>296522</v>
      </c>
      <c r="G8964" t="s">
        <v>296523</v>
      </c>
      <c r="H8964" t="s">
        <v>296524</v>
      </c>
    </row>
    <row r="8965" spans="1:8" x14ac:dyDescent="0.3">
      <c r="A8965" t="s">
        <v>5202</v>
      </c>
      <c r="B8965" t="s">
        <v>184641</v>
      </c>
      <c r="C8965" t="s">
        <v>294198</v>
      </c>
      <c r="D8965" t="s">
        <v>56976</v>
      </c>
      <c r="E8965" t="s">
        <v>48635</v>
      </c>
      <c r="F8965" t="s">
        <v>296525</v>
      </c>
      <c r="G8965" t="s">
        <v>296526</v>
      </c>
      <c r="H8965" t="s">
        <v>296527</v>
      </c>
    </row>
    <row r="8966" spans="1:8" x14ac:dyDescent="0.3">
      <c r="A8966" t="s">
        <v>31785</v>
      </c>
      <c r="B8966" t="s">
        <v>76164</v>
      </c>
      <c r="C8966" t="s">
        <v>296487</v>
      </c>
      <c r="D8966" t="s">
        <v>56976</v>
      </c>
      <c r="E8966" t="s">
        <v>48635</v>
      </c>
      <c r="F8966" t="s">
        <v>296528</v>
      </c>
      <c r="G8966" t="s">
        <v>296529</v>
      </c>
      <c r="H8966" t="s">
        <v>296530</v>
      </c>
    </row>
    <row r="8967" spans="1:8" x14ac:dyDescent="0.3">
      <c r="A8967" t="s">
        <v>5203</v>
      </c>
      <c r="B8967" t="s">
        <v>184645</v>
      </c>
      <c r="C8967" t="s">
        <v>294198</v>
      </c>
      <c r="D8967" t="s">
        <v>56976</v>
      </c>
      <c r="E8967" t="s">
        <v>48635</v>
      </c>
      <c r="F8967" t="s">
        <v>296531</v>
      </c>
      <c r="G8967" t="s">
        <v>296532</v>
      </c>
      <c r="H8967" t="s">
        <v>296533</v>
      </c>
    </row>
    <row r="8968" spans="1:8" x14ac:dyDescent="0.3">
      <c r="A8968" t="s">
        <v>31786</v>
      </c>
      <c r="B8968" t="s">
        <v>76168</v>
      </c>
      <c r="C8968" t="s">
        <v>296487</v>
      </c>
      <c r="D8968" t="s">
        <v>56976</v>
      </c>
      <c r="E8968" t="s">
        <v>48635</v>
      </c>
      <c r="F8968" t="s">
        <v>296534</v>
      </c>
      <c r="G8968" t="s">
        <v>296535</v>
      </c>
      <c r="H8968" t="s">
        <v>296536</v>
      </c>
    </row>
    <row r="8969" spans="1:8" x14ac:dyDescent="0.3">
      <c r="A8969" t="s">
        <v>5204</v>
      </c>
      <c r="B8969" t="s">
        <v>111499</v>
      </c>
      <c r="C8969" t="s">
        <v>291886</v>
      </c>
      <c r="D8969" t="s">
        <v>56976</v>
      </c>
      <c r="E8969" t="s">
        <v>48635</v>
      </c>
      <c r="F8969" t="s">
        <v>296537</v>
      </c>
      <c r="G8969" t="s">
        <v>296538</v>
      </c>
      <c r="H8969" t="s">
        <v>296539</v>
      </c>
    </row>
    <row r="8970" spans="1:8" x14ac:dyDescent="0.3">
      <c r="A8970" t="s">
        <v>31787</v>
      </c>
      <c r="B8970" t="s">
        <v>76172</v>
      </c>
      <c r="C8970" t="s">
        <v>296487</v>
      </c>
      <c r="D8970" t="s">
        <v>56976</v>
      </c>
      <c r="E8970" t="s">
        <v>48635</v>
      </c>
      <c r="F8970" t="s">
        <v>296540</v>
      </c>
      <c r="G8970" t="s">
        <v>296541</v>
      </c>
      <c r="H8970" t="s">
        <v>296542</v>
      </c>
    </row>
    <row r="8971" spans="1:8" x14ac:dyDescent="0.3">
      <c r="A8971" t="s">
        <v>5205</v>
      </c>
      <c r="B8971" t="s">
        <v>184649</v>
      </c>
      <c r="C8971" t="s">
        <v>294198</v>
      </c>
      <c r="D8971" t="s">
        <v>56976</v>
      </c>
      <c r="E8971" t="s">
        <v>48635</v>
      </c>
      <c r="F8971" t="s">
        <v>296543</v>
      </c>
      <c r="G8971" t="s">
        <v>296544</v>
      </c>
      <c r="H8971" t="s">
        <v>296545</v>
      </c>
    </row>
    <row r="8972" spans="1:8" x14ac:dyDescent="0.3">
      <c r="A8972" t="s">
        <v>31788</v>
      </c>
      <c r="B8972" t="s">
        <v>76176</v>
      </c>
      <c r="C8972" t="s">
        <v>296487</v>
      </c>
      <c r="D8972" t="s">
        <v>56976</v>
      </c>
      <c r="E8972" t="s">
        <v>48635</v>
      </c>
      <c r="F8972" t="s">
        <v>296546</v>
      </c>
      <c r="G8972" t="s">
        <v>296547</v>
      </c>
      <c r="H8972" t="s">
        <v>296548</v>
      </c>
    </row>
    <row r="8973" spans="1:8" x14ac:dyDescent="0.3">
      <c r="A8973" t="s">
        <v>5206</v>
      </c>
      <c r="B8973" t="s">
        <v>184653</v>
      </c>
      <c r="C8973" t="s">
        <v>294198</v>
      </c>
      <c r="D8973" t="s">
        <v>56976</v>
      </c>
      <c r="E8973" t="s">
        <v>48635</v>
      </c>
      <c r="F8973" t="s">
        <v>296549</v>
      </c>
      <c r="G8973" t="s">
        <v>296550</v>
      </c>
      <c r="H8973" t="s">
        <v>296551</v>
      </c>
    </row>
    <row r="8974" spans="1:8" x14ac:dyDescent="0.3">
      <c r="A8974" t="s">
        <v>31789</v>
      </c>
      <c r="B8974" t="s">
        <v>76180</v>
      </c>
      <c r="C8974" t="s">
        <v>296487</v>
      </c>
      <c r="D8974" t="s">
        <v>56976</v>
      </c>
      <c r="E8974" t="s">
        <v>48635</v>
      </c>
      <c r="F8974" t="s">
        <v>296552</v>
      </c>
      <c r="G8974" t="s">
        <v>296553</v>
      </c>
      <c r="H8974" t="s">
        <v>296554</v>
      </c>
    </row>
    <row r="8975" spans="1:8" x14ac:dyDescent="0.3">
      <c r="A8975" t="s">
        <v>5207</v>
      </c>
      <c r="B8975" t="s">
        <v>184657</v>
      </c>
      <c r="C8975" t="s">
        <v>294198</v>
      </c>
      <c r="D8975" t="s">
        <v>56976</v>
      </c>
      <c r="E8975" t="s">
        <v>48635</v>
      </c>
      <c r="F8975" t="s">
        <v>296555</v>
      </c>
      <c r="G8975" t="s">
        <v>296556</v>
      </c>
      <c r="H8975" t="s">
        <v>296557</v>
      </c>
    </row>
    <row r="8976" spans="1:8" x14ac:dyDescent="0.3">
      <c r="A8976" t="s">
        <v>31790</v>
      </c>
      <c r="B8976" t="s">
        <v>76184</v>
      </c>
      <c r="C8976" t="s">
        <v>296487</v>
      </c>
      <c r="D8976" t="s">
        <v>56976</v>
      </c>
      <c r="E8976" t="s">
        <v>48635</v>
      </c>
      <c r="F8976" t="s">
        <v>296558</v>
      </c>
      <c r="G8976" t="s">
        <v>296559</v>
      </c>
      <c r="H8976" t="s">
        <v>296560</v>
      </c>
    </row>
    <row r="8977" spans="1:8" x14ac:dyDescent="0.3">
      <c r="A8977" t="s">
        <v>5208</v>
      </c>
      <c r="B8977" t="s">
        <v>184661</v>
      </c>
      <c r="C8977" t="s">
        <v>294198</v>
      </c>
      <c r="D8977" t="s">
        <v>56976</v>
      </c>
      <c r="E8977" t="s">
        <v>48635</v>
      </c>
      <c r="F8977" t="s">
        <v>296561</v>
      </c>
      <c r="G8977" t="s">
        <v>296562</v>
      </c>
      <c r="H8977" t="s">
        <v>296563</v>
      </c>
    </row>
    <row r="8978" spans="1:8" x14ac:dyDescent="0.3">
      <c r="A8978" t="s">
        <v>31791</v>
      </c>
      <c r="B8978" t="s">
        <v>76188</v>
      </c>
      <c r="C8978" t="s">
        <v>296487</v>
      </c>
      <c r="D8978" t="s">
        <v>56976</v>
      </c>
      <c r="E8978" t="s">
        <v>48635</v>
      </c>
      <c r="F8978" t="s">
        <v>296564</v>
      </c>
      <c r="G8978" t="s">
        <v>296565</v>
      </c>
      <c r="H8978" t="s">
        <v>296566</v>
      </c>
    </row>
    <row r="8979" spans="1:8" x14ac:dyDescent="0.3">
      <c r="A8979" t="s">
        <v>5209</v>
      </c>
      <c r="B8979" t="s">
        <v>184665</v>
      </c>
      <c r="C8979" t="s">
        <v>294198</v>
      </c>
      <c r="D8979" t="s">
        <v>56976</v>
      </c>
      <c r="E8979" t="s">
        <v>48635</v>
      </c>
      <c r="F8979" t="s">
        <v>296567</v>
      </c>
      <c r="G8979" t="s">
        <v>296568</v>
      </c>
      <c r="H8979" t="s">
        <v>296569</v>
      </c>
    </row>
    <row r="8980" spans="1:8" x14ac:dyDescent="0.3">
      <c r="A8980" t="s">
        <v>31792</v>
      </c>
      <c r="B8980" t="s">
        <v>76192</v>
      </c>
      <c r="C8980" t="s">
        <v>296487</v>
      </c>
      <c r="D8980" t="s">
        <v>56976</v>
      </c>
      <c r="E8980" t="s">
        <v>48635</v>
      </c>
      <c r="F8980" t="s">
        <v>296570</v>
      </c>
      <c r="G8980" t="s">
        <v>296571</v>
      </c>
      <c r="H8980" t="s">
        <v>296572</v>
      </c>
    </row>
    <row r="8981" spans="1:8" x14ac:dyDescent="0.3">
      <c r="A8981" t="s">
        <v>5210</v>
      </c>
      <c r="B8981" t="s">
        <v>184669</v>
      </c>
      <c r="C8981" t="s">
        <v>294198</v>
      </c>
      <c r="D8981" t="s">
        <v>56976</v>
      </c>
      <c r="E8981" t="s">
        <v>48635</v>
      </c>
      <c r="F8981" t="s">
        <v>296573</v>
      </c>
      <c r="G8981" t="s">
        <v>296574</v>
      </c>
      <c r="H8981" t="s">
        <v>296575</v>
      </c>
    </row>
    <row r="8982" spans="1:8" x14ac:dyDescent="0.3">
      <c r="A8982" t="s">
        <v>31793</v>
      </c>
      <c r="B8982" t="s">
        <v>76196</v>
      </c>
      <c r="C8982" t="s">
        <v>296487</v>
      </c>
      <c r="D8982" t="s">
        <v>56976</v>
      </c>
      <c r="E8982" t="s">
        <v>48635</v>
      </c>
      <c r="F8982" t="s">
        <v>296576</v>
      </c>
      <c r="G8982" t="s">
        <v>296577</v>
      </c>
      <c r="H8982" t="s">
        <v>296578</v>
      </c>
    </row>
    <row r="8983" spans="1:8" x14ac:dyDescent="0.3">
      <c r="A8983" t="s">
        <v>5211</v>
      </c>
      <c r="B8983" t="s">
        <v>184673</v>
      </c>
      <c r="C8983" t="s">
        <v>294198</v>
      </c>
      <c r="D8983" t="s">
        <v>56976</v>
      </c>
      <c r="E8983" t="s">
        <v>48635</v>
      </c>
      <c r="F8983" t="s">
        <v>296579</v>
      </c>
      <c r="G8983" t="s">
        <v>296580</v>
      </c>
      <c r="H8983" t="s">
        <v>296581</v>
      </c>
    </row>
    <row r="8984" spans="1:8" x14ac:dyDescent="0.3">
      <c r="A8984" t="s">
        <v>31794</v>
      </c>
      <c r="B8984" t="s">
        <v>76200</v>
      </c>
      <c r="C8984" t="s">
        <v>296487</v>
      </c>
      <c r="D8984" t="s">
        <v>56976</v>
      </c>
      <c r="E8984" t="s">
        <v>48635</v>
      </c>
      <c r="F8984" t="s">
        <v>296582</v>
      </c>
      <c r="G8984" t="s">
        <v>296583</v>
      </c>
      <c r="H8984" t="s">
        <v>296584</v>
      </c>
    </row>
    <row r="8985" spans="1:8" x14ac:dyDescent="0.3">
      <c r="A8985" t="s">
        <v>5212</v>
      </c>
      <c r="B8985" t="s">
        <v>184677</v>
      </c>
      <c r="C8985" t="s">
        <v>294198</v>
      </c>
      <c r="D8985" t="s">
        <v>56976</v>
      </c>
      <c r="E8985" t="s">
        <v>48635</v>
      </c>
      <c r="F8985" t="s">
        <v>296585</v>
      </c>
      <c r="G8985" t="s">
        <v>296586</v>
      </c>
      <c r="H8985" t="s">
        <v>296587</v>
      </c>
    </row>
    <row r="8986" spans="1:8" x14ac:dyDescent="0.3">
      <c r="A8986" t="s">
        <v>31795</v>
      </c>
      <c r="B8986" t="s">
        <v>76200</v>
      </c>
      <c r="C8986" t="s">
        <v>296487</v>
      </c>
      <c r="D8986" t="s">
        <v>56976</v>
      </c>
      <c r="E8986" t="s">
        <v>48635</v>
      </c>
      <c r="F8986" t="s">
        <v>296588</v>
      </c>
      <c r="G8986" t="s">
        <v>296583</v>
      </c>
      <c r="H8986" t="s">
        <v>296584</v>
      </c>
    </row>
    <row r="8987" spans="1:8" x14ac:dyDescent="0.3">
      <c r="A8987" t="s">
        <v>5213</v>
      </c>
      <c r="B8987" t="s">
        <v>184681</v>
      </c>
      <c r="C8987" t="s">
        <v>294198</v>
      </c>
      <c r="D8987" t="s">
        <v>56976</v>
      </c>
      <c r="E8987" t="s">
        <v>48635</v>
      </c>
      <c r="F8987" t="s">
        <v>296589</v>
      </c>
      <c r="G8987" t="s">
        <v>296590</v>
      </c>
      <c r="H8987" t="s">
        <v>296591</v>
      </c>
    </row>
    <row r="8988" spans="1:8" x14ac:dyDescent="0.3">
      <c r="A8988" t="s">
        <v>31796</v>
      </c>
      <c r="B8988" t="s">
        <v>76205</v>
      </c>
      <c r="C8988" t="s">
        <v>296487</v>
      </c>
      <c r="D8988" t="s">
        <v>56976</v>
      </c>
      <c r="E8988" t="s">
        <v>48635</v>
      </c>
      <c r="F8988" t="s">
        <v>296592</v>
      </c>
      <c r="G8988" t="s">
        <v>296593</v>
      </c>
      <c r="H8988" t="s">
        <v>296594</v>
      </c>
    </row>
    <row r="8989" spans="1:8" x14ac:dyDescent="0.3">
      <c r="A8989" t="s">
        <v>5214</v>
      </c>
      <c r="B8989" t="s">
        <v>184685</v>
      </c>
      <c r="C8989" t="s">
        <v>294198</v>
      </c>
      <c r="D8989" t="s">
        <v>56976</v>
      </c>
      <c r="E8989" t="s">
        <v>48635</v>
      </c>
      <c r="F8989" t="s">
        <v>296595</v>
      </c>
      <c r="G8989" t="s">
        <v>296596</v>
      </c>
      <c r="H8989" t="s">
        <v>296597</v>
      </c>
    </row>
    <row r="8990" spans="1:8" x14ac:dyDescent="0.3">
      <c r="A8990" t="s">
        <v>31797</v>
      </c>
      <c r="B8990" t="s">
        <v>76209</v>
      </c>
      <c r="C8990" t="s">
        <v>296487</v>
      </c>
      <c r="D8990" t="s">
        <v>56976</v>
      </c>
      <c r="E8990" t="s">
        <v>48635</v>
      </c>
      <c r="F8990" t="s">
        <v>296598</v>
      </c>
      <c r="G8990" t="s">
        <v>296599</v>
      </c>
      <c r="H8990" t="s">
        <v>296600</v>
      </c>
    </row>
    <row r="8991" spans="1:8" x14ac:dyDescent="0.3">
      <c r="A8991" t="s">
        <v>5215</v>
      </c>
      <c r="B8991" t="s">
        <v>184689</v>
      </c>
      <c r="C8991" t="s">
        <v>294198</v>
      </c>
      <c r="D8991" t="s">
        <v>56976</v>
      </c>
      <c r="E8991" t="s">
        <v>48635</v>
      </c>
      <c r="F8991" t="s">
        <v>296601</v>
      </c>
      <c r="G8991" t="s">
        <v>296602</v>
      </c>
      <c r="H8991" t="s">
        <v>296603</v>
      </c>
    </row>
    <row r="8992" spans="1:8" x14ac:dyDescent="0.3">
      <c r="A8992" t="s">
        <v>31798</v>
      </c>
      <c r="B8992" t="s">
        <v>76213</v>
      </c>
      <c r="C8992" t="s">
        <v>296487</v>
      </c>
      <c r="D8992" t="s">
        <v>56976</v>
      </c>
      <c r="E8992" t="s">
        <v>48635</v>
      </c>
      <c r="F8992" t="s">
        <v>296604</v>
      </c>
      <c r="G8992" t="s">
        <v>286746</v>
      </c>
      <c r="H8992" t="s">
        <v>286747</v>
      </c>
    </row>
    <row r="8993" spans="1:8" x14ac:dyDescent="0.3">
      <c r="A8993" t="s">
        <v>5216</v>
      </c>
      <c r="B8993" t="s">
        <v>184693</v>
      </c>
      <c r="C8993" t="s">
        <v>294198</v>
      </c>
      <c r="D8993" t="s">
        <v>56976</v>
      </c>
      <c r="E8993" t="s">
        <v>48635</v>
      </c>
      <c r="F8993" t="s">
        <v>296605</v>
      </c>
      <c r="G8993" t="s">
        <v>296606</v>
      </c>
      <c r="H8993" t="s">
        <v>296607</v>
      </c>
    </row>
    <row r="8994" spans="1:8" x14ac:dyDescent="0.3">
      <c r="A8994" t="s">
        <v>31799</v>
      </c>
      <c r="B8994" t="s">
        <v>76217</v>
      </c>
      <c r="C8994" t="s">
        <v>296487</v>
      </c>
      <c r="D8994" t="s">
        <v>56976</v>
      </c>
      <c r="E8994" t="s">
        <v>48635</v>
      </c>
      <c r="F8994" t="s">
        <v>296608</v>
      </c>
      <c r="G8994" t="s">
        <v>296609</v>
      </c>
      <c r="H8994" t="s">
        <v>296610</v>
      </c>
    </row>
    <row r="8995" spans="1:8" x14ac:dyDescent="0.3">
      <c r="A8995" t="s">
        <v>5217</v>
      </c>
      <c r="B8995" t="s">
        <v>184697</v>
      </c>
      <c r="C8995" t="s">
        <v>294198</v>
      </c>
      <c r="D8995" t="s">
        <v>56976</v>
      </c>
      <c r="E8995" t="s">
        <v>48635</v>
      </c>
      <c r="F8995" t="s">
        <v>296611</v>
      </c>
      <c r="G8995" t="s">
        <v>296612</v>
      </c>
      <c r="H8995" t="s">
        <v>296613</v>
      </c>
    </row>
    <row r="8996" spans="1:8" x14ac:dyDescent="0.3">
      <c r="A8996" t="s">
        <v>31800</v>
      </c>
      <c r="B8996" t="s">
        <v>76221</v>
      </c>
      <c r="C8996" t="s">
        <v>296487</v>
      </c>
      <c r="D8996" t="s">
        <v>56976</v>
      </c>
      <c r="E8996" t="s">
        <v>48635</v>
      </c>
      <c r="F8996" t="s">
        <v>296614</v>
      </c>
      <c r="G8996" t="s">
        <v>296615</v>
      </c>
      <c r="H8996" t="s">
        <v>296616</v>
      </c>
    </row>
    <row r="8997" spans="1:8" x14ac:dyDescent="0.3">
      <c r="A8997" t="s">
        <v>5218</v>
      </c>
      <c r="B8997" t="s">
        <v>184701</v>
      </c>
      <c r="C8997" t="s">
        <v>294198</v>
      </c>
      <c r="D8997" t="s">
        <v>56976</v>
      </c>
      <c r="E8997" t="s">
        <v>48635</v>
      </c>
      <c r="F8997" t="s">
        <v>296617</v>
      </c>
      <c r="G8997" t="s">
        <v>296618</v>
      </c>
      <c r="H8997" t="s">
        <v>296619</v>
      </c>
    </row>
    <row r="8998" spans="1:8" x14ac:dyDescent="0.3">
      <c r="A8998" t="s">
        <v>31801</v>
      </c>
      <c r="B8998" t="s">
        <v>76225</v>
      </c>
      <c r="C8998" t="s">
        <v>296487</v>
      </c>
      <c r="D8998" t="s">
        <v>56976</v>
      </c>
      <c r="E8998" t="s">
        <v>48635</v>
      </c>
      <c r="F8998" t="s">
        <v>296620</v>
      </c>
      <c r="G8998" t="s">
        <v>296621</v>
      </c>
      <c r="H8998" t="s">
        <v>296622</v>
      </c>
    </row>
    <row r="8999" spans="1:8" x14ac:dyDescent="0.3">
      <c r="A8999" t="s">
        <v>5219</v>
      </c>
      <c r="B8999" t="s">
        <v>184705</v>
      </c>
      <c r="C8999" t="s">
        <v>294198</v>
      </c>
      <c r="D8999" t="s">
        <v>56976</v>
      </c>
      <c r="E8999" t="s">
        <v>48635</v>
      </c>
      <c r="F8999" t="s">
        <v>296623</v>
      </c>
      <c r="G8999" t="s">
        <v>296624</v>
      </c>
      <c r="H8999" t="s">
        <v>296625</v>
      </c>
    </row>
    <row r="9000" spans="1:8" x14ac:dyDescent="0.3">
      <c r="A9000" t="s">
        <v>31802</v>
      </c>
      <c r="B9000" t="s">
        <v>76229</v>
      </c>
      <c r="C9000" t="s">
        <v>296487</v>
      </c>
      <c r="D9000" t="s">
        <v>56976</v>
      </c>
      <c r="E9000" t="s">
        <v>48635</v>
      </c>
      <c r="F9000" t="s">
        <v>296626</v>
      </c>
      <c r="G9000" t="s">
        <v>296627</v>
      </c>
      <c r="H9000" t="s">
        <v>296628</v>
      </c>
    </row>
    <row r="9001" spans="1:8" x14ac:dyDescent="0.3">
      <c r="A9001" t="s">
        <v>5220</v>
      </c>
      <c r="B9001" t="s">
        <v>184709</v>
      </c>
      <c r="C9001" t="s">
        <v>294198</v>
      </c>
      <c r="D9001" t="s">
        <v>56976</v>
      </c>
      <c r="E9001" t="s">
        <v>48635</v>
      </c>
      <c r="F9001" t="s">
        <v>296629</v>
      </c>
      <c r="G9001" t="s">
        <v>296630</v>
      </c>
      <c r="H9001" t="s">
        <v>296631</v>
      </c>
    </row>
    <row r="9002" spans="1:8" x14ac:dyDescent="0.3">
      <c r="A9002" t="s">
        <v>31803</v>
      </c>
      <c r="B9002" t="s">
        <v>76229</v>
      </c>
      <c r="C9002" t="s">
        <v>296487</v>
      </c>
      <c r="D9002" t="s">
        <v>56976</v>
      </c>
      <c r="E9002" t="s">
        <v>48635</v>
      </c>
      <c r="F9002" t="s">
        <v>296632</v>
      </c>
      <c r="G9002" t="s">
        <v>296627</v>
      </c>
      <c r="H9002" t="s">
        <v>296628</v>
      </c>
    </row>
    <row r="9003" spans="1:8" x14ac:dyDescent="0.3">
      <c r="A9003" t="s">
        <v>5221</v>
      </c>
      <c r="B9003" t="s">
        <v>184713</v>
      </c>
      <c r="C9003" t="s">
        <v>294198</v>
      </c>
      <c r="D9003" t="s">
        <v>56976</v>
      </c>
      <c r="E9003" t="s">
        <v>48635</v>
      </c>
      <c r="F9003" t="s">
        <v>296633</v>
      </c>
      <c r="G9003" t="s">
        <v>296634</v>
      </c>
      <c r="H9003" t="s">
        <v>296635</v>
      </c>
    </row>
    <row r="9004" spans="1:8" x14ac:dyDescent="0.3">
      <c r="A9004" t="s">
        <v>31805</v>
      </c>
      <c r="B9004" t="s">
        <v>76234</v>
      </c>
      <c r="C9004" t="s">
        <v>296487</v>
      </c>
      <c r="D9004" t="s">
        <v>56976</v>
      </c>
      <c r="E9004" t="s">
        <v>48635</v>
      </c>
      <c r="F9004" t="s">
        <v>296636</v>
      </c>
      <c r="G9004" t="s">
        <v>296637</v>
      </c>
      <c r="H9004" t="s">
        <v>296638</v>
      </c>
    </row>
    <row r="9005" spans="1:8" x14ac:dyDescent="0.3">
      <c r="A9005" t="s">
        <v>5222</v>
      </c>
      <c r="B9005" t="s">
        <v>184717</v>
      </c>
      <c r="C9005" t="s">
        <v>294198</v>
      </c>
      <c r="D9005" t="s">
        <v>56976</v>
      </c>
      <c r="E9005" t="s">
        <v>48635</v>
      </c>
      <c r="F9005" t="s">
        <v>296639</v>
      </c>
      <c r="G9005" t="s">
        <v>296618</v>
      </c>
      <c r="H9005" t="s">
        <v>296619</v>
      </c>
    </row>
    <row r="9006" spans="1:8" x14ac:dyDescent="0.3">
      <c r="A9006" t="s">
        <v>31806</v>
      </c>
      <c r="B9006" t="s">
        <v>76238</v>
      </c>
      <c r="C9006" t="s">
        <v>296487</v>
      </c>
      <c r="D9006" t="s">
        <v>56976</v>
      </c>
      <c r="E9006" t="s">
        <v>48635</v>
      </c>
      <c r="F9006" t="s">
        <v>296640</v>
      </c>
      <c r="G9006" t="s">
        <v>296641</v>
      </c>
      <c r="H9006" t="s">
        <v>296642</v>
      </c>
    </row>
    <row r="9007" spans="1:8" x14ac:dyDescent="0.3">
      <c r="A9007" t="s">
        <v>5223</v>
      </c>
      <c r="B9007" t="s">
        <v>184719</v>
      </c>
      <c r="C9007" t="s">
        <v>294198</v>
      </c>
      <c r="D9007" t="s">
        <v>56976</v>
      </c>
      <c r="E9007" t="s">
        <v>48635</v>
      </c>
      <c r="F9007" t="s">
        <v>296643</v>
      </c>
      <c r="G9007" t="s">
        <v>296644</v>
      </c>
      <c r="H9007" t="s">
        <v>296645</v>
      </c>
    </row>
    <row r="9008" spans="1:8" x14ac:dyDescent="0.3">
      <c r="A9008" t="s">
        <v>31807</v>
      </c>
      <c r="B9008" t="s">
        <v>76238</v>
      </c>
      <c r="C9008" t="s">
        <v>296487</v>
      </c>
      <c r="D9008" t="s">
        <v>56976</v>
      </c>
      <c r="E9008" t="s">
        <v>48635</v>
      </c>
      <c r="F9008" t="s">
        <v>296646</v>
      </c>
      <c r="G9008" t="s">
        <v>296641</v>
      </c>
      <c r="H9008" t="s">
        <v>296642</v>
      </c>
    </row>
    <row r="9009" spans="1:8" x14ac:dyDescent="0.3">
      <c r="A9009" t="s">
        <v>5224</v>
      </c>
      <c r="B9009" t="s">
        <v>184723</v>
      </c>
      <c r="C9009" t="s">
        <v>294198</v>
      </c>
      <c r="D9009" t="s">
        <v>56976</v>
      </c>
      <c r="E9009" t="s">
        <v>48635</v>
      </c>
      <c r="F9009" t="s">
        <v>296647</v>
      </c>
      <c r="G9009" t="s">
        <v>296648</v>
      </c>
      <c r="H9009" t="s">
        <v>296649</v>
      </c>
    </row>
    <row r="9010" spans="1:8" x14ac:dyDescent="0.3">
      <c r="A9010" t="s">
        <v>31808</v>
      </c>
      <c r="B9010" t="s">
        <v>76243</v>
      </c>
      <c r="C9010" t="s">
        <v>296487</v>
      </c>
      <c r="D9010" t="s">
        <v>56976</v>
      </c>
      <c r="E9010" t="s">
        <v>48635</v>
      </c>
      <c r="F9010" t="s">
        <v>296650</v>
      </c>
      <c r="G9010" t="s">
        <v>296651</v>
      </c>
      <c r="H9010" t="s">
        <v>296652</v>
      </c>
    </row>
    <row r="9011" spans="1:8" x14ac:dyDescent="0.3">
      <c r="A9011" t="s">
        <v>5225</v>
      </c>
      <c r="B9011" t="s">
        <v>184727</v>
      </c>
      <c r="C9011" t="s">
        <v>294198</v>
      </c>
      <c r="D9011" t="s">
        <v>56976</v>
      </c>
      <c r="E9011" t="s">
        <v>48635</v>
      </c>
      <c r="F9011" t="s">
        <v>296653</v>
      </c>
      <c r="G9011" t="s">
        <v>296654</v>
      </c>
      <c r="H9011" t="s">
        <v>296655</v>
      </c>
    </row>
    <row r="9012" spans="1:8" x14ac:dyDescent="0.3">
      <c r="A9012" t="s">
        <v>31809</v>
      </c>
      <c r="B9012" t="s">
        <v>76247</v>
      </c>
      <c r="C9012" t="s">
        <v>296487</v>
      </c>
      <c r="D9012" t="s">
        <v>56976</v>
      </c>
      <c r="E9012" t="s">
        <v>48635</v>
      </c>
      <c r="F9012" t="s">
        <v>296656</v>
      </c>
      <c r="G9012" t="s">
        <v>296657</v>
      </c>
      <c r="H9012" t="s">
        <v>296658</v>
      </c>
    </row>
    <row r="9013" spans="1:8" x14ac:dyDescent="0.3">
      <c r="A9013" t="s">
        <v>5226</v>
      </c>
      <c r="B9013" t="s">
        <v>184731</v>
      </c>
      <c r="C9013" t="s">
        <v>294198</v>
      </c>
      <c r="D9013" t="s">
        <v>56976</v>
      </c>
      <c r="E9013" t="s">
        <v>48635</v>
      </c>
      <c r="F9013" t="s">
        <v>296659</v>
      </c>
      <c r="G9013" t="s">
        <v>296660</v>
      </c>
      <c r="H9013" t="s">
        <v>296661</v>
      </c>
    </row>
    <row r="9014" spans="1:8" x14ac:dyDescent="0.3">
      <c r="A9014" t="s">
        <v>31810</v>
      </c>
      <c r="B9014" t="s">
        <v>76251</v>
      </c>
      <c r="C9014" t="s">
        <v>296487</v>
      </c>
      <c r="D9014" t="s">
        <v>56976</v>
      </c>
      <c r="E9014" t="s">
        <v>48635</v>
      </c>
      <c r="F9014" t="s">
        <v>296662</v>
      </c>
      <c r="G9014" t="s">
        <v>296663</v>
      </c>
      <c r="H9014" t="s">
        <v>296664</v>
      </c>
    </row>
    <row r="9015" spans="1:8" x14ac:dyDescent="0.3">
      <c r="A9015" t="s">
        <v>5227</v>
      </c>
      <c r="B9015" t="s">
        <v>184735</v>
      </c>
      <c r="C9015" t="s">
        <v>294198</v>
      </c>
      <c r="D9015" t="s">
        <v>56976</v>
      </c>
      <c r="E9015" t="s">
        <v>48635</v>
      </c>
      <c r="F9015" t="s">
        <v>296665</v>
      </c>
      <c r="G9015" t="s">
        <v>296666</v>
      </c>
      <c r="H9015" t="s">
        <v>296667</v>
      </c>
    </row>
    <row r="9016" spans="1:8" x14ac:dyDescent="0.3">
      <c r="A9016" t="s">
        <v>31811</v>
      </c>
      <c r="B9016" t="s">
        <v>76255</v>
      </c>
      <c r="C9016" t="s">
        <v>296487</v>
      </c>
      <c r="D9016" t="s">
        <v>56976</v>
      </c>
      <c r="E9016" t="s">
        <v>48635</v>
      </c>
      <c r="F9016" t="s">
        <v>296668</v>
      </c>
      <c r="G9016" t="s">
        <v>296669</v>
      </c>
      <c r="H9016" t="s">
        <v>296670</v>
      </c>
    </row>
    <row r="9017" spans="1:8" x14ac:dyDescent="0.3">
      <c r="A9017" t="s">
        <v>5228</v>
      </c>
      <c r="B9017" t="s">
        <v>184739</v>
      </c>
      <c r="C9017" t="s">
        <v>294198</v>
      </c>
      <c r="D9017" t="s">
        <v>56976</v>
      </c>
      <c r="E9017" t="s">
        <v>48635</v>
      </c>
      <c r="F9017" t="s">
        <v>296671</v>
      </c>
      <c r="G9017" t="s">
        <v>296672</v>
      </c>
      <c r="H9017" t="s">
        <v>296673</v>
      </c>
    </row>
    <row r="9018" spans="1:8" x14ac:dyDescent="0.3">
      <c r="A9018" t="s">
        <v>31812</v>
      </c>
      <c r="B9018" t="s">
        <v>76259</v>
      </c>
      <c r="C9018" t="s">
        <v>296487</v>
      </c>
      <c r="D9018" t="s">
        <v>56976</v>
      </c>
      <c r="E9018" t="s">
        <v>48635</v>
      </c>
      <c r="F9018" t="s">
        <v>296674</v>
      </c>
      <c r="G9018" t="s">
        <v>296675</v>
      </c>
      <c r="H9018" t="s">
        <v>296676</v>
      </c>
    </row>
    <row r="9019" spans="1:8" x14ac:dyDescent="0.3">
      <c r="A9019" t="s">
        <v>5229</v>
      </c>
      <c r="B9019" t="s">
        <v>184743</v>
      </c>
      <c r="C9019" t="s">
        <v>294198</v>
      </c>
      <c r="D9019" t="s">
        <v>56976</v>
      </c>
      <c r="E9019" t="s">
        <v>48635</v>
      </c>
      <c r="F9019" t="s">
        <v>296677</v>
      </c>
      <c r="G9019" t="s">
        <v>296678</v>
      </c>
      <c r="H9019" t="s">
        <v>296679</v>
      </c>
    </row>
    <row r="9020" spans="1:8" x14ac:dyDescent="0.3">
      <c r="A9020" t="s">
        <v>36323</v>
      </c>
      <c r="B9020" t="s">
        <v>76263</v>
      </c>
      <c r="C9020" t="s">
        <v>296680</v>
      </c>
      <c r="D9020" t="s">
        <v>56976</v>
      </c>
      <c r="E9020" t="s">
        <v>48635</v>
      </c>
      <c r="F9020" t="s">
        <v>296681</v>
      </c>
      <c r="G9020" t="s">
        <v>296682</v>
      </c>
      <c r="H9020" t="s">
        <v>296683</v>
      </c>
    </row>
    <row r="9021" spans="1:8" x14ac:dyDescent="0.3">
      <c r="A9021" t="s">
        <v>5230</v>
      </c>
      <c r="B9021" t="s">
        <v>184747</v>
      </c>
      <c r="C9021" t="s">
        <v>294198</v>
      </c>
      <c r="D9021" t="s">
        <v>56976</v>
      </c>
      <c r="E9021" t="s">
        <v>48635</v>
      </c>
      <c r="F9021" t="s">
        <v>296684</v>
      </c>
      <c r="G9021" t="s">
        <v>296685</v>
      </c>
      <c r="H9021" t="s">
        <v>296686</v>
      </c>
    </row>
    <row r="9022" spans="1:8" x14ac:dyDescent="0.3">
      <c r="A9022" t="s">
        <v>36324</v>
      </c>
      <c r="B9022" t="s">
        <v>76268</v>
      </c>
      <c r="C9022" t="s">
        <v>296680</v>
      </c>
      <c r="D9022" t="s">
        <v>56976</v>
      </c>
      <c r="E9022" t="s">
        <v>48635</v>
      </c>
      <c r="F9022" t="s">
        <v>296687</v>
      </c>
      <c r="G9022" t="s">
        <v>296688</v>
      </c>
      <c r="H9022" t="s">
        <v>296689</v>
      </c>
    </row>
    <row r="9023" spans="1:8" x14ac:dyDescent="0.3">
      <c r="A9023" t="s">
        <v>5231</v>
      </c>
      <c r="B9023" t="s">
        <v>184751</v>
      </c>
      <c r="C9023" t="s">
        <v>294198</v>
      </c>
      <c r="D9023" t="s">
        <v>56976</v>
      </c>
      <c r="E9023" t="s">
        <v>48635</v>
      </c>
      <c r="F9023" t="s">
        <v>296690</v>
      </c>
      <c r="G9023" t="s">
        <v>296691</v>
      </c>
      <c r="H9023" t="s">
        <v>296692</v>
      </c>
    </row>
    <row r="9024" spans="1:8" x14ac:dyDescent="0.3">
      <c r="A9024" t="s">
        <v>36325</v>
      </c>
      <c r="B9024" t="s">
        <v>76272</v>
      </c>
      <c r="C9024" t="s">
        <v>296680</v>
      </c>
      <c r="D9024" t="s">
        <v>56976</v>
      </c>
      <c r="E9024" t="s">
        <v>48635</v>
      </c>
      <c r="F9024" t="s">
        <v>296693</v>
      </c>
      <c r="G9024" t="s">
        <v>296694</v>
      </c>
      <c r="H9024" t="s">
        <v>296695</v>
      </c>
    </row>
    <row r="9025" spans="1:8" x14ac:dyDescent="0.3">
      <c r="A9025" t="s">
        <v>5232</v>
      </c>
      <c r="B9025" t="s">
        <v>184755</v>
      </c>
      <c r="C9025" t="s">
        <v>294198</v>
      </c>
      <c r="D9025" t="s">
        <v>56976</v>
      </c>
      <c r="E9025" t="s">
        <v>48635</v>
      </c>
      <c r="F9025" t="s">
        <v>296696</v>
      </c>
      <c r="G9025" t="s">
        <v>296697</v>
      </c>
      <c r="H9025" t="s">
        <v>296698</v>
      </c>
    </row>
    <row r="9026" spans="1:8" x14ac:dyDescent="0.3">
      <c r="A9026" t="s">
        <v>36326</v>
      </c>
      <c r="B9026" t="s">
        <v>76276</v>
      </c>
      <c r="C9026" t="s">
        <v>296680</v>
      </c>
      <c r="D9026" t="s">
        <v>56976</v>
      </c>
      <c r="E9026" t="s">
        <v>48635</v>
      </c>
      <c r="F9026" t="s">
        <v>296699</v>
      </c>
      <c r="G9026" t="s">
        <v>296700</v>
      </c>
      <c r="H9026" t="s">
        <v>296701</v>
      </c>
    </row>
    <row r="9027" spans="1:8" x14ac:dyDescent="0.3">
      <c r="A9027" t="s">
        <v>5233</v>
      </c>
      <c r="B9027" t="s">
        <v>184759</v>
      </c>
      <c r="C9027" t="s">
        <v>294198</v>
      </c>
      <c r="D9027" t="s">
        <v>56976</v>
      </c>
      <c r="E9027" t="s">
        <v>48635</v>
      </c>
      <c r="F9027" t="s">
        <v>296702</v>
      </c>
      <c r="G9027" t="s">
        <v>296703</v>
      </c>
      <c r="H9027" t="s">
        <v>296704</v>
      </c>
    </row>
    <row r="9028" spans="1:8" x14ac:dyDescent="0.3">
      <c r="A9028" t="s">
        <v>36327</v>
      </c>
      <c r="B9028" t="s">
        <v>76280</v>
      </c>
      <c r="C9028" t="s">
        <v>296680</v>
      </c>
      <c r="D9028" t="s">
        <v>56976</v>
      </c>
      <c r="E9028" t="s">
        <v>48635</v>
      </c>
      <c r="F9028" t="s">
        <v>296705</v>
      </c>
      <c r="G9028" t="s">
        <v>296706</v>
      </c>
      <c r="H9028" t="s">
        <v>296707</v>
      </c>
    </row>
    <row r="9029" spans="1:8" x14ac:dyDescent="0.3">
      <c r="A9029" t="s">
        <v>5234</v>
      </c>
      <c r="B9029" t="s">
        <v>184763</v>
      </c>
      <c r="C9029" t="s">
        <v>294198</v>
      </c>
      <c r="D9029" t="s">
        <v>56976</v>
      </c>
      <c r="E9029" t="s">
        <v>48635</v>
      </c>
      <c r="F9029" t="s">
        <v>296708</v>
      </c>
      <c r="G9029" t="s">
        <v>296709</v>
      </c>
      <c r="H9029" t="s">
        <v>296710</v>
      </c>
    </row>
    <row r="9030" spans="1:8" x14ac:dyDescent="0.3">
      <c r="A9030" t="s">
        <v>9348</v>
      </c>
      <c r="B9030" t="s">
        <v>76284</v>
      </c>
      <c r="C9030" t="s">
        <v>296711</v>
      </c>
      <c r="D9030" t="s">
        <v>56976</v>
      </c>
      <c r="E9030" t="s">
        <v>48635</v>
      </c>
      <c r="F9030" t="s">
        <v>296712</v>
      </c>
      <c r="G9030" t="s">
        <v>296713</v>
      </c>
      <c r="H9030" t="s">
        <v>296714</v>
      </c>
    </row>
    <row r="9031" spans="1:8" x14ac:dyDescent="0.3">
      <c r="A9031" t="s">
        <v>5235</v>
      </c>
      <c r="B9031" t="s">
        <v>184767</v>
      </c>
      <c r="C9031" t="s">
        <v>294198</v>
      </c>
      <c r="D9031" t="s">
        <v>56976</v>
      </c>
      <c r="E9031" t="s">
        <v>48635</v>
      </c>
      <c r="F9031" t="s">
        <v>296715</v>
      </c>
      <c r="G9031" t="s">
        <v>296716</v>
      </c>
      <c r="H9031" t="s">
        <v>296717</v>
      </c>
    </row>
    <row r="9032" spans="1:8" x14ac:dyDescent="0.3">
      <c r="A9032" t="s">
        <v>38065</v>
      </c>
      <c r="B9032" t="s">
        <v>76289</v>
      </c>
      <c r="C9032" t="s">
        <v>296718</v>
      </c>
      <c r="D9032" t="s">
        <v>56976</v>
      </c>
      <c r="E9032" t="s">
        <v>48635</v>
      </c>
      <c r="F9032" t="s">
        <v>296719</v>
      </c>
      <c r="G9032" t="s">
        <v>296720</v>
      </c>
      <c r="H9032" t="s">
        <v>296721</v>
      </c>
    </row>
    <row r="9033" spans="1:8" x14ac:dyDescent="0.3">
      <c r="A9033" t="s">
        <v>5236</v>
      </c>
      <c r="B9033" t="s">
        <v>184771</v>
      </c>
      <c r="C9033" t="s">
        <v>294198</v>
      </c>
      <c r="D9033" t="s">
        <v>56976</v>
      </c>
      <c r="E9033" t="s">
        <v>48635</v>
      </c>
      <c r="F9033" t="s">
        <v>296722</v>
      </c>
      <c r="G9033" t="s">
        <v>296723</v>
      </c>
      <c r="H9033" t="s">
        <v>296724</v>
      </c>
    </row>
    <row r="9034" spans="1:8" x14ac:dyDescent="0.3">
      <c r="A9034" t="s">
        <v>38066</v>
      </c>
      <c r="B9034" t="s">
        <v>76294</v>
      </c>
      <c r="C9034" t="s">
        <v>296718</v>
      </c>
      <c r="D9034" t="s">
        <v>56976</v>
      </c>
      <c r="E9034" t="s">
        <v>48635</v>
      </c>
      <c r="F9034" t="s">
        <v>296725</v>
      </c>
      <c r="G9034" t="s">
        <v>296726</v>
      </c>
      <c r="H9034" t="s">
        <v>296727</v>
      </c>
    </row>
    <row r="9035" spans="1:8" x14ac:dyDescent="0.3">
      <c r="A9035" t="s">
        <v>5237</v>
      </c>
      <c r="B9035" t="s">
        <v>184775</v>
      </c>
      <c r="C9035" t="s">
        <v>294198</v>
      </c>
      <c r="D9035" t="s">
        <v>56976</v>
      </c>
      <c r="E9035" t="s">
        <v>48635</v>
      </c>
      <c r="F9035" t="s">
        <v>296728</v>
      </c>
      <c r="G9035" t="s">
        <v>296729</v>
      </c>
      <c r="H9035" t="s">
        <v>296730</v>
      </c>
    </row>
    <row r="9036" spans="1:8" x14ac:dyDescent="0.3">
      <c r="A9036" t="s">
        <v>38067</v>
      </c>
      <c r="B9036" t="s">
        <v>76298</v>
      </c>
      <c r="C9036" t="s">
        <v>296718</v>
      </c>
      <c r="D9036" t="s">
        <v>56976</v>
      </c>
      <c r="E9036" t="s">
        <v>48635</v>
      </c>
      <c r="F9036" t="s">
        <v>296731</v>
      </c>
      <c r="G9036" t="s">
        <v>296732</v>
      </c>
      <c r="H9036" t="s">
        <v>296733</v>
      </c>
    </row>
    <row r="9037" spans="1:8" x14ac:dyDescent="0.3">
      <c r="A9037" t="s">
        <v>5238</v>
      </c>
      <c r="B9037" t="s">
        <v>184779</v>
      </c>
      <c r="C9037" t="s">
        <v>294198</v>
      </c>
      <c r="D9037" t="s">
        <v>56976</v>
      </c>
      <c r="E9037" t="s">
        <v>48635</v>
      </c>
      <c r="F9037" t="s">
        <v>296734</v>
      </c>
      <c r="G9037" t="s">
        <v>296735</v>
      </c>
      <c r="H9037" t="s">
        <v>296736</v>
      </c>
    </row>
    <row r="9038" spans="1:8" x14ac:dyDescent="0.3">
      <c r="A9038" t="s">
        <v>38068</v>
      </c>
      <c r="B9038" t="s">
        <v>76302</v>
      </c>
      <c r="C9038" t="s">
        <v>296718</v>
      </c>
      <c r="D9038" t="s">
        <v>56976</v>
      </c>
      <c r="E9038" t="s">
        <v>48635</v>
      </c>
      <c r="F9038" t="s">
        <v>296737</v>
      </c>
      <c r="G9038" t="s">
        <v>296738</v>
      </c>
      <c r="H9038" t="s">
        <v>296739</v>
      </c>
    </row>
    <row r="9039" spans="1:8" x14ac:dyDescent="0.3">
      <c r="A9039" t="s">
        <v>5239</v>
      </c>
      <c r="B9039" t="s">
        <v>184783</v>
      </c>
      <c r="C9039" t="s">
        <v>294198</v>
      </c>
      <c r="D9039" t="s">
        <v>56976</v>
      </c>
      <c r="E9039" t="s">
        <v>48635</v>
      </c>
      <c r="F9039" t="s">
        <v>296740</v>
      </c>
      <c r="G9039" t="s">
        <v>296741</v>
      </c>
      <c r="H9039" t="s">
        <v>296742</v>
      </c>
    </row>
    <row r="9040" spans="1:8" x14ac:dyDescent="0.3">
      <c r="A9040" t="s">
        <v>38070</v>
      </c>
      <c r="B9040" t="s">
        <v>76306</v>
      </c>
      <c r="C9040" t="s">
        <v>296718</v>
      </c>
      <c r="D9040" t="s">
        <v>56976</v>
      </c>
      <c r="E9040" t="s">
        <v>48635</v>
      </c>
      <c r="F9040" t="s">
        <v>296743</v>
      </c>
      <c r="G9040" t="s">
        <v>296744</v>
      </c>
      <c r="H9040" t="s">
        <v>296745</v>
      </c>
    </row>
    <row r="9041" spans="1:8" x14ac:dyDescent="0.3">
      <c r="A9041" t="s">
        <v>5240</v>
      </c>
      <c r="B9041" t="s">
        <v>184787</v>
      </c>
      <c r="C9041" t="s">
        <v>294198</v>
      </c>
      <c r="D9041" t="s">
        <v>56976</v>
      </c>
      <c r="E9041" t="s">
        <v>48635</v>
      </c>
      <c r="F9041" t="s">
        <v>296746</v>
      </c>
      <c r="G9041" t="s">
        <v>296747</v>
      </c>
      <c r="H9041" t="s">
        <v>296748</v>
      </c>
    </row>
    <row r="9042" spans="1:8" x14ac:dyDescent="0.3">
      <c r="A9042" t="s">
        <v>12194</v>
      </c>
      <c r="B9042" t="s">
        <v>76310</v>
      </c>
      <c r="C9042" t="s">
        <v>296749</v>
      </c>
      <c r="D9042" t="s">
        <v>56976</v>
      </c>
      <c r="E9042" t="s">
        <v>48635</v>
      </c>
      <c r="F9042" t="s">
        <v>296750</v>
      </c>
      <c r="G9042" t="s">
        <v>296751</v>
      </c>
      <c r="H9042" t="s">
        <v>296752</v>
      </c>
    </row>
    <row r="9043" spans="1:8" x14ac:dyDescent="0.3">
      <c r="A9043" t="s">
        <v>5241</v>
      </c>
      <c r="B9043" t="s">
        <v>184791</v>
      </c>
      <c r="C9043" t="s">
        <v>294198</v>
      </c>
      <c r="D9043" t="s">
        <v>56976</v>
      </c>
      <c r="E9043" t="s">
        <v>48635</v>
      </c>
      <c r="F9043" t="s">
        <v>296753</v>
      </c>
      <c r="G9043" t="s">
        <v>296754</v>
      </c>
      <c r="H9043" t="s">
        <v>296755</v>
      </c>
    </row>
    <row r="9044" spans="1:8" x14ac:dyDescent="0.3">
      <c r="A9044" t="s">
        <v>12195</v>
      </c>
      <c r="B9044" t="s">
        <v>76315</v>
      </c>
      <c r="C9044" t="s">
        <v>296749</v>
      </c>
      <c r="D9044" t="s">
        <v>56976</v>
      </c>
      <c r="E9044" t="s">
        <v>48635</v>
      </c>
      <c r="F9044" t="s">
        <v>296756</v>
      </c>
      <c r="G9044" t="s">
        <v>296757</v>
      </c>
      <c r="H9044" t="s">
        <v>296758</v>
      </c>
    </row>
    <row r="9045" spans="1:8" x14ac:dyDescent="0.3">
      <c r="A9045" t="s">
        <v>5242</v>
      </c>
      <c r="B9045" t="s">
        <v>184795</v>
      </c>
      <c r="C9045" t="s">
        <v>294198</v>
      </c>
      <c r="D9045" t="s">
        <v>56976</v>
      </c>
      <c r="E9045" t="s">
        <v>48635</v>
      </c>
      <c r="F9045" t="s">
        <v>296759</v>
      </c>
      <c r="G9045" t="s">
        <v>296760</v>
      </c>
      <c r="H9045" t="s">
        <v>296761</v>
      </c>
    </row>
    <row r="9046" spans="1:8" x14ac:dyDescent="0.3">
      <c r="A9046" t="s">
        <v>12196</v>
      </c>
      <c r="B9046" t="s">
        <v>76319</v>
      </c>
      <c r="C9046" t="s">
        <v>296749</v>
      </c>
      <c r="D9046" t="s">
        <v>56976</v>
      </c>
      <c r="E9046" t="s">
        <v>48635</v>
      </c>
      <c r="F9046" t="s">
        <v>296762</v>
      </c>
      <c r="G9046" t="s">
        <v>296763</v>
      </c>
      <c r="H9046" t="s">
        <v>296764</v>
      </c>
    </row>
    <row r="9047" spans="1:8" x14ac:dyDescent="0.3">
      <c r="A9047" t="s">
        <v>5243</v>
      </c>
      <c r="B9047" t="s">
        <v>102479</v>
      </c>
      <c r="C9047" t="s">
        <v>296473</v>
      </c>
      <c r="D9047" t="s">
        <v>56976</v>
      </c>
      <c r="E9047" t="s">
        <v>48635</v>
      </c>
      <c r="F9047" t="s">
        <v>296765</v>
      </c>
      <c r="G9047" t="s">
        <v>296766</v>
      </c>
      <c r="H9047" t="s">
        <v>296767</v>
      </c>
    </row>
    <row r="9048" spans="1:8" x14ac:dyDescent="0.3">
      <c r="A9048" t="s">
        <v>12197</v>
      </c>
      <c r="B9048" t="s">
        <v>76323</v>
      </c>
      <c r="C9048" t="s">
        <v>296749</v>
      </c>
      <c r="D9048" t="s">
        <v>56976</v>
      </c>
      <c r="E9048" t="s">
        <v>48635</v>
      </c>
      <c r="F9048" t="s">
        <v>296768</v>
      </c>
      <c r="G9048" t="s">
        <v>296769</v>
      </c>
      <c r="H9048" t="s">
        <v>296770</v>
      </c>
    </row>
    <row r="9049" spans="1:8" x14ac:dyDescent="0.3">
      <c r="A9049" t="s">
        <v>5244</v>
      </c>
      <c r="B9049" t="s">
        <v>184799</v>
      </c>
      <c r="C9049" t="s">
        <v>294198</v>
      </c>
      <c r="D9049" t="s">
        <v>56976</v>
      </c>
      <c r="E9049" t="s">
        <v>48635</v>
      </c>
      <c r="F9049" t="s">
        <v>296771</v>
      </c>
      <c r="G9049" t="s">
        <v>296772</v>
      </c>
      <c r="H9049" t="s">
        <v>296773</v>
      </c>
    </row>
    <row r="9050" spans="1:8" x14ac:dyDescent="0.3">
      <c r="A9050" t="s">
        <v>12198</v>
      </c>
      <c r="B9050" t="s">
        <v>76327</v>
      </c>
      <c r="C9050" t="s">
        <v>296749</v>
      </c>
      <c r="D9050" t="s">
        <v>56976</v>
      </c>
      <c r="E9050" t="s">
        <v>48635</v>
      </c>
      <c r="F9050" t="s">
        <v>296774</v>
      </c>
      <c r="G9050" t="s">
        <v>296775</v>
      </c>
      <c r="H9050" t="s">
        <v>296776</v>
      </c>
    </row>
    <row r="9051" spans="1:8" x14ac:dyDescent="0.3">
      <c r="A9051" t="s">
        <v>5245</v>
      </c>
      <c r="B9051" t="s">
        <v>184803</v>
      </c>
      <c r="C9051" t="s">
        <v>294198</v>
      </c>
      <c r="D9051" t="s">
        <v>56976</v>
      </c>
      <c r="E9051" t="s">
        <v>48635</v>
      </c>
      <c r="F9051" t="s">
        <v>296777</v>
      </c>
      <c r="G9051" t="s">
        <v>296778</v>
      </c>
      <c r="H9051" t="s">
        <v>296779</v>
      </c>
    </row>
    <row r="9052" spans="1:8" x14ac:dyDescent="0.3">
      <c r="A9052" t="s">
        <v>12199</v>
      </c>
      <c r="B9052" t="s">
        <v>76331</v>
      </c>
      <c r="C9052" t="s">
        <v>296749</v>
      </c>
      <c r="D9052" t="s">
        <v>56976</v>
      </c>
      <c r="E9052" t="s">
        <v>48635</v>
      </c>
      <c r="F9052" t="s">
        <v>296780</v>
      </c>
      <c r="G9052" t="s">
        <v>296781</v>
      </c>
      <c r="H9052" t="s">
        <v>296782</v>
      </c>
    </row>
    <row r="9053" spans="1:8" x14ac:dyDescent="0.3">
      <c r="A9053" t="s">
        <v>5246</v>
      </c>
      <c r="B9053" t="s">
        <v>184807</v>
      </c>
      <c r="C9053" t="s">
        <v>294198</v>
      </c>
      <c r="D9053" t="s">
        <v>56976</v>
      </c>
      <c r="E9053" t="s">
        <v>48635</v>
      </c>
      <c r="F9053" t="s">
        <v>296783</v>
      </c>
      <c r="G9053" t="s">
        <v>296784</v>
      </c>
      <c r="H9053" t="s">
        <v>296785</v>
      </c>
    </row>
    <row r="9054" spans="1:8" x14ac:dyDescent="0.3">
      <c r="A9054" t="s">
        <v>12200</v>
      </c>
      <c r="B9054" t="s">
        <v>76335</v>
      </c>
      <c r="C9054" t="s">
        <v>296749</v>
      </c>
      <c r="D9054" t="s">
        <v>56976</v>
      </c>
      <c r="E9054" t="s">
        <v>48635</v>
      </c>
      <c r="F9054" t="s">
        <v>296786</v>
      </c>
      <c r="G9054" t="s">
        <v>296787</v>
      </c>
      <c r="H9054" t="s">
        <v>296788</v>
      </c>
    </row>
    <row r="9055" spans="1:8" x14ac:dyDescent="0.3">
      <c r="A9055" t="s">
        <v>5247</v>
      </c>
      <c r="B9055" t="s">
        <v>184811</v>
      </c>
      <c r="C9055" t="s">
        <v>294198</v>
      </c>
      <c r="D9055" t="s">
        <v>56976</v>
      </c>
      <c r="E9055" t="s">
        <v>48635</v>
      </c>
      <c r="F9055" t="s">
        <v>296789</v>
      </c>
      <c r="G9055" t="s">
        <v>296790</v>
      </c>
      <c r="H9055" t="s">
        <v>296791</v>
      </c>
    </row>
    <row r="9056" spans="1:8" x14ac:dyDescent="0.3">
      <c r="A9056" t="s">
        <v>12201</v>
      </c>
      <c r="B9056" t="s">
        <v>76339</v>
      </c>
      <c r="C9056" t="s">
        <v>296749</v>
      </c>
      <c r="D9056" t="s">
        <v>56976</v>
      </c>
      <c r="E9056" t="s">
        <v>48635</v>
      </c>
      <c r="F9056" t="s">
        <v>296792</v>
      </c>
      <c r="G9056" t="s">
        <v>296793</v>
      </c>
      <c r="H9056" t="s">
        <v>296794</v>
      </c>
    </row>
    <row r="9057" spans="1:8" x14ac:dyDescent="0.3">
      <c r="A9057" t="s">
        <v>5248</v>
      </c>
      <c r="B9057" t="s">
        <v>184815</v>
      </c>
      <c r="C9057" t="s">
        <v>294198</v>
      </c>
      <c r="D9057" t="s">
        <v>56976</v>
      </c>
      <c r="E9057" t="s">
        <v>48635</v>
      </c>
      <c r="F9057" t="s">
        <v>296795</v>
      </c>
      <c r="G9057" t="s">
        <v>296796</v>
      </c>
      <c r="H9057" t="s">
        <v>296797</v>
      </c>
    </row>
    <row r="9058" spans="1:8" x14ac:dyDescent="0.3">
      <c r="A9058" t="s">
        <v>12202</v>
      </c>
      <c r="B9058" t="s">
        <v>76343</v>
      </c>
      <c r="C9058" t="s">
        <v>296749</v>
      </c>
      <c r="D9058" t="s">
        <v>56976</v>
      </c>
      <c r="E9058" t="s">
        <v>48635</v>
      </c>
      <c r="F9058" t="s">
        <v>296798</v>
      </c>
      <c r="G9058" t="s">
        <v>296799</v>
      </c>
      <c r="H9058" t="s">
        <v>296800</v>
      </c>
    </row>
    <row r="9059" spans="1:8" x14ac:dyDescent="0.3">
      <c r="A9059" t="s">
        <v>5249</v>
      </c>
      <c r="B9059" t="s">
        <v>184819</v>
      </c>
      <c r="C9059" t="s">
        <v>294198</v>
      </c>
      <c r="D9059" t="s">
        <v>56976</v>
      </c>
      <c r="E9059" t="s">
        <v>48635</v>
      </c>
      <c r="F9059" t="s">
        <v>296801</v>
      </c>
      <c r="G9059" t="s">
        <v>296802</v>
      </c>
      <c r="H9059" t="s">
        <v>296803</v>
      </c>
    </row>
    <row r="9060" spans="1:8" x14ac:dyDescent="0.3">
      <c r="A9060" t="s">
        <v>12203</v>
      </c>
      <c r="B9060" t="s">
        <v>76347</v>
      </c>
      <c r="C9060" t="s">
        <v>296749</v>
      </c>
      <c r="D9060" t="s">
        <v>56976</v>
      </c>
      <c r="E9060" t="s">
        <v>48635</v>
      </c>
      <c r="F9060" t="s">
        <v>296804</v>
      </c>
      <c r="G9060" t="s">
        <v>296805</v>
      </c>
      <c r="H9060" t="s">
        <v>296806</v>
      </c>
    </row>
    <row r="9061" spans="1:8" x14ac:dyDescent="0.3">
      <c r="A9061" t="s">
        <v>5250</v>
      </c>
      <c r="B9061" t="s">
        <v>184823</v>
      </c>
      <c r="C9061" t="s">
        <v>294198</v>
      </c>
      <c r="D9061" t="s">
        <v>56976</v>
      </c>
      <c r="E9061" t="s">
        <v>48635</v>
      </c>
      <c r="F9061" t="s">
        <v>296807</v>
      </c>
      <c r="G9061" t="s">
        <v>296808</v>
      </c>
      <c r="H9061" t="s">
        <v>296809</v>
      </c>
    </row>
    <row r="9062" spans="1:8" x14ac:dyDescent="0.3">
      <c r="A9062" t="s">
        <v>12204</v>
      </c>
      <c r="B9062" t="s">
        <v>76351</v>
      </c>
      <c r="C9062" t="s">
        <v>296749</v>
      </c>
      <c r="D9062" t="s">
        <v>56976</v>
      </c>
      <c r="E9062" t="s">
        <v>48635</v>
      </c>
      <c r="F9062" t="s">
        <v>296810</v>
      </c>
      <c r="G9062" t="s">
        <v>296811</v>
      </c>
      <c r="H9062" t="s">
        <v>296812</v>
      </c>
    </row>
    <row r="9063" spans="1:8" x14ac:dyDescent="0.3">
      <c r="A9063" t="s">
        <v>5251</v>
      </c>
      <c r="B9063" t="s">
        <v>184827</v>
      </c>
      <c r="C9063" t="s">
        <v>294198</v>
      </c>
      <c r="D9063" t="s">
        <v>56976</v>
      </c>
      <c r="E9063" t="s">
        <v>48635</v>
      </c>
      <c r="F9063" t="s">
        <v>296813</v>
      </c>
      <c r="G9063" t="s">
        <v>296814</v>
      </c>
      <c r="H9063" t="s">
        <v>296815</v>
      </c>
    </row>
    <row r="9064" spans="1:8" x14ac:dyDescent="0.3">
      <c r="A9064" t="s">
        <v>12205</v>
      </c>
      <c r="B9064" t="s">
        <v>76355</v>
      </c>
      <c r="C9064" t="s">
        <v>296749</v>
      </c>
      <c r="D9064" t="s">
        <v>56976</v>
      </c>
      <c r="E9064" t="s">
        <v>48635</v>
      </c>
      <c r="F9064" t="s">
        <v>296816</v>
      </c>
      <c r="G9064" t="s">
        <v>296817</v>
      </c>
      <c r="H9064" t="s">
        <v>296818</v>
      </c>
    </row>
    <row r="9065" spans="1:8" x14ac:dyDescent="0.3">
      <c r="A9065" t="s">
        <v>5252</v>
      </c>
      <c r="B9065" t="s">
        <v>184831</v>
      </c>
      <c r="C9065" t="s">
        <v>294198</v>
      </c>
      <c r="D9065" t="s">
        <v>56976</v>
      </c>
      <c r="E9065" t="s">
        <v>48635</v>
      </c>
      <c r="F9065" t="s">
        <v>296819</v>
      </c>
      <c r="G9065" t="s">
        <v>296820</v>
      </c>
      <c r="H9065" t="s">
        <v>296821</v>
      </c>
    </row>
    <row r="9066" spans="1:8" x14ac:dyDescent="0.3">
      <c r="A9066" t="s">
        <v>12206</v>
      </c>
      <c r="B9066" t="s">
        <v>76359</v>
      </c>
      <c r="C9066" t="s">
        <v>296749</v>
      </c>
      <c r="D9066" t="s">
        <v>56976</v>
      </c>
      <c r="E9066" t="s">
        <v>48635</v>
      </c>
      <c r="F9066" t="s">
        <v>296822</v>
      </c>
      <c r="G9066" t="s">
        <v>296823</v>
      </c>
      <c r="H9066" t="s">
        <v>296824</v>
      </c>
    </row>
    <row r="9067" spans="1:8" x14ac:dyDescent="0.3">
      <c r="A9067" t="s">
        <v>5253</v>
      </c>
      <c r="B9067" t="s">
        <v>184835</v>
      </c>
      <c r="C9067" t="s">
        <v>294198</v>
      </c>
      <c r="D9067" t="s">
        <v>56976</v>
      </c>
      <c r="E9067" t="s">
        <v>48635</v>
      </c>
      <c r="F9067" t="s">
        <v>296825</v>
      </c>
      <c r="G9067" t="s">
        <v>296826</v>
      </c>
      <c r="H9067" t="s">
        <v>296827</v>
      </c>
    </row>
    <row r="9068" spans="1:8" x14ac:dyDescent="0.3">
      <c r="A9068" t="s">
        <v>46222</v>
      </c>
      <c r="B9068" t="s">
        <v>76363</v>
      </c>
      <c r="C9068" t="s">
        <v>296828</v>
      </c>
      <c r="D9068" t="s">
        <v>56976</v>
      </c>
      <c r="E9068" t="s">
        <v>48635</v>
      </c>
      <c r="F9068" t="s">
        <v>296829</v>
      </c>
      <c r="G9068" t="s">
        <v>296830</v>
      </c>
      <c r="H9068" t="s">
        <v>296831</v>
      </c>
    </row>
    <row r="9069" spans="1:8" x14ac:dyDescent="0.3">
      <c r="A9069" t="s">
        <v>5254</v>
      </c>
      <c r="B9069" t="s">
        <v>184839</v>
      </c>
      <c r="C9069" t="s">
        <v>294198</v>
      </c>
      <c r="D9069" t="s">
        <v>56976</v>
      </c>
      <c r="E9069" t="s">
        <v>48635</v>
      </c>
      <c r="F9069" t="s">
        <v>296832</v>
      </c>
      <c r="G9069" t="s">
        <v>296833</v>
      </c>
      <c r="H9069" t="s">
        <v>296834</v>
      </c>
    </row>
    <row r="9070" spans="1:8" x14ac:dyDescent="0.3">
      <c r="A9070" t="s">
        <v>46225</v>
      </c>
      <c r="B9070" t="s">
        <v>76368</v>
      </c>
      <c r="C9070" t="s">
        <v>296828</v>
      </c>
      <c r="D9070" t="s">
        <v>56976</v>
      </c>
      <c r="E9070" t="s">
        <v>48635</v>
      </c>
      <c r="F9070" t="s">
        <v>296835</v>
      </c>
      <c r="G9070" t="s">
        <v>296836</v>
      </c>
      <c r="H9070" t="s">
        <v>296837</v>
      </c>
    </row>
    <row r="9071" spans="1:8" x14ac:dyDescent="0.3">
      <c r="A9071" t="s">
        <v>5255</v>
      </c>
      <c r="B9071" t="s">
        <v>184843</v>
      </c>
      <c r="C9071" t="s">
        <v>294198</v>
      </c>
      <c r="D9071" t="s">
        <v>56976</v>
      </c>
      <c r="E9071" t="s">
        <v>48635</v>
      </c>
      <c r="F9071" t="s">
        <v>296838</v>
      </c>
      <c r="G9071" t="s">
        <v>296839</v>
      </c>
      <c r="H9071" t="s">
        <v>296840</v>
      </c>
    </row>
    <row r="9072" spans="1:8" x14ac:dyDescent="0.3">
      <c r="A9072" t="s">
        <v>46228</v>
      </c>
      <c r="B9072" t="s">
        <v>76372</v>
      </c>
      <c r="C9072" t="s">
        <v>296828</v>
      </c>
      <c r="D9072" t="s">
        <v>56976</v>
      </c>
      <c r="E9072" t="s">
        <v>48635</v>
      </c>
      <c r="F9072" t="s">
        <v>296841</v>
      </c>
      <c r="G9072" t="s">
        <v>296842</v>
      </c>
      <c r="H9072" t="s">
        <v>296843</v>
      </c>
    </row>
    <row r="9073" spans="1:8" x14ac:dyDescent="0.3">
      <c r="A9073" t="s">
        <v>5256</v>
      </c>
      <c r="B9073" t="s">
        <v>184847</v>
      </c>
      <c r="C9073" t="s">
        <v>294198</v>
      </c>
      <c r="D9073" t="s">
        <v>56976</v>
      </c>
      <c r="E9073" t="s">
        <v>48635</v>
      </c>
      <c r="F9073" t="s">
        <v>296844</v>
      </c>
      <c r="G9073" t="s">
        <v>296845</v>
      </c>
      <c r="H9073" t="s">
        <v>296846</v>
      </c>
    </row>
    <row r="9074" spans="1:8" x14ac:dyDescent="0.3">
      <c r="A9074" t="s">
        <v>46229</v>
      </c>
      <c r="B9074" t="s">
        <v>76376</v>
      </c>
      <c r="C9074" t="s">
        <v>296828</v>
      </c>
      <c r="D9074" t="s">
        <v>56976</v>
      </c>
      <c r="E9074" t="s">
        <v>48635</v>
      </c>
      <c r="F9074" t="s">
        <v>296847</v>
      </c>
      <c r="G9074" t="s">
        <v>296848</v>
      </c>
      <c r="H9074" t="s">
        <v>296849</v>
      </c>
    </row>
    <row r="9075" spans="1:8" x14ac:dyDescent="0.3">
      <c r="A9075" t="s">
        <v>5257</v>
      </c>
      <c r="B9075" t="s">
        <v>111503</v>
      </c>
      <c r="C9075" t="s">
        <v>291886</v>
      </c>
      <c r="D9075" t="s">
        <v>56976</v>
      </c>
      <c r="E9075" t="s">
        <v>48635</v>
      </c>
      <c r="F9075" t="s">
        <v>296850</v>
      </c>
      <c r="G9075" t="s">
        <v>296851</v>
      </c>
      <c r="H9075" t="s">
        <v>296852</v>
      </c>
    </row>
    <row r="9076" spans="1:8" x14ac:dyDescent="0.3">
      <c r="A9076" t="s">
        <v>46236</v>
      </c>
      <c r="B9076" t="s">
        <v>76380</v>
      </c>
      <c r="C9076" t="s">
        <v>296828</v>
      </c>
      <c r="D9076" t="s">
        <v>56976</v>
      </c>
      <c r="E9076" t="s">
        <v>48635</v>
      </c>
      <c r="F9076" t="s">
        <v>296853</v>
      </c>
      <c r="G9076" t="s">
        <v>296854</v>
      </c>
      <c r="H9076" t="s">
        <v>296855</v>
      </c>
    </row>
    <row r="9077" spans="1:8" x14ac:dyDescent="0.3">
      <c r="A9077" t="s">
        <v>5258</v>
      </c>
      <c r="B9077" t="s">
        <v>111507</v>
      </c>
      <c r="C9077" t="s">
        <v>291886</v>
      </c>
      <c r="D9077" t="s">
        <v>56976</v>
      </c>
      <c r="E9077" t="s">
        <v>48635</v>
      </c>
      <c r="F9077" t="s">
        <v>296856</v>
      </c>
      <c r="G9077" t="s">
        <v>296857</v>
      </c>
      <c r="H9077" t="s">
        <v>296858</v>
      </c>
    </row>
    <row r="9078" spans="1:8" x14ac:dyDescent="0.3">
      <c r="A9078" t="s">
        <v>46237</v>
      </c>
      <c r="B9078" t="s">
        <v>76384</v>
      </c>
      <c r="C9078" t="s">
        <v>296828</v>
      </c>
      <c r="D9078" t="s">
        <v>56976</v>
      </c>
      <c r="E9078" t="s">
        <v>48635</v>
      </c>
      <c r="F9078" t="s">
        <v>296859</v>
      </c>
      <c r="G9078" t="s">
        <v>296860</v>
      </c>
      <c r="H9078" t="s">
        <v>296861</v>
      </c>
    </row>
    <row r="9079" spans="1:8" x14ac:dyDescent="0.3">
      <c r="A9079" t="s">
        <v>5259</v>
      </c>
      <c r="B9079" t="s">
        <v>111507</v>
      </c>
      <c r="C9079" t="s">
        <v>291886</v>
      </c>
      <c r="D9079" t="s">
        <v>56976</v>
      </c>
      <c r="E9079" t="s">
        <v>48635</v>
      </c>
      <c r="F9079" t="s">
        <v>296862</v>
      </c>
      <c r="G9079" t="s">
        <v>296857</v>
      </c>
      <c r="H9079" t="s">
        <v>296858</v>
      </c>
    </row>
    <row r="9080" spans="1:8" x14ac:dyDescent="0.3">
      <c r="A9080" t="s">
        <v>46238</v>
      </c>
      <c r="B9080" t="s">
        <v>76388</v>
      </c>
      <c r="C9080" t="s">
        <v>296828</v>
      </c>
      <c r="D9080" t="s">
        <v>56976</v>
      </c>
      <c r="E9080" t="s">
        <v>48635</v>
      </c>
      <c r="F9080" t="s">
        <v>296863</v>
      </c>
      <c r="G9080" t="s">
        <v>296864</v>
      </c>
      <c r="H9080" t="s">
        <v>296865</v>
      </c>
    </row>
    <row r="9081" spans="1:8" x14ac:dyDescent="0.3">
      <c r="A9081" t="s">
        <v>5260</v>
      </c>
      <c r="B9081" t="s">
        <v>184851</v>
      </c>
      <c r="C9081" t="s">
        <v>294198</v>
      </c>
      <c r="D9081" t="s">
        <v>56976</v>
      </c>
      <c r="E9081" t="s">
        <v>48635</v>
      </c>
      <c r="F9081" t="s">
        <v>296866</v>
      </c>
      <c r="G9081" t="s">
        <v>296867</v>
      </c>
      <c r="H9081" t="s">
        <v>296868</v>
      </c>
    </row>
    <row r="9082" spans="1:8" x14ac:dyDescent="0.3">
      <c r="A9082" t="s">
        <v>46239</v>
      </c>
      <c r="B9082" t="s">
        <v>76392</v>
      </c>
      <c r="C9082" t="s">
        <v>296828</v>
      </c>
      <c r="D9082" t="s">
        <v>56976</v>
      </c>
      <c r="E9082" t="s">
        <v>48635</v>
      </c>
      <c r="F9082" t="s">
        <v>296869</v>
      </c>
      <c r="G9082" t="s">
        <v>296870</v>
      </c>
      <c r="H9082" t="s">
        <v>296871</v>
      </c>
    </row>
    <row r="9083" spans="1:8" x14ac:dyDescent="0.3">
      <c r="A9083" t="s">
        <v>5261</v>
      </c>
      <c r="B9083" t="s">
        <v>111512</v>
      </c>
      <c r="C9083" t="s">
        <v>291886</v>
      </c>
      <c r="D9083" t="s">
        <v>56976</v>
      </c>
      <c r="E9083" t="s">
        <v>48635</v>
      </c>
      <c r="F9083" t="s">
        <v>296872</v>
      </c>
      <c r="G9083" t="s">
        <v>296873</v>
      </c>
      <c r="H9083" t="s">
        <v>296874</v>
      </c>
    </row>
    <row r="9084" spans="1:8" x14ac:dyDescent="0.3">
      <c r="A9084" t="s">
        <v>46240</v>
      </c>
      <c r="B9084" t="s">
        <v>76396</v>
      </c>
      <c r="C9084" t="s">
        <v>296828</v>
      </c>
      <c r="D9084" t="s">
        <v>56976</v>
      </c>
      <c r="E9084" t="s">
        <v>48635</v>
      </c>
      <c r="F9084" t="s">
        <v>296875</v>
      </c>
      <c r="G9084" t="s">
        <v>296876</v>
      </c>
      <c r="H9084" t="s">
        <v>296877</v>
      </c>
    </row>
    <row r="9085" spans="1:8" x14ac:dyDescent="0.3">
      <c r="A9085" t="s">
        <v>5262</v>
      </c>
      <c r="B9085" t="s">
        <v>111516</v>
      </c>
      <c r="C9085" t="s">
        <v>291886</v>
      </c>
      <c r="D9085" t="s">
        <v>56976</v>
      </c>
      <c r="E9085" t="s">
        <v>48635</v>
      </c>
      <c r="F9085" t="s">
        <v>296878</v>
      </c>
      <c r="G9085" t="s">
        <v>296879</v>
      </c>
      <c r="H9085" t="s">
        <v>296880</v>
      </c>
    </row>
    <row r="9086" spans="1:8" x14ac:dyDescent="0.3">
      <c r="A9086" t="s">
        <v>46241</v>
      </c>
      <c r="B9086" t="s">
        <v>76400</v>
      </c>
      <c r="C9086" t="s">
        <v>296828</v>
      </c>
      <c r="D9086" t="s">
        <v>56976</v>
      </c>
      <c r="E9086" t="s">
        <v>48635</v>
      </c>
      <c r="F9086" t="s">
        <v>296881</v>
      </c>
      <c r="G9086" t="s">
        <v>296882</v>
      </c>
      <c r="H9086" t="s">
        <v>296883</v>
      </c>
    </row>
    <row r="9087" spans="1:8" x14ac:dyDescent="0.3">
      <c r="A9087" t="s">
        <v>5263</v>
      </c>
      <c r="B9087" t="s">
        <v>111520</v>
      </c>
      <c r="C9087" t="s">
        <v>291886</v>
      </c>
      <c r="D9087" t="s">
        <v>56976</v>
      </c>
      <c r="E9087" t="s">
        <v>48635</v>
      </c>
      <c r="F9087" t="s">
        <v>296884</v>
      </c>
      <c r="G9087" t="s">
        <v>296885</v>
      </c>
      <c r="H9087" t="s">
        <v>296886</v>
      </c>
    </row>
    <row r="9088" spans="1:8" x14ac:dyDescent="0.3">
      <c r="A9088" t="s">
        <v>46242</v>
      </c>
      <c r="B9088" t="s">
        <v>76404</v>
      </c>
      <c r="C9088" t="s">
        <v>296828</v>
      </c>
      <c r="D9088" t="s">
        <v>56976</v>
      </c>
      <c r="E9088" t="s">
        <v>48635</v>
      </c>
      <c r="F9088" t="s">
        <v>296887</v>
      </c>
      <c r="G9088" t="s">
        <v>296888</v>
      </c>
      <c r="H9088" t="s">
        <v>296889</v>
      </c>
    </row>
    <row r="9089" spans="1:8" x14ac:dyDescent="0.3">
      <c r="A9089" t="s">
        <v>5264</v>
      </c>
      <c r="B9089" t="s">
        <v>184855</v>
      </c>
      <c r="C9089" t="s">
        <v>294198</v>
      </c>
      <c r="D9089" t="s">
        <v>56976</v>
      </c>
      <c r="E9089" t="s">
        <v>48635</v>
      </c>
      <c r="F9089" t="s">
        <v>296890</v>
      </c>
      <c r="G9089" t="s">
        <v>296891</v>
      </c>
      <c r="H9089" t="s">
        <v>296892</v>
      </c>
    </row>
    <row r="9090" spans="1:8" x14ac:dyDescent="0.3">
      <c r="A9090" t="s">
        <v>46243</v>
      </c>
      <c r="B9090" t="s">
        <v>76408</v>
      </c>
      <c r="C9090" t="s">
        <v>296828</v>
      </c>
      <c r="D9090" t="s">
        <v>56976</v>
      </c>
      <c r="E9090" t="s">
        <v>48635</v>
      </c>
      <c r="F9090" t="s">
        <v>296893</v>
      </c>
      <c r="G9090" t="s">
        <v>296894</v>
      </c>
      <c r="H9090" t="s">
        <v>296895</v>
      </c>
    </row>
    <row r="9091" spans="1:8" x14ac:dyDescent="0.3">
      <c r="A9091" t="s">
        <v>5265</v>
      </c>
      <c r="B9091" t="s">
        <v>184859</v>
      </c>
      <c r="C9091" t="s">
        <v>294198</v>
      </c>
      <c r="D9091" t="s">
        <v>56976</v>
      </c>
      <c r="E9091" t="s">
        <v>48635</v>
      </c>
      <c r="F9091" t="s">
        <v>296896</v>
      </c>
      <c r="G9091" t="s">
        <v>296897</v>
      </c>
      <c r="H9091" t="s">
        <v>296898</v>
      </c>
    </row>
    <row r="9092" spans="1:8" x14ac:dyDescent="0.3">
      <c r="A9092" t="s">
        <v>46244</v>
      </c>
      <c r="B9092" t="s">
        <v>76412</v>
      </c>
      <c r="C9092" t="s">
        <v>296828</v>
      </c>
      <c r="D9092" t="s">
        <v>56976</v>
      </c>
      <c r="E9092" t="s">
        <v>48635</v>
      </c>
      <c r="F9092" t="s">
        <v>296899</v>
      </c>
      <c r="G9092" t="s">
        <v>296900</v>
      </c>
      <c r="H9092" t="s">
        <v>296901</v>
      </c>
    </row>
    <row r="9093" spans="1:8" x14ac:dyDescent="0.3">
      <c r="A9093" t="s">
        <v>5266</v>
      </c>
      <c r="B9093" t="s">
        <v>111524</v>
      </c>
      <c r="C9093" t="s">
        <v>291886</v>
      </c>
      <c r="D9093" t="s">
        <v>56976</v>
      </c>
      <c r="E9093" t="s">
        <v>48635</v>
      </c>
      <c r="F9093" t="s">
        <v>296902</v>
      </c>
      <c r="G9093" t="s">
        <v>296903</v>
      </c>
      <c r="H9093" t="s">
        <v>296904</v>
      </c>
    </row>
    <row r="9094" spans="1:8" x14ac:dyDescent="0.3">
      <c r="A9094" t="s">
        <v>46245</v>
      </c>
      <c r="B9094" t="s">
        <v>76416</v>
      </c>
      <c r="C9094" t="s">
        <v>296828</v>
      </c>
      <c r="D9094" t="s">
        <v>56976</v>
      </c>
      <c r="E9094" t="s">
        <v>48635</v>
      </c>
      <c r="F9094" t="s">
        <v>296905</v>
      </c>
      <c r="G9094" t="s">
        <v>296906</v>
      </c>
      <c r="H9094" t="s">
        <v>296907</v>
      </c>
    </row>
    <row r="9095" spans="1:8" x14ac:dyDescent="0.3">
      <c r="A9095" t="s">
        <v>5267</v>
      </c>
      <c r="B9095" t="s">
        <v>111528</v>
      </c>
      <c r="C9095" t="s">
        <v>291886</v>
      </c>
      <c r="D9095" t="s">
        <v>56976</v>
      </c>
      <c r="E9095" t="s">
        <v>48635</v>
      </c>
      <c r="F9095" t="s">
        <v>296908</v>
      </c>
      <c r="G9095" t="s">
        <v>296909</v>
      </c>
      <c r="H9095" t="s">
        <v>296910</v>
      </c>
    </row>
    <row r="9096" spans="1:8" x14ac:dyDescent="0.3">
      <c r="A9096" t="s">
        <v>46246</v>
      </c>
      <c r="B9096" t="s">
        <v>76420</v>
      </c>
      <c r="C9096" t="s">
        <v>296828</v>
      </c>
      <c r="D9096" t="s">
        <v>56976</v>
      </c>
      <c r="E9096" t="s">
        <v>48635</v>
      </c>
      <c r="F9096" t="s">
        <v>296911</v>
      </c>
      <c r="G9096" t="s">
        <v>296912</v>
      </c>
      <c r="H9096" t="s">
        <v>296913</v>
      </c>
    </row>
    <row r="9097" spans="1:8" x14ac:dyDescent="0.3">
      <c r="A9097" t="s">
        <v>5268</v>
      </c>
      <c r="B9097" t="s">
        <v>111532</v>
      </c>
      <c r="C9097" t="s">
        <v>291886</v>
      </c>
      <c r="D9097" t="s">
        <v>56976</v>
      </c>
      <c r="E9097" t="s">
        <v>48635</v>
      </c>
      <c r="F9097" t="s">
        <v>296914</v>
      </c>
      <c r="G9097" t="s">
        <v>296915</v>
      </c>
      <c r="H9097" t="s">
        <v>296916</v>
      </c>
    </row>
    <row r="9098" spans="1:8" x14ac:dyDescent="0.3">
      <c r="A9098" t="s">
        <v>46247</v>
      </c>
      <c r="B9098" t="s">
        <v>76424</v>
      </c>
      <c r="C9098" t="s">
        <v>296828</v>
      </c>
      <c r="D9098" t="s">
        <v>56976</v>
      </c>
      <c r="E9098" t="s">
        <v>48635</v>
      </c>
      <c r="F9098" t="s">
        <v>296917</v>
      </c>
      <c r="G9098" t="s">
        <v>296918</v>
      </c>
      <c r="H9098" t="s">
        <v>296919</v>
      </c>
    </row>
    <row r="9099" spans="1:8" x14ac:dyDescent="0.3">
      <c r="A9099" t="s">
        <v>5269</v>
      </c>
      <c r="B9099" t="s">
        <v>184863</v>
      </c>
      <c r="C9099" t="s">
        <v>294198</v>
      </c>
      <c r="D9099" t="s">
        <v>56976</v>
      </c>
      <c r="E9099" t="s">
        <v>48635</v>
      </c>
      <c r="F9099" t="s">
        <v>296920</v>
      </c>
      <c r="G9099" t="s">
        <v>296921</v>
      </c>
      <c r="H9099" t="s">
        <v>296922</v>
      </c>
    </row>
    <row r="9100" spans="1:8" x14ac:dyDescent="0.3">
      <c r="A9100" t="s">
        <v>46248</v>
      </c>
      <c r="B9100" t="s">
        <v>76428</v>
      </c>
      <c r="C9100" t="s">
        <v>296828</v>
      </c>
      <c r="D9100" t="s">
        <v>56976</v>
      </c>
      <c r="E9100" t="s">
        <v>48635</v>
      </c>
      <c r="F9100" t="s">
        <v>296923</v>
      </c>
      <c r="G9100" t="s">
        <v>296924</v>
      </c>
      <c r="H9100" t="s">
        <v>296925</v>
      </c>
    </row>
    <row r="9101" spans="1:8" x14ac:dyDescent="0.3">
      <c r="A9101" t="s">
        <v>5270</v>
      </c>
      <c r="B9101" t="s">
        <v>111536</v>
      </c>
      <c r="C9101" t="s">
        <v>291886</v>
      </c>
      <c r="D9101" t="s">
        <v>56976</v>
      </c>
      <c r="E9101" t="s">
        <v>48635</v>
      </c>
      <c r="F9101" t="s">
        <v>296926</v>
      </c>
      <c r="G9101" t="s">
        <v>296927</v>
      </c>
      <c r="H9101" t="s">
        <v>296928</v>
      </c>
    </row>
    <row r="9102" spans="1:8" x14ac:dyDescent="0.3">
      <c r="A9102" t="s">
        <v>46249</v>
      </c>
      <c r="B9102" t="s">
        <v>76432</v>
      </c>
      <c r="C9102" t="s">
        <v>296828</v>
      </c>
      <c r="D9102" t="s">
        <v>56976</v>
      </c>
      <c r="E9102" t="s">
        <v>48635</v>
      </c>
      <c r="F9102" t="s">
        <v>296929</v>
      </c>
      <c r="G9102" t="s">
        <v>296930</v>
      </c>
      <c r="H9102" t="s">
        <v>296931</v>
      </c>
    </row>
    <row r="9103" spans="1:8" x14ac:dyDescent="0.3">
      <c r="A9103" t="s">
        <v>5271</v>
      </c>
      <c r="B9103" t="s">
        <v>184867</v>
      </c>
      <c r="C9103" t="s">
        <v>294198</v>
      </c>
      <c r="D9103" t="s">
        <v>56976</v>
      </c>
      <c r="E9103" t="s">
        <v>48635</v>
      </c>
      <c r="F9103" t="s">
        <v>296932</v>
      </c>
      <c r="G9103" t="s">
        <v>296933</v>
      </c>
      <c r="H9103" t="s">
        <v>296934</v>
      </c>
    </row>
    <row r="9104" spans="1:8" x14ac:dyDescent="0.3">
      <c r="A9104" t="s">
        <v>46250</v>
      </c>
      <c r="B9104" t="s">
        <v>76436</v>
      </c>
      <c r="C9104" t="s">
        <v>296828</v>
      </c>
      <c r="D9104" t="s">
        <v>56976</v>
      </c>
      <c r="E9104" t="s">
        <v>48635</v>
      </c>
      <c r="F9104" t="s">
        <v>296935</v>
      </c>
      <c r="G9104" t="s">
        <v>296936</v>
      </c>
      <c r="H9104" t="s">
        <v>296937</v>
      </c>
    </row>
    <row r="9105" spans="1:8" x14ac:dyDescent="0.3">
      <c r="A9105" t="s">
        <v>5272</v>
      </c>
      <c r="B9105" t="s">
        <v>111540</v>
      </c>
      <c r="C9105" t="s">
        <v>291886</v>
      </c>
      <c r="D9105" t="s">
        <v>56976</v>
      </c>
      <c r="E9105" t="s">
        <v>48635</v>
      </c>
      <c r="F9105" t="s">
        <v>296938</v>
      </c>
      <c r="G9105" t="s">
        <v>296939</v>
      </c>
      <c r="H9105" t="s">
        <v>296940</v>
      </c>
    </row>
    <row r="9106" spans="1:8" x14ac:dyDescent="0.3">
      <c r="A9106" t="s">
        <v>46251</v>
      </c>
      <c r="B9106" t="s">
        <v>76440</v>
      </c>
      <c r="C9106" t="s">
        <v>296828</v>
      </c>
      <c r="D9106" t="s">
        <v>56976</v>
      </c>
      <c r="E9106" t="s">
        <v>48635</v>
      </c>
      <c r="F9106" t="s">
        <v>296941</v>
      </c>
      <c r="G9106" t="s">
        <v>296942</v>
      </c>
      <c r="H9106" t="s">
        <v>296943</v>
      </c>
    </row>
    <row r="9107" spans="1:8" x14ac:dyDescent="0.3">
      <c r="A9107" t="s">
        <v>5273</v>
      </c>
      <c r="B9107" t="s">
        <v>111544</v>
      </c>
      <c r="C9107" t="s">
        <v>291886</v>
      </c>
      <c r="D9107" t="s">
        <v>56976</v>
      </c>
      <c r="E9107" t="s">
        <v>48635</v>
      </c>
      <c r="F9107" t="s">
        <v>296944</v>
      </c>
      <c r="G9107" t="s">
        <v>296945</v>
      </c>
      <c r="H9107" t="s">
        <v>296946</v>
      </c>
    </row>
    <row r="9108" spans="1:8" x14ac:dyDescent="0.3">
      <c r="A9108" t="s">
        <v>46252</v>
      </c>
      <c r="B9108" t="s">
        <v>76444</v>
      </c>
      <c r="C9108" t="s">
        <v>296828</v>
      </c>
      <c r="D9108" t="s">
        <v>56976</v>
      </c>
      <c r="E9108" t="s">
        <v>48635</v>
      </c>
      <c r="F9108" t="s">
        <v>296947</v>
      </c>
      <c r="G9108" t="s">
        <v>296948</v>
      </c>
      <c r="H9108" t="s">
        <v>296949</v>
      </c>
    </row>
    <row r="9109" spans="1:8" x14ac:dyDescent="0.3">
      <c r="A9109" t="s">
        <v>5274</v>
      </c>
      <c r="B9109" t="s">
        <v>111548</v>
      </c>
      <c r="C9109" t="s">
        <v>291886</v>
      </c>
      <c r="D9109" t="s">
        <v>56976</v>
      </c>
      <c r="E9109" t="s">
        <v>48635</v>
      </c>
      <c r="F9109" t="s">
        <v>296950</v>
      </c>
      <c r="G9109" t="s">
        <v>296951</v>
      </c>
      <c r="H9109" t="s">
        <v>296952</v>
      </c>
    </row>
    <row r="9110" spans="1:8" x14ac:dyDescent="0.3">
      <c r="A9110" t="s">
        <v>45899</v>
      </c>
      <c r="B9110" t="s">
        <v>76448</v>
      </c>
      <c r="C9110" t="s">
        <v>296953</v>
      </c>
      <c r="D9110" t="s">
        <v>56976</v>
      </c>
      <c r="E9110" t="s">
        <v>48635</v>
      </c>
      <c r="F9110" t="s">
        <v>296954</v>
      </c>
      <c r="G9110" t="s">
        <v>296955</v>
      </c>
      <c r="H9110" t="s">
        <v>296956</v>
      </c>
    </row>
    <row r="9111" spans="1:8" x14ac:dyDescent="0.3">
      <c r="A9111" t="s">
        <v>5275</v>
      </c>
      <c r="B9111" t="s">
        <v>184871</v>
      </c>
      <c r="C9111" t="s">
        <v>294198</v>
      </c>
      <c r="D9111" t="s">
        <v>56976</v>
      </c>
      <c r="E9111" t="s">
        <v>48635</v>
      </c>
      <c r="F9111" t="s">
        <v>296957</v>
      </c>
      <c r="G9111" t="s">
        <v>296958</v>
      </c>
      <c r="H9111" t="s">
        <v>296959</v>
      </c>
    </row>
    <row r="9112" spans="1:8" x14ac:dyDescent="0.3">
      <c r="A9112" t="s">
        <v>45900</v>
      </c>
      <c r="B9112" t="s">
        <v>76453</v>
      </c>
      <c r="C9112" t="s">
        <v>296953</v>
      </c>
      <c r="D9112" t="s">
        <v>56976</v>
      </c>
      <c r="E9112" t="s">
        <v>48635</v>
      </c>
      <c r="F9112" t="s">
        <v>296960</v>
      </c>
      <c r="G9112" t="s">
        <v>296961</v>
      </c>
      <c r="H9112" t="s">
        <v>296962</v>
      </c>
    </row>
    <row r="9113" spans="1:8" x14ac:dyDescent="0.3">
      <c r="A9113" t="s">
        <v>5276</v>
      </c>
      <c r="B9113" t="s">
        <v>111552</v>
      </c>
      <c r="C9113" t="s">
        <v>291886</v>
      </c>
      <c r="D9113" t="s">
        <v>56976</v>
      </c>
      <c r="E9113" t="s">
        <v>48635</v>
      </c>
      <c r="F9113" t="s">
        <v>296963</v>
      </c>
      <c r="G9113" t="s">
        <v>296964</v>
      </c>
      <c r="H9113" t="s">
        <v>296965</v>
      </c>
    </row>
    <row r="9114" spans="1:8" x14ac:dyDescent="0.3">
      <c r="A9114" t="s">
        <v>45901</v>
      </c>
      <c r="B9114" t="s">
        <v>76457</v>
      </c>
      <c r="C9114" t="s">
        <v>296953</v>
      </c>
      <c r="D9114" t="s">
        <v>56976</v>
      </c>
      <c r="E9114" t="s">
        <v>48635</v>
      </c>
      <c r="F9114" t="s">
        <v>296966</v>
      </c>
      <c r="G9114" t="s">
        <v>296967</v>
      </c>
      <c r="H9114" t="s">
        <v>296968</v>
      </c>
    </row>
    <row r="9115" spans="1:8" x14ac:dyDescent="0.3">
      <c r="A9115" t="s">
        <v>5277</v>
      </c>
      <c r="B9115" t="s">
        <v>111556</v>
      </c>
      <c r="C9115" t="s">
        <v>291886</v>
      </c>
      <c r="D9115" t="s">
        <v>56976</v>
      </c>
      <c r="E9115" t="s">
        <v>48635</v>
      </c>
      <c r="F9115" t="s">
        <v>296969</v>
      </c>
      <c r="G9115" t="s">
        <v>296970</v>
      </c>
      <c r="H9115" t="s">
        <v>296971</v>
      </c>
    </row>
    <row r="9116" spans="1:8" x14ac:dyDescent="0.3">
      <c r="A9116" t="s">
        <v>45902</v>
      </c>
      <c r="B9116" t="s">
        <v>76461</v>
      </c>
      <c r="C9116" t="s">
        <v>296953</v>
      </c>
      <c r="D9116" t="s">
        <v>56976</v>
      </c>
      <c r="E9116" t="s">
        <v>48635</v>
      </c>
      <c r="F9116" t="s">
        <v>296972</v>
      </c>
      <c r="G9116" t="s">
        <v>296973</v>
      </c>
      <c r="H9116" t="s">
        <v>296974</v>
      </c>
    </row>
    <row r="9117" spans="1:8" x14ac:dyDescent="0.3">
      <c r="A9117" t="s">
        <v>5278</v>
      </c>
      <c r="B9117" t="s">
        <v>111560</v>
      </c>
      <c r="C9117" t="s">
        <v>291886</v>
      </c>
      <c r="D9117" t="s">
        <v>56976</v>
      </c>
      <c r="E9117" t="s">
        <v>48635</v>
      </c>
      <c r="F9117" t="s">
        <v>296975</v>
      </c>
      <c r="G9117" t="s">
        <v>296976</v>
      </c>
      <c r="H9117" t="s">
        <v>296977</v>
      </c>
    </row>
    <row r="9118" spans="1:8" x14ac:dyDescent="0.3">
      <c r="A9118" t="s">
        <v>45903</v>
      </c>
      <c r="B9118" t="s">
        <v>76465</v>
      </c>
      <c r="C9118" t="s">
        <v>296953</v>
      </c>
      <c r="D9118" t="s">
        <v>56976</v>
      </c>
      <c r="E9118" t="s">
        <v>48635</v>
      </c>
      <c r="F9118" t="s">
        <v>296978</v>
      </c>
      <c r="G9118" t="s">
        <v>296955</v>
      </c>
      <c r="H9118" t="s">
        <v>296956</v>
      </c>
    </row>
    <row r="9119" spans="1:8" x14ac:dyDescent="0.3">
      <c r="A9119" t="s">
        <v>5279</v>
      </c>
      <c r="B9119" t="s">
        <v>111560</v>
      </c>
      <c r="C9119" t="s">
        <v>291886</v>
      </c>
      <c r="D9119" t="s">
        <v>56976</v>
      </c>
      <c r="E9119" t="s">
        <v>48635</v>
      </c>
      <c r="F9119" t="s">
        <v>296979</v>
      </c>
      <c r="G9119" t="s">
        <v>296980</v>
      </c>
      <c r="H9119" t="s">
        <v>296981</v>
      </c>
    </row>
    <row r="9120" spans="1:8" x14ac:dyDescent="0.3">
      <c r="A9120" t="s">
        <v>32794</v>
      </c>
      <c r="B9120" t="s">
        <v>76467</v>
      </c>
      <c r="C9120" t="s">
        <v>296982</v>
      </c>
      <c r="D9120" t="s">
        <v>56976</v>
      </c>
      <c r="E9120" t="s">
        <v>48635</v>
      </c>
      <c r="F9120" t="s">
        <v>296983</v>
      </c>
      <c r="G9120" t="s">
        <v>296984</v>
      </c>
      <c r="H9120" t="s">
        <v>296985</v>
      </c>
    </row>
    <row r="9121" spans="1:8" x14ac:dyDescent="0.3">
      <c r="A9121" t="s">
        <v>5280</v>
      </c>
      <c r="B9121" t="s">
        <v>111567</v>
      </c>
      <c r="C9121" t="s">
        <v>291886</v>
      </c>
      <c r="D9121" t="s">
        <v>56976</v>
      </c>
      <c r="E9121" t="s">
        <v>48635</v>
      </c>
      <c r="F9121" t="s">
        <v>296986</v>
      </c>
      <c r="G9121" t="s">
        <v>296987</v>
      </c>
      <c r="H9121" t="s">
        <v>296988</v>
      </c>
    </row>
    <row r="9122" spans="1:8" x14ac:dyDescent="0.3">
      <c r="A9122" t="s">
        <v>5281</v>
      </c>
      <c r="B9122" t="s">
        <v>111571</v>
      </c>
      <c r="C9122" t="s">
        <v>291886</v>
      </c>
      <c r="D9122" t="s">
        <v>56976</v>
      </c>
      <c r="E9122" t="s">
        <v>48635</v>
      </c>
      <c r="F9122" t="s">
        <v>296989</v>
      </c>
      <c r="G9122" t="s">
        <v>296990</v>
      </c>
      <c r="H9122" t="s">
        <v>296991</v>
      </c>
    </row>
    <row r="9123" spans="1:8" x14ac:dyDescent="0.3">
      <c r="A9123" t="s">
        <v>5282</v>
      </c>
      <c r="B9123" t="s">
        <v>111575</v>
      </c>
      <c r="C9123" t="s">
        <v>291886</v>
      </c>
      <c r="D9123" t="s">
        <v>56976</v>
      </c>
      <c r="E9123" t="s">
        <v>48635</v>
      </c>
      <c r="F9123" t="s">
        <v>296992</v>
      </c>
      <c r="G9123" t="s">
        <v>296993</v>
      </c>
      <c r="H9123" t="s">
        <v>296994</v>
      </c>
    </row>
    <row r="9124" spans="1:8" x14ac:dyDescent="0.3">
      <c r="A9124" t="s">
        <v>5283</v>
      </c>
      <c r="B9124" t="s">
        <v>111579</v>
      </c>
      <c r="C9124" t="s">
        <v>291886</v>
      </c>
      <c r="D9124" t="s">
        <v>56976</v>
      </c>
      <c r="E9124" t="s">
        <v>48635</v>
      </c>
      <c r="F9124" t="s">
        <v>296995</v>
      </c>
      <c r="G9124" t="s">
        <v>296996</v>
      </c>
      <c r="H9124" t="s">
        <v>296997</v>
      </c>
    </row>
    <row r="9125" spans="1:8" x14ac:dyDescent="0.3">
      <c r="A9125" t="s">
        <v>5284</v>
      </c>
      <c r="B9125" t="s">
        <v>111583</v>
      </c>
      <c r="C9125" t="s">
        <v>291886</v>
      </c>
      <c r="D9125" t="s">
        <v>56976</v>
      </c>
      <c r="E9125" t="s">
        <v>48635</v>
      </c>
      <c r="F9125" t="s">
        <v>296998</v>
      </c>
      <c r="G9125" t="s">
        <v>296999</v>
      </c>
      <c r="H9125" t="s">
        <v>297000</v>
      </c>
    </row>
    <row r="9126" spans="1:8" x14ac:dyDescent="0.3">
      <c r="A9126" t="s">
        <v>5285</v>
      </c>
      <c r="B9126" t="s">
        <v>247186</v>
      </c>
      <c r="C9126" t="s">
        <v>293212</v>
      </c>
      <c r="D9126" t="s">
        <v>56976</v>
      </c>
      <c r="E9126" t="s">
        <v>48635</v>
      </c>
      <c r="F9126" t="s">
        <v>297001</v>
      </c>
      <c r="G9126" t="s">
        <v>297002</v>
      </c>
      <c r="H9126" t="s">
        <v>297003</v>
      </c>
    </row>
    <row r="9127" spans="1:8" x14ac:dyDescent="0.3">
      <c r="A9127" t="s">
        <v>5286</v>
      </c>
      <c r="B9127" t="s">
        <v>111587</v>
      </c>
      <c r="C9127" t="s">
        <v>291886</v>
      </c>
      <c r="D9127" t="s">
        <v>56976</v>
      </c>
      <c r="E9127" t="s">
        <v>48635</v>
      </c>
      <c r="F9127" t="s">
        <v>297004</v>
      </c>
      <c r="G9127" t="s">
        <v>296996</v>
      </c>
      <c r="H9127" t="s">
        <v>296997</v>
      </c>
    </row>
    <row r="9128" spans="1:8" x14ac:dyDescent="0.3">
      <c r="A9128" t="s">
        <v>5287</v>
      </c>
      <c r="B9128" t="s">
        <v>111589</v>
      </c>
      <c r="C9128" t="s">
        <v>291886</v>
      </c>
      <c r="D9128" t="s">
        <v>56976</v>
      </c>
      <c r="E9128" t="s">
        <v>48635</v>
      </c>
      <c r="F9128" t="s">
        <v>297005</v>
      </c>
      <c r="G9128" t="s">
        <v>297006</v>
      </c>
      <c r="H9128" t="s">
        <v>297007</v>
      </c>
    </row>
    <row r="9129" spans="1:8" x14ac:dyDescent="0.3">
      <c r="A9129" t="s">
        <v>5288</v>
      </c>
      <c r="B9129" t="s">
        <v>111593</v>
      </c>
      <c r="C9129" t="s">
        <v>291886</v>
      </c>
      <c r="D9129" t="s">
        <v>56976</v>
      </c>
      <c r="E9129" t="s">
        <v>48635</v>
      </c>
      <c r="F9129" t="s">
        <v>297008</v>
      </c>
      <c r="G9129" t="s">
        <v>297009</v>
      </c>
      <c r="H9129" t="s">
        <v>297010</v>
      </c>
    </row>
    <row r="9130" spans="1:8" x14ac:dyDescent="0.3">
      <c r="A9130" t="s">
        <v>5289</v>
      </c>
      <c r="B9130" t="s">
        <v>111597</v>
      </c>
      <c r="C9130" t="s">
        <v>291886</v>
      </c>
      <c r="D9130" t="s">
        <v>56976</v>
      </c>
      <c r="E9130" t="s">
        <v>48635</v>
      </c>
      <c r="F9130" t="s">
        <v>297011</v>
      </c>
      <c r="G9130" t="s">
        <v>297012</v>
      </c>
      <c r="H9130" t="s">
        <v>297013</v>
      </c>
    </row>
    <row r="9131" spans="1:8" x14ac:dyDescent="0.3">
      <c r="A9131" t="s">
        <v>5290</v>
      </c>
      <c r="B9131" t="s">
        <v>111601</v>
      </c>
      <c r="C9131" t="s">
        <v>291886</v>
      </c>
      <c r="D9131" t="s">
        <v>56976</v>
      </c>
      <c r="E9131" t="s">
        <v>48635</v>
      </c>
      <c r="F9131" t="s">
        <v>297014</v>
      </c>
      <c r="G9131" t="s">
        <v>297015</v>
      </c>
      <c r="H9131" t="s">
        <v>297016</v>
      </c>
    </row>
    <row r="9132" spans="1:8" x14ac:dyDescent="0.3">
      <c r="A9132" t="s">
        <v>5291</v>
      </c>
      <c r="B9132" t="s">
        <v>111605</v>
      </c>
      <c r="C9132" t="s">
        <v>291886</v>
      </c>
      <c r="D9132" t="s">
        <v>56976</v>
      </c>
      <c r="E9132" t="s">
        <v>48635</v>
      </c>
      <c r="F9132" t="s">
        <v>297017</v>
      </c>
      <c r="G9132" t="s">
        <v>297018</v>
      </c>
      <c r="H9132" t="s">
        <v>297019</v>
      </c>
    </row>
    <row r="9133" spans="1:8" x14ac:dyDescent="0.3">
      <c r="A9133" t="s">
        <v>5292</v>
      </c>
      <c r="B9133" t="s">
        <v>247190</v>
      </c>
      <c r="C9133" t="s">
        <v>293212</v>
      </c>
      <c r="D9133" t="s">
        <v>56976</v>
      </c>
      <c r="E9133" t="s">
        <v>48635</v>
      </c>
      <c r="F9133" t="s">
        <v>297020</v>
      </c>
      <c r="G9133" t="s">
        <v>297021</v>
      </c>
      <c r="H9133" t="s">
        <v>297022</v>
      </c>
    </row>
    <row r="9134" spans="1:8" x14ac:dyDescent="0.3">
      <c r="A9134" t="s">
        <v>5293</v>
      </c>
      <c r="B9134" t="s">
        <v>111609</v>
      </c>
      <c r="C9134" t="s">
        <v>291886</v>
      </c>
      <c r="D9134" t="s">
        <v>56976</v>
      </c>
      <c r="E9134" t="s">
        <v>48635</v>
      </c>
      <c r="F9134" t="s">
        <v>297023</v>
      </c>
      <c r="G9134" t="s">
        <v>297024</v>
      </c>
      <c r="H9134" t="s">
        <v>297025</v>
      </c>
    </row>
    <row r="9135" spans="1:8" x14ac:dyDescent="0.3">
      <c r="A9135" t="s">
        <v>5294</v>
      </c>
      <c r="B9135" t="s">
        <v>111613</v>
      </c>
      <c r="C9135" t="s">
        <v>291886</v>
      </c>
      <c r="D9135" t="s">
        <v>56976</v>
      </c>
      <c r="E9135" t="s">
        <v>48635</v>
      </c>
      <c r="F9135" t="s">
        <v>297026</v>
      </c>
      <c r="G9135" t="s">
        <v>293902</v>
      </c>
      <c r="H9135" t="s">
        <v>293903</v>
      </c>
    </row>
    <row r="9136" spans="1:8" x14ac:dyDescent="0.3">
      <c r="A9136" t="s">
        <v>5295</v>
      </c>
      <c r="B9136" t="s">
        <v>111615</v>
      </c>
      <c r="C9136" t="s">
        <v>291886</v>
      </c>
      <c r="D9136" t="s">
        <v>56976</v>
      </c>
      <c r="E9136" t="s">
        <v>48635</v>
      </c>
      <c r="F9136" t="s">
        <v>297027</v>
      </c>
      <c r="G9136" t="s">
        <v>297028</v>
      </c>
      <c r="H9136" t="s">
        <v>297029</v>
      </c>
    </row>
    <row r="9137" spans="1:8" x14ac:dyDescent="0.3">
      <c r="A9137" t="s">
        <v>5296</v>
      </c>
      <c r="B9137" t="s">
        <v>111619</v>
      </c>
      <c r="C9137" t="s">
        <v>291886</v>
      </c>
      <c r="D9137" t="s">
        <v>56976</v>
      </c>
      <c r="E9137" t="s">
        <v>48635</v>
      </c>
      <c r="F9137" t="s">
        <v>297030</v>
      </c>
      <c r="G9137" t="s">
        <v>297031</v>
      </c>
      <c r="H9137" t="s">
        <v>297032</v>
      </c>
    </row>
    <row r="9138" spans="1:8" x14ac:dyDescent="0.3">
      <c r="A9138" t="s">
        <v>5297</v>
      </c>
      <c r="B9138" t="s">
        <v>247192</v>
      </c>
      <c r="C9138" t="s">
        <v>293212</v>
      </c>
      <c r="D9138" t="s">
        <v>56976</v>
      </c>
      <c r="E9138" t="s">
        <v>48635</v>
      </c>
      <c r="F9138" t="s">
        <v>297033</v>
      </c>
      <c r="G9138" t="s">
        <v>297034</v>
      </c>
      <c r="H9138" t="s">
        <v>297035</v>
      </c>
    </row>
    <row r="9139" spans="1:8" x14ac:dyDescent="0.3">
      <c r="A9139" t="s">
        <v>48162</v>
      </c>
      <c r="B9139" t="s">
        <v>76532</v>
      </c>
      <c r="C9139" t="s">
        <v>297036</v>
      </c>
      <c r="D9139" t="s">
        <v>56976</v>
      </c>
      <c r="E9139" t="s">
        <v>48635</v>
      </c>
      <c r="F9139" t="s">
        <v>297037</v>
      </c>
      <c r="G9139" t="s">
        <v>297038</v>
      </c>
      <c r="H9139" t="s">
        <v>297039</v>
      </c>
    </row>
    <row r="9140" spans="1:8" x14ac:dyDescent="0.3">
      <c r="A9140" t="s">
        <v>5298</v>
      </c>
      <c r="B9140" t="s">
        <v>111623</v>
      </c>
      <c r="C9140" t="s">
        <v>291886</v>
      </c>
      <c r="D9140" t="s">
        <v>56976</v>
      </c>
      <c r="E9140" t="s">
        <v>48635</v>
      </c>
      <c r="F9140" t="s">
        <v>297040</v>
      </c>
      <c r="G9140" t="s">
        <v>297041</v>
      </c>
      <c r="H9140" t="s">
        <v>297042</v>
      </c>
    </row>
    <row r="9141" spans="1:8" x14ac:dyDescent="0.3">
      <c r="A9141" t="s">
        <v>48163</v>
      </c>
      <c r="B9141" t="s">
        <v>76537</v>
      </c>
      <c r="C9141" t="s">
        <v>297036</v>
      </c>
      <c r="D9141" t="s">
        <v>56976</v>
      </c>
      <c r="E9141" t="s">
        <v>48635</v>
      </c>
      <c r="F9141" t="s">
        <v>297043</v>
      </c>
      <c r="G9141" t="s">
        <v>297044</v>
      </c>
      <c r="H9141" t="s">
        <v>297045</v>
      </c>
    </row>
    <row r="9142" spans="1:8" x14ac:dyDescent="0.3">
      <c r="A9142" t="s">
        <v>5299</v>
      </c>
      <c r="B9142" t="s">
        <v>184875</v>
      </c>
      <c r="C9142" t="s">
        <v>294198</v>
      </c>
      <c r="D9142" t="s">
        <v>56976</v>
      </c>
      <c r="E9142" t="s">
        <v>48635</v>
      </c>
      <c r="F9142" t="s">
        <v>297046</v>
      </c>
      <c r="G9142" t="s">
        <v>297047</v>
      </c>
      <c r="H9142" t="s">
        <v>297048</v>
      </c>
    </row>
    <row r="9143" spans="1:8" x14ac:dyDescent="0.3">
      <c r="A9143" t="s">
        <v>48164</v>
      </c>
      <c r="B9143" t="s">
        <v>76541</v>
      </c>
      <c r="C9143" t="s">
        <v>297036</v>
      </c>
      <c r="D9143" t="s">
        <v>56976</v>
      </c>
      <c r="E9143" t="s">
        <v>48635</v>
      </c>
      <c r="F9143" t="s">
        <v>297049</v>
      </c>
      <c r="G9143" t="s">
        <v>297050</v>
      </c>
      <c r="H9143" t="s">
        <v>297051</v>
      </c>
    </row>
    <row r="9144" spans="1:8" x14ac:dyDescent="0.3">
      <c r="A9144" t="s">
        <v>5300</v>
      </c>
      <c r="B9144" t="s">
        <v>184879</v>
      </c>
      <c r="C9144" t="s">
        <v>294198</v>
      </c>
      <c r="D9144" t="s">
        <v>56976</v>
      </c>
      <c r="E9144" t="s">
        <v>48635</v>
      </c>
      <c r="F9144" t="s">
        <v>297052</v>
      </c>
      <c r="G9144" t="s">
        <v>297053</v>
      </c>
      <c r="H9144" t="s">
        <v>297054</v>
      </c>
    </row>
    <row r="9145" spans="1:8" x14ac:dyDescent="0.3">
      <c r="A9145" t="s">
        <v>48165</v>
      </c>
      <c r="B9145" t="s">
        <v>76545</v>
      </c>
      <c r="C9145" t="s">
        <v>297036</v>
      </c>
      <c r="D9145" t="s">
        <v>56976</v>
      </c>
      <c r="E9145" t="s">
        <v>48635</v>
      </c>
      <c r="F9145" t="s">
        <v>297055</v>
      </c>
      <c r="G9145" t="s">
        <v>297056</v>
      </c>
      <c r="H9145" t="s">
        <v>297057</v>
      </c>
    </row>
    <row r="9146" spans="1:8" x14ac:dyDescent="0.3">
      <c r="A9146" t="s">
        <v>5301</v>
      </c>
      <c r="B9146" t="s">
        <v>184883</v>
      </c>
      <c r="C9146" t="s">
        <v>294198</v>
      </c>
      <c r="D9146" t="s">
        <v>56976</v>
      </c>
      <c r="E9146" t="s">
        <v>48635</v>
      </c>
      <c r="F9146" t="s">
        <v>297058</v>
      </c>
      <c r="G9146" t="s">
        <v>297059</v>
      </c>
      <c r="H9146" t="s">
        <v>297060</v>
      </c>
    </row>
    <row r="9147" spans="1:8" x14ac:dyDescent="0.3">
      <c r="A9147" t="s">
        <v>48166</v>
      </c>
      <c r="B9147" t="s">
        <v>76549</v>
      </c>
      <c r="C9147" t="s">
        <v>297036</v>
      </c>
      <c r="D9147" t="s">
        <v>56976</v>
      </c>
      <c r="E9147" t="s">
        <v>48635</v>
      </c>
      <c r="F9147" t="s">
        <v>297061</v>
      </c>
      <c r="G9147" t="s">
        <v>297062</v>
      </c>
      <c r="H9147" t="s">
        <v>297063</v>
      </c>
    </row>
    <row r="9148" spans="1:8" x14ac:dyDescent="0.3">
      <c r="A9148" t="s">
        <v>5302</v>
      </c>
      <c r="B9148" t="s">
        <v>184885</v>
      </c>
      <c r="C9148" t="s">
        <v>294198</v>
      </c>
      <c r="D9148" t="s">
        <v>56976</v>
      </c>
      <c r="E9148" t="s">
        <v>48635</v>
      </c>
      <c r="F9148" t="s">
        <v>297064</v>
      </c>
      <c r="G9148" t="s">
        <v>297065</v>
      </c>
      <c r="H9148" t="s">
        <v>297066</v>
      </c>
    </row>
    <row r="9149" spans="1:8" x14ac:dyDescent="0.3">
      <c r="A9149" t="s">
        <v>48167</v>
      </c>
      <c r="B9149" t="s">
        <v>76553</v>
      </c>
      <c r="C9149" t="s">
        <v>297036</v>
      </c>
      <c r="D9149" t="s">
        <v>56976</v>
      </c>
      <c r="E9149" t="s">
        <v>48635</v>
      </c>
      <c r="F9149" t="s">
        <v>297067</v>
      </c>
      <c r="G9149" t="s">
        <v>297068</v>
      </c>
      <c r="H9149" t="s">
        <v>297069</v>
      </c>
    </row>
    <row r="9150" spans="1:8" x14ac:dyDescent="0.3">
      <c r="A9150" t="s">
        <v>5303</v>
      </c>
      <c r="B9150" t="s">
        <v>184889</v>
      </c>
      <c r="C9150" t="s">
        <v>294198</v>
      </c>
      <c r="D9150" t="s">
        <v>56976</v>
      </c>
      <c r="E9150" t="s">
        <v>48635</v>
      </c>
      <c r="F9150" t="s">
        <v>297070</v>
      </c>
      <c r="G9150" t="s">
        <v>297071</v>
      </c>
      <c r="H9150" t="s">
        <v>297072</v>
      </c>
    </row>
    <row r="9151" spans="1:8" x14ac:dyDescent="0.3">
      <c r="A9151" t="s">
        <v>48168</v>
      </c>
      <c r="B9151" t="s">
        <v>76557</v>
      </c>
      <c r="C9151" t="s">
        <v>297036</v>
      </c>
      <c r="D9151" t="s">
        <v>56976</v>
      </c>
      <c r="E9151" t="s">
        <v>48635</v>
      </c>
      <c r="F9151" t="s">
        <v>297073</v>
      </c>
      <c r="G9151" t="s">
        <v>297074</v>
      </c>
      <c r="H9151" t="s">
        <v>297075</v>
      </c>
    </row>
    <row r="9152" spans="1:8" x14ac:dyDescent="0.3">
      <c r="A9152" t="s">
        <v>5304</v>
      </c>
      <c r="B9152" t="s">
        <v>184893</v>
      </c>
      <c r="C9152" t="s">
        <v>294198</v>
      </c>
      <c r="D9152" t="s">
        <v>56976</v>
      </c>
      <c r="E9152" t="s">
        <v>48635</v>
      </c>
      <c r="F9152" t="s">
        <v>297076</v>
      </c>
      <c r="G9152" t="s">
        <v>297077</v>
      </c>
      <c r="H9152" t="s">
        <v>297078</v>
      </c>
    </row>
    <row r="9153" spans="1:8" x14ac:dyDescent="0.3">
      <c r="A9153" t="s">
        <v>48169</v>
      </c>
      <c r="B9153" t="s">
        <v>76561</v>
      </c>
      <c r="C9153" t="s">
        <v>297036</v>
      </c>
      <c r="D9153" t="s">
        <v>56976</v>
      </c>
      <c r="E9153" t="s">
        <v>48635</v>
      </c>
      <c r="F9153" t="s">
        <v>297079</v>
      </c>
      <c r="G9153" t="s">
        <v>297080</v>
      </c>
      <c r="H9153" t="s">
        <v>297081</v>
      </c>
    </row>
    <row r="9154" spans="1:8" x14ac:dyDescent="0.3">
      <c r="A9154" t="s">
        <v>5305</v>
      </c>
      <c r="B9154" t="s">
        <v>184897</v>
      </c>
      <c r="C9154" t="s">
        <v>294198</v>
      </c>
      <c r="D9154" t="s">
        <v>56976</v>
      </c>
      <c r="E9154" t="s">
        <v>48635</v>
      </c>
      <c r="F9154" t="s">
        <v>297082</v>
      </c>
      <c r="G9154" t="s">
        <v>297083</v>
      </c>
      <c r="H9154" t="s">
        <v>297084</v>
      </c>
    </row>
    <row r="9155" spans="1:8" x14ac:dyDescent="0.3">
      <c r="A9155" t="s">
        <v>48170</v>
      </c>
      <c r="B9155" t="s">
        <v>76565</v>
      </c>
      <c r="C9155" t="s">
        <v>297036</v>
      </c>
      <c r="D9155" t="s">
        <v>56976</v>
      </c>
      <c r="E9155" t="s">
        <v>48635</v>
      </c>
      <c r="F9155" t="s">
        <v>297085</v>
      </c>
      <c r="G9155" t="s">
        <v>297086</v>
      </c>
      <c r="H9155" t="s">
        <v>297087</v>
      </c>
    </row>
    <row r="9156" spans="1:8" x14ac:dyDescent="0.3">
      <c r="A9156" t="s">
        <v>5306</v>
      </c>
      <c r="B9156" t="s">
        <v>184901</v>
      </c>
      <c r="C9156" t="s">
        <v>294198</v>
      </c>
      <c r="D9156" t="s">
        <v>56976</v>
      </c>
      <c r="E9156" t="s">
        <v>48635</v>
      </c>
      <c r="F9156" t="s">
        <v>297088</v>
      </c>
      <c r="G9156" t="s">
        <v>297089</v>
      </c>
      <c r="H9156" t="s">
        <v>297090</v>
      </c>
    </row>
    <row r="9157" spans="1:8" x14ac:dyDescent="0.3">
      <c r="A9157" t="s">
        <v>48171</v>
      </c>
      <c r="B9157" t="s">
        <v>67489</v>
      </c>
      <c r="C9157" t="s">
        <v>297036</v>
      </c>
      <c r="D9157" t="s">
        <v>56976</v>
      </c>
      <c r="E9157" t="s">
        <v>48635</v>
      </c>
      <c r="F9157" t="s">
        <v>297091</v>
      </c>
      <c r="G9157" t="s">
        <v>297092</v>
      </c>
      <c r="H9157" t="s">
        <v>297093</v>
      </c>
    </row>
    <row r="9158" spans="1:8" x14ac:dyDescent="0.3">
      <c r="A9158" t="s">
        <v>5307</v>
      </c>
      <c r="B9158" t="s">
        <v>184905</v>
      </c>
      <c r="C9158" t="s">
        <v>294198</v>
      </c>
      <c r="D9158" t="s">
        <v>56976</v>
      </c>
      <c r="E9158" t="s">
        <v>48635</v>
      </c>
      <c r="F9158" t="s">
        <v>297094</v>
      </c>
      <c r="G9158" t="s">
        <v>297095</v>
      </c>
      <c r="H9158" t="s">
        <v>297096</v>
      </c>
    </row>
    <row r="9159" spans="1:8" x14ac:dyDescent="0.3">
      <c r="A9159" t="s">
        <v>48172</v>
      </c>
      <c r="B9159" t="s">
        <v>76572</v>
      </c>
      <c r="C9159" t="s">
        <v>297036</v>
      </c>
      <c r="D9159" t="s">
        <v>56976</v>
      </c>
      <c r="E9159" t="s">
        <v>48635</v>
      </c>
      <c r="F9159" t="s">
        <v>297097</v>
      </c>
      <c r="G9159" t="s">
        <v>297098</v>
      </c>
      <c r="H9159" t="s">
        <v>297099</v>
      </c>
    </row>
    <row r="9160" spans="1:8" x14ac:dyDescent="0.3">
      <c r="A9160" t="s">
        <v>5308</v>
      </c>
      <c r="B9160" t="s">
        <v>184909</v>
      </c>
      <c r="C9160" t="s">
        <v>294198</v>
      </c>
      <c r="D9160" t="s">
        <v>56976</v>
      </c>
      <c r="E9160" t="s">
        <v>48635</v>
      </c>
      <c r="F9160" t="s">
        <v>297100</v>
      </c>
      <c r="G9160" t="s">
        <v>297101</v>
      </c>
      <c r="H9160" t="s">
        <v>297102</v>
      </c>
    </row>
    <row r="9161" spans="1:8" x14ac:dyDescent="0.3">
      <c r="A9161" t="s">
        <v>48173</v>
      </c>
      <c r="B9161" t="s">
        <v>76576</v>
      </c>
      <c r="C9161" t="s">
        <v>297036</v>
      </c>
      <c r="D9161" t="s">
        <v>56976</v>
      </c>
      <c r="E9161" t="s">
        <v>48635</v>
      </c>
      <c r="F9161" t="s">
        <v>297103</v>
      </c>
      <c r="G9161" t="s">
        <v>297104</v>
      </c>
      <c r="H9161" t="s">
        <v>297105</v>
      </c>
    </row>
    <row r="9162" spans="1:8" x14ac:dyDescent="0.3">
      <c r="A9162" t="s">
        <v>5309</v>
      </c>
      <c r="B9162" t="s">
        <v>184913</v>
      </c>
      <c r="C9162" t="s">
        <v>294198</v>
      </c>
      <c r="D9162" t="s">
        <v>56976</v>
      </c>
      <c r="E9162" t="s">
        <v>48635</v>
      </c>
      <c r="F9162" t="s">
        <v>297106</v>
      </c>
      <c r="G9162" t="s">
        <v>297107</v>
      </c>
      <c r="H9162" t="s">
        <v>297108</v>
      </c>
    </row>
    <row r="9163" spans="1:8" x14ac:dyDescent="0.3">
      <c r="A9163" t="s">
        <v>48174</v>
      </c>
      <c r="B9163" t="s">
        <v>76580</v>
      </c>
      <c r="C9163" t="s">
        <v>297036</v>
      </c>
      <c r="D9163" t="s">
        <v>56976</v>
      </c>
      <c r="E9163" t="s">
        <v>48635</v>
      </c>
      <c r="F9163" t="s">
        <v>297109</v>
      </c>
      <c r="G9163" t="s">
        <v>297110</v>
      </c>
      <c r="H9163" t="s">
        <v>297111</v>
      </c>
    </row>
    <row r="9164" spans="1:8" x14ac:dyDescent="0.3">
      <c r="A9164" t="s">
        <v>5310</v>
      </c>
      <c r="B9164" t="s">
        <v>184917</v>
      </c>
      <c r="C9164" t="s">
        <v>294198</v>
      </c>
      <c r="D9164" t="s">
        <v>56976</v>
      </c>
      <c r="E9164" t="s">
        <v>48635</v>
      </c>
      <c r="F9164" t="s">
        <v>297112</v>
      </c>
      <c r="G9164" t="s">
        <v>297113</v>
      </c>
      <c r="H9164" t="s">
        <v>297114</v>
      </c>
    </row>
    <row r="9165" spans="1:8" x14ac:dyDescent="0.3">
      <c r="A9165" t="s">
        <v>48176</v>
      </c>
      <c r="B9165" t="s">
        <v>76584</v>
      </c>
      <c r="C9165" t="s">
        <v>297036</v>
      </c>
      <c r="D9165" t="s">
        <v>56976</v>
      </c>
      <c r="E9165" t="s">
        <v>48635</v>
      </c>
      <c r="F9165" t="s">
        <v>297115</v>
      </c>
      <c r="G9165" t="s">
        <v>297116</v>
      </c>
      <c r="H9165" t="s">
        <v>297117</v>
      </c>
    </row>
    <row r="9166" spans="1:8" x14ac:dyDescent="0.3">
      <c r="A9166" t="s">
        <v>5311</v>
      </c>
      <c r="B9166" t="s">
        <v>184921</v>
      </c>
      <c r="C9166" t="s">
        <v>294198</v>
      </c>
      <c r="D9166" t="s">
        <v>56976</v>
      </c>
      <c r="E9166" t="s">
        <v>48635</v>
      </c>
      <c r="F9166" t="s">
        <v>297118</v>
      </c>
      <c r="G9166" t="s">
        <v>297119</v>
      </c>
      <c r="H9166" t="s">
        <v>297120</v>
      </c>
    </row>
    <row r="9167" spans="1:8" x14ac:dyDescent="0.3">
      <c r="A9167" t="s">
        <v>48177</v>
      </c>
      <c r="B9167" t="s">
        <v>76588</v>
      </c>
      <c r="C9167" t="s">
        <v>297036</v>
      </c>
      <c r="D9167" t="s">
        <v>56976</v>
      </c>
      <c r="E9167" t="s">
        <v>48635</v>
      </c>
      <c r="F9167" t="s">
        <v>297121</v>
      </c>
      <c r="G9167" t="s">
        <v>297122</v>
      </c>
      <c r="H9167" t="s">
        <v>297123</v>
      </c>
    </row>
    <row r="9168" spans="1:8" x14ac:dyDescent="0.3">
      <c r="A9168" t="s">
        <v>5312</v>
      </c>
      <c r="B9168" t="s">
        <v>184925</v>
      </c>
      <c r="C9168" t="s">
        <v>294198</v>
      </c>
      <c r="D9168" t="s">
        <v>56976</v>
      </c>
      <c r="E9168" t="s">
        <v>48635</v>
      </c>
      <c r="F9168" t="s">
        <v>297124</v>
      </c>
      <c r="G9168" t="s">
        <v>297125</v>
      </c>
      <c r="H9168" t="s">
        <v>297126</v>
      </c>
    </row>
    <row r="9169" spans="1:8" x14ac:dyDescent="0.3">
      <c r="A9169" t="s">
        <v>48178</v>
      </c>
      <c r="B9169" t="s">
        <v>76592</v>
      </c>
      <c r="C9169" t="s">
        <v>297036</v>
      </c>
      <c r="D9169" t="s">
        <v>56976</v>
      </c>
      <c r="E9169" t="s">
        <v>48635</v>
      </c>
      <c r="F9169" t="s">
        <v>297127</v>
      </c>
      <c r="G9169" t="s">
        <v>297128</v>
      </c>
      <c r="H9169" t="s">
        <v>297129</v>
      </c>
    </row>
    <row r="9170" spans="1:8" x14ac:dyDescent="0.3">
      <c r="A9170" t="s">
        <v>5313</v>
      </c>
      <c r="B9170" t="s">
        <v>184929</v>
      </c>
      <c r="C9170" t="s">
        <v>294198</v>
      </c>
      <c r="D9170" t="s">
        <v>56976</v>
      </c>
      <c r="E9170" t="s">
        <v>48635</v>
      </c>
      <c r="F9170" t="s">
        <v>297130</v>
      </c>
      <c r="G9170" t="s">
        <v>297131</v>
      </c>
      <c r="H9170" t="s">
        <v>297132</v>
      </c>
    </row>
    <row r="9171" spans="1:8" x14ac:dyDescent="0.3">
      <c r="A9171" t="s">
        <v>48179</v>
      </c>
      <c r="B9171" t="s">
        <v>76596</v>
      </c>
      <c r="C9171" t="s">
        <v>297036</v>
      </c>
      <c r="D9171" t="s">
        <v>56976</v>
      </c>
      <c r="E9171" t="s">
        <v>48635</v>
      </c>
      <c r="F9171" t="s">
        <v>297133</v>
      </c>
      <c r="G9171" t="s">
        <v>297134</v>
      </c>
      <c r="H9171" t="s">
        <v>297135</v>
      </c>
    </row>
    <row r="9172" spans="1:8" x14ac:dyDescent="0.3">
      <c r="A9172" t="s">
        <v>5314</v>
      </c>
      <c r="B9172" t="s">
        <v>184933</v>
      </c>
      <c r="C9172" t="s">
        <v>294198</v>
      </c>
      <c r="D9172" t="s">
        <v>56976</v>
      </c>
      <c r="E9172" t="s">
        <v>48635</v>
      </c>
      <c r="F9172" t="s">
        <v>297136</v>
      </c>
      <c r="G9172" t="s">
        <v>297137</v>
      </c>
      <c r="H9172" t="s">
        <v>297138</v>
      </c>
    </row>
    <row r="9173" spans="1:8" x14ac:dyDescent="0.3">
      <c r="A9173" t="s">
        <v>48180</v>
      </c>
      <c r="B9173" t="s">
        <v>76600</v>
      </c>
      <c r="C9173" t="s">
        <v>297036</v>
      </c>
      <c r="D9173" t="s">
        <v>56976</v>
      </c>
      <c r="E9173" t="s">
        <v>48635</v>
      </c>
      <c r="F9173" t="s">
        <v>297139</v>
      </c>
      <c r="G9173" t="s">
        <v>297140</v>
      </c>
      <c r="H9173" t="s">
        <v>297141</v>
      </c>
    </row>
    <row r="9174" spans="1:8" x14ac:dyDescent="0.3">
      <c r="A9174" t="s">
        <v>5315</v>
      </c>
      <c r="B9174" t="s">
        <v>184937</v>
      </c>
      <c r="C9174" t="s">
        <v>294198</v>
      </c>
      <c r="D9174" t="s">
        <v>56976</v>
      </c>
      <c r="E9174" t="s">
        <v>48635</v>
      </c>
      <c r="F9174" t="s">
        <v>297142</v>
      </c>
      <c r="G9174" t="s">
        <v>297143</v>
      </c>
      <c r="H9174" t="s">
        <v>297144</v>
      </c>
    </row>
    <row r="9175" spans="1:8" x14ac:dyDescent="0.3">
      <c r="A9175" t="s">
        <v>48181</v>
      </c>
      <c r="B9175" t="s">
        <v>76604</v>
      </c>
      <c r="C9175" t="s">
        <v>297036</v>
      </c>
      <c r="D9175" t="s">
        <v>56976</v>
      </c>
      <c r="E9175" t="s">
        <v>48635</v>
      </c>
      <c r="F9175" t="s">
        <v>297145</v>
      </c>
      <c r="G9175" t="s">
        <v>297146</v>
      </c>
      <c r="H9175" t="s">
        <v>297147</v>
      </c>
    </row>
    <row r="9176" spans="1:8" x14ac:dyDescent="0.3">
      <c r="A9176" t="s">
        <v>5316</v>
      </c>
      <c r="B9176" t="s">
        <v>141693</v>
      </c>
      <c r="C9176" t="s">
        <v>296401</v>
      </c>
      <c r="D9176" t="s">
        <v>56976</v>
      </c>
      <c r="E9176" t="s">
        <v>48635</v>
      </c>
      <c r="F9176" t="s">
        <v>297148</v>
      </c>
      <c r="G9176" t="s">
        <v>297149</v>
      </c>
      <c r="H9176" t="s">
        <v>297150</v>
      </c>
    </row>
    <row r="9177" spans="1:8" x14ac:dyDescent="0.3">
      <c r="A9177" t="s">
        <v>48182</v>
      </c>
      <c r="B9177" t="s">
        <v>76608</v>
      </c>
      <c r="C9177" t="s">
        <v>297036</v>
      </c>
      <c r="D9177" t="s">
        <v>56976</v>
      </c>
      <c r="E9177" t="s">
        <v>48635</v>
      </c>
      <c r="F9177" t="s">
        <v>297151</v>
      </c>
      <c r="G9177" t="s">
        <v>297152</v>
      </c>
      <c r="H9177" t="s">
        <v>297153</v>
      </c>
    </row>
    <row r="9178" spans="1:8" x14ac:dyDescent="0.3">
      <c r="A9178" t="s">
        <v>5317</v>
      </c>
      <c r="B9178" t="s">
        <v>184941</v>
      </c>
      <c r="C9178" t="s">
        <v>294198</v>
      </c>
      <c r="D9178" t="s">
        <v>56976</v>
      </c>
      <c r="E9178" t="s">
        <v>48635</v>
      </c>
      <c r="F9178" t="s">
        <v>297154</v>
      </c>
      <c r="G9178" t="s">
        <v>297155</v>
      </c>
      <c r="H9178" t="s">
        <v>297156</v>
      </c>
    </row>
    <row r="9179" spans="1:8" x14ac:dyDescent="0.3">
      <c r="A9179" t="s">
        <v>48183</v>
      </c>
      <c r="B9179" t="s">
        <v>76612</v>
      </c>
      <c r="C9179" t="s">
        <v>297036</v>
      </c>
      <c r="D9179" t="s">
        <v>56976</v>
      </c>
      <c r="E9179" t="s">
        <v>48635</v>
      </c>
      <c r="F9179" t="s">
        <v>297157</v>
      </c>
      <c r="G9179" t="s">
        <v>297158</v>
      </c>
      <c r="H9179" t="s">
        <v>297159</v>
      </c>
    </row>
    <row r="9180" spans="1:8" x14ac:dyDescent="0.3">
      <c r="A9180" t="s">
        <v>5318</v>
      </c>
      <c r="B9180" t="s">
        <v>184945</v>
      </c>
      <c r="C9180" t="s">
        <v>294198</v>
      </c>
      <c r="D9180" t="s">
        <v>56976</v>
      </c>
      <c r="E9180" t="s">
        <v>48635</v>
      </c>
      <c r="F9180" t="s">
        <v>297160</v>
      </c>
      <c r="G9180" t="s">
        <v>297161</v>
      </c>
      <c r="H9180" t="s">
        <v>297162</v>
      </c>
    </row>
    <row r="9181" spans="1:8" x14ac:dyDescent="0.3">
      <c r="A9181" t="s">
        <v>47024</v>
      </c>
      <c r="B9181" t="s">
        <v>76616</v>
      </c>
      <c r="C9181" t="s">
        <v>297163</v>
      </c>
      <c r="D9181" t="s">
        <v>56976</v>
      </c>
      <c r="E9181" t="s">
        <v>48635</v>
      </c>
      <c r="F9181" t="s">
        <v>297164</v>
      </c>
      <c r="G9181" t="s">
        <v>297165</v>
      </c>
      <c r="H9181" t="s">
        <v>297166</v>
      </c>
    </row>
    <row r="9182" spans="1:8" x14ac:dyDescent="0.3">
      <c r="A9182" t="s">
        <v>5319</v>
      </c>
      <c r="B9182" t="s">
        <v>184949</v>
      </c>
      <c r="C9182" t="s">
        <v>294198</v>
      </c>
      <c r="D9182" t="s">
        <v>56976</v>
      </c>
      <c r="E9182" t="s">
        <v>48635</v>
      </c>
      <c r="F9182" t="s">
        <v>297167</v>
      </c>
      <c r="G9182" t="s">
        <v>297168</v>
      </c>
      <c r="H9182" t="s">
        <v>297169</v>
      </c>
    </row>
    <row r="9183" spans="1:8" x14ac:dyDescent="0.3">
      <c r="A9183" t="s">
        <v>47026</v>
      </c>
      <c r="B9183" t="s">
        <v>76621</v>
      </c>
      <c r="C9183" t="s">
        <v>297163</v>
      </c>
      <c r="D9183" t="s">
        <v>56976</v>
      </c>
      <c r="E9183" t="s">
        <v>48635</v>
      </c>
      <c r="F9183" t="s">
        <v>297170</v>
      </c>
      <c r="G9183" t="s">
        <v>297171</v>
      </c>
      <c r="H9183" t="s">
        <v>297172</v>
      </c>
    </row>
    <row r="9184" spans="1:8" x14ac:dyDescent="0.3">
      <c r="A9184" t="s">
        <v>5320</v>
      </c>
      <c r="B9184" t="s">
        <v>184953</v>
      </c>
      <c r="C9184" t="s">
        <v>294198</v>
      </c>
      <c r="D9184" t="s">
        <v>56976</v>
      </c>
      <c r="E9184" t="s">
        <v>48635</v>
      </c>
      <c r="F9184" t="s">
        <v>297173</v>
      </c>
      <c r="G9184" t="s">
        <v>297174</v>
      </c>
      <c r="H9184" t="s">
        <v>297175</v>
      </c>
    </row>
    <row r="9185" spans="1:8" x14ac:dyDescent="0.3">
      <c r="A9185" t="s">
        <v>47027</v>
      </c>
      <c r="B9185" t="s">
        <v>76625</v>
      </c>
      <c r="C9185" t="s">
        <v>297163</v>
      </c>
      <c r="D9185" t="s">
        <v>56976</v>
      </c>
      <c r="E9185" t="s">
        <v>48635</v>
      </c>
      <c r="F9185" t="s">
        <v>297176</v>
      </c>
      <c r="G9185" t="s">
        <v>297177</v>
      </c>
      <c r="H9185" t="s">
        <v>297178</v>
      </c>
    </row>
    <row r="9186" spans="1:8" x14ac:dyDescent="0.3">
      <c r="A9186" t="s">
        <v>5321</v>
      </c>
      <c r="B9186" t="s">
        <v>184957</v>
      </c>
      <c r="C9186" t="s">
        <v>294198</v>
      </c>
      <c r="D9186" t="s">
        <v>56976</v>
      </c>
      <c r="E9186" t="s">
        <v>48635</v>
      </c>
      <c r="F9186" t="s">
        <v>297179</v>
      </c>
      <c r="G9186" t="s">
        <v>297180</v>
      </c>
      <c r="H9186" t="s">
        <v>297181</v>
      </c>
    </row>
    <row r="9187" spans="1:8" x14ac:dyDescent="0.3">
      <c r="A9187" t="s">
        <v>47030</v>
      </c>
      <c r="B9187" t="s">
        <v>76629</v>
      </c>
      <c r="C9187" t="s">
        <v>297163</v>
      </c>
      <c r="D9187" t="s">
        <v>56976</v>
      </c>
      <c r="E9187" t="s">
        <v>48635</v>
      </c>
      <c r="F9187" t="s">
        <v>297182</v>
      </c>
      <c r="G9187" t="s">
        <v>297183</v>
      </c>
      <c r="H9187" t="s">
        <v>297184</v>
      </c>
    </row>
    <row r="9188" spans="1:8" x14ac:dyDescent="0.3">
      <c r="A9188" t="s">
        <v>5322</v>
      </c>
      <c r="B9188" t="s">
        <v>184961</v>
      </c>
      <c r="C9188" t="s">
        <v>294198</v>
      </c>
      <c r="D9188" t="s">
        <v>56976</v>
      </c>
      <c r="E9188" t="s">
        <v>48635</v>
      </c>
      <c r="F9188" t="s">
        <v>297185</v>
      </c>
      <c r="G9188" t="s">
        <v>297186</v>
      </c>
      <c r="H9188" t="s">
        <v>297187</v>
      </c>
    </row>
    <row r="9189" spans="1:8" x14ac:dyDescent="0.3">
      <c r="A9189" t="s">
        <v>47031</v>
      </c>
      <c r="B9189" t="s">
        <v>76633</v>
      </c>
      <c r="C9189" t="s">
        <v>297163</v>
      </c>
      <c r="D9189" t="s">
        <v>56976</v>
      </c>
      <c r="E9189" t="s">
        <v>48635</v>
      </c>
      <c r="F9189" t="s">
        <v>297188</v>
      </c>
      <c r="G9189" t="s">
        <v>297189</v>
      </c>
      <c r="H9189" t="s">
        <v>297190</v>
      </c>
    </row>
    <row r="9190" spans="1:8" x14ac:dyDescent="0.3">
      <c r="A9190" t="s">
        <v>5323</v>
      </c>
      <c r="B9190" t="s">
        <v>184965</v>
      </c>
      <c r="C9190" t="s">
        <v>294198</v>
      </c>
      <c r="D9190" t="s">
        <v>56976</v>
      </c>
      <c r="E9190" t="s">
        <v>48635</v>
      </c>
      <c r="F9190" t="s">
        <v>297191</v>
      </c>
      <c r="G9190" t="s">
        <v>297192</v>
      </c>
      <c r="H9190" t="s">
        <v>297193</v>
      </c>
    </row>
    <row r="9191" spans="1:8" x14ac:dyDescent="0.3">
      <c r="A9191" t="s">
        <v>47032</v>
      </c>
      <c r="B9191" t="s">
        <v>76637</v>
      </c>
      <c r="C9191" t="s">
        <v>297163</v>
      </c>
      <c r="D9191" t="s">
        <v>56976</v>
      </c>
      <c r="E9191" t="s">
        <v>48635</v>
      </c>
      <c r="F9191" t="s">
        <v>297194</v>
      </c>
      <c r="G9191" t="s">
        <v>297195</v>
      </c>
      <c r="H9191" t="s">
        <v>297196</v>
      </c>
    </row>
    <row r="9192" spans="1:8" x14ac:dyDescent="0.3">
      <c r="A9192" t="s">
        <v>5324</v>
      </c>
      <c r="B9192" t="s">
        <v>184969</v>
      </c>
      <c r="C9192" t="s">
        <v>294198</v>
      </c>
      <c r="D9192" t="s">
        <v>56976</v>
      </c>
      <c r="E9192" t="s">
        <v>48635</v>
      </c>
      <c r="F9192" t="s">
        <v>297197</v>
      </c>
      <c r="G9192" t="s">
        <v>297198</v>
      </c>
      <c r="H9192" t="s">
        <v>297199</v>
      </c>
    </row>
    <row r="9193" spans="1:8" x14ac:dyDescent="0.3">
      <c r="A9193" t="s">
        <v>47035</v>
      </c>
      <c r="B9193" t="s">
        <v>76641</v>
      </c>
      <c r="C9193" t="s">
        <v>297163</v>
      </c>
      <c r="D9193" t="s">
        <v>56976</v>
      </c>
      <c r="E9193" t="s">
        <v>48635</v>
      </c>
      <c r="F9193" t="s">
        <v>297200</v>
      </c>
      <c r="G9193" t="s">
        <v>297201</v>
      </c>
      <c r="H9193" t="s">
        <v>297202</v>
      </c>
    </row>
    <row r="9194" spans="1:8" x14ac:dyDescent="0.3">
      <c r="A9194" t="s">
        <v>5325</v>
      </c>
      <c r="B9194" t="s">
        <v>102483</v>
      </c>
      <c r="C9194" t="s">
        <v>296473</v>
      </c>
      <c r="D9194" t="s">
        <v>56976</v>
      </c>
      <c r="E9194" t="s">
        <v>48635</v>
      </c>
      <c r="F9194" t="s">
        <v>297203</v>
      </c>
      <c r="G9194" t="s">
        <v>297204</v>
      </c>
      <c r="H9194" t="s">
        <v>297205</v>
      </c>
    </row>
    <row r="9195" spans="1:8" x14ac:dyDescent="0.3">
      <c r="A9195" t="s">
        <v>47037</v>
      </c>
      <c r="B9195" t="s">
        <v>76645</v>
      </c>
      <c r="C9195" t="s">
        <v>297163</v>
      </c>
      <c r="D9195" t="s">
        <v>56976</v>
      </c>
      <c r="E9195" t="s">
        <v>48635</v>
      </c>
      <c r="F9195" t="s">
        <v>297206</v>
      </c>
      <c r="G9195" t="s">
        <v>297207</v>
      </c>
      <c r="H9195" t="s">
        <v>297208</v>
      </c>
    </row>
    <row r="9196" spans="1:8" x14ac:dyDescent="0.3">
      <c r="A9196" t="s">
        <v>5326</v>
      </c>
      <c r="B9196" t="s">
        <v>184973</v>
      </c>
      <c r="C9196" t="s">
        <v>294198</v>
      </c>
      <c r="D9196" t="s">
        <v>56976</v>
      </c>
      <c r="E9196" t="s">
        <v>48635</v>
      </c>
      <c r="F9196" t="s">
        <v>297209</v>
      </c>
      <c r="G9196" t="s">
        <v>297210</v>
      </c>
      <c r="H9196" t="s">
        <v>297211</v>
      </c>
    </row>
    <row r="9197" spans="1:8" x14ac:dyDescent="0.3">
      <c r="A9197" t="s">
        <v>47052</v>
      </c>
      <c r="B9197" t="s">
        <v>76649</v>
      </c>
      <c r="C9197" t="s">
        <v>297163</v>
      </c>
      <c r="D9197" t="s">
        <v>56976</v>
      </c>
      <c r="E9197" t="s">
        <v>48635</v>
      </c>
      <c r="F9197" t="s">
        <v>297212</v>
      </c>
      <c r="G9197" t="s">
        <v>297213</v>
      </c>
      <c r="H9197" t="s">
        <v>297214</v>
      </c>
    </row>
    <row r="9198" spans="1:8" x14ac:dyDescent="0.3">
      <c r="A9198" t="s">
        <v>5327</v>
      </c>
      <c r="B9198" t="s">
        <v>184977</v>
      </c>
      <c r="C9198" t="s">
        <v>294198</v>
      </c>
      <c r="D9198" t="s">
        <v>56976</v>
      </c>
      <c r="E9198" t="s">
        <v>48635</v>
      </c>
      <c r="F9198" t="s">
        <v>297215</v>
      </c>
      <c r="G9198" t="s">
        <v>297216</v>
      </c>
      <c r="H9198" t="s">
        <v>297217</v>
      </c>
    </row>
    <row r="9199" spans="1:8" x14ac:dyDescent="0.3">
      <c r="A9199" t="s">
        <v>47058</v>
      </c>
      <c r="B9199" t="s">
        <v>76653</v>
      </c>
      <c r="C9199" t="s">
        <v>297163</v>
      </c>
      <c r="D9199" t="s">
        <v>56976</v>
      </c>
      <c r="E9199" t="s">
        <v>48635</v>
      </c>
      <c r="F9199" t="s">
        <v>297218</v>
      </c>
      <c r="G9199" t="s">
        <v>297219</v>
      </c>
      <c r="H9199" t="s">
        <v>297220</v>
      </c>
    </row>
    <row r="9200" spans="1:8" x14ac:dyDescent="0.3">
      <c r="A9200" t="s">
        <v>5328</v>
      </c>
      <c r="B9200" t="s">
        <v>141697</v>
      </c>
      <c r="C9200" t="s">
        <v>296401</v>
      </c>
      <c r="D9200" t="s">
        <v>56976</v>
      </c>
      <c r="E9200" t="s">
        <v>48635</v>
      </c>
      <c r="F9200" t="s">
        <v>297221</v>
      </c>
      <c r="G9200" t="s">
        <v>297222</v>
      </c>
      <c r="H9200" t="s">
        <v>297223</v>
      </c>
    </row>
    <row r="9201" spans="1:8" x14ac:dyDescent="0.3">
      <c r="A9201" t="s">
        <v>47060</v>
      </c>
      <c r="B9201" t="s">
        <v>76657</v>
      </c>
      <c r="C9201" t="s">
        <v>297163</v>
      </c>
      <c r="D9201" t="s">
        <v>56976</v>
      </c>
      <c r="E9201" t="s">
        <v>48635</v>
      </c>
      <c r="F9201" t="s">
        <v>297224</v>
      </c>
      <c r="G9201" t="s">
        <v>297225</v>
      </c>
      <c r="H9201" t="s">
        <v>297226</v>
      </c>
    </row>
    <row r="9202" spans="1:8" x14ac:dyDescent="0.3">
      <c r="A9202" t="s">
        <v>5329</v>
      </c>
      <c r="B9202" t="s">
        <v>141701</v>
      </c>
      <c r="C9202" t="s">
        <v>296401</v>
      </c>
      <c r="D9202" t="s">
        <v>56976</v>
      </c>
      <c r="E9202" t="s">
        <v>48635</v>
      </c>
      <c r="F9202" t="s">
        <v>297227</v>
      </c>
      <c r="G9202" t="s">
        <v>297228</v>
      </c>
      <c r="H9202" t="s">
        <v>297229</v>
      </c>
    </row>
    <row r="9203" spans="1:8" x14ac:dyDescent="0.3">
      <c r="A9203" t="s">
        <v>47061</v>
      </c>
      <c r="B9203" t="s">
        <v>76661</v>
      </c>
      <c r="C9203" t="s">
        <v>297163</v>
      </c>
      <c r="D9203" t="s">
        <v>56976</v>
      </c>
      <c r="E9203" t="s">
        <v>48635</v>
      </c>
      <c r="F9203" t="s">
        <v>297230</v>
      </c>
      <c r="G9203" t="s">
        <v>297231</v>
      </c>
      <c r="H9203" t="s">
        <v>297232</v>
      </c>
    </row>
    <row r="9204" spans="1:8" x14ac:dyDescent="0.3">
      <c r="A9204" t="s">
        <v>5330</v>
      </c>
      <c r="B9204" t="s">
        <v>141705</v>
      </c>
      <c r="C9204" t="s">
        <v>296401</v>
      </c>
      <c r="D9204" t="s">
        <v>56976</v>
      </c>
      <c r="E9204" t="s">
        <v>48635</v>
      </c>
      <c r="F9204" t="s">
        <v>297233</v>
      </c>
      <c r="G9204" t="s">
        <v>297234</v>
      </c>
      <c r="H9204" t="s">
        <v>297235</v>
      </c>
    </row>
    <row r="9205" spans="1:8" x14ac:dyDescent="0.3">
      <c r="A9205" t="s">
        <v>47063</v>
      </c>
      <c r="B9205" t="s">
        <v>76665</v>
      </c>
      <c r="C9205" t="s">
        <v>297163</v>
      </c>
      <c r="D9205" t="s">
        <v>56976</v>
      </c>
      <c r="E9205" t="s">
        <v>48635</v>
      </c>
      <c r="F9205" t="s">
        <v>297236</v>
      </c>
      <c r="G9205" t="s">
        <v>297237</v>
      </c>
      <c r="H9205" t="s">
        <v>297238</v>
      </c>
    </row>
    <row r="9206" spans="1:8" x14ac:dyDescent="0.3">
      <c r="A9206" t="s">
        <v>5331</v>
      </c>
      <c r="B9206" t="s">
        <v>141709</v>
      </c>
      <c r="C9206" t="s">
        <v>296401</v>
      </c>
      <c r="D9206" t="s">
        <v>56976</v>
      </c>
      <c r="E9206" t="s">
        <v>48635</v>
      </c>
      <c r="F9206" t="s">
        <v>297239</v>
      </c>
      <c r="G9206" t="s">
        <v>297240</v>
      </c>
      <c r="H9206" t="s">
        <v>297241</v>
      </c>
    </row>
    <row r="9207" spans="1:8" x14ac:dyDescent="0.3">
      <c r="A9207" t="s">
        <v>47067</v>
      </c>
      <c r="B9207" t="s">
        <v>76669</v>
      </c>
      <c r="C9207" t="s">
        <v>297163</v>
      </c>
      <c r="D9207" t="s">
        <v>56976</v>
      </c>
      <c r="E9207" t="s">
        <v>48635</v>
      </c>
      <c r="F9207" t="s">
        <v>297242</v>
      </c>
      <c r="G9207" t="s">
        <v>297243</v>
      </c>
      <c r="H9207" t="s">
        <v>297244</v>
      </c>
    </row>
    <row r="9208" spans="1:8" x14ac:dyDescent="0.3">
      <c r="A9208" t="s">
        <v>5332</v>
      </c>
      <c r="B9208" t="s">
        <v>78684</v>
      </c>
      <c r="C9208" t="s">
        <v>296401</v>
      </c>
      <c r="D9208" t="s">
        <v>56976</v>
      </c>
      <c r="E9208" t="s">
        <v>48635</v>
      </c>
      <c r="F9208" t="s">
        <v>297245</v>
      </c>
      <c r="G9208" t="s">
        <v>297246</v>
      </c>
      <c r="H9208" t="s">
        <v>297247</v>
      </c>
    </row>
    <row r="9209" spans="1:8" x14ac:dyDescent="0.3">
      <c r="A9209" t="s">
        <v>47068</v>
      </c>
      <c r="B9209" t="s">
        <v>76673</v>
      </c>
      <c r="C9209" t="s">
        <v>297163</v>
      </c>
      <c r="D9209" t="s">
        <v>56976</v>
      </c>
      <c r="E9209" t="s">
        <v>48635</v>
      </c>
      <c r="F9209" t="s">
        <v>297248</v>
      </c>
      <c r="G9209" t="s">
        <v>297249</v>
      </c>
      <c r="H9209" t="s">
        <v>297250</v>
      </c>
    </row>
    <row r="9210" spans="1:8" x14ac:dyDescent="0.3">
      <c r="A9210" t="s">
        <v>5333</v>
      </c>
      <c r="B9210" t="s">
        <v>141716</v>
      </c>
      <c r="C9210" t="s">
        <v>296401</v>
      </c>
      <c r="D9210" t="s">
        <v>56976</v>
      </c>
      <c r="E9210" t="s">
        <v>48635</v>
      </c>
      <c r="F9210" t="s">
        <v>297251</v>
      </c>
      <c r="G9210" t="s">
        <v>297252</v>
      </c>
      <c r="H9210" t="s">
        <v>297253</v>
      </c>
    </row>
    <row r="9211" spans="1:8" x14ac:dyDescent="0.3">
      <c r="A9211" t="s">
        <v>47073</v>
      </c>
      <c r="B9211" t="s">
        <v>76677</v>
      </c>
      <c r="C9211" t="s">
        <v>297163</v>
      </c>
      <c r="D9211" t="s">
        <v>56976</v>
      </c>
      <c r="E9211" t="s">
        <v>48635</v>
      </c>
      <c r="F9211" t="s">
        <v>297254</v>
      </c>
      <c r="G9211" t="s">
        <v>297255</v>
      </c>
      <c r="H9211" t="s">
        <v>297256</v>
      </c>
    </row>
    <row r="9212" spans="1:8" x14ac:dyDescent="0.3">
      <c r="A9212" t="s">
        <v>5334</v>
      </c>
      <c r="B9212" t="s">
        <v>141720</v>
      </c>
      <c r="C9212" t="s">
        <v>296401</v>
      </c>
      <c r="D9212" t="s">
        <v>56976</v>
      </c>
      <c r="E9212" t="s">
        <v>48635</v>
      </c>
      <c r="F9212" t="s">
        <v>297257</v>
      </c>
      <c r="G9212" t="s">
        <v>297258</v>
      </c>
      <c r="H9212" t="s">
        <v>297259</v>
      </c>
    </row>
    <row r="9213" spans="1:8" x14ac:dyDescent="0.3">
      <c r="A9213" t="s">
        <v>47074</v>
      </c>
      <c r="B9213" t="s">
        <v>76681</v>
      </c>
      <c r="C9213" t="s">
        <v>297163</v>
      </c>
      <c r="D9213" t="s">
        <v>56976</v>
      </c>
      <c r="E9213" t="s">
        <v>48635</v>
      </c>
      <c r="F9213" t="s">
        <v>297260</v>
      </c>
      <c r="G9213" t="s">
        <v>297261</v>
      </c>
      <c r="H9213" t="s">
        <v>297262</v>
      </c>
    </row>
    <row r="9214" spans="1:8" x14ac:dyDescent="0.3">
      <c r="A9214" t="s">
        <v>5335</v>
      </c>
      <c r="B9214" t="s">
        <v>141724</v>
      </c>
      <c r="C9214" t="s">
        <v>296401</v>
      </c>
      <c r="D9214" t="s">
        <v>56976</v>
      </c>
      <c r="E9214" t="s">
        <v>48635</v>
      </c>
      <c r="F9214" t="s">
        <v>297263</v>
      </c>
      <c r="G9214" t="s">
        <v>297264</v>
      </c>
      <c r="H9214" t="s">
        <v>297265</v>
      </c>
    </row>
    <row r="9215" spans="1:8" x14ac:dyDescent="0.3">
      <c r="A9215" t="s">
        <v>47076</v>
      </c>
      <c r="B9215" t="s">
        <v>76685</v>
      </c>
      <c r="C9215" t="s">
        <v>297163</v>
      </c>
      <c r="D9215" t="s">
        <v>56976</v>
      </c>
      <c r="E9215" t="s">
        <v>48635</v>
      </c>
      <c r="F9215" t="s">
        <v>297266</v>
      </c>
      <c r="G9215" t="s">
        <v>297267</v>
      </c>
      <c r="H9215" t="s">
        <v>297268</v>
      </c>
    </row>
    <row r="9216" spans="1:8" x14ac:dyDescent="0.3">
      <c r="A9216" t="s">
        <v>5336</v>
      </c>
      <c r="B9216" t="s">
        <v>141728</v>
      </c>
      <c r="C9216" t="s">
        <v>296401</v>
      </c>
      <c r="D9216" t="s">
        <v>56976</v>
      </c>
      <c r="E9216" t="s">
        <v>48635</v>
      </c>
      <c r="F9216" t="s">
        <v>297269</v>
      </c>
      <c r="G9216" t="s">
        <v>297270</v>
      </c>
      <c r="H9216" t="s">
        <v>297271</v>
      </c>
    </row>
    <row r="9217" spans="1:8" x14ac:dyDescent="0.3">
      <c r="A9217" t="s">
        <v>47077</v>
      </c>
      <c r="B9217" t="s">
        <v>76689</v>
      </c>
      <c r="C9217" t="s">
        <v>297163</v>
      </c>
      <c r="D9217" t="s">
        <v>56976</v>
      </c>
      <c r="E9217" t="s">
        <v>48635</v>
      </c>
      <c r="F9217" t="s">
        <v>297272</v>
      </c>
      <c r="G9217" t="s">
        <v>297273</v>
      </c>
      <c r="H9217" t="s">
        <v>297274</v>
      </c>
    </row>
    <row r="9218" spans="1:8" x14ac:dyDescent="0.3">
      <c r="A9218" t="s">
        <v>5337</v>
      </c>
      <c r="B9218" t="s">
        <v>141730</v>
      </c>
      <c r="C9218" t="s">
        <v>296401</v>
      </c>
      <c r="D9218" t="s">
        <v>56976</v>
      </c>
      <c r="E9218" t="s">
        <v>48635</v>
      </c>
      <c r="F9218" t="s">
        <v>297275</v>
      </c>
      <c r="G9218" t="s">
        <v>297276</v>
      </c>
      <c r="H9218" t="s">
        <v>297277</v>
      </c>
    </row>
    <row r="9219" spans="1:8" x14ac:dyDescent="0.3">
      <c r="A9219" t="s">
        <v>47078</v>
      </c>
      <c r="B9219" t="s">
        <v>76693</v>
      </c>
      <c r="C9219" t="s">
        <v>297163</v>
      </c>
      <c r="D9219" t="s">
        <v>56976</v>
      </c>
      <c r="E9219" t="s">
        <v>48635</v>
      </c>
      <c r="F9219" t="s">
        <v>297278</v>
      </c>
      <c r="G9219" t="s">
        <v>297279</v>
      </c>
      <c r="H9219" t="s">
        <v>297280</v>
      </c>
    </row>
    <row r="9220" spans="1:8" x14ac:dyDescent="0.3">
      <c r="A9220" t="s">
        <v>5338</v>
      </c>
      <c r="B9220" t="s">
        <v>141734</v>
      </c>
      <c r="C9220" t="s">
        <v>296401</v>
      </c>
      <c r="D9220" t="s">
        <v>56976</v>
      </c>
      <c r="E9220" t="s">
        <v>48635</v>
      </c>
      <c r="F9220" t="s">
        <v>297281</v>
      </c>
      <c r="G9220" t="s">
        <v>297282</v>
      </c>
      <c r="H9220" t="s">
        <v>297283</v>
      </c>
    </row>
    <row r="9221" spans="1:8" x14ac:dyDescent="0.3">
      <c r="A9221" t="s">
        <v>47079</v>
      </c>
      <c r="B9221" t="s">
        <v>76697</v>
      </c>
      <c r="C9221" t="s">
        <v>297163</v>
      </c>
      <c r="D9221" t="s">
        <v>56976</v>
      </c>
      <c r="E9221" t="s">
        <v>48635</v>
      </c>
      <c r="F9221" t="s">
        <v>297284</v>
      </c>
      <c r="G9221" t="s">
        <v>297285</v>
      </c>
      <c r="H9221" t="s">
        <v>297286</v>
      </c>
    </row>
    <row r="9222" spans="1:8" x14ac:dyDescent="0.3">
      <c r="A9222" t="s">
        <v>5339</v>
      </c>
      <c r="B9222" t="s">
        <v>56962</v>
      </c>
      <c r="C9222" t="s">
        <v>296401</v>
      </c>
      <c r="D9222" t="s">
        <v>56976</v>
      </c>
      <c r="E9222" t="s">
        <v>48635</v>
      </c>
      <c r="F9222" t="s">
        <v>297287</v>
      </c>
      <c r="G9222" t="s">
        <v>297288</v>
      </c>
      <c r="H9222" t="s">
        <v>297289</v>
      </c>
    </row>
    <row r="9223" spans="1:8" x14ac:dyDescent="0.3">
      <c r="A9223" t="s">
        <v>47080</v>
      </c>
      <c r="B9223" t="s">
        <v>76701</v>
      </c>
      <c r="C9223" t="s">
        <v>297163</v>
      </c>
      <c r="D9223" t="s">
        <v>56976</v>
      </c>
      <c r="E9223" t="s">
        <v>48635</v>
      </c>
      <c r="F9223" t="s">
        <v>297290</v>
      </c>
      <c r="G9223" t="s">
        <v>297291</v>
      </c>
      <c r="H9223" t="s">
        <v>297292</v>
      </c>
    </row>
    <row r="9224" spans="1:8" x14ac:dyDescent="0.3">
      <c r="A9224" t="s">
        <v>5340</v>
      </c>
      <c r="B9224" t="s">
        <v>141741</v>
      </c>
      <c r="C9224" t="s">
        <v>296401</v>
      </c>
      <c r="D9224" t="s">
        <v>56976</v>
      </c>
      <c r="E9224" t="s">
        <v>48635</v>
      </c>
      <c r="F9224" t="s">
        <v>297293</v>
      </c>
      <c r="G9224" t="s">
        <v>297294</v>
      </c>
      <c r="H9224" t="s">
        <v>297295</v>
      </c>
    </row>
    <row r="9225" spans="1:8" x14ac:dyDescent="0.3">
      <c r="A9225" t="s">
        <v>47081</v>
      </c>
      <c r="B9225" t="s">
        <v>76705</v>
      </c>
      <c r="C9225" t="s">
        <v>297163</v>
      </c>
      <c r="D9225" t="s">
        <v>56976</v>
      </c>
      <c r="E9225" t="s">
        <v>48635</v>
      </c>
      <c r="F9225" t="s">
        <v>297296</v>
      </c>
      <c r="G9225" t="s">
        <v>297297</v>
      </c>
      <c r="H9225" t="s">
        <v>297298</v>
      </c>
    </row>
    <row r="9226" spans="1:8" x14ac:dyDescent="0.3">
      <c r="A9226" t="s">
        <v>5341</v>
      </c>
      <c r="B9226" t="s">
        <v>93682</v>
      </c>
      <c r="C9226" t="s">
        <v>296401</v>
      </c>
      <c r="D9226" t="s">
        <v>56976</v>
      </c>
      <c r="E9226" t="s">
        <v>48635</v>
      </c>
      <c r="F9226" t="s">
        <v>297299</v>
      </c>
      <c r="G9226" t="s">
        <v>297300</v>
      </c>
      <c r="H9226" t="s">
        <v>297301</v>
      </c>
    </row>
    <row r="9227" spans="1:8" x14ac:dyDescent="0.3">
      <c r="A9227" t="s">
        <v>47082</v>
      </c>
      <c r="B9227" t="s">
        <v>76709</v>
      </c>
      <c r="C9227" t="s">
        <v>297163</v>
      </c>
      <c r="D9227" t="s">
        <v>56976</v>
      </c>
      <c r="E9227" t="s">
        <v>48635</v>
      </c>
      <c r="F9227" t="s">
        <v>297302</v>
      </c>
      <c r="G9227" t="s">
        <v>297303</v>
      </c>
      <c r="H9227" t="s">
        <v>297304</v>
      </c>
    </row>
    <row r="9228" spans="1:8" x14ac:dyDescent="0.3">
      <c r="A9228" t="s">
        <v>5342</v>
      </c>
      <c r="B9228" t="s">
        <v>141748</v>
      </c>
      <c r="C9228" t="s">
        <v>296401</v>
      </c>
      <c r="D9228" t="s">
        <v>56976</v>
      </c>
      <c r="E9228" t="s">
        <v>48635</v>
      </c>
      <c r="F9228" t="s">
        <v>297305</v>
      </c>
      <c r="G9228" t="s">
        <v>297306</v>
      </c>
      <c r="H9228" t="s">
        <v>297307</v>
      </c>
    </row>
    <row r="9229" spans="1:8" x14ac:dyDescent="0.3">
      <c r="A9229" t="s">
        <v>47083</v>
      </c>
      <c r="B9229" t="s">
        <v>76713</v>
      </c>
      <c r="C9229" t="s">
        <v>297163</v>
      </c>
      <c r="D9229" t="s">
        <v>56976</v>
      </c>
      <c r="E9229" t="s">
        <v>48635</v>
      </c>
      <c r="F9229" t="s">
        <v>297308</v>
      </c>
      <c r="G9229" t="s">
        <v>297309</v>
      </c>
      <c r="H9229" t="s">
        <v>297310</v>
      </c>
    </row>
    <row r="9230" spans="1:8" x14ac:dyDescent="0.3">
      <c r="A9230" t="s">
        <v>5343</v>
      </c>
      <c r="B9230" t="s">
        <v>141752</v>
      </c>
      <c r="C9230" t="s">
        <v>296401</v>
      </c>
      <c r="D9230" t="s">
        <v>56976</v>
      </c>
      <c r="E9230" t="s">
        <v>48635</v>
      </c>
      <c r="F9230" t="s">
        <v>297311</v>
      </c>
      <c r="G9230" t="s">
        <v>297312</v>
      </c>
      <c r="H9230" t="s">
        <v>297313</v>
      </c>
    </row>
    <row r="9231" spans="1:8" x14ac:dyDescent="0.3">
      <c r="A9231" t="s">
        <v>47085</v>
      </c>
      <c r="B9231" t="s">
        <v>76717</v>
      </c>
      <c r="C9231" t="s">
        <v>297163</v>
      </c>
      <c r="D9231" t="s">
        <v>56976</v>
      </c>
      <c r="E9231" t="s">
        <v>48635</v>
      </c>
      <c r="F9231" t="s">
        <v>297314</v>
      </c>
      <c r="G9231" t="s">
        <v>297315</v>
      </c>
      <c r="H9231" t="s">
        <v>297316</v>
      </c>
    </row>
    <row r="9232" spans="1:8" x14ac:dyDescent="0.3">
      <c r="A9232" t="s">
        <v>5344</v>
      </c>
      <c r="B9232" t="s">
        <v>141756</v>
      </c>
      <c r="C9232" t="s">
        <v>296401</v>
      </c>
      <c r="D9232" t="s">
        <v>56976</v>
      </c>
      <c r="E9232" t="s">
        <v>48635</v>
      </c>
      <c r="F9232" t="s">
        <v>297317</v>
      </c>
      <c r="G9232" t="s">
        <v>297318</v>
      </c>
      <c r="H9232" t="s">
        <v>297319</v>
      </c>
    </row>
    <row r="9233" spans="1:8" x14ac:dyDescent="0.3">
      <c r="A9233" t="s">
        <v>47087</v>
      </c>
      <c r="B9233" t="s">
        <v>76721</v>
      </c>
      <c r="C9233" t="s">
        <v>297163</v>
      </c>
      <c r="D9233" t="s">
        <v>56976</v>
      </c>
      <c r="E9233" t="s">
        <v>48635</v>
      </c>
      <c r="F9233" t="s">
        <v>297320</v>
      </c>
      <c r="G9233" t="s">
        <v>297321</v>
      </c>
      <c r="H9233" t="s">
        <v>297322</v>
      </c>
    </row>
    <row r="9234" spans="1:8" x14ac:dyDescent="0.3">
      <c r="A9234" t="s">
        <v>5345</v>
      </c>
      <c r="B9234" t="s">
        <v>141760</v>
      </c>
      <c r="C9234" t="s">
        <v>296401</v>
      </c>
      <c r="D9234" t="s">
        <v>56976</v>
      </c>
      <c r="E9234" t="s">
        <v>48635</v>
      </c>
      <c r="F9234" t="s">
        <v>297323</v>
      </c>
      <c r="G9234" t="s">
        <v>297324</v>
      </c>
      <c r="H9234" t="s">
        <v>297325</v>
      </c>
    </row>
    <row r="9235" spans="1:8" x14ac:dyDescent="0.3">
      <c r="A9235" t="s">
        <v>47088</v>
      </c>
      <c r="B9235" t="s">
        <v>76725</v>
      </c>
      <c r="C9235" t="s">
        <v>297163</v>
      </c>
      <c r="D9235" t="s">
        <v>56976</v>
      </c>
      <c r="E9235" t="s">
        <v>48635</v>
      </c>
      <c r="F9235" t="s">
        <v>297326</v>
      </c>
      <c r="G9235" t="s">
        <v>297327</v>
      </c>
      <c r="H9235" t="s">
        <v>297328</v>
      </c>
    </row>
    <row r="9236" spans="1:8" x14ac:dyDescent="0.3">
      <c r="A9236" t="s">
        <v>5346</v>
      </c>
      <c r="B9236" t="s">
        <v>141764</v>
      </c>
      <c r="C9236" t="s">
        <v>296401</v>
      </c>
      <c r="D9236" t="s">
        <v>56976</v>
      </c>
      <c r="E9236" t="s">
        <v>48635</v>
      </c>
      <c r="F9236" t="s">
        <v>297329</v>
      </c>
      <c r="G9236" t="s">
        <v>297330</v>
      </c>
      <c r="H9236" t="s">
        <v>297331</v>
      </c>
    </row>
    <row r="9237" spans="1:8" x14ac:dyDescent="0.3">
      <c r="A9237" t="s">
        <v>47089</v>
      </c>
      <c r="B9237" t="s">
        <v>76729</v>
      </c>
      <c r="C9237" t="s">
        <v>297163</v>
      </c>
      <c r="D9237" t="s">
        <v>56976</v>
      </c>
      <c r="E9237" t="s">
        <v>48635</v>
      </c>
      <c r="F9237" t="s">
        <v>297332</v>
      </c>
      <c r="G9237" t="s">
        <v>297333</v>
      </c>
      <c r="H9237" t="s">
        <v>297334</v>
      </c>
    </row>
    <row r="9238" spans="1:8" x14ac:dyDescent="0.3">
      <c r="A9238" t="s">
        <v>5347</v>
      </c>
      <c r="B9238" t="s">
        <v>141768</v>
      </c>
      <c r="C9238" t="s">
        <v>296401</v>
      </c>
      <c r="D9238" t="s">
        <v>56976</v>
      </c>
      <c r="E9238" t="s">
        <v>48635</v>
      </c>
      <c r="F9238" t="s">
        <v>297335</v>
      </c>
      <c r="G9238" t="s">
        <v>297336</v>
      </c>
      <c r="H9238" t="s">
        <v>297337</v>
      </c>
    </row>
    <row r="9239" spans="1:8" x14ac:dyDescent="0.3">
      <c r="A9239" t="s">
        <v>47090</v>
      </c>
      <c r="B9239" t="s">
        <v>76733</v>
      </c>
      <c r="C9239" t="s">
        <v>297163</v>
      </c>
      <c r="D9239" t="s">
        <v>56976</v>
      </c>
      <c r="E9239" t="s">
        <v>48635</v>
      </c>
      <c r="F9239" t="s">
        <v>297338</v>
      </c>
      <c r="G9239" t="s">
        <v>297339</v>
      </c>
      <c r="H9239" t="s">
        <v>297340</v>
      </c>
    </row>
    <row r="9240" spans="1:8" x14ac:dyDescent="0.3">
      <c r="A9240" t="s">
        <v>5348</v>
      </c>
      <c r="B9240" t="s">
        <v>141772</v>
      </c>
      <c r="C9240" t="s">
        <v>296401</v>
      </c>
      <c r="D9240" t="s">
        <v>56976</v>
      </c>
      <c r="E9240" t="s">
        <v>48635</v>
      </c>
      <c r="F9240" t="s">
        <v>297341</v>
      </c>
      <c r="G9240" t="s">
        <v>297342</v>
      </c>
      <c r="H9240" t="s">
        <v>297343</v>
      </c>
    </row>
    <row r="9241" spans="1:8" x14ac:dyDescent="0.3">
      <c r="A9241" t="s">
        <v>47091</v>
      </c>
      <c r="B9241" t="s">
        <v>76737</v>
      </c>
      <c r="C9241" t="s">
        <v>297163</v>
      </c>
      <c r="D9241" t="s">
        <v>56976</v>
      </c>
      <c r="E9241" t="s">
        <v>48635</v>
      </c>
      <c r="F9241" t="s">
        <v>297344</v>
      </c>
      <c r="G9241" t="s">
        <v>297345</v>
      </c>
      <c r="H9241" t="s">
        <v>297346</v>
      </c>
    </row>
    <row r="9242" spans="1:8" x14ac:dyDescent="0.3">
      <c r="A9242" t="s">
        <v>5349</v>
      </c>
      <c r="B9242" t="s">
        <v>141776</v>
      </c>
      <c r="C9242" t="s">
        <v>296401</v>
      </c>
      <c r="D9242" t="s">
        <v>56976</v>
      </c>
      <c r="E9242" t="s">
        <v>48635</v>
      </c>
      <c r="F9242" t="s">
        <v>297347</v>
      </c>
      <c r="G9242" t="s">
        <v>297348</v>
      </c>
      <c r="H9242" t="s">
        <v>297349</v>
      </c>
    </row>
    <row r="9243" spans="1:8" x14ac:dyDescent="0.3">
      <c r="A9243" t="s">
        <v>47092</v>
      </c>
      <c r="B9243" t="s">
        <v>76741</v>
      </c>
      <c r="C9243" t="s">
        <v>297163</v>
      </c>
      <c r="D9243" t="s">
        <v>56976</v>
      </c>
      <c r="E9243" t="s">
        <v>48635</v>
      </c>
      <c r="F9243" t="s">
        <v>297350</v>
      </c>
      <c r="G9243" t="s">
        <v>297351</v>
      </c>
      <c r="H9243" t="s">
        <v>297352</v>
      </c>
    </row>
    <row r="9244" spans="1:8" x14ac:dyDescent="0.3">
      <c r="A9244" t="s">
        <v>5350</v>
      </c>
      <c r="B9244" t="s">
        <v>141780</v>
      </c>
      <c r="C9244" t="s">
        <v>296401</v>
      </c>
      <c r="D9244" t="s">
        <v>56976</v>
      </c>
      <c r="E9244" t="s">
        <v>48635</v>
      </c>
      <c r="F9244" t="s">
        <v>297353</v>
      </c>
      <c r="G9244" t="s">
        <v>297354</v>
      </c>
      <c r="H9244" t="s">
        <v>297355</v>
      </c>
    </row>
    <row r="9245" spans="1:8" x14ac:dyDescent="0.3">
      <c r="A9245" t="s">
        <v>47093</v>
      </c>
      <c r="B9245" t="s">
        <v>76745</v>
      </c>
      <c r="C9245" t="s">
        <v>297163</v>
      </c>
      <c r="D9245" t="s">
        <v>56976</v>
      </c>
      <c r="E9245" t="s">
        <v>48635</v>
      </c>
      <c r="F9245" t="s">
        <v>297356</v>
      </c>
      <c r="G9245" t="s">
        <v>297357</v>
      </c>
      <c r="H9245" t="s">
        <v>297358</v>
      </c>
    </row>
    <row r="9246" spans="1:8" x14ac:dyDescent="0.3">
      <c r="A9246" t="s">
        <v>5351</v>
      </c>
      <c r="B9246" t="s">
        <v>141784</v>
      </c>
      <c r="C9246" t="s">
        <v>296401</v>
      </c>
      <c r="D9246" t="s">
        <v>56976</v>
      </c>
      <c r="E9246" t="s">
        <v>48635</v>
      </c>
      <c r="F9246" t="s">
        <v>297359</v>
      </c>
      <c r="G9246" t="s">
        <v>297360</v>
      </c>
      <c r="H9246" t="s">
        <v>297361</v>
      </c>
    </row>
    <row r="9247" spans="1:8" x14ac:dyDescent="0.3">
      <c r="A9247" t="s">
        <v>47094</v>
      </c>
      <c r="B9247" t="s">
        <v>76749</v>
      </c>
      <c r="C9247" t="s">
        <v>297163</v>
      </c>
      <c r="D9247" t="s">
        <v>56976</v>
      </c>
      <c r="E9247" t="s">
        <v>48635</v>
      </c>
      <c r="F9247" t="s">
        <v>297362</v>
      </c>
      <c r="G9247" t="s">
        <v>297363</v>
      </c>
      <c r="H9247" t="s">
        <v>297364</v>
      </c>
    </row>
    <row r="9248" spans="1:8" x14ac:dyDescent="0.3">
      <c r="A9248" t="s">
        <v>5352</v>
      </c>
      <c r="B9248" t="s">
        <v>141788</v>
      </c>
      <c r="C9248" t="s">
        <v>296401</v>
      </c>
      <c r="D9248" t="s">
        <v>56976</v>
      </c>
      <c r="E9248" t="s">
        <v>48635</v>
      </c>
      <c r="F9248" t="s">
        <v>297365</v>
      </c>
      <c r="G9248" t="s">
        <v>297324</v>
      </c>
      <c r="H9248" t="s">
        <v>297325</v>
      </c>
    </row>
    <row r="9249" spans="1:8" x14ac:dyDescent="0.3">
      <c r="A9249" t="s">
        <v>47096</v>
      </c>
      <c r="B9249" t="s">
        <v>76753</v>
      </c>
      <c r="C9249" t="s">
        <v>297163</v>
      </c>
      <c r="D9249" t="s">
        <v>56976</v>
      </c>
      <c r="E9249" t="s">
        <v>48635</v>
      </c>
      <c r="F9249" t="s">
        <v>297366</v>
      </c>
      <c r="G9249" t="s">
        <v>297367</v>
      </c>
      <c r="H9249" t="s">
        <v>297368</v>
      </c>
    </row>
    <row r="9250" spans="1:8" x14ac:dyDescent="0.3">
      <c r="A9250" t="s">
        <v>5353</v>
      </c>
      <c r="B9250" t="s">
        <v>141790</v>
      </c>
      <c r="C9250" t="s">
        <v>296401</v>
      </c>
      <c r="D9250" t="s">
        <v>56976</v>
      </c>
      <c r="E9250" t="s">
        <v>48635</v>
      </c>
      <c r="F9250" t="s">
        <v>297369</v>
      </c>
      <c r="G9250" t="s">
        <v>297370</v>
      </c>
      <c r="H9250" t="s">
        <v>297371</v>
      </c>
    </row>
    <row r="9251" spans="1:8" x14ac:dyDescent="0.3">
      <c r="A9251" t="s">
        <v>47097</v>
      </c>
      <c r="B9251" t="s">
        <v>76757</v>
      </c>
      <c r="C9251" t="s">
        <v>297163</v>
      </c>
      <c r="D9251" t="s">
        <v>56976</v>
      </c>
      <c r="E9251" t="s">
        <v>48635</v>
      </c>
      <c r="F9251" t="s">
        <v>297372</v>
      </c>
      <c r="G9251" t="s">
        <v>297373</v>
      </c>
      <c r="H9251" t="s">
        <v>297374</v>
      </c>
    </row>
    <row r="9252" spans="1:8" x14ac:dyDescent="0.3">
      <c r="A9252" t="s">
        <v>5354</v>
      </c>
      <c r="B9252" t="s">
        <v>141794</v>
      </c>
      <c r="C9252" t="s">
        <v>296401</v>
      </c>
      <c r="D9252" t="s">
        <v>56976</v>
      </c>
      <c r="E9252" t="s">
        <v>48635</v>
      </c>
      <c r="F9252" t="s">
        <v>297375</v>
      </c>
      <c r="G9252" t="s">
        <v>297376</v>
      </c>
      <c r="H9252" t="s">
        <v>297377</v>
      </c>
    </row>
    <row r="9253" spans="1:8" x14ac:dyDescent="0.3">
      <c r="A9253" t="s">
        <v>47098</v>
      </c>
      <c r="B9253" t="s">
        <v>76761</v>
      </c>
      <c r="C9253" t="s">
        <v>297163</v>
      </c>
      <c r="D9253" t="s">
        <v>56976</v>
      </c>
      <c r="E9253" t="s">
        <v>48635</v>
      </c>
      <c r="F9253" t="s">
        <v>297378</v>
      </c>
      <c r="G9253" t="s">
        <v>297379</v>
      </c>
      <c r="H9253" t="s">
        <v>297380</v>
      </c>
    </row>
    <row r="9254" spans="1:8" x14ac:dyDescent="0.3">
      <c r="A9254" t="s">
        <v>5355</v>
      </c>
      <c r="B9254" t="s">
        <v>141798</v>
      </c>
      <c r="C9254" t="s">
        <v>296401</v>
      </c>
      <c r="D9254" t="s">
        <v>56976</v>
      </c>
      <c r="E9254" t="s">
        <v>48635</v>
      </c>
      <c r="F9254" t="s">
        <v>297381</v>
      </c>
      <c r="G9254" t="s">
        <v>297324</v>
      </c>
      <c r="H9254" t="s">
        <v>297325</v>
      </c>
    </row>
    <row r="9255" spans="1:8" x14ac:dyDescent="0.3">
      <c r="A9255" t="s">
        <v>47099</v>
      </c>
      <c r="B9255" t="s">
        <v>76765</v>
      </c>
      <c r="C9255" t="s">
        <v>297163</v>
      </c>
      <c r="D9255" t="s">
        <v>56976</v>
      </c>
      <c r="E9255" t="s">
        <v>48635</v>
      </c>
      <c r="F9255" t="s">
        <v>297382</v>
      </c>
      <c r="G9255" t="s">
        <v>297383</v>
      </c>
      <c r="H9255" t="s">
        <v>297384</v>
      </c>
    </row>
    <row r="9256" spans="1:8" x14ac:dyDescent="0.3">
      <c r="A9256" t="s">
        <v>5356</v>
      </c>
      <c r="B9256" t="s">
        <v>141800</v>
      </c>
      <c r="C9256" t="s">
        <v>296401</v>
      </c>
      <c r="D9256" t="s">
        <v>56976</v>
      </c>
      <c r="E9256" t="s">
        <v>48635</v>
      </c>
      <c r="F9256" t="s">
        <v>297385</v>
      </c>
      <c r="G9256" t="s">
        <v>297386</v>
      </c>
      <c r="H9256" t="s">
        <v>297387</v>
      </c>
    </row>
    <row r="9257" spans="1:8" x14ac:dyDescent="0.3">
      <c r="A9257" t="s">
        <v>47100</v>
      </c>
      <c r="B9257" t="s">
        <v>76769</v>
      </c>
      <c r="C9257" t="s">
        <v>297163</v>
      </c>
      <c r="D9257" t="s">
        <v>56976</v>
      </c>
      <c r="E9257" t="s">
        <v>48635</v>
      </c>
      <c r="F9257" t="s">
        <v>297388</v>
      </c>
      <c r="G9257" t="s">
        <v>297389</v>
      </c>
      <c r="H9257" t="s">
        <v>297390</v>
      </c>
    </row>
    <row r="9258" spans="1:8" x14ac:dyDescent="0.3">
      <c r="A9258" t="s">
        <v>5357</v>
      </c>
      <c r="B9258" t="s">
        <v>80562</v>
      </c>
      <c r="C9258" t="s">
        <v>296401</v>
      </c>
      <c r="D9258" t="s">
        <v>56976</v>
      </c>
      <c r="E9258" t="s">
        <v>48635</v>
      </c>
      <c r="F9258" t="s">
        <v>297391</v>
      </c>
      <c r="G9258" t="s">
        <v>297392</v>
      </c>
      <c r="H9258" t="s">
        <v>297393</v>
      </c>
    </row>
    <row r="9259" spans="1:8" x14ac:dyDescent="0.3">
      <c r="A9259" t="s">
        <v>47101</v>
      </c>
      <c r="B9259" t="s">
        <v>76773</v>
      </c>
      <c r="C9259" t="s">
        <v>297163</v>
      </c>
      <c r="D9259" t="s">
        <v>56976</v>
      </c>
      <c r="E9259" t="s">
        <v>48635</v>
      </c>
      <c r="F9259" t="s">
        <v>297394</v>
      </c>
      <c r="G9259" t="s">
        <v>297379</v>
      </c>
      <c r="H9259" t="s">
        <v>297380</v>
      </c>
    </row>
    <row r="9260" spans="1:8" x14ac:dyDescent="0.3">
      <c r="A9260" t="s">
        <v>5358</v>
      </c>
      <c r="B9260" t="s">
        <v>75020</v>
      </c>
      <c r="C9260" t="s">
        <v>296401</v>
      </c>
      <c r="D9260" t="s">
        <v>56976</v>
      </c>
      <c r="E9260" t="s">
        <v>48635</v>
      </c>
      <c r="F9260" t="s">
        <v>297395</v>
      </c>
      <c r="G9260" t="s">
        <v>297396</v>
      </c>
      <c r="H9260" t="s">
        <v>297397</v>
      </c>
    </row>
    <row r="9261" spans="1:8" x14ac:dyDescent="0.3">
      <c r="A9261" t="s">
        <v>47102</v>
      </c>
      <c r="B9261" t="s">
        <v>76775</v>
      </c>
      <c r="C9261" t="s">
        <v>297163</v>
      </c>
      <c r="D9261" t="s">
        <v>56976</v>
      </c>
      <c r="E9261" t="s">
        <v>48635</v>
      </c>
      <c r="F9261" t="s">
        <v>297398</v>
      </c>
      <c r="G9261" t="s">
        <v>297399</v>
      </c>
      <c r="H9261" t="s">
        <v>297400</v>
      </c>
    </row>
    <row r="9262" spans="1:8" x14ac:dyDescent="0.3">
      <c r="A9262" t="s">
        <v>5359</v>
      </c>
      <c r="B9262" t="s">
        <v>133960</v>
      </c>
      <c r="C9262" t="s">
        <v>296401</v>
      </c>
      <c r="D9262" t="s">
        <v>56976</v>
      </c>
      <c r="E9262" t="s">
        <v>48635</v>
      </c>
      <c r="F9262" t="s">
        <v>297401</v>
      </c>
      <c r="G9262" t="s">
        <v>297402</v>
      </c>
      <c r="H9262" t="s">
        <v>297403</v>
      </c>
    </row>
    <row r="9263" spans="1:8" x14ac:dyDescent="0.3">
      <c r="A9263" t="s">
        <v>47103</v>
      </c>
      <c r="B9263" t="s">
        <v>76779</v>
      </c>
      <c r="C9263" t="s">
        <v>297163</v>
      </c>
      <c r="D9263" t="s">
        <v>56976</v>
      </c>
      <c r="E9263" t="s">
        <v>48635</v>
      </c>
      <c r="F9263" t="s">
        <v>297404</v>
      </c>
      <c r="G9263" t="s">
        <v>297379</v>
      </c>
      <c r="H9263" t="s">
        <v>297380</v>
      </c>
    </row>
    <row r="9264" spans="1:8" x14ac:dyDescent="0.3">
      <c r="A9264" t="s">
        <v>5360</v>
      </c>
      <c r="B9264" t="s">
        <v>141811</v>
      </c>
      <c r="C9264" t="s">
        <v>296401</v>
      </c>
      <c r="D9264" t="s">
        <v>56976</v>
      </c>
      <c r="E9264" t="s">
        <v>48635</v>
      </c>
      <c r="F9264" t="s">
        <v>297405</v>
      </c>
      <c r="G9264" t="s">
        <v>297406</v>
      </c>
      <c r="H9264" t="s">
        <v>297407</v>
      </c>
    </row>
    <row r="9265" spans="1:8" x14ac:dyDescent="0.3">
      <c r="A9265" t="s">
        <v>47104</v>
      </c>
      <c r="B9265" t="s">
        <v>76781</v>
      </c>
      <c r="C9265" t="s">
        <v>297163</v>
      </c>
      <c r="D9265" t="s">
        <v>56976</v>
      </c>
      <c r="E9265" t="s">
        <v>48635</v>
      </c>
      <c r="F9265" t="s">
        <v>297408</v>
      </c>
      <c r="G9265" t="s">
        <v>297409</v>
      </c>
      <c r="H9265" t="s">
        <v>297410</v>
      </c>
    </row>
    <row r="9266" spans="1:8" x14ac:dyDescent="0.3">
      <c r="A9266" t="s">
        <v>5361</v>
      </c>
      <c r="B9266" t="s">
        <v>127001</v>
      </c>
      <c r="C9266" t="s">
        <v>296401</v>
      </c>
      <c r="D9266" t="s">
        <v>56976</v>
      </c>
      <c r="E9266" t="s">
        <v>48635</v>
      </c>
      <c r="F9266" t="s">
        <v>297411</v>
      </c>
      <c r="G9266" t="s">
        <v>297412</v>
      </c>
      <c r="H9266" t="s">
        <v>297413</v>
      </c>
    </row>
    <row r="9267" spans="1:8" x14ac:dyDescent="0.3">
      <c r="A9267" t="s">
        <v>47105</v>
      </c>
      <c r="B9267" t="s">
        <v>76785</v>
      </c>
      <c r="C9267" t="s">
        <v>297163</v>
      </c>
      <c r="D9267" t="s">
        <v>56976</v>
      </c>
      <c r="E9267" t="s">
        <v>48635</v>
      </c>
      <c r="F9267" t="s">
        <v>297414</v>
      </c>
      <c r="G9267" t="s">
        <v>297379</v>
      </c>
      <c r="H9267" t="s">
        <v>297380</v>
      </c>
    </row>
    <row r="9268" spans="1:8" x14ac:dyDescent="0.3">
      <c r="A9268" t="s">
        <v>5362</v>
      </c>
      <c r="B9268" t="s">
        <v>74862</v>
      </c>
      <c r="C9268" t="s">
        <v>296401</v>
      </c>
      <c r="D9268" t="s">
        <v>56976</v>
      </c>
      <c r="E9268" t="s">
        <v>48635</v>
      </c>
      <c r="F9268" t="s">
        <v>297415</v>
      </c>
      <c r="G9268" t="s">
        <v>297416</v>
      </c>
      <c r="H9268" t="s">
        <v>297417</v>
      </c>
    </row>
    <row r="9269" spans="1:8" x14ac:dyDescent="0.3">
      <c r="A9269" t="s">
        <v>47106</v>
      </c>
      <c r="B9269" t="s">
        <v>76787</v>
      </c>
      <c r="C9269" t="s">
        <v>297163</v>
      </c>
      <c r="D9269" t="s">
        <v>56976</v>
      </c>
      <c r="E9269" t="s">
        <v>48635</v>
      </c>
      <c r="F9269" t="s">
        <v>297418</v>
      </c>
      <c r="G9269" t="s">
        <v>297419</v>
      </c>
      <c r="H9269" t="s">
        <v>297420</v>
      </c>
    </row>
    <row r="9270" spans="1:8" x14ac:dyDescent="0.3">
      <c r="A9270" t="s">
        <v>5363</v>
      </c>
      <c r="B9270" t="s">
        <v>141821</v>
      </c>
      <c r="C9270" t="s">
        <v>296401</v>
      </c>
      <c r="D9270" t="s">
        <v>56976</v>
      </c>
      <c r="E9270" t="s">
        <v>48635</v>
      </c>
      <c r="F9270" t="s">
        <v>297421</v>
      </c>
      <c r="G9270" t="s">
        <v>297392</v>
      </c>
      <c r="H9270" t="s">
        <v>297393</v>
      </c>
    </row>
    <row r="9271" spans="1:8" x14ac:dyDescent="0.3">
      <c r="A9271" t="s">
        <v>47107</v>
      </c>
      <c r="B9271" t="s">
        <v>76791</v>
      </c>
      <c r="C9271" t="s">
        <v>297163</v>
      </c>
      <c r="D9271" t="s">
        <v>56976</v>
      </c>
      <c r="E9271" t="s">
        <v>48635</v>
      </c>
      <c r="F9271" t="s">
        <v>297422</v>
      </c>
      <c r="G9271" t="s">
        <v>297423</v>
      </c>
      <c r="H9271" t="s">
        <v>297424</v>
      </c>
    </row>
    <row r="9272" spans="1:8" x14ac:dyDescent="0.3">
      <c r="A9272" t="s">
        <v>5364</v>
      </c>
      <c r="B9272" t="s">
        <v>104701</v>
      </c>
      <c r="C9272" t="s">
        <v>296401</v>
      </c>
      <c r="D9272" t="s">
        <v>56976</v>
      </c>
      <c r="E9272" t="s">
        <v>48635</v>
      </c>
      <c r="F9272" t="s">
        <v>297425</v>
      </c>
      <c r="G9272" t="s">
        <v>297426</v>
      </c>
      <c r="H9272" t="s">
        <v>297427</v>
      </c>
    </row>
    <row r="9273" spans="1:8" x14ac:dyDescent="0.3">
      <c r="A9273" t="s">
        <v>47108</v>
      </c>
      <c r="B9273" t="s">
        <v>76795</v>
      </c>
      <c r="C9273" t="s">
        <v>297163</v>
      </c>
      <c r="D9273" t="s">
        <v>56976</v>
      </c>
      <c r="E9273" t="s">
        <v>48635</v>
      </c>
      <c r="F9273" t="s">
        <v>297428</v>
      </c>
      <c r="G9273" t="s">
        <v>297379</v>
      </c>
      <c r="H9273" t="s">
        <v>297380</v>
      </c>
    </row>
    <row r="9274" spans="1:8" x14ac:dyDescent="0.3">
      <c r="A9274" t="s">
        <v>5365</v>
      </c>
      <c r="B9274" t="s">
        <v>141826</v>
      </c>
      <c r="C9274" t="s">
        <v>296401</v>
      </c>
      <c r="D9274" t="s">
        <v>56976</v>
      </c>
      <c r="E9274" t="s">
        <v>48635</v>
      </c>
      <c r="F9274" t="s">
        <v>297429</v>
      </c>
      <c r="G9274" t="s">
        <v>297430</v>
      </c>
      <c r="H9274" t="s">
        <v>297431</v>
      </c>
    </row>
    <row r="9275" spans="1:8" x14ac:dyDescent="0.3">
      <c r="A9275" t="s">
        <v>47109</v>
      </c>
      <c r="B9275" t="s">
        <v>76797</v>
      </c>
      <c r="C9275" t="s">
        <v>297163</v>
      </c>
      <c r="D9275" t="s">
        <v>56976</v>
      </c>
      <c r="E9275" t="s">
        <v>48635</v>
      </c>
      <c r="F9275" t="s">
        <v>297432</v>
      </c>
      <c r="G9275" t="s">
        <v>297379</v>
      </c>
      <c r="H9275" t="s">
        <v>297380</v>
      </c>
    </row>
    <row r="9276" spans="1:8" x14ac:dyDescent="0.3">
      <c r="A9276" t="s">
        <v>5366</v>
      </c>
      <c r="B9276" t="s">
        <v>130823</v>
      </c>
      <c r="C9276" t="s">
        <v>296401</v>
      </c>
      <c r="D9276" t="s">
        <v>56976</v>
      </c>
      <c r="E9276" t="s">
        <v>48635</v>
      </c>
      <c r="F9276" t="s">
        <v>297433</v>
      </c>
      <c r="G9276" t="s">
        <v>297434</v>
      </c>
      <c r="H9276" t="s">
        <v>297435</v>
      </c>
    </row>
    <row r="9277" spans="1:8" x14ac:dyDescent="0.3">
      <c r="A9277" t="s">
        <v>47110</v>
      </c>
      <c r="B9277" t="s">
        <v>76799</v>
      </c>
      <c r="C9277" t="s">
        <v>297163</v>
      </c>
      <c r="D9277" t="s">
        <v>56976</v>
      </c>
      <c r="E9277" t="s">
        <v>48635</v>
      </c>
      <c r="F9277" t="s">
        <v>297436</v>
      </c>
      <c r="G9277" t="s">
        <v>297379</v>
      </c>
      <c r="H9277" t="s">
        <v>297380</v>
      </c>
    </row>
    <row r="9278" spans="1:8" x14ac:dyDescent="0.3">
      <c r="A9278" t="s">
        <v>5367</v>
      </c>
      <c r="B9278" t="s">
        <v>141833</v>
      </c>
      <c r="C9278" t="s">
        <v>296401</v>
      </c>
      <c r="D9278" t="s">
        <v>56976</v>
      </c>
      <c r="E9278" t="s">
        <v>48635</v>
      </c>
      <c r="F9278" t="s">
        <v>297437</v>
      </c>
      <c r="G9278" t="s">
        <v>297438</v>
      </c>
      <c r="H9278" t="s">
        <v>297439</v>
      </c>
    </row>
    <row r="9279" spans="1:8" x14ac:dyDescent="0.3">
      <c r="A9279" t="s">
        <v>47111</v>
      </c>
      <c r="B9279" t="s">
        <v>76801</v>
      </c>
      <c r="C9279" t="s">
        <v>297163</v>
      </c>
      <c r="D9279" t="s">
        <v>56976</v>
      </c>
      <c r="E9279" t="s">
        <v>48635</v>
      </c>
      <c r="F9279" t="s">
        <v>297440</v>
      </c>
      <c r="G9279" t="s">
        <v>297441</v>
      </c>
      <c r="H9279" t="s">
        <v>297442</v>
      </c>
    </row>
    <row r="9280" spans="1:8" x14ac:dyDescent="0.3">
      <c r="A9280" t="s">
        <v>5368</v>
      </c>
      <c r="B9280" t="s">
        <v>141837</v>
      </c>
      <c r="C9280" t="s">
        <v>296401</v>
      </c>
      <c r="D9280" t="s">
        <v>56976</v>
      </c>
      <c r="E9280" t="s">
        <v>48635</v>
      </c>
      <c r="F9280" t="s">
        <v>297443</v>
      </c>
      <c r="G9280" t="s">
        <v>297444</v>
      </c>
      <c r="H9280" t="s">
        <v>297445</v>
      </c>
    </row>
    <row r="9281" spans="1:8" x14ac:dyDescent="0.3">
      <c r="A9281" t="s">
        <v>47112</v>
      </c>
      <c r="B9281" t="s">
        <v>76801</v>
      </c>
      <c r="C9281" t="s">
        <v>297163</v>
      </c>
      <c r="D9281" t="s">
        <v>56976</v>
      </c>
      <c r="E9281" t="s">
        <v>48635</v>
      </c>
      <c r="F9281" t="s">
        <v>297446</v>
      </c>
      <c r="G9281" t="s">
        <v>297447</v>
      </c>
      <c r="H9281" t="s">
        <v>297448</v>
      </c>
    </row>
    <row r="9282" spans="1:8" x14ac:dyDescent="0.3">
      <c r="A9282" t="s">
        <v>5369</v>
      </c>
      <c r="B9282" t="s">
        <v>112293</v>
      </c>
      <c r="C9282" t="s">
        <v>297449</v>
      </c>
      <c r="D9282" t="s">
        <v>56976</v>
      </c>
      <c r="E9282" t="s">
        <v>48635</v>
      </c>
      <c r="F9282" t="s">
        <v>297450</v>
      </c>
      <c r="G9282" t="s">
        <v>297451</v>
      </c>
      <c r="H9282" t="s">
        <v>297452</v>
      </c>
    </row>
    <row r="9283" spans="1:8" x14ac:dyDescent="0.3">
      <c r="A9283" t="s">
        <v>16035</v>
      </c>
      <c r="B9283" t="s">
        <v>76808</v>
      </c>
      <c r="C9283" t="s">
        <v>297453</v>
      </c>
      <c r="D9283" t="s">
        <v>56976</v>
      </c>
      <c r="E9283" t="s">
        <v>48635</v>
      </c>
      <c r="F9283" t="s">
        <v>297454</v>
      </c>
      <c r="G9283" t="s">
        <v>292355</v>
      </c>
      <c r="H9283" t="s">
        <v>292356</v>
      </c>
    </row>
    <row r="9284" spans="1:8" x14ac:dyDescent="0.3">
      <c r="A9284" t="s">
        <v>5370</v>
      </c>
      <c r="B9284" t="s">
        <v>112298</v>
      </c>
      <c r="C9284" t="s">
        <v>297449</v>
      </c>
      <c r="D9284" t="s">
        <v>56976</v>
      </c>
      <c r="E9284" t="s">
        <v>48635</v>
      </c>
      <c r="F9284" t="s">
        <v>297455</v>
      </c>
      <c r="G9284" t="s">
        <v>297451</v>
      </c>
      <c r="H9284" t="s">
        <v>297452</v>
      </c>
    </row>
    <row r="9285" spans="1:8" x14ac:dyDescent="0.3">
      <c r="A9285" t="s">
        <v>16998</v>
      </c>
      <c r="B9285" t="s">
        <v>76813</v>
      </c>
      <c r="C9285" t="s">
        <v>297453</v>
      </c>
      <c r="D9285" t="s">
        <v>56976</v>
      </c>
      <c r="E9285" t="s">
        <v>48635</v>
      </c>
      <c r="F9285" t="s">
        <v>297456</v>
      </c>
      <c r="G9285" t="s">
        <v>297457</v>
      </c>
      <c r="H9285" t="s">
        <v>297458</v>
      </c>
    </row>
    <row r="9286" spans="1:8" x14ac:dyDescent="0.3">
      <c r="A9286" t="s">
        <v>5371</v>
      </c>
      <c r="B9286" t="s">
        <v>112300</v>
      </c>
      <c r="C9286" t="s">
        <v>297449</v>
      </c>
      <c r="D9286" t="s">
        <v>56976</v>
      </c>
      <c r="E9286" t="s">
        <v>48635</v>
      </c>
      <c r="F9286" t="s">
        <v>297459</v>
      </c>
      <c r="G9286" t="s">
        <v>297460</v>
      </c>
      <c r="H9286" t="s">
        <v>297461</v>
      </c>
    </row>
    <row r="9287" spans="1:8" x14ac:dyDescent="0.3">
      <c r="A9287" t="s">
        <v>16999</v>
      </c>
      <c r="B9287" t="s">
        <v>76817</v>
      </c>
      <c r="C9287" t="s">
        <v>297453</v>
      </c>
      <c r="D9287" t="s">
        <v>56976</v>
      </c>
      <c r="E9287" t="s">
        <v>48635</v>
      </c>
      <c r="F9287" t="s">
        <v>297462</v>
      </c>
      <c r="G9287" t="s">
        <v>297463</v>
      </c>
      <c r="H9287" t="s">
        <v>297464</v>
      </c>
    </row>
    <row r="9288" spans="1:8" x14ac:dyDescent="0.3">
      <c r="A9288" t="s">
        <v>5372</v>
      </c>
      <c r="B9288" t="s">
        <v>112304</v>
      </c>
      <c r="C9288" t="s">
        <v>297449</v>
      </c>
      <c r="D9288" t="s">
        <v>56976</v>
      </c>
      <c r="E9288" t="s">
        <v>48635</v>
      </c>
      <c r="F9288" t="s">
        <v>297465</v>
      </c>
      <c r="G9288" t="s">
        <v>297451</v>
      </c>
      <c r="H9288" t="s">
        <v>297452</v>
      </c>
    </row>
    <row r="9289" spans="1:8" x14ac:dyDescent="0.3">
      <c r="A9289" t="s">
        <v>17000</v>
      </c>
      <c r="B9289" t="s">
        <v>76821</v>
      </c>
      <c r="C9289" t="s">
        <v>297453</v>
      </c>
      <c r="D9289" t="s">
        <v>56976</v>
      </c>
      <c r="E9289" t="s">
        <v>48635</v>
      </c>
      <c r="F9289" t="s">
        <v>297466</v>
      </c>
      <c r="G9289" t="s">
        <v>297467</v>
      </c>
      <c r="H9289" t="s">
        <v>297468</v>
      </c>
    </row>
    <row r="9290" spans="1:8" x14ac:dyDescent="0.3">
      <c r="A9290" t="s">
        <v>5373</v>
      </c>
      <c r="B9290" t="s">
        <v>141841</v>
      </c>
      <c r="C9290" t="s">
        <v>296401</v>
      </c>
      <c r="D9290" t="s">
        <v>56976</v>
      </c>
      <c r="E9290" t="s">
        <v>48635</v>
      </c>
      <c r="F9290" t="s">
        <v>297469</v>
      </c>
      <c r="G9290" t="s">
        <v>297470</v>
      </c>
      <c r="H9290" t="s">
        <v>297471</v>
      </c>
    </row>
    <row r="9291" spans="1:8" x14ac:dyDescent="0.3">
      <c r="A9291" t="s">
        <v>17001</v>
      </c>
      <c r="B9291" t="s">
        <v>76825</v>
      </c>
      <c r="C9291" t="s">
        <v>297453</v>
      </c>
      <c r="D9291" t="s">
        <v>56976</v>
      </c>
      <c r="E9291" t="s">
        <v>48635</v>
      </c>
      <c r="F9291" t="s">
        <v>297472</v>
      </c>
      <c r="G9291" t="s">
        <v>297473</v>
      </c>
      <c r="H9291" t="s">
        <v>297474</v>
      </c>
    </row>
    <row r="9292" spans="1:8" x14ac:dyDescent="0.3">
      <c r="A9292" t="s">
        <v>5374</v>
      </c>
      <c r="B9292" t="s">
        <v>141845</v>
      </c>
      <c r="C9292" t="s">
        <v>296401</v>
      </c>
      <c r="D9292" t="s">
        <v>56976</v>
      </c>
      <c r="E9292" t="s">
        <v>48635</v>
      </c>
      <c r="F9292" t="s">
        <v>297475</v>
      </c>
      <c r="G9292" t="s">
        <v>297476</v>
      </c>
      <c r="H9292" t="s">
        <v>297477</v>
      </c>
    </row>
    <row r="9293" spans="1:8" x14ac:dyDescent="0.3">
      <c r="A9293" t="s">
        <v>17002</v>
      </c>
      <c r="B9293" t="s">
        <v>69873</v>
      </c>
      <c r="C9293" t="s">
        <v>297453</v>
      </c>
      <c r="D9293" t="s">
        <v>56976</v>
      </c>
      <c r="E9293" t="s">
        <v>48635</v>
      </c>
      <c r="F9293" t="s">
        <v>297478</v>
      </c>
      <c r="G9293" t="s">
        <v>297479</v>
      </c>
      <c r="H9293" t="s">
        <v>297480</v>
      </c>
    </row>
    <row r="9294" spans="1:8" x14ac:dyDescent="0.3">
      <c r="A9294" t="s">
        <v>5375</v>
      </c>
      <c r="B9294" t="s">
        <v>111627</v>
      </c>
      <c r="C9294" t="s">
        <v>291886</v>
      </c>
      <c r="D9294" t="s">
        <v>56976</v>
      </c>
      <c r="E9294" t="s">
        <v>48635</v>
      </c>
      <c r="F9294" t="s">
        <v>297481</v>
      </c>
      <c r="G9294" t="s">
        <v>297482</v>
      </c>
      <c r="H9294" t="s">
        <v>297483</v>
      </c>
    </row>
    <row r="9295" spans="1:8" x14ac:dyDescent="0.3">
      <c r="A9295" t="s">
        <v>17003</v>
      </c>
      <c r="B9295" t="s">
        <v>76832</v>
      </c>
      <c r="C9295" t="s">
        <v>297453</v>
      </c>
      <c r="D9295" t="s">
        <v>56976</v>
      </c>
      <c r="E9295" t="s">
        <v>48635</v>
      </c>
      <c r="F9295" t="s">
        <v>297484</v>
      </c>
      <c r="G9295" t="s">
        <v>297485</v>
      </c>
      <c r="H9295" t="s">
        <v>297486</v>
      </c>
    </row>
    <row r="9296" spans="1:8" x14ac:dyDescent="0.3">
      <c r="A9296" t="s">
        <v>5376</v>
      </c>
      <c r="B9296" t="s">
        <v>111631</v>
      </c>
      <c r="C9296" t="s">
        <v>291886</v>
      </c>
      <c r="D9296" t="s">
        <v>56976</v>
      </c>
      <c r="E9296" t="s">
        <v>48635</v>
      </c>
      <c r="F9296" t="s">
        <v>297487</v>
      </c>
      <c r="G9296" t="s">
        <v>297488</v>
      </c>
      <c r="H9296" t="s">
        <v>297489</v>
      </c>
    </row>
    <row r="9297" spans="1:8" x14ac:dyDescent="0.3">
      <c r="A9297" t="s">
        <v>17004</v>
      </c>
      <c r="B9297" t="s">
        <v>76836</v>
      </c>
      <c r="C9297" t="s">
        <v>297453</v>
      </c>
      <c r="D9297" t="s">
        <v>56976</v>
      </c>
      <c r="E9297" t="s">
        <v>48635</v>
      </c>
      <c r="F9297" t="s">
        <v>297490</v>
      </c>
      <c r="G9297" t="s">
        <v>297491</v>
      </c>
      <c r="H9297" t="s">
        <v>297492</v>
      </c>
    </row>
    <row r="9298" spans="1:8" x14ac:dyDescent="0.3">
      <c r="A9298" t="s">
        <v>5377</v>
      </c>
      <c r="B9298" t="s">
        <v>111635</v>
      </c>
      <c r="C9298" t="s">
        <v>291886</v>
      </c>
      <c r="D9298" t="s">
        <v>56976</v>
      </c>
      <c r="E9298" t="s">
        <v>48635</v>
      </c>
      <c r="F9298" t="s">
        <v>297493</v>
      </c>
      <c r="G9298" t="s">
        <v>293902</v>
      </c>
      <c r="H9298" t="s">
        <v>293903</v>
      </c>
    </row>
    <row r="9299" spans="1:8" x14ac:dyDescent="0.3">
      <c r="A9299" t="s">
        <v>17005</v>
      </c>
      <c r="B9299" t="s">
        <v>76840</v>
      </c>
      <c r="C9299" t="s">
        <v>297453</v>
      </c>
      <c r="D9299" t="s">
        <v>56976</v>
      </c>
      <c r="E9299" t="s">
        <v>48635</v>
      </c>
      <c r="F9299" t="s">
        <v>297494</v>
      </c>
      <c r="G9299" t="s">
        <v>297495</v>
      </c>
      <c r="H9299" t="s">
        <v>297496</v>
      </c>
    </row>
    <row r="9300" spans="1:8" x14ac:dyDescent="0.3">
      <c r="A9300" t="s">
        <v>5378</v>
      </c>
      <c r="B9300" t="s">
        <v>111637</v>
      </c>
      <c r="C9300" t="s">
        <v>291886</v>
      </c>
      <c r="D9300" t="s">
        <v>56976</v>
      </c>
      <c r="E9300" t="s">
        <v>48635</v>
      </c>
      <c r="F9300" t="s">
        <v>297497</v>
      </c>
      <c r="G9300" t="s">
        <v>297498</v>
      </c>
      <c r="H9300" t="s">
        <v>297499</v>
      </c>
    </row>
    <row r="9301" spans="1:8" x14ac:dyDescent="0.3">
      <c r="A9301" t="s">
        <v>17006</v>
      </c>
      <c r="B9301" t="s">
        <v>76844</v>
      </c>
      <c r="C9301" t="s">
        <v>297453</v>
      </c>
      <c r="D9301" t="s">
        <v>56976</v>
      </c>
      <c r="E9301" t="s">
        <v>48635</v>
      </c>
      <c r="F9301" t="s">
        <v>297500</v>
      </c>
      <c r="G9301" t="s">
        <v>297501</v>
      </c>
      <c r="H9301" t="s">
        <v>297502</v>
      </c>
    </row>
    <row r="9302" spans="1:8" x14ac:dyDescent="0.3">
      <c r="A9302" t="s">
        <v>5379</v>
      </c>
      <c r="B9302" t="s">
        <v>111641</v>
      </c>
      <c r="C9302" t="s">
        <v>291886</v>
      </c>
      <c r="D9302" t="s">
        <v>56976</v>
      </c>
      <c r="E9302" t="s">
        <v>48635</v>
      </c>
      <c r="F9302" t="s">
        <v>297503</v>
      </c>
      <c r="G9302" t="s">
        <v>297504</v>
      </c>
      <c r="H9302" t="s">
        <v>297505</v>
      </c>
    </row>
    <row r="9303" spans="1:8" x14ac:dyDescent="0.3">
      <c r="A9303" t="s">
        <v>17007</v>
      </c>
      <c r="B9303" t="s">
        <v>76848</v>
      </c>
      <c r="C9303" t="s">
        <v>297453</v>
      </c>
      <c r="D9303" t="s">
        <v>56976</v>
      </c>
      <c r="E9303" t="s">
        <v>48635</v>
      </c>
      <c r="F9303" t="s">
        <v>297506</v>
      </c>
      <c r="G9303" t="s">
        <v>293557</v>
      </c>
      <c r="H9303" t="s">
        <v>297507</v>
      </c>
    </row>
    <row r="9304" spans="1:8" x14ac:dyDescent="0.3">
      <c r="A9304" t="s">
        <v>5380</v>
      </c>
      <c r="B9304" t="s">
        <v>111645</v>
      </c>
      <c r="C9304" t="s">
        <v>291886</v>
      </c>
      <c r="D9304" t="s">
        <v>56976</v>
      </c>
      <c r="E9304" t="s">
        <v>48635</v>
      </c>
      <c r="F9304" t="s">
        <v>297508</v>
      </c>
      <c r="G9304" t="s">
        <v>297509</v>
      </c>
      <c r="H9304" t="s">
        <v>297510</v>
      </c>
    </row>
    <row r="9305" spans="1:8" x14ac:dyDescent="0.3">
      <c r="A9305" t="s">
        <v>17008</v>
      </c>
      <c r="B9305" t="s">
        <v>76851</v>
      </c>
      <c r="C9305" t="s">
        <v>297453</v>
      </c>
      <c r="D9305" t="s">
        <v>56976</v>
      </c>
      <c r="E9305" t="s">
        <v>48635</v>
      </c>
      <c r="F9305" t="s">
        <v>297511</v>
      </c>
      <c r="G9305" t="s">
        <v>297512</v>
      </c>
      <c r="H9305" t="s">
        <v>297513</v>
      </c>
    </row>
    <row r="9306" spans="1:8" x14ac:dyDescent="0.3">
      <c r="A9306" t="s">
        <v>5381</v>
      </c>
      <c r="B9306" t="s">
        <v>141849</v>
      </c>
      <c r="C9306" t="s">
        <v>296401</v>
      </c>
      <c r="D9306" t="s">
        <v>56976</v>
      </c>
      <c r="E9306" t="s">
        <v>48635</v>
      </c>
      <c r="F9306" t="s">
        <v>297514</v>
      </c>
      <c r="G9306" t="s">
        <v>297515</v>
      </c>
      <c r="H9306" t="s">
        <v>297516</v>
      </c>
    </row>
    <row r="9307" spans="1:8" x14ac:dyDescent="0.3">
      <c r="A9307" t="s">
        <v>17009</v>
      </c>
      <c r="B9307" t="s">
        <v>76855</v>
      </c>
      <c r="C9307" t="s">
        <v>297453</v>
      </c>
      <c r="D9307" t="s">
        <v>56976</v>
      </c>
      <c r="E9307" t="s">
        <v>48635</v>
      </c>
      <c r="F9307" t="s">
        <v>297517</v>
      </c>
      <c r="G9307" t="s">
        <v>297518</v>
      </c>
      <c r="H9307" t="s">
        <v>297519</v>
      </c>
    </row>
    <row r="9308" spans="1:8" x14ac:dyDescent="0.3">
      <c r="A9308" t="s">
        <v>5382</v>
      </c>
      <c r="B9308" t="s">
        <v>141853</v>
      </c>
      <c r="C9308" t="s">
        <v>296401</v>
      </c>
      <c r="D9308" t="s">
        <v>56976</v>
      </c>
      <c r="E9308" t="s">
        <v>48635</v>
      </c>
      <c r="F9308" t="s">
        <v>297520</v>
      </c>
      <c r="G9308" t="s">
        <v>297521</v>
      </c>
      <c r="H9308" t="s">
        <v>297522</v>
      </c>
    </row>
    <row r="9309" spans="1:8" x14ac:dyDescent="0.3">
      <c r="A9309" t="s">
        <v>17010</v>
      </c>
      <c r="B9309" t="s">
        <v>76859</v>
      </c>
      <c r="C9309" t="s">
        <v>297453</v>
      </c>
      <c r="D9309" t="s">
        <v>56976</v>
      </c>
      <c r="E9309" t="s">
        <v>48635</v>
      </c>
      <c r="F9309" t="s">
        <v>297523</v>
      </c>
      <c r="G9309" t="s">
        <v>297524</v>
      </c>
      <c r="H9309" t="s">
        <v>297525</v>
      </c>
    </row>
    <row r="9310" spans="1:8" x14ac:dyDescent="0.3">
      <c r="A9310" t="s">
        <v>5383</v>
      </c>
      <c r="B9310" t="s">
        <v>141857</v>
      </c>
      <c r="C9310" t="s">
        <v>296401</v>
      </c>
      <c r="D9310" t="s">
        <v>56976</v>
      </c>
      <c r="E9310" t="s">
        <v>48635</v>
      </c>
      <c r="F9310" t="s">
        <v>297526</v>
      </c>
      <c r="G9310" t="s">
        <v>297527</v>
      </c>
      <c r="H9310" t="s">
        <v>297528</v>
      </c>
    </row>
    <row r="9311" spans="1:8" x14ac:dyDescent="0.3">
      <c r="A9311" t="s">
        <v>17011</v>
      </c>
      <c r="B9311" t="s">
        <v>76863</v>
      </c>
      <c r="C9311" t="s">
        <v>297453</v>
      </c>
      <c r="D9311" t="s">
        <v>56976</v>
      </c>
      <c r="E9311" t="s">
        <v>48635</v>
      </c>
      <c r="F9311" t="s">
        <v>297529</v>
      </c>
      <c r="G9311" t="s">
        <v>297530</v>
      </c>
      <c r="H9311" t="s">
        <v>297531</v>
      </c>
    </row>
    <row r="9312" spans="1:8" x14ac:dyDescent="0.3">
      <c r="A9312" t="s">
        <v>5384</v>
      </c>
      <c r="B9312" t="s">
        <v>141861</v>
      </c>
      <c r="C9312" t="s">
        <v>296401</v>
      </c>
      <c r="D9312" t="s">
        <v>56976</v>
      </c>
      <c r="E9312" t="s">
        <v>48635</v>
      </c>
      <c r="F9312" t="s">
        <v>297532</v>
      </c>
      <c r="G9312" t="s">
        <v>297533</v>
      </c>
      <c r="H9312" t="s">
        <v>297534</v>
      </c>
    </row>
    <row r="9313" spans="1:8" x14ac:dyDescent="0.3">
      <c r="A9313" t="s">
        <v>17012</v>
      </c>
      <c r="B9313" t="s">
        <v>76867</v>
      </c>
      <c r="C9313" t="s">
        <v>297453</v>
      </c>
      <c r="D9313" t="s">
        <v>56976</v>
      </c>
      <c r="E9313" t="s">
        <v>48635</v>
      </c>
      <c r="F9313" t="s">
        <v>297535</v>
      </c>
      <c r="G9313" t="s">
        <v>297536</v>
      </c>
      <c r="H9313" t="s">
        <v>297537</v>
      </c>
    </row>
    <row r="9314" spans="1:8" x14ac:dyDescent="0.3">
      <c r="A9314" t="s">
        <v>5385</v>
      </c>
      <c r="B9314" t="s">
        <v>141865</v>
      </c>
      <c r="C9314" t="s">
        <v>296401</v>
      </c>
      <c r="D9314" t="s">
        <v>56976</v>
      </c>
      <c r="E9314" t="s">
        <v>48635</v>
      </c>
      <c r="F9314" t="s">
        <v>297538</v>
      </c>
      <c r="G9314" t="s">
        <v>292641</v>
      </c>
      <c r="H9314" t="s">
        <v>297539</v>
      </c>
    </row>
    <row r="9315" spans="1:8" x14ac:dyDescent="0.3">
      <c r="A9315" t="s">
        <v>17013</v>
      </c>
      <c r="B9315" t="s">
        <v>76871</v>
      </c>
      <c r="C9315" t="s">
        <v>297453</v>
      </c>
      <c r="D9315" t="s">
        <v>56976</v>
      </c>
      <c r="E9315" t="s">
        <v>48635</v>
      </c>
      <c r="F9315" t="s">
        <v>297540</v>
      </c>
      <c r="G9315" t="s">
        <v>297541</v>
      </c>
      <c r="H9315" t="s">
        <v>297542</v>
      </c>
    </row>
    <row r="9316" spans="1:8" x14ac:dyDescent="0.3">
      <c r="A9316" t="s">
        <v>5386</v>
      </c>
      <c r="B9316" t="s">
        <v>141869</v>
      </c>
      <c r="C9316" t="s">
        <v>296401</v>
      </c>
      <c r="D9316" t="s">
        <v>56976</v>
      </c>
      <c r="E9316" t="s">
        <v>48635</v>
      </c>
      <c r="F9316" t="s">
        <v>297543</v>
      </c>
      <c r="G9316" t="s">
        <v>297544</v>
      </c>
      <c r="H9316" t="s">
        <v>297545</v>
      </c>
    </row>
    <row r="9317" spans="1:8" x14ac:dyDescent="0.3">
      <c r="A9317" t="s">
        <v>17014</v>
      </c>
      <c r="B9317" t="s">
        <v>76875</v>
      </c>
      <c r="C9317" t="s">
        <v>297453</v>
      </c>
      <c r="D9317" t="s">
        <v>56976</v>
      </c>
      <c r="E9317" t="s">
        <v>48635</v>
      </c>
      <c r="F9317" t="s">
        <v>297546</v>
      </c>
      <c r="G9317" t="s">
        <v>297547</v>
      </c>
      <c r="H9317" t="s">
        <v>297548</v>
      </c>
    </row>
    <row r="9318" spans="1:8" x14ac:dyDescent="0.3">
      <c r="A9318" t="s">
        <v>5387</v>
      </c>
      <c r="B9318" t="s">
        <v>141873</v>
      </c>
      <c r="C9318" t="s">
        <v>296401</v>
      </c>
      <c r="D9318" t="s">
        <v>56976</v>
      </c>
      <c r="E9318" t="s">
        <v>48635</v>
      </c>
      <c r="F9318" t="s">
        <v>297549</v>
      </c>
      <c r="G9318" t="s">
        <v>297550</v>
      </c>
      <c r="H9318" t="s">
        <v>297551</v>
      </c>
    </row>
    <row r="9319" spans="1:8" x14ac:dyDescent="0.3">
      <c r="A9319" t="s">
        <v>17015</v>
      </c>
      <c r="B9319" t="s">
        <v>76879</v>
      </c>
      <c r="C9319" t="s">
        <v>297453</v>
      </c>
      <c r="D9319" t="s">
        <v>56976</v>
      </c>
      <c r="E9319" t="s">
        <v>48635</v>
      </c>
      <c r="F9319" t="s">
        <v>297552</v>
      </c>
      <c r="G9319" t="s">
        <v>297553</v>
      </c>
      <c r="H9319" t="s">
        <v>297554</v>
      </c>
    </row>
    <row r="9320" spans="1:8" x14ac:dyDescent="0.3">
      <c r="A9320" t="s">
        <v>5388</v>
      </c>
      <c r="B9320" t="s">
        <v>141877</v>
      </c>
      <c r="C9320" t="s">
        <v>296401</v>
      </c>
      <c r="D9320" t="s">
        <v>56976</v>
      </c>
      <c r="E9320" t="s">
        <v>48635</v>
      </c>
      <c r="F9320" t="s">
        <v>297555</v>
      </c>
      <c r="G9320" t="s">
        <v>297556</v>
      </c>
      <c r="H9320" t="s">
        <v>297557</v>
      </c>
    </row>
    <row r="9321" spans="1:8" x14ac:dyDescent="0.3">
      <c r="A9321" t="s">
        <v>17016</v>
      </c>
      <c r="B9321" t="s">
        <v>76883</v>
      </c>
      <c r="C9321" t="s">
        <v>297453</v>
      </c>
      <c r="D9321" t="s">
        <v>56976</v>
      </c>
      <c r="E9321" t="s">
        <v>48635</v>
      </c>
      <c r="F9321" t="s">
        <v>297558</v>
      </c>
      <c r="G9321" t="s">
        <v>297559</v>
      </c>
      <c r="H9321" t="s">
        <v>297560</v>
      </c>
    </row>
    <row r="9322" spans="1:8" x14ac:dyDescent="0.3">
      <c r="A9322" t="s">
        <v>5389</v>
      </c>
      <c r="B9322" t="s">
        <v>112306</v>
      </c>
      <c r="C9322" t="s">
        <v>297449</v>
      </c>
      <c r="D9322" t="s">
        <v>56976</v>
      </c>
      <c r="E9322" t="s">
        <v>48635</v>
      </c>
      <c r="F9322" t="s">
        <v>297561</v>
      </c>
      <c r="G9322" t="s">
        <v>297562</v>
      </c>
      <c r="H9322" t="s">
        <v>297563</v>
      </c>
    </row>
    <row r="9323" spans="1:8" x14ac:dyDescent="0.3">
      <c r="A9323" t="s">
        <v>17017</v>
      </c>
      <c r="B9323" t="s">
        <v>76887</v>
      </c>
      <c r="C9323" t="s">
        <v>297453</v>
      </c>
      <c r="D9323" t="s">
        <v>56976</v>
      </c>
      <c r="E9323" t="s">
        <v>48635</v>
      </c>
      <c r="F9323" t="s">
        <v>297564</v>
      </c>
      <c r="G9323" t="s">
        <v>297565</v>
      </c>
      <c r="H9323" t="s">
        <v>297566</v>
      </c>
    </row>
    <row r="9324" spans="1:8" x14ac:dyDescent="0.3">
      <c r="A9324" t="s">
        <v>5390</v>
      </c>
      <c r="B9324" t="s">
        <v>141881</v>
      </c>
      <c r="C9324" t="s">
        <v>296401</v>
      </c>
      <c r="D9324" t="s">
        <v>56976</v>
      </c>
      <c r="E9324" t="s">
        <v>48635</v>
      </c>
      <c r="F9324" t="s">
        <v>297567</v>
      </c>
      <c r="G9324" t="s">
        <v>297568</v>
      </c>
      <c r="H9324" t="s">
        <v>297569</v>
      </c>
    </row>
    <row r="9325" spans="1:8" x14ac:dyDescent="0.3">
      <c r="A9325" t="s">
        <v>17018</v>
      </c>
      <c r="B9325" t="s">
        <v>76891</v>
      </c>
      <c r="C9325" t="s">
        <v>297453</v>
      </c>
      <c r="D9325" t="s">
        <v>56976</v>
      </c>
      <c r="E9325" t="s">
        <v>48635</v>
      </c>
      <c r="F9325" t="s">
        <v>297570</v>
      </c>
      <c r="G9325" t="s">
        <v>297571</v>
      </c>
      <c r="H9325" t="s">
        <v>297572</v>
      </c>
    </row>
    <row r="9326" spans="1:8" x14ac:dyDescent="0.3">
      <c r="A9326" t="s">
        <v>5391</v>
      </c>
      <c r="B9326" t="s">
        <v>141885</v>
      </c>
      <c r="C9326" t="s">
        <v>296401</v>
      </c>
      <c r="D9326" t="s">
        <v>56976</v>
      </c>
      <c r="E9326" t="s">
        <v>48635</v>
      </c>
      <c r="F9326" t="s">
        <v>297573</v>
      </c>
      <c r="G9326" t="s">
        <v>297574</v>
      </c>
      <c r="H9326" t="s">
        <v>297575</v>
      </c>
    </row>
    <row r="9327" spans="1:8" x14ac:dyDescent="0.3">
      <c r="A9327" t="s">
        <v>17019</v>
      </c>
      <c r="B9327" t="s">
        <v>76895</v>
      </c>
      <c r="C9327" t="s">
        <v>297453</v>
      </c>
      <c r="D9327" t="s">
        <v>56976</v>
      </c>
      <c r="E9327" t="s">
        <v>48635</v>
      </c>
      <c r="F9327" t="s">
        <v>297576</v>
      </c>
      <c r="G9327" t="s">
        <v>297577</v>
      </c>
      <c r="H9327" t="s">
        <v>297578</v>
      </c>
    </row>
    <row r="9328" spans="1:8" x14ac:dyDescent="0.3">
      <c r="A9328" t="s">
        <v>5392</v>
      </c>
      <c r="B9328" t="s">
        <v>112310</v>
      </c>
      <c r="C9328" t="s">
        <v>297449</v>
      </c>
      <c r="D9328" t="s">
        <v>56976</v>
      </c>
      <c r="E9328" t="s">
        <v>48635</v>
      </c>
      <c r="F9328" t="s">
        <v>297579</v>
      </c>
      <c r="G9328" t="s">
        <v>297580</v>
      </c>
      <c r="H9328" t="s">
        <v>297581</v>
      </c>
    </row>
    <row r="9329" spans="1:8" x14ac:dyDescent="0.3">
      <c r="A9329" t="s">
        <v>17020</v>
      </c>
      <c r="B9329" t="s">
        <v>76899</v>
      </c>
      <c r="C9329" t="s">
        <v>297453</v>
      </c>
      <c r="D9329" t="s">
        <v>56976</v>
      </c>
      <c r="E9329" t="s">
        <v>48635</v>
      </c>
      <c r="F9329" t="s">
        <v>297582</v>
      </c>
      <c r="G9329" t="s">
        <v>297583</v>
      </c>
      <c r="H9329" t="s">
        <v>297584</v>
      </c>
    </row>
    <row r="9330" spans="1:8" x14ac:dyDescent="0.3">
      <c r="A9330" t="s">
        <v>5393</v>
      </c>
      <c r="B9330" t="s">
        <v>112314</v>
      </c>
      <c r="C9330" t="s">
        <v>297449</v>
      </c>
      <c r="D9330" t="s">
        <v>56976</v>
      </c>
      <c r="E9330" t="s">
        <v>48635</v>
      </c>
      <c r="F9330" t="s">
        <v>297585</v>
      </c>
      <c r="G9330" t="s">
        <v>297586</v>
      </c>
      <c r="H9330" t="s">
        <v>297587</v>
      </c>
    </row>
    <row r="9331" spans="1:8" x14ac:dyDescent="0.3">
      <c r="A9331" t="s">
        <v>17021</v>
      </c>
      <c r="B9331" t="s">
        <v>76903</v>
      </c>
      <c r="C9331" t="s">
        <v>297453</v>
      </c>
      <c r="D9331" t="s">
        <v>56976</v>
      </c>
      <c r="E9331" t="s">
        <v>48635</v>
      </c>
      <c r="F9331" t="s">
        <v>297588</v>
      </c>
      <c r="G9331" t="s">
        <v>297583</v>
      </c>
      <c r="H9331" t="s">
        <v>297584</v>
      </c>
    </row>
    <row r="9332" spans="1:8" x14ac:dyDescent="0.3">
      <c r="A9332" t="s">
        <v>5394</v>
      </c>
      <c r="B9332" t="s">
        <v>141889</v>
      </c>
      <c r="C9332" t="s">
        <v>296401</v>
      </c>
      <c r="D9332" t="s">
        <v>56976</v>
      </c>
      <c r="E9332" t="s">
        <v>48635</v>
      </c>
      <c r="F9332" t="s">
        <v>297589</v>
      </c>
      <c r="G9332" t="s">
        <v>297590</v>
      </c>
      <c r="H9332" t="s">
        <v>297591</v>
      </c>
    </row>
    <row r="9333" spans="1:8" x14ac:dyDescent="0.3">
      <c r="A9333" t="s">
        <v>17022</v>
      </c>
      <c r="B9333" t="s">
        <v>76905</v>
      </c>
      <c r="C9333" t="s">
        <v>297453</v>
      </c>
      <c r="D9333" t="s">
        <v>56976</v>
      </c>
      <c r="E9333" t="s">
        <v>48635</v>
      </c>
      <c r="F9333" t="s">
        <v>297592</v>
      </c>
      <c r="G9333" t="s">
        <v>297593</v>
      </c>
      <c r="H9333" t="s">
        <v>297594</v>
      </c>
    </row>
    <row r="9334" spans="1:8" x14ac:dyDescent="0.3">
      <c r="A9334" t="s">
        <v>5395</v>
      </c>
      <c r="B9334" t="s">
        <v>141893</v>
      </c>
      <c r="C9334" t="s">
        <v>296401</v>
      </c>
      <c r="D9334" t="s">
        <v>56976</v>
      </c>
      <c r="E9334" t="s">
        <v>48635</v>
      </c>
      <c r="F9334" t="s">
        <v>297595</v>
      </c>
      <c r="G9334" t="s">
        <v>297596</v>
      </c>
      <c r="H9334" t="s">
        <v>297597</v>
      </c>
    </row>
    <row r="9335" spans="1:8" x14ac:dyDescent="0.3">
      <c r="A9335" t="s">
        <v>17023</v>
      </c>
      <c r="B9335" t="s">
        <v>76909</v>
      </c>
      <c r="C9335" t="s">
        <v>297453</v>
      </c>
      <c r="D9335" t="s">
        <v>56976</v>
      </c>
      <c r="E9335" t="s">
        <v>48635</v>
      </c>
      <c r="F9335" t="s">
        <v>297598</v>
      </c>
      <c r="G9335" t="s">
        <v>297599</v>
      </c>
      <c r="H9335" t="s">
        <v>297600</v>
      </c>
    </row>
    <row r="9336" spans="1:8" x14ac:dyDescent="0.3">
      <c r="A9336" t="s">
        <v>5396</v>
      </c>
      <c r="B9336" t="s">
        <v>111649</v>
      </c>
      <c r="C9336" t="s">
        <v>291886</v>
      </c>
      <c r="D9336" t="s">
        <v>56976</v>
      </c>
      <c r="E9336" t="s">
        <v>48635</v>
      </c>
      <c r="F9336" t="s">
        <v>297601</v>
      </c>
      <c r="G9336" t="s">
        <v>297602</v>
      </c>
      <c r="H9336" t="s">
        <v>297603</v>
      </c>
    </row>
    <row r="9337" spans="1:8" x14ac:dyDescent="0.3">
      <c r="A9337" t="s">
        <v>17024</v>
      </c>
      <c r="B9337" t="s">
        <v>76913</v>
      </c>
      <c r="C9337" t="s">
        <v>297453</v>
      </c>
      <c r="D9337" t="s">
        <v>56976</v>
      </c>
      <c r="E9337" t="s">
        <v>48635</v>
      </c>
      <c r="F9337" t="s">
        <v>297604</v>
      </c>
      <c r="G9337" t="s">
        <v>297605</v>
      </c>
      <c r="H9337" t="s">
        <v>297606</v>
      </c>
    </row>
    <row r="9338" spans="1:8" x14ac:dyDescent="0.3">
      <c r="A9338" t="s">
        <v>5397</v>
      </c>
      <c r="B9338" t="s">
        <v>111653</v>
      </c>
      <c r="C9338" t="s">
        <v>291886</v>
      </c>
      <c r="D9338" t="s">
        <v>56976</v>
      </c>
      <c r="E9338" t="s">
        <v>48635</v>
      </c>
      <c r="F9338" t="s">
        <v>297607</v>
      </c>
      <c r="G9338" t="s">
        <v>297608</v>
      </c>
      <c r="H9338" t="s">
        <v>297609</v>
      </c>
    </row>
    <row r="9339" spans="1:8" x14ac:dyDescent="0.3">
      <c r="A9339" t="s">
        <v>17025</v>
      </c>
      <c r="B9339" t="s">
        <v>76917</v>
      </c>
      <c r="C9339" t="s">
        <v>297453</v>
      </c>
      <c r="D9339" t="s">
        <v>56976</v>
      </c>
      <c r="E9339" t="s">
        <v>48635</v>
      </c>
      <c r="F9339" t="s">
        <v>297610</v>
      </c>
      <c r="G9339" t="s">
        <v>297611</v>
      </c>
      <c r="H9339" t="s">
        <v>297612</v>
      </c>
    </row>
    <row r="9340" spans="1:8" x14ac:dyDescent="0.3">
      <c r="A9340" t="s">
        <v>5398</v>
      </c>
      <c r="B9340" t="s">
        <v>111657</v>
      </c>
      <c r="C9340" t="s">
        <v>291886</v>
      </c>
      <c r="D9340" t="s">
        <v>56976</v>
      </c>
      <c r="E9340" t="s">
        <v>48635</v>
      </c>
      <c r="F9340" t="s">
        <v>297613</v>
      </c>
      <c r="G9340" t="s">
        <v>297614</v>
      </c>
      <c r="H9340" t="s">
        <v>297615</v>
      </c>
    </row>
    <row r="9341" spans="1:8" x14ac:dyDescent="0.3">
      <c r="A9341" t="s">
        <v>17026</v>
      </c>
      <c r="B9341" t="s">
        <v>76921</v>
      </c>
      <c r="C9341" t="s">
        <v>297453</v>
      </c>
      <c r="D9341" t="s">
        <v>56976</v>
      </c>
      <c r="E9341" t="s">
        <v>48635</v>
      </c>
      <c r="F9341" t="s">
        <v>297616</v>
      </c>
      <c r="G9341" t="s">
        <v>297617</v>
      </c>
      <c r="H9341" t="s">
        <v>297618</v>
      </c>
    </row>
    <row r="9342" spans="1:8" x14ac:dyDescent="0.3">
      <c r="A9342" t="s">
        <v>5399</v>
      </c>
      <c r="B9342" t="s">
        <v>111661</v>
      </c>
      <c r="C9342" t="s">
        <v>291886</v>
      </c>
      <c r="D9342" t="s">
        <v>56976</v>
      </c>
      <c r="E9342" t="s">
        <v>48635</v>
      </c>
      <c r="F9342" t="s">
        <v>297619</v>
      </c>
      <c r="G9342" t="s">
        <v>293902</v>
      </c>
      <c r="H9342" t="s">
        <v>293903</v>
      </c>
    </row>
    <row r="9343" spans="1:8" x14ac:dyDescent="0.3">
      <c r="A9343" t="s">
        <v>17027</v>
      </c>
      <c r="B9343" t="s">
        <v>76925</v>
      </c>
      <c r="C9343" t="s">
        <v>297453</v>
      </c>
      <c r="D9343" t="s">
        <v>56976</v>
      </c>
      <c r="E9343" t="s">
        <v>48635</v>
      </c>
      <c r="F9343" t="s">
        <v>297620</v>
      </c>
      <c r="G9343" t="s">
        <v>297621</v>
      </c>
      <c r="H9343" t="s">
        <v>297622</v>
      </c>
    </row>
    <row r="9344" spans="1:8" x14ac:dyDescent="0.3">
      <c r="A9344" t="s">
        <v>5400</v>
      </c>
      <c r="B9344" t="s">
        <v>111663</v>
      </c>
      <c r="C9344" t="s">
        <v>291886</v>
      </c>
      <c r="D9344" t="s">
        <v>56976</v>
      </c>
      <c r="E9344" t="s">
        <v>48635</v>
      </c>
      <c r="F9344" t="s">
        <v>297623</v>
      </c>
      <c r="G9344" t="s">
        <v>297624</v>
      </c>
      <c r="H9344" t="s">
        <v>297625</v>
      </c>
    </row>
    <row r="9345" spans="1:8" x14ac:dyDescent="0.3">
      <c r="A9345" t="s">
        <v>17028</v>
      </c>
      <c r="B9345" t="s">
        <v>76929</v>
      </c>
      <c r="C9345" t="s">
        <v>297453</v>
      </c>
      <c r="D9345" t="s">
        <v>56976</v>
      </c>
      <c r="E9345" t="s">
        <v>48635</v>
      </c>
      <c r="F9345" t="s">
        <v>297626</v>
      </c>
      <c r="G9345" t="s">
        <v>297627</v>
      </c>
      <c r="H9345" t="s">
        <v>297628</v>
      </c>
    </row>
    <row r="9346" spans="1:8" x14ac:dyDescent="0.3">
      <c r="A9346" t="s">
        <v>5401</v>
      </c>
      <c r="B9346" t="s">
        <v>111667</v>
      </c>
      <c r="C9346" t="s">
        <v>291886</v>
      </c>
      <c r="D9346" t="s">
        <v>56976</v>
      </c>
      <c r="E9346" t="s">
        <v>48635</v>
      </c>
      <c r="F9346" t="s">
        <v>297629</v>
      </c>
      <c r="G9346" t="s">
        <v>297630</v>
      </c>
      <c r="H9346" t="s">
        <v>297631</v>
      </c>
    </row>
    <row r="9347" spans="1:8" x14ac:dyDescent="0.3">
      <c r="A9347" t="s">
        <v>17029</v>
      </c>
      <c r="B9347" t="s">
        <v>76933</v>
      </c>
      <c r="C9347" t="s">
        <v>297453</v>
      </c>
      <c r="D9347" t="s">
        <v>56976</v>
      </c>
      <c r="E9347" t="s">
        <v>48635</v>
      </c>
      <c r="F9347" t="s">
        <v>297632</v>
      </c>
      <c r="G9347" t="s">
        <v>297633</v>
      </c>
      <c r="H9347" t="s">
        <v>297634</v>
      </c>
    </row>
    <row r="9348" spans="1:8" x14ac:dyDescent="0.3">
      <c r="A9348" t="s">
        <v>5402</v>
      </c>
      <c r="B9348" t="s">
        <v>111671</v>
      </c>
      <c r="C9348" t="s">
        <v>291886</v>
      </c>
      <c r="D9348" t="s">
        <v>56976</v>
      </c>
      <c r="E9348" t="s">
        <v>48635</v>
      </c>
      <c r="F9348" t="s">
        <v>297635</v>
      </c>
      <c r="G9348" t="s">
        <v>297636</v>
      </c>
      <c r="H9348" t="s">
        <v>297637</v>
      </c>
    </row>
    <row r="9349" spans="1:8" x14ac:dyDescent="0.3">
      <c r="A9349" t="s">
        <v>17030</v>
      </c>
      <c r="B9349" t="s">
        <v>76937</v>
      </c>
      <c r="C9349" t="s">
        <v>297453</v>
      </c>
      <c r="D9349" t="s">
        <v>56976</v>
      </c>
      <c r="E9349" t="s">
        <v>48635</v>
      </c>
      <c r="F9349" t="s">
        <v>297638</v>
      </c>
      <c r="G9349" t="s">
        <v>293557</v>
      </c>
      <c r="H9349" t="s">
        <v>297507</v>
      </c>
    </row>
    <row r="9350" spans="1:8" x14ac:dyDescent="0.3">
      <c r="A9350" t="s">
        <v>5403</v>
      </c>
      <c r="B9350" t="s">
        <v>111675</v>
      </c>
      <c r="C9350" t="s">
        <v>291886</v>
      </c>
      <c r="D9350" t="s">
        <v>56976</v>
      </c>
      <c r="E9350" t="s">
        <v>48635</v>
      </c>
      <c r="F9350" t="s">
        <v>297639</v>
      </c>
      <c r="G9350" t="s">
        <v>297640</v>
      </c>
      <c r="H9350" t="s">
        <v>297641</v>
      </c>
    </row>
    <row r="9351" spans="1:8" x14ac:dyDescent="0.3">
      <c r="A9351" t="s">
        <v>17031</v>
      </c>
      <c r="B9351" t="s">
        <v>76939</v>
      </c>
      <c r="C9351" t="s">
        <v>297453</v>
      </c>
      <c r="D9351" t="s">
        <v>56976</v>
      </c>
      <c r="E9351" t="s">
        <v>48635</v>
      </c>
      <c r="F9351" t="s">
        <v>297642</v>
      </c>
      <c r="G9351" t="s">
        <v>297643</v>
      </c>
      <c r="H9351" t="s">
        <v>297644</v>
      </c>
    </row>
    <row r="9352" spans="1:8" x14ac:dyDescent="0.3">
      <c r="A9352" t="s">
        <v>5404</v>
      </c>
      <c r="B9352" t="s">
        <v>112318</v>
      </c>
      <c r="C9352" t="s">
        <v>297449</v>
      </c>
      <c r="D9352" t="s">
        <v>56976</v>
      </c>
      <c r="E9352" t="s">
        <v>48635</v>
      </c>
      <c r="F9352" t="s">
        <v>297645</v>
      </c>
      <c r="G9352" t="s">
        <v>297646</v>
      </c>
      <c r="H9352" t="s">
        <v>297647</v>
      </c>
    </row>
    <row r="9353" spans="1:8" x14ac:dyDescent="0.3">
      <c r="A9353" t="s">
        <v>17032</v>
      </c>
      <c r="B9353" t="s">
        <v>76943</v>
      </c>
      <c r="C9353" t="s">
        <v>297453</v>
      </c>
      <c r="D9353" t="s">
        <v>56976</v>
      </c>
      <c r="E9353" t="s">
        <v>48635</v>
      </c>
      <c r="F9353" t="s">
        <v>297648</v>
      </c>
      <c r="G9353" t="s">
        <v>297649</v>
      </c>
      <c r="H9353" t="s">
        <v>297650</v>
      </c>
    </row>
    <row r="9354" spans="1:8" x14ac:dyDescent="0.3">
      <c r="A9354" t="s">
        <v>5405</v>
      </c>
      <c r="B9354" t="s">
        <v>112322</v>
      </c>
      <c r="C9354" t="s">
        <v>297449</v>
      </c>
      <c r="D9354" t="s">
        <v>56976</v>
      </c>
      <c r="E9354" t="s">
        <v>48635</v>
      </c>
      <c r="F9354" t="s">
        <v>297651</v>
      </c>
      <c r="G9354" t="s">
        <v>297652</v>
      </c>
      <c r="H9354" t="s">
        <v>297653</v>
      </c>
    </row>
    <row r="9355" spans="1:8" x14ac:dyDescent="0.3">
      <c r="A9355" t="s">
        <v>17033</v>
      </c>
      <c r="B9355" t="s">
        <v>76947</v>
      </c>
      <c r="C9355" t="s">
        <v>297453</v>
      </c>
      <c r="D9355" t="s">
        <v>56976</v>
      </c>
      <c r="E9355" t="s">
        <v>48635</v>
      </c>
      <c r="F9355" t="s">
        <v>297654</v>
      </c>
      <c r="G9355" t="s">
        <v>297655</v>
      </c>
      <c r="H9355" t="s">
        <v>297656</v>
      </c>
    </row>
    <row r="9356" spans="1:8" x14ac:dyDescent="0.3">
      <c r="A9356" t="s">
        <v>5406</v>
      </c>
      <c r="B9356" t="s">
        <v>112326</v>
      </c>
      <c r="C9356" t="s">
        <v>297449</v>
      </c>
      <c r="D9356" t="s">
        <v>56976</v>
      </c>
      <c r="E9356" t="s">
        <v>48635</v>
      </c>
      <c r="F9356" t="s">
        <v>297657</v>
      </c>
      <c r="G9356" t="s">
        <v>297658</v>
      </c>
      <c r="H9356" t="s">
        <v>297659</v>
      </c>
    </row>
    <row r="9357" spans="1:8" x14ac:dyDescent="0.3">
      <c r="A9357" t="s">
        <v>17034</v>
      </c>
      <c r="B9357" t="s">
        <v>76951</v>
      </c>
      <c r="C9357" t="s">
        <v>297453</v>
      </c>
      <c r="D9357" t="s">
        <v>56976</v>
      </c>
      <c r="E9357" t="s">
        <v>48635</v>
      </c>
      <c r="F9357" t="s">
        <v>297660</v>
      </c>
      <c r="G9357" t="s">
        <v>297661</v>
      </c>
      <c r="H9357" t="s">
        <v>297662</v>
      </c>
    </row>
    <row r="9358" spans="1:8" x14ac:dyDescent="0.3">
      <c r="A9358" t="s">
        <v>5407</v>
      </c>
      <c r="B9358" t="s">
        <v>112330</v>
      </c>
      <c r="C9358" t="s">
        <v>297449</v>
      </c>
      <c r="D9358" t="s">
        <v>56976</v>
      </c>
      <c r="E9358" t="s">
        <v>48635</v>
      </c>
      <c r="F9358" t="s">
        <v>297663</v>
      </c>
      <c r="G9358" t="s">
        <v>297664</v>
      </c>
      <c r="H9358" t="s">
        <v>297665</v>
      </c>
    </row>
    <row r="9359" spans="1:8" x14ac:dyDescent="0.3">
      <c r="A9359" t="s">
        <v>17035</v>
      </c>
      <c r="B9359" t="s">
        <v>76955</v>
      </c>
      <c r="C9359" t="s">
        <v>297453</v>
      </c>
      <c r="D9359" t="s">
        <v>56976</v>
      </c>
      <c r="E9359" t="s">
        <v>48635</v>
      </c>
      <c r="F9359" t="s">
        <v>297666</v>
      </c>
      <c r="G9359" t="s">
        <v>293557</v>
      </c>
      <c r="H9359" t="s">
        <v>297507</v>
      </c>
    </row>
    <row r="9360" spans="1:8" x14ac:dyDescent="0.3">
      <c r="A9360" t="s">
        <v>5408</v>
      </c>
      <c r="B9360" t="s">
        <v>112334</v>
      </c>
      <c r="C9360" t="s">
        <v>297449</v>
      </c>
      <c r="D9360" t="s">
        <v>56976</v>
      </c>
      <c r="E9360" t="s">
        <v>48635</v>
      </c>
      <c r="F9360" t="s">
        <v>297667</v>
      </c>
      <c r="G9360" t="s">
        <v>297668</v>
      </c>
      <c r="H9360" t="s">
        <v>297669</v>
      </c>
    </row>
    <row r="9361" spans="1:8" x14ac:dyDescent="0.3">
      <c r="A9361" t="s">
        <v>17036</v>
      </c>
      <c r="B9361" t="s">
        <v>76957</v>
      </c>
      <c r="C9361" t="s">
        <v>297453</v>
      </c>
      <c r="D9361" t="s">
        <v>56976</v>
      </c>
      <c r="E9361" t="s">
        <v>48635</v>
      </c>
      <c r="F9361" t="s">
        <v>297670</v>
      </c>
      <c r="G9361" t="s">
        <v>297671</v>
      </c>
      <c r="H9361" t="s">
        <v>297672</v>
      </c>
    </row>
    <row r="9362" spans="1:8" x14ac:dyDescent="0.3">
      <c r="A9362" t="s">
        <v>5409</v>
      </c>
      <c r="B9362" t="s">
        <v>112338</v>
      </c>
      <c r="C9362" t="s">
        <v>297449</v>
      </c>
      <c r="D9362" t="s">
        <v>56976</v>
      </c>
      <c r="E9362" t="s">
        <v>48635</v>
      </c>
      <c r="F9362" t="s">
        <v>297673</v>
      </c>
      <c r="G9362" t="s">
        <v>297674</v>
      </c>
      <c r="H9362" t="s">
        <v>297675</v>
      </c>
    </row>
    <row r="9363" spans="1:8" x14ac:dyDescent="0.3">
      <c r="A9363" t="s">
        <v>17037</v>
      </c>
      <c r="B9363" t="s">
        <v>76961</v>
      </c>
      <c r="C9363" t="s">
        <v>297453</v>
      </c>
      <c r="D9363" t="s">
        <v>56976</v>
      </c>
      <c r="E9363" t="s">
        <v>48635</v>
      </c>
      <c r="F9363" t="s">
        <v>297676</v>
      </c>
      <c r="G9363" t="s">
        <v>297677</v>
      </c>
      <c r="H9363" t="s">
        <v>297678</v>
      </c>
    </row>
    <row r="9364" spans="1:8" x14ac:dyDescent="0.3">
      <c r="A9364" t="s">
        <v>5410</v>
      </c>
      <c r="B9364" t="s">
        <v>112342</v>
      </c>
      <c r="C9364" t="s">
        <v>297449</v>
      </c>
      <c r="D9364" t="s">
        <v>56976</v>
      </c>
      <c r="E9364" t="s">
        <v>48635</v>
      </c>
      <c r="F9364" t="s">
        <v>297679</v>
      </c>
      <c r="G9364" t="s">
        <v>297680</v>
      </c>
      <c r="H9364" t="s">
        <v>297681</v>
      </c>
    </row>
    <row r="9365" spans="1:8" x14ac:dyDescent="0.3">
      <c r="A9365" t="s">
        <v>17038</v>
      </c>
      <c r="B9365" t="s">
        <v>76965</v>
      </c>
      <c r="C9365" t="s">
        <v>297453</v>
      </c>
      <c r="D9365" t="s">
        <v>56976</v>
      </c>
      <c r="E9365" t="s">
        <v>48635</v>
      </c>
      <c r="F9365" t="s">
        <v>297682</v>
      </c>
      <c r="G9365" t="s">
        <v>297683</v>
      </c>
      <c r="H9365" t="s">
        <v>297684</v>
      </c>
    </row>
    <row r="9366" spans="1:8" x14ac:dyDescent="0.3">
      <c r="A9366" t="s">
        <v>5411</v>
      </c>
      <c r="B9366" t="s">
        <v>112346</v>
      </c>
      <c r="C9366" t="s">
        <v>297449</v>
      </c>
      <c r="D9366" t="s">
        <v>56976</v>
      </c>
      <c r="E9366" t="s">
        <v>48635</v>
      </c>
      <c r="F9366" t="s">
        <v>297685</v>
      </c>
      <c r="G9366" t="s">
        <v>297686</v>
      </c>
      <c r="H9366" t="s">
        <v>297687</v>
      </c>
    </row>
    <row r="9367" spans="1:8" x14ac:dyDescent="0.3">
      <c r="A9367" t="s">
        <v>17039</v>
      </c>
      <c r="B9367" t="s">
        <v>76969</v>
      </c>
      <c r="C9367" t="s">
        <v>297453</v>
      </c>
      <c r="D9367" t="s">
        <v>56976</v>
      </c>
      <c r="E9367" t="s">
        <v>48635</v>
      </c>
      <c r="F9367" t="s">
        <v>297688</v>
      </c>
      <c r="G9367" t="s">
        <v>297689</v>
      </c>
      <c r="H9367" t="s">
        <v>297690</v>
      </c>
    </row>
    <row r="9368" spans="1:8" x14ac:dyDescent="0.3">
      <c r="A9368" t="s">
        <v>5412</v>
      </c>
      <c r="B9368" t="s">
        <v>112350</v>
      </c>
      <c r="C9368" t="s">
        <v>297449</v>
      </c>
      <c r="D9368" t="s">
        <v>56976</v>
      </c>
      <c r="E9368" t="s">
        <v>48635</v>
      </c>
      <c r="F9368" t="s">
        <v>297691</v>
      </c>
      <c r="G9368" t="s">
        <v>297692</v>
      </c>
      <c r="H9368" t="s">
        <v>297693</v>
      </c>
    </row>
    <row r="9369" spans="1:8" x14ac:dyDescent="0.3">
      <c r="A9369" t="s">
        <v>17040</v>
      </c>
      <c r="B9369" t="s">
        <v>76973</v>
      </c>
      <c r="C9369" t="s">
        <v>297453</v>
      </c>
      <c r="D9369" t="s">
        <v>56976</v>
      </c>
      <c r="E9369" t="s">
        <v>48635</v>
      </c>
      <c r="F9369" t="s">
        <v>297694</v>
      </c>
      <c r="G9369" t="s">
        <v>297695</v>
      </c>
      <c r="H9369" t="s">
        <v>297696</v>
      </c>
    </row>
    <row r="9370" spans="1:8" x14ac:dyDescent="0.3">
      <c r="A9370" t="s">
        <v>5413</v>
      </c>
      <c r="B9370" t="s">
        <v>163996</v>
      </c>
      <c r="C9370" t="s">
        <v>297697</v>
      </c>
      <c r="D9370" t="s">
        <v>56976</v>
      </c>
      <c r="E9370" t="s">
        <v>48635</v>
      </c>
      <c r="F9370" t="s">
        <v>297698</v>
      </c>
      <c r="G9370" t="s">
        <v>297699</v>
      </c>
      <c r="H9370" t="s">
        <v>297700</v>
      </c>
    </row>
    <row r="9371" spans="1:8" x14ac:dyDescent="0.3">
      <c r="A9371" t="s">
        <v>17041</v>
      </c>
      <c r="B9371" t="s">
        <v>76977</v>
      </c>
      <c r="C9371" t="s">
        <v>297453</v>
      </c>
      <c r="D9371" t="s">
        <v>56976</v>
      </c>
      <c r="E9371" t="s">
        <v>48635</v>
      </c>
      <c r="F9371" t="s">
        <v>297701</v>
      </c>
      <c r="G9371" t="s">
        <v>297702</v>
      </c>
      <c r="H9371" t="s">
        <v>297703</v>
      </c>
    </row>
    <row r="9372" spans="1:8" x14ac:dyDescent="0.3">
      <c r="A9372" t="s">
        <v>5414</v>
      </c>
      <c r="B9372" t="s">
        <v>203079</v>
      </c>
      <c r="C9372" t="s">
        <v>286664</v>
      </c>
      <c r="D9372" t="s">
        <v>56976</v>
      </c>
      <c r="E9372" t="s">
        <v>48635</v>
      </c>
      <c r="F9372" t="s">
        <v>297704</v>
      </c>
      <c r="G9372" t="s">
        <v>297705</v>
      </c>
      <c r="H9372" t="s">
        <v>297706</v>
      </c>
    </row>
    <row r="9373" spans="1:8" x14ac:dyDescent="0.3">
      <c r="A9373" t="s">
        <v>17042</v>
      </c>
      <c r="B9373" t="s">
        <v>76981</v>
      </c>
      <c r="C9373" t="s">
        <v>297453</v>
      </c>
      <c r="D9373" t="s">
        <v>56976</v>
      </c>
      <c r="E9373" t="s">
        <v>48635</v>
      </c>
      <c r="F9373" t="s">
        <v>297707</v>
      </c>
      <c r="G9373" t="s">
        <v>293557</v>
      </c>
      <c r="H9373" t="s">
        <v>297507</v>
      </c>
    </row>
    <row r="9374" spans="1:8" x14ac:dyDescent="0.3">
      <c r="A9374" t="s">
        <v>5415</v>
      </c>
      <c r="B9374" t="s">
        <v>177480</v>
      </c>
      <c r="C9374" t="s">
        <v>297697</v>
      </c>
      <c r="D9374" t="s">
        <v>56976</v>
      </c>
      <c r="E9374" t="s">
        <v>48635</v>
      </c>
      <c r="F9374" t="s">
        <v>297708</v>
      </c>
      <c r="G9374" t="s">
        <v>297709</v>
      </c>
      <c r="H9374" t="s">
        <v>297710</v>
      </c>
    </row>
    <row r="9375" spans="1:8" x14ac:dyDescent="0.3">
      <c r="A9375" t="s">
        <v>17043</v>
      </c>
      <c r="B9375" t="s">
        <v>76983</v>
      </c>
      <c r="C9375" t="s">
        <v>297453</v>
      </c>
      <c r="D9375" t="s">
        <v>56976</v>
      </c>
      <c r="E9375" t="s">
        <v>48635</v>
      </c>
      <c r="F9375" t="s">
        <v>297711</v>
      </c>
      <c r="G9375" t="s">
        <v>297712</v>
      </c>
      <c r="H9375" t="s">
        <v>297713</v>
      </c>
    </row>
    <row r="9376" spans="1:8" x14ac:dyDescent="0.3">
      <c r="A9376" t="s">
        <v>5416</v>
      </c>
      <c r="B9376" t="s">
        <v>226732</v>
      </c>
      <c r="C9376" t="s">
        <v>297714</v>
      </c>
      <c r="D9376" t="s">
        <v>56976</v>
      </c>
      <c r="E9376" t="s">
        <v>48635</v>
      </c>
      <c r="F9376" t="s">
        <v>297715</v>
      </c>
      <c r="G9376" t="s">
        <v>297716</v>
      </c>
      <c r="H9376" t="s">
        <v>297717</v>
      </c>
    </row>
    <row r="9377" spans="1:8" x14ac:dyDescent="0.3">
      <c r="A9377" t="s">
        <v>17044</v>
      </c>
      <c r="B9377" t="s">
        <v>76987</v>
      </c>
      <c r="C9377" t="s">
        <v>297453</v>
      </c>
      <c r="D9377" t="s">
        <v>56976</v>
      </c>
      <c r="E9377" t="s">
        <v>48635</v>
      </c>
      <c r="F9377" t="s">
        <v>297718</v>
      </c>
      <c r="G9377" t="s">
        <v>297719</v>
      </c>
      <c r="H9377" t="s">
        <v>297720</v>
      </c>
    </row>
    <row r="9378" spans="1:8" x14ac:dyDescent="0.3">
      <c r="A9378" t="s">
        <v>5417</v>
      </c>
      <c r="B9378" t="s">
        <v>226737</v>
      </c>
      <c r="C9378" t="s">
        <v>297714</v>
      </c>
      <c r="D9378" t="s">
        <v>56976</v>
      </c>
      <c r="E9378" t="s">
        <v>48635</v>
      </c>
      <c r="F9378" t="s">
        <v>297721</v>
      </c>
      <c r="G9378" t="s">
        <v>297722</v>
      </c>
      <c r="H9378" t="s">
        <v>297723</v>
      </c>
    </row>
    <row r="9379" spans="1:8" x14ac:dyDescent="0.3">
      <c r="A9379" t="s">
        <v>17045</v>
      </c>
      <c r="B9379" t="s">
        <v>76991</v>
      </c>
      <c r="C9379" t="s">
        <v>297453</v>
      </c>
      <c r="D9379" t="s">
        <v>56976</v>
      </c>
      <c r="E9379" t="s">
        <v>48635</v>
      </c>
      <c r="F9379" t="s">
        <v>297724</v>
      </c>
      <c r="G9379" t="s">
        <v>297725</v>
      </c>
      <c r="H9379" t="s">
        <v>297726</v>
      </c>
    </row>
    <row r="9380" spans="1:8" x14ac:dyDescent="0.3">
      <c r="A9380" t="s">
        <v>5418</v>
      </c>
      <c r="B9380" t="s">
        <v>66987</v>
      </c>
      <c r="C9380" t="s">
        <v>297714</v>
      </c>
      <c r="D9380" t="s">
        <v>56976</v>
      </c>
      <c r="E9380" t="s">
        <v>48635</v>
      </c>
      <c r="F9380" t="s">
        <v>297727</v>
      </c>
      <c r="G9380" t="s">
        <v>297728</v>
      </c>
      <c r="H9380" t="s">
        <v>297729</v>
      </c>
    </row>
    <row r="9381" spans="1:8" x14ac:dyDescent="0.3">
      <c r="A9381" t="s">
        <v>17046</v>
      </c>
      <c r="B9381" t="s">
        <v>76995</v>
      </c>
      <c r="C9381" t="s">
        <v>297453</v>
      </c>
      <c r="D9381" t="s">
        <v>56976</v>
      </c>
      <c r="E9381" t="s">
        <v>48635</v>
      </c>
      <c r="F9381" t="s">
        <v>297730</v>
      </c>
      <c r="G9381" t="s">
        <v>297731</v>
      </c>
      <c r="H9381" t="s">
        <v>297732</v>
      </c>
    </row>
    <row r="9382" spans="1:8" x14ac:dyDescent="0.3">
      <c r="A9382" t="s">
        <v>5419</v>
      </c>
      <c r="B9382" t="s">
        <v>226749</v>
      </c>
      <c r="C9382" t="s">
        <v>297714</v>
      </c>
      <c r="D9382" t="s">
        <v>56976</v>
      </c>
      <c r="E9382" t="s">
        <v>48635</v>
      </c>
      <c r="F9382" t="s">
        <v>297733</v>
      </c>
      <c r="G9382" t="s">
        <v>297734</v>
      </c>
      <c r="H9382" t="s">
        <v>297735</v>
      </c>
    </row>
    <row r="9383" spans="1:8" x14ac:dyDescent="0.3">
      <c r="A9383" t="s">
        <v>17047</v>
      </c>
      <c r="B9383" t="s">
        <v>76999</v>
      </c>
      <c r="C9383" t="s">
        <v>297453</v>
      </c>
      <c r="D9383" t="s">
        <v>56976</v>
      </c>
      <c r="E9383" t="s">
        <v>48635</v>
      </c>
      <c r="F9383" t="s">
        <v>297736</v>
      </c>
      <c r="G9383" t="s">
        <v>297737</v>
      </c>
      <c r="H9383" t="s">
        <v>297738</v>
      </c>
    </row>
    <row r="9384" spans="1:8" x14ac:dyDescent="0.3">
      <c r="A9384" t="s">
        <v>5420</v>
      </c>
      <c r="B9384" t="s">
        <v>226753</v>
      </c>
      <c r="C9384" t="s">
        <v>297714</v>
      </c>
      <c r="D9384" t="s">
        <v>56976</v>
      </c>
      <c r="E9384" t="s">
        <v>48635</v>
      </c>
      <c r="F9384" t="s">
        <v>297739</v>
      </c>
      <c r="G9384" t="s">
        <v>297740</v>
      </c>
      <c r="H9384" t="s">
        <v>297741</v>
      </c>
    </row>
    <row r="9385" spans="1:8" x14ac:dyDescent="0.3">
      <c r="A9385" t="s">
        <v>17048</v>
      </c>
      <c r="B9385" t="s">
        <v>77003</v>
      </c>
      <c r="C9385" t="s">
        <v>297453</v>
      </c>
      <c r="D9385" t="s">
        <v>56976</v>
      </c>
      <c r="E9385" t="s">
        <v>48635</v>
      </c>
      <c r="F9385" t="s">
        <v>297742</v>
      </c>
      <c r="G9385" t="s">
        <v>297725</v>
      </c>
      <c r="H9385" t="s">
        <v>297726</v>
      </c>
    </row>
    <row r="9386" spans="1:8" x14ac:dyDescent="0.3">
      <c r="A9386" t="s">
        <v>5421</v>
      </c>
      <c r="B9386" t="s">
        <v>226755</v>
      </c>
      <c r="C9386" t="s">
        <v>297714</v>
      </c>
      <c r="D9386" t="s">
        <v>56976</v>
      </c>
      <c r="E9386" t="s">
        <v>48635</v>
      </c>
      <c r="F9386" t="s">
        <v>297743</v>
      </c>
      <c r="G9386" t="s">
        <v>297744</v>
      </c>
      <c r="H9386" t="s">
        <v>297745</v>
      </c>
    </row>
    <row r="9387" spans="1:8" x14ac:dyDescent="0.3">
      <c r="A9387" t="s">
        <v>17049</v>
      </c>
      <c r="B9387" t="s">
        <v>77005</v>
      </c>
      <c r="C9387" t="s">
        <v>297453</v>
      </c>
      <c r="D9387" t="s">
        <v>56976</v>
      </c>
      <c r="E9387" t="s">
        <v>48635</v>
      </c>
      <c r="F9387" t="s">
        <v>297746</v>
      </c>
      <c r="G9387" t="s">
        <v>297747</v>
      </c>
      <c r="H9387" t="s">
        <v>297748</v>
      </c>
    </row>
    <row r="9388" spans="1:8" x14ac:dyDescent="0.3">
      <c r="A9388" t="s">
        <v>5422</v>
      </c>
      <c r="B9388" t="s">
        <v>226759</v>
      </c>
      <c r="C9388" t="s">
        <v>297714</v>
      </c>
      <c r="D9388" t="s">
        <v>56976</v>
      </c>
      <c r="E9388" t="s">
        <v>48635</v>
      </c>
      <c r="F9388" t="s">
        <v>297749</v>
      </c>
      <c r="G9388" t="s">
        <v>297750</v>
      </c>
      <c r="H9388" t="s">
        <v>297751</v>
      </c>
    </row>
    <row r="9389" spans="1:8" x14ac:dyDescent="0.3">
      <c r="A9389" t="s">
        <v>17050</v>
      </c>
      <c r="B9389" t="s">
        <v>77009</v>
      </c>
      <c r="C9389" t="s">
        <v>297453</v>
      </c>
      <c r="D9389" t="s">
        <v>56976</v>
      </c>
      <c r="E9389" t="s">
        <v>48635</v>
      </c>
      <c r="F9389" t="s">
        <v>297752</v>
      </c>
      <c r="G9389" t="s">
        <v>284053</v>
      </c>
      <c r="H9389" t="s">
        <v>284054</v>
      </c>
    </row>
    <row r="9390" spans="1:8" x14ac:dyDescent="0.3">
      <c r="A9390" t="s">
        <v>5423</v>
      </c>
      <c r="B9390" t="s">
        <v>226763</v>
      </c>
      <c r="C9390" t="s">
        <v>297714</v>
      </c>
      <c r="D9390" t="s">
        <v>56976</v>
      </c>
      <c r="E9390" t="s">
        <v>48635</v>
      </c>
      <c r="F9390" t="s">
        <v>297753</v>
      </c>
      <c r="G9390" t="s">
        <v>297754</v>
      </c>
      <c r="H9390" t="s">
        <v>297755</v>
      </c>
    </row>
    <row r="9391" spans="1:8" x14ac:dyDescent="0.3">
      <c r="A9391" t="s">
        <v>17051</v>
      </c>
      <c r="B9391" t="s">
        <v>77011</v>
      </c>
      <c r="C9391" t="s">
        <v>297453</v>
      </c>
      <c r="D9391" t="s">
        <v>56976</v>
      </c>
      <c r="E9391" t="s">
        <v>48635</v>
      </c>
      <c r="F9391" t="s">
        <v>297756</v>
      </c>
      <c r="G9391" t="s">
        <v>297757</v>
      </c>
      <c r="H9391" t="s">
        <v>297758</v>
      </c>
    </row>
    <row r="9392" spans="1:8" x14ac:dyDescent="0.3">
      <c r="A9392" t="s">
        <v>5424</v>
      </c>
      <c r="B9392" t="s">
        <v>226767</v>
      </c>
      <c r="C9392" t="s">
        <v>297714</v>
      </c>
      <c r="D9392" t="s">
        <v>56976</v>
      </c>
      <c r="E9392" t="s">
        <v>48635</v>
      </c>
      <c r="F9392" t="s">
        <v>297759</v>
      </c>
      <c r="G9392" t="s">
        <v>297760</v>
      </c>
      <c r="H9392" t="s">
        <v>297761</v>
      </c>
    </row>
    <row r="9393" spans="1:8" x14ac:dyDescent="0.3">
      <c r="A9393" t="s">
        <v>32596</v>
      </c>
      <c r="B9393" t="s">
        <v>77015</v>
      </c>
      <c r="C9393" t="s">
        <v>297762</v>
      </c>
      <c r="D9393" t="s">
        <v>56976</v>
      </c>
      <c r="E9393" t="s">
        <v>48635</v>
      </c>
      <c r="F9393" t="s">
        <v>297763</v>
      </c>
      <c r="G9393" t="s">
        <v>297764</v>
      </c>
      <c r="H9393" t="s">
        <v>297765</v>
      </c>
    </row>
    <row r="9394" spans="1:8" x14ac:dyDescent="0.3">
      <c r="A9394" t="s">
        <v>5425</v>
      </c>
      <c r="B9394" t="s">
        <v>226771</v>
      </c>
      <c r="C9394" t="s">
        <v>297714</v>
      </c>
      <c r="D9394" t="s">
        <v>56976</v>
      </c>
      <c r="E9394" t="s">
        <v>48635</v>
      </c>
      <c r="F9394" t="s">
        <v>297766</v>
      </c>
      <c r="G9394" t="s">
        <v>297767</v>
      </c>
      <c r="H9394" t="s">
        <v>297768</v>
      </c>
    </row>
    <row r="9395" spans="1:8" x14ac:dyDescent="0.3">
      <c r="A9395" t="s">
        <v>32665</v>
      </c>
      <c r="B9395" t="s">
        <v>58378</v>
      </c>
      <c r="C9395" t="s">
        <v>297762</v>
      </c>
      <c r="D9395" t="s">
        <v>56976</v>
      </c>
      <c r="E9395" t="s">
        <v>48635</v>
      </c>
      <c r="F9395" t="s">
        <v>297769</v>
      </c>
      <c r="G9395" t="s">
        <v>297770</v>
      </c>
      <c r="H9395" t="s">
        <v>297771</v>
      </c>
    </row>
    <row r="9396" spans="1:8" x14ac:dyDescent="0.3">
      <c r="A9396" t="s">
        <v>5426</v>
      </c>
      <c r="B9396" t="s">
        <v>226775</v>
      </c>
      <c r="C9396" t="s">
        <v>297714</v>
      </c>
      <c r="D9396" t="s">
        <v>56976</v>
      </c>
      <c r="E9396" t="s">
        <v>48635</v>
      </c>
      <c r="F9396" t="s">
        <v>297772</v>
      </c>
      <c r="G9396" t="s">
        <v>297773</v>
      </c>
      <c r="H9396" t="s">
        <v>297774</v>
      </c>
    </row>
    <row r="9397" spans="1:8" x14ac:dyDescent="0.3">
      <c r="A9397" t="s">
        <v>32666</v>
      </c>
      <c r="B9397" t="s">
        <v>58378</v>
      </c>
      <c r="C9397" t="s">
        <v>297762</v>
      </c>
      <c r="D9397" t="s">
        <v>56976</v>
      </c>
      <c r="E9397" t="s">
        <v>48635</v>
      </c>
      <c r="F9397" t="s">
        <v>297775</v>
      </c>
      <c r="G9397" t="s">
        <v>273775</v>
      </c>
      <c r="H9397" t="s">
        <v>273776</v>
      </c>
    </row>
    <row r="9398" spans="1:8" x14ac:dyDescent="0.3">
      <c r="A9398" t="s">
        <v>5427</v>
      </c>
      <c r="B9398" t="s">
        <v>226779</v>
      </c>
      <c r="C9398" t="s">
        <v>297714</v>
      </c>
      <c r="D9398" t="s">
        <v>56976</v>
      </c>
      <c r="E9398" t="s">
        <v>48635</v>
      </c>
      <c r="F9398" t="s">
        <v>297776</v>
      </c>
      <c r="G9398" t="s">
        <v>297777</v>
      </c>
      <c r="H9398" t="s">
        <v>297778</v>
      </c>
    </row>
    <row r="9399" spans="1:8" x14ac:dyDescent="0.3">
      <c r="A9399" t="s">
        <v>32668</v>
      </c>
      <c r="B9399" t="s">
        <v>77024</v>
      </c>
      <c r="C9399" t="s">
        <v>297762</v>
      </c>
      <c r="D9399" t="s">
        <v>56976</v>
      </c>
      <c r="E9399" t="s">
        <v>48635</v>
      </c>
      <c r="F9399" t="s">
        <v>297779</v>
      </c>
      <c r="G9399" t="s">
        <v>297780</v>
      </c>
      <c r="H9399" t="s">
        <v>297781</v>
      </c>
    </row>
    <row r="9400" spans="1:8" x14ac:dyDescent="0.3">
      <c r="A9400" t="s">
        <v>5428</v>
      </c>
      <c r="B9400" t="s">
        <v>226783</v>
      </c>
      <c r="C9400" t="s">
        <v>297714</v>
      </c>
      <c r="D9400" t="s">
        <v>56976</v>
      </c>
      <c r="E9400" t="s">
        <v>48635</v>
      </c>
      <c r="F9400" t="s">
        <v>297782</v>
      </c>
      <c r="G9400" t="s">
        <v>297783</v>
      </c>
      <c r="H9400" t="s">
        <v>297784</v>
      </c>
    </row>
    <row r="9401" spans="1:8" x14ac:dyDescent="0.3">
      <c r="A9401" t="s">
        <v>32669</v>
      </c>
      <c r="B9401" t="s">
        <v>77028</v>
      </c>
      <c r="C9401" t="s">
        <v>297762</v>
      </c>
      <c r="D9401" t="s">
        <v>56976</v>
      </c>
      <c r="E9401" t="s">
        <v>48635</v>
      </c>
      <c r="F9401" t="s">
        <v>297785</v>
      </c>
      <c r="G9401" t="s">
        <v>297786</v>
      </c>
      <c r="H9401" t="s">
        <v>297787</v>
      </c>
    </row>
    <row r="9402" spans="1:8" x14ac:dyDescent="0.3">
      <c r="A9402" t="s">
        <v>5429</v>
      </c>
      <c r="B9402" t="s">
        <v>226787</v>
      </c>
      <c r="C9402" t="s">
        <v>297714</v>
      </c>
      <c r="D9402" t="s">
        <v>56976</v>
      </c>
      <c r="E9402" t="s">
        <v>48635</v>
      </c>
      <c r="F9402" t="s">
        <v>297788</v>
      </c>
      <c r="G9402" t="s">
        <v>297789</v>
      </c>
      <c r="H9402" t="s">
        <v>297790</v>
      </c>
    </row>
    <row r="9403" spans="1:8" x14ac:dyDescent="0.3">
      <c r="A9403" t="s">
        <v>32670</v>
      </c>
      <c r="B9403" t="s">
        <v>77032</v>
      </c>
      <c r="C9403" t="s">
        <v>297762</v>
      </c>
      <c r="D9403" t="s">
        <v>56976</v>
      </c>
      <c r="E9403" t="s">
        <v>48635</v>
      </c>
      <c r="F9403" t="s">
        <v>297791</v>
      </c>
      <c r="G9403" t="s">
        <v>297792</v>
      </c>
      <c r="H9403" t="s">
        <v>297793</v>
      </c>
    </row>
    <row r="9404" spans="1:8" x14ac:dyDescent="0.3">
      <c r="A9404" t="s">
        <v>5430</v>
      </c>
      <c r="B9404" t="s">
        <v>226791</v>
      </c>
      <c r="C9404" t="s">
        <v>297714</v>
      </c>
      <c r="D9404" t="s">
        <v>56976</v>
      </c>
      <c r="E9404" t="s">
        <v>48635</v>
      </c>
      <c r="F9404" t="s">
        <v>297794</v>
      </c>
      <c r="G9404" t="s">
        <v>297795</v>
      </c>
      <c r="H9404" t="s">
        <v>297796</v>
      </c>
    </row>
    <row r="9405" spans="1:8" x14ac:dyDescent="0.3">
      <c r="A9405" t="s">
        <v>32671</v>
      </c>
      <c r="B9405" t="s">
        <v>77036</v>
      </c>
      <c r="C9405" t="s">
        <v>297762</v>
      </c>
      <c r="D9405" t="s">
        <v>56976</v>
      </c>
      <c r="E9405" t="s">
        <v>48635</v>
      </c>
      <c r="F9405" t="s">
        <v>297797</v>
      </c>
      <c r="G9405" t="s">
        <v>297798</v>
      </c>
      <c r="H9405" t="s">
        <v>297799</v>
      </c>
    </row>
    <row r="9406" spans="1:8" x14ac:dyDescent="0.3">
      <c r="A9406" t="s">
        <v>5431</v>
      </c>
      <c r="B9406" t="s">
        <v>226797</v>
      </c>
      <c r="C9406" t="s">
        <v>297714</v>
      </c>
      <c r="D9406" t="s">
        <v>56976</v>
      </c>
      <c r="E9406" t="s">
        <v>48635</v>
      </c>
      <c r="F9406" t="s">
        <v>297800</v>
      </c>
      <c r="G9406" t="s">
        <v>297801</v>
      </c>
      <c r="H9406" t="s">
        <v>297802</v>
      </c>
    </row>
    <row r="9407" spans="1:8" x14ac:dyDescent="0.3">
      <c r="A9407" t="s">
        <v>32672</v>
      </c>
      <c r="B9407" t="s">
        <v>77040</v>
      </c>
      <c r="C9407" t="s">
        <v>297762</v>
      </c>
      <c r="D9407" t="s">
        <v>56976</v>
      </c>
      <c r="E9407" t="s">
        <v>48635</v>
      </c>
      <c r="F9407" t="s">
        <v>297803</v>
      </c>
      <c r="G9407" t="s">
        <v>297804</v>
      </c>
      <c r="H9407" t="s">
        <v>297805</v>
      </c>
    </row>
    <row r="9408" spans="1:8" x14ac:dyDescent="0.3">
      <c r="A9408" t="s">
        <v>5432</v>
      </c>
      <c r="B9408" t="s">
        <v>226801</v>
      </c>
      <c r="C9408" t="s">
        <v>297714</v>
      </c>
      <c r="D9408" t="s">
        <v>56976</v>
      </c>
      <c r="E9408" t="s">
        <v>48635</v>
      </c>
      <c r="F9408" t="s">
        <v>297806</v>
      </c>
      <c r="G9408" t="s">
        <v>297807</v>
      </c>
      <c r="H9408" t="s">
        <v>297808</v>
      </c>
    </row>
    <row r="9409" spans="1:8" x14ac:dyDescent="0.3">
      <c r="A9409" t="s">
        <v>32673</v>
      </c>
      <c r="B9409" t="s">
        <v>77044</v>
      </c>
      <c r="C9409" t="s">
        <v>297762</v>
      </c>
      <c r="D9409" t="s">
        <v>56976</v>
      </c>
      <c r="E9409" t="s">
        <v>48635</v>
      </c>
      <c r="F9409" t="s">
        <v>297809</v>
      </c>
      <c r="G9409" t="s">
        <v>297810</v>
      </c>
      <c r="H9409" t="s">
        <v>297811</v>
      </c>
    </row>
    <row r="9410" spans="1:8" x14ac:dyDescent="0.3">
      <c r="A9410" t="s">
        <v>5433</v>
      </c>
      <c r="B9410" t="s">
        <v>70479</v>
      </c>
      <c r="C9410" t="s">
        <v>297697</v>
      </c>
      <c r="D9410" t="s">
        <v>56976</v>
      </c>
      <c r="E9410" t="s">
        <v>48635</v>
      </c>
      <c r="F9410" t="s">
        <v>297812</v>
      </c>
      <c r="G9410" t="s">
        <v>297813</v>
      </c>
      <c r="H9410" t="s">
        <v>297814</v>
      </c>
    </row>
    <row r="9411" spans="1:8" x14ac:dyDescent="0.3">
      <c r="A9411" t="s">
        <v>32674</v>
      </c>
      <c r="B9411" t="s">
        <v>77044</v>
      </c>
      <c r="C9411" t="s">
        <v>297762</v>
      </c>
      <c r="D9411" t="s">
        <v>56976</v>
      </c>
      <c r="E9411" t="s">
        <v>48635</v>
      </c>
      <c r="F9411" t="s">
        <v>297815</v>
      </c>
      <c r="G9411" t="s">
        <v>297810</v>
      </c>
      <c r="H9411" t="s">
        <v>297811</v>
      </c>
    </row>
    <row r="9412" spans="1:8" x14ac:dyDescent="0.3">
      <c r="A9412" t="s">
        <v>5434</v>
      </c>
      <c r="B9412" t="s">
        <v>70479</v>
      </c>
      <c r="C9412" t="s">
        <v>297697</v>
      </c>
      <c r="D9412" t="s">
        <v>56976</v>
      </c>
      <c r="E9412" t="s">
        <v>48635</v>
      </c>
      <c r="F9412" t="s">
        <v>297816</v>
      </c>
      <c r="G9412" t="s">
        <v>297813</v>
      </c>
      <c r="H9412" t="s">
        <v>297814</v>
      </c>
    </row>
    <row r="9413" spans="1:8" x14ac:dyDescent="0.3">
      <c r="A9413" t="s">
        <v>32675</v>
      </c>
      <c r="B9413" t="s">
        <v>77044</v>
      </c>
      <c r="C9413" t="s">
        <v>297762</v>
      </c>
      <c r="D9413" t="s">
        <v>56976</v>
      </c>
      <c r="E9413" t="s">
        <v>48635</v>
      </c>
      <c r="F9413" t="s">
        <v>297817</v>
      </c>
      <c r="G9413" t="s">
        <v>297810</v>
      </c>
      <c r="H9413" t="s">
        <v>297811</v>
      </c>
    </row>
    <row r="9414" spans="1:8" x14ac:dyDescent="0.3">
      <c r="A9414" t="s">
        <v>5435</v>
      </c>
      <c r="B9414" t="s">
        <v>70479</v>
      </c>
      <c r="C9414" t="s">
        <v>297697</v>
      </c>
      <c r="D9414" t="s">
        <v>56976</v>
      </c>
      <c r="E9414" t="s">
        <v>48635</v>
      </c>
      <c r="F9414" t="s">
        <v>297818</v>
      </c>
      <c r="G9414" t="s">
        <v>297813</v>
      </c>
      <c r="H9414" t="s">
        <v>297814</v>
      </c>
    </row>
    <row r="9415" spans="1:8" x14ac:dyDescent="0.3">
      <c r="A9415" t="s">
        <v>32676</v>
      </c>
      <c r="B9415" t="s">
        <v>77050</v>
      </c>
      <c r="C9415" t="s">
        <v>297762</v>
      </c>
      <c r="D9415" t="s">
        <v>56976</v>
      </c>
      <c r="E9415" t="s">
        <v>48635</v>
      </c>
      <c r="F9415" t="s">
        <v>297819</v>
      </c>
      <c r="G9415" t="s">
        <v>297820</v>
      </c>
      <c r="H9415" t="s">
        <v>297821</v>
      </c>
    </row>
    <row r="9416" spans="1:8" x14ac:dyDescent="0.3">
      <c r="A9416" t="s">
        <v>5436</v>
      </c>
      <c r="B9416" t="s">
        <v>177489</v>
      </c>
      <c r="C9416" t="s">
        <v>297697</v>
      </c>
      <c r="D9416" t="s">
        <v>56976</v>
      </c>
      <c r="E9416" t="s">
        <v>48635</v>
      </c>
      <c r="F9416" t="s">
        <v>297822</v>
      </c>
      <c r="G9416" t="s">
        <v>297823</v>
      </c>
      <c r="H9416" t="s">
        <v>297824</v>
      </c>
    </row>
    <row r="9417" spans="1:8" x14ac:dyDescent="0.3">
      <c r="A9417" t="s">
        <v>32677</v>
      </c>
      <c r="B9417" t="s">
        <v>77054</v>
      </c>
      <c r="C9417" t="s">
        <v>297762</v>
      </c>
      <c r="D9417" t="s">
        <v>56976</v>
      </c>
      <c r="E9417" t="s">
        <v>48635</v>
      </c>
      <c r="F9417" t="s">
        <v>297825</v>
      </c>
      <c r="G9417" t="s">
        <v>297826</v>
      </c>
      <c r="H9417" t="s">
        <v>297827</v>
      </c>
    </row>
    <row r="9418" spans="1:8" x14ac:dyDescent="0.3">
      <c r="A9418" t="s">
        <v>5437</v>
      </c>
      <c r="B9418" t="s">
        <v>177493</v>
      </c>
      <c r="C9418" t="s">
        <v>297697</v>
      </c>
      <c r="D9418" t="s">
        <v>56976</v>
      </c>
      <c r="E9418" t="s">
        <v>48635</v>
      </c>
      <c r="F9418" t="s">
        <v>297828</v>
      </c>
      <c r="G9418" t="s">
        <v>297829</v>
      </c>
      <c r="H9418" t="s">
        <v>297830</v>
      </c>
    </row>
    <row r="9419" spans="1:8" x14ac:dyDescent="0.3">
      <c r="A9419" t="s">
        <v>32678</v>
      </c>
      <c r="B9419" t="s">
        <v>77058</v>
      </c>
      <c r="C9419" t="s">
        <v>297762</v>
      </c>
      <c r="D9419" t="s">
        <v>56976</v>
      </c>
      <c r="E9419" t="s">
        <v>48635</v>
      </c>
      <c r="F9419" t="s">
        <v>297831</v>
      </c>
      <c r="G9419" t="s">
        <v>297832</v>
      </c>
      <c r="H9419" t="s">
        <v>297833</v>
      </c>
    </row>
    <row r="9420" spans="1:8" x14ac:dyDescent="0.3">
      <c r="A9420" t="s">
        <v>5438</v>
      </c>
      <c r="B9420" t="s">
        <v>177497</v>
      </c>
      <c r="C9420" t="s">
        <v>297697</v>
      </c>
      <c r="D9420" t="s">
        <v>56976</v>
      </c>
      <c r="E9420" t="s">
        <v>48635</v>
      </c>
      <c r="F9420" t="s">
        <v>297834</v>
      </c>
      <c r="G9420" t="s">
        <v>297835</v>
      </c>
      <c r="H9420" t="s">
        <v>297836</v>
      </c>
    </row>
    <row r="9421" spans="1:8" x14ac:dyDescent="0.3">
      <c r="A9421" t="s">
        <v>32679</v>
      </c>
      <c r="B9421" t="s">
        <v>77062</v>
      </c>
      <c r="C9421" t="s">
        <v>297762</v>
      </c>
      <c r="D9421" t="s">
        <v>56976</v>
      </c>
      <c r="E9421" t="s">
        <v>48635</v>
      </c>
      <c r="F9421" t="s">
        <v>297837</v>
      </c>
      <c r="G9421" t="s">
        <v>297838</v>
      </c>
      <c r="H9421" t="s">
        <v>297839</v>
      </c>
    </row>
    <row r="9422" spans="1:8" x14ac:dyDescent="0.3">
      <c r="A9422" t="s">
        <v>5439</v>
      </c>
      <c r="B9422" t="s">
        <v>177501</v>
      </c>
      <c r="C9422" t="s">
        <v>297697</v>
      </c>
      <c r="D9422" t="s">
        <v>56976</v>
      </c>
      <c r="E9422" t="s">
        <v>48635</v>
      </c>
      <c r="F9422" t="s">
        <v>297840</v>
      </c>
      <c r="G9422" t="s">
        <v>297841</v>
      </c>
      <c r="H9422" t="s">
        <v>297842</v>
      </c>
    </row>
    <row r="9423" spans="1:8" x14ac:dyDescent="0.3">
      <c r="A9423" t="s">
        <v>32680</v>
      </c>
      <c r="B9423" t="s">
        <v>77066</v>
      </c>
      <c r="C9423" t="s">
        <v>297762</v>
      </c>
      <c r="D9423" t="s">
        <v>56976</v>
      </c>
      <c r="E9423" t="s">
        <v>48635</v>
      </c>
      <c r="F9423" t="s">
        <v>297843</v>
      </c>
      <c r="G9423" t="s">
        <v>297844</v>
      </c>
      <c r="H9423" t="s">
        <v>297845</v>
      </c>
    </row>
    <row r="9424" spans="1:8" x14ac:dyDescent="0.3">
      <c r="A9424" t="s">
        <v>5440</v>
      </c>
      <c r="B9424" t="s">
        <v>177505</v>
      </c>
      <c r="C9424" t="s">
        <v>297697</v>
      </c>
      <c r="D9424" t="s">
        <v>56976</v>
      </c>
      <c r="E9424" t="s">
        <v>48635</v>
      </c>
      <c r="F9424" t="s">
        <v>297846</v>
      </c>
      <c r="G9424" t="s">
        <v>297847</v>
      </c>
      <c r="H9424" t="s">
        <v>297848</v>
      </c>
    </row>
    <row r="9425" spans="1:8" x14ac:dyDescent="0.3">
      <c r="A9425" t="s">
        <v>32682</v>
      </c>
      <c r="B9425" t="s">
        <v>58383</v>
      </c>
      <c r="C9425" t="s">
        <v>297762</v>
      </c>
      <c r="D9425" t="s">
        <v>56976</v>
      </c>
      <c r="E9425" t="s">
        <v>48635</v>
      </c>
      <c r="F9425" t="s">
        <v>297849</v>
      </c>
      <c r="G9425" t="s">
        <v>297850</v>
      </c>
      <c r="H9425" t="s">
        <v>297851</v>
      </c>
    </row>
    <row r="9426" spans="1:8" x14ac:dyDescent="0.3">
      <c r="A9426" t="s">
        <v>5441</v>
      </c>
      <c r="B9426" t="s">
        <v>177509</v>
      </c>
      <c r="C9426" t="s">
        <v>297697</v>
      </c>
      <c r="D9426" t="s">
        <v>56976</v>
      </c>
      <c r="E9426" t="s">
        <v>48635</v>
      </c>
      <c r="F9426" t="s">
        <v>297852</v>
      </c>
      <c r="G9426" t="s">
        <v>297853</v>
      </c>
      <c r="H9426" t="s">
        <v>297854</v>
      </c>
    </row>
    <row r="9427" spans="1:8" x14ac:dyDescent="0.3">
      <c r="A9427" t="s">
        <v>32683</v>
      </c>
      <c r="B9427" t="s">
        <v>58383</v>
      </c>
      <c r="C9427" t="s">
        <v>297762</v>
      </c>
      <c r="D9427" t="s">
        <v>56976</v>
      </c>
      <c r="E9427" t="s">
        <v>48635</v>
      </c>
      <c r="F9427" t="s">
        <v>297855</v>
      </c>
      <c r="G9427" t="s">
        <v>297850</v>
      </c>
      <c r="H9427" t="s">
        <v>297851</v>
      </c>
    </row>
    <row r="9428" spans="1:8" x14ac:dyDescent="0.3">
      <c r="A9428" t="s">
        <v>5442</v>
      </c>
      <c r="B9428" t="s">
        <v>177513</v>
      </c>
      <c r="C9428" t="s">
        <v>297697</v>
      </c>
      <c r="D9428" t="s">
        <v>56976</v>
      </c>
      <c r="E9428" t="s">
        <v>48635</v>
      </c>
      <c r="F9428" t="s">
        <v>297856</v>
      </c>
      <c r="G9428" t="s">
        <v>297857</v>
      </c>
      <c r="H9428" t="s">
        <v>297858</v>
      </c>
    </row>
    <row r="9429" spans="1:8" x14ac:dyDescent="0.3">
      <c r="A9429" t="s">
        <v>32684</v>
      </c>
      <c r="B9429" t="s">
        <v>58383</v>
      </c>
      <c r="C9429" t="s">
        <v>297762</v>
      </c>
      <c r="D9429" t="s">
        <v>56976</v>
      </c>
      <c r="E9429" t="s">
        <v>48635</v>
      </c>
      <c r="F9429" t="s">
        <v>297859</v>
      </c>
      <c r="G9429" t="s">
        <v>297850</v>
      </c>
      <c r="H9429" t="s">
        <v>297851</v>
      </c>
    </row>
    <row r="9430" spans="1:8" x14ac:dyDescent="0.3">
      <c r="A9430" t="s">
        <v>5443</v>
      </c>
      <c r="B9430" t="s">
        <v>177517</v>
      </c>
      <c r="C9430" t="s">
        <v>297697</v>
      </c>
      <c r="D9430" t="s">
        <v>56976</v>
      </c>
      <c r="E9430" t="s">
        <v>48635</v>
      </c>
      <c r="F9430" t="s">
        <v>297860</v>
      </c>
      <c r="G9430" t="s">
        <v>297861</v>
      </c>
      <c r="H9430" t="s">
        <v>297862</v>
      </c>
    </row>
    <row r="9431" spans="1:8" x14ac:dyDescent="0.3">
      <c r="A9431" t="s">
        <v>32685</v>
      </c>
      <c r="B9431" t="s">
        <v>58383</v>
      </c>
      <c r="C9431" t="s">
        <v>297762</v>
      </c>
      <c r="D9431" t="s">
        <v>56976</v>
      </c>
      <c r="E9431" t="s">
        <v>48635</v>
      </c>
      <c r="F9431" t="s">
        <v>297863</v>
      </c>
      <c r="G9431" t="s">
        <v>297850</v>
      </c>
      <c r="H9431" t="s">
        <v>297851</v>
      </c>
    </row>
    <row r="9432" spans="1:8" x14ac:dyDescent="0.3">
      <c r="A9432" t="s">
        <v>5444</v>
      </c>
      <c r="B9432" t="s">
        <v>177521</v>
      </c>
      <c r="C9432" t="s">
        <v>297697</v>
      </c>
      <c r="D9432" t="s">
        <v>56976</v>
      </c>
      <c r="E9432" t="s">
        <v>48635</v>
      </c>
      <c r="F9432" t="s">
        <v>297864</v>
      </c>
      <c r="G9432" t="s">
        <v>297865</v>
      </c>
      <c r="H9432" t="s">
        <v>297866</v>
      </c>
    </row>
    <row r="9433" spans="1:8" x14ac:dyDescent="0.3">
      <c r="A9433" t="s">
        <v>32686</v>
      </c>
      <c r="B9433" t="s">
        <v>58383</v>
      </c>
      <c r="C9433" t="s">
        <v>297762</v>
      </c>
      <c r="D9433" t="s">
        <v>56976</v>
      </c>
      <c r="E9433" t="s">
        <v>48635</v>
      </c>
      <c r="F9433" t="s">
        <v>297867</v>
      </c>
      <c r="G9433" t="s">
        <v>297850</v>
      </c>
      <c r="H9433" t="s">
        <v>297851</v>
      </c>
    </row>
    <row r="9434" spans="1:8" x14ac:dyDescent="0.3">
      <c r="A9434" t="s">
        <v>5445</v>
      </c>
      <c r="B9434" t="s">
        <v>177525</v>
      </c>
      <c r="C9434" t="s">
        <v>297697</v>
      </c>
      <c r="D9434" t="s">
        <v>56976</v>
      </c>
      <c r="E9434" t="s">
        <v>48635</v>
      </c>
      <c r="F9434" t="s">
        <v>297868</v>
      </c>
      <c r="G9434" t="s">
        <v>288845</v>
      </c>
      <c r="H9434" t="s">
        <v>297869</v>
      </c>
    </row>
    <row r="9435" spans="1:8" x14ac:dyDescent="0.3">
      <c r="A9435" t="s">
        <v>32687</v>
      </c>
      <c r="B9435" t="s">
        <v>77077</v>
      </c>
      <c r="C9435" t="s">
        <v>297762</v>
      </c>
      <c r="D9435" t="s">
        <v>56976</v>
      </c>
      <c r="E9435" t="s">
        <v>48635</v>
      </c>
      <c r="F9435" t="s">
        <v>297870</v>
      </c>
      <c r="G9435" t="s">
        <v>297871</v>
      </c>
      <c r="H9435" t="s">
        <v>297872</v>
      </c>
    </row>
    <row r="9436" spans="1:8" x14ac:dyDescent="0.3">
      <c r="A9436" t="s">
        <v>5446</v>
      </c>
      <c r="B9436" t="s">
        <v>177529</v>
      </c>
      <c r="C9436" t="s">
        <v>297697</v>
      </c>
      <c r="D9436" t="s">
        <v>56976</v>
      </c>
      <c r="E9436" t="s">
        <v>48635</v>
      </c>
      <c r="F9436" t="s">
        <v>297873</v>
      </c>
      <c r="G9436" t="s">
        <v>297874</v>
      </c>
      <c r="H9436" t="s">
        <v>297875</v>
      </c>
    </row>
    <row r="9437" spans="1:8" x14ac:dyDescent="0.3">
      <c r="A9437" t="s">
        <v>32688</v>
      </c>
      <c r="B9437" t="s">
        <v>77081</v>
      </c>
      <c r="C9437" t="s">
        <v>297762</v>
      </c>
      <c r="D9437" t="s">
        <v>56976</v>
      </c>
      <c r="E9437" t="s">
        <v>48635</v>
      </c>
      <c r="F9437" t="s">
        <v>297876</v>
      </c>
      <c r="G9437" t="s">
        <v>297877</v>
      </c>
      <c r="H9437" t="s">
        <v>297878</v>
      </c>
    </row>
    <row r="9438" spans="1:8" x14ac:dyDescent="0.3">
      <c r="A9438" t="s">
        <v>5447</v>
      </c>
      <c r="B9438" t="s">
        <v>177533</v>
      </c>
      <c r="C9438" t="s">
        <v>297697</v>
      </c>
      <c r="D9438" t="s">
        <v>56976</v>
      </c>
      <c r="E9438" t="s">
        <v>48635</v>
      </c>
      <c r="F9438" t="s">
        <v>297879</v>
      </c>
      <c r="G9438" t="s">
        <v>297880</v>
      </c>
      <c r="H9438" t="s">
        <v>297881</v>
      </c>
    </row>
    <row r="9439" spans="1:8" x14ac:dyDescent="0.3">
      <c r="A9439" t="s">
        <v>32689</v>
      </c>
      <c r="B9439" t="s">
        <v>77085</v>
      </c>
      <c r="C9439" t="s">
        <v>297762</v>
      </c>
      <c r="D9439" t="s">
        <v>56976</v>
      </c>
      <c r="E9439" t="s">
        <v>48635</v>
      </c>
      <c r="F9439" t="s">
        <v>297882</v>
      </c>
      <c r="G9439" t="s">
        <v>297883</v>
      </c>
      <c r="H9439" t="s">
        <v>297884</v>
      </c>
    </row>
    <row r="9440" spans="1:8" x14ac:dyDescent="0.3">
      <c r="A9440" t="s">
        <v>5448</v>
      </c>
      <c r="B9440" t="s">
        <v>177537</v>
      </c>
      <c r="C9440" t="s">
        <v>297697</v>
      </c>
      <c r="D9440" t="s">
        <v>56976</v>
      </c>
      <c r="E9440" t="s">
        <v>48635</v>
      </c>
      <c r="F9440" t="s">
        <v>297885</v>
      </c>
      <c r="G9440" t="s">
        <v>297886</v>
      </c>
      <c r="H9440" t="s">
        <v>297887</v>
      </c>
    </row>
    <row r="9441" spans="1:8" x14ac:dyDescent="0.3">
      <c r="A9441" t="s">
        <v>32690</v>
      </c>
      <c r="B9441" t="s">
        <v>77089</v>
      </c>
      <c r="C9441" t="s">
        <v>297762</v>
      </c>
      <c r="D9441" t="s">
        <v>56976</v>
      </c>
      <c r="E9441" t="s">
        <v>48635</v>
      </c>
      <c r="F9441" t="s">
        <v>297888</v>
      </c>
      <c r="G9441" t="s">
        <v>297889</v>
      </c>
      <c r="H9441" t="s">
        <v>297890</v>
      </c>
    </row>
    <row r="9442" spans="1:8" x14ac:dyDescent="0.3">
      <c r="A9442" t="s">
        <v>5449</v>
      </c>
      <c r="B9442" t="s">
        <v>226805</v>
      </c>
      <c r="C9442" t="s">
        <v>297714</v>
      </c>
      <c r="D9442" t="s">
        <v>56976</v>
      </c>
      <c r="E9442" t="s">
        <v>48635</v>
      </c>
      <c r="F9442" t="s">
        <v>297891</v>
      </c>
      <c r="G9442" t="s">
        <v>297892</v>
      </c>
      <c r="H9442" t="s">
        <v>297893</v>
      </c>
    </row>
    <row r="9443" spans="1:8" x14ac:dyDescent="0.3">
      <c r="A9443" t="s">
        <v>32691</v>
      </c>
      <c r="B9443" t="s">
        <v>77093</v>
      </c>
      <c r="C9443" t="s">
        <v>297762</v>
      </c>
      <c r="D9443" t="s">
        <v>56976</v>
      </c>
      <c r="E9443" t="s">
        <v>48635</v>
      </c>
      <c r="F9443" t="s">
        <v>297894</v>
      </c>
      <c r="G9443" t="s">
        <v>297895</v>
      </c>
      <c r="H9443" t="s">
        <v>297896</v>
      </c>
    </row>
    <row r="9444" spans="1:8" x14ac:dyDescent="0.3">
      <c r="A9444" t="s">
        <v>5450</v>
      </c>
      <c r="B9444" t="s">
        <v>226809</v>
      </c>
      <c r="C9444" t="s">
        <v>297714</v>
      </c>
      <c r="D9444" t="s">
        <v>56976</v>
      </c>
      <c r="E9444" t="s">
        <v>48635</v>
      </c>
      <c r="F9444" t="s">
        <v>297897</v>
      </c>
      <c r="G9444" t="s">
        <v>297898</v>
      </c>
      <c r="H9444" t="s">
        <v>297899</v>
      </c>
    </row>
    <row r="9445" spans="1:8" x14ac:dyDescent="0.3">
      <c r="A9445" t="s">
        <v>32692</v>
      </c>
      <c r="B9445" t="s">
        <v>77093</v>
      </c>
      <c r="C9445" t="s">
        <v>297762</v>
      </c>
      <c r="D9445" t="s">
        <v>56976</v>
      </c>
      <c r="E9445" t="s">
        <v>48635</v>
      </c>
      <c r="F9445" t="s">
        <v>297900</v>
      </c>
      <c r="G9445" t="s">
        <v>297895</v>
      </c>
      <c r="H9445" t="s">
        <v>297896</v>
      </c>
    </row>
    <row r="9446" spans="1:8" x14ac:dyDescent="0.3">
      <c r="A9446" t="s">
        <v>5451</v>
      </c>
      <c r="B9446" t="s">
        <v>226813</v>
      </c>
      <c r="C9446" t="s">
        <v>297714</v>
      </c>
      <c r="D9446" t="s">
        <v>56976</v>
      </c>
      <c r="E9446" t="s">
        <v>48635</v>
      </c>
      <c r="F9446" t="s">
        <v>297901</v>
      </c>
      <c r="G9446" t="s">
        <v>297902</v>
      </c>
      <c r="H9446" t="s">
        <v>297903</v>
      </c>
    </row>
    <row r="9447" spans="1:8" x14ac:dyDescent="0.3">
      <c r="A9447" t="s">
        <v>32693</v>
      </c>
      <c r="B9447" t="s">
        <v>77093</v>
      </c>
      <c r="C9447" t="s">
        <v>297762</v>
      </c>
      <c r="D9447" t="s">
        <v>56976</v>
      </c>
      <c r="E9447" t="s">
        <v>48635</v>
      </c>
      <c r="F9447" t="s">
        <v>297904</v>
      </c>
      <c r="G9447" t="s">
        <v>297895</v>
      </c>
      <c r="H9447" t="s">
        <v>297896</v>
      </c>
    </row>
    <row r="9448" spans="1:8" x14ac:dyDescent="0.3">
      <c r="A9448" t="s">
        <v>5452</v>
      </c>
      <c r="B9448" t="s">
        <v>226817</v>
      </c>
      <c r="C9448" t="s">
        <v>297714</v>
      </c>
      <c r="D9448" t="s">
        <v>56976</v>
      </c>
      <c r="E9448" t="s">
        <v>48635</v>
      </c>
      <c r="F9448" t="s">
        <v>297905</v>
      </c>
      <c r="G9448" t="s">
        <v>297906</v>
      </c>
      <c r="H9448" t="s">
        <v>297907</v>
      </c>
    </row>
    <row r="9449" spans="1:8" x14ac:dyDescent="0.3">
      <c r="A9449" t="s">
        <v>32694</v>
      </c>
      <c r="B9449" t="s">
        <v>77093</v>
      </c>
      <c r="C9449" t="s">
        <v>297762</v>
      </c>
      <c r="D9449" t="s">
        <v>56976</v>
      </c>
      <c r="E9449" t="s">
        <v>48635</v>
      </c>
      <c r="F9449" t="s">
        <v>297908</v>
      </c>
      <c r="G9449" t="s">
        <v>297895</v>
      </c>
      <c r="H9449" t="s">
        <v>297896</v>
      </c>
    </row>
    <row r="9450" spans="1:8" x14ac:dyDescent="0.3">
      <c r="A9450" t="s">
        <v>32695</v>
      </c>
      <c r="B9450" t="s">
        <v>77100</v>
      </c>
      <c r="C9450" t="s">
        <v>297762</v>
      </c>
      <c r="D9450" t="s">
        <v>56976</v>
      </c>
      <c r="E9450" t="s">
        <v>48635</v>
      </c>
      <c r="F9450" t="s">
        <v>297909</v>
      </c>
      <c r="G9450" t="s">
        <v>297910</v>
      </c>
      <c r="H9450" t="s">
        <v>297911</v>
      </c>
    </row>
    <row r="9451" spans="1:8" x14ac:dyDescent="0.3">
      <c r="A9451" t="s">
        <v>32696</v>
      </c>
      <c r="B9451" t="s">
        <v>77100</v>
      </c>
      <c r="C9451" t="s">
        <v>297762</v>
      </c>
      <c r="D9451" t="s">
        <v>56976</v>
      </c>
      <c r="E9451" t="s">
        <v>48635</v>
      </c>
      <c r="F9451" t="s">
        <v>297912</v>
      </c>
      <c r="G9451" t="s">
        <v>297910</v>
      </c>
      <c r="H9451" t="s">
        <v>297911</v>
      </c>
    </row>
    <row r="9452" spans="1:8" x14ac:dyDescent="0.3">
      <c r="A9452" t="s">
        <v>5453</v>
      </c>
      <c r="B9452" t="s">
        <v>226821</v>
      </c>
      <c r="C9452" t="s">
        <v>297714</v>
      </c>
      <c r="D9452" t="s">
        <v>56976</v>
      </c>
      <c r="E9452" t="s">
        <v>48635</v>
      </c>
      <c r="F9452" t="s">
        <v>297913</v>
      </c>
      <c r="G9452" t="s">
        <v>297914</v>
      </c>
      <c r="H9452" t="s">
        <v>291823</v>
      </c>
    </row>
    <row r="9453" spans="1:8" x14ac:dyDescent="0.3">
      <c r="A9453" t="s">
        <v>32697</v>
      </c>
      <c r="B9453" t="s">
        <v>77105</v>
      </c>
      <c r="C9453" t="s">
        <v>297762</v>
      </c>
      <c r="D9453" t="s">
        <v>56976</v>
      </c>
      <c r="E9453" t="s">
        <v>48635</v>
      </c>
      <c r="F9453" t="s">
        <v>297915</v>
      </c>
      <c r="G9453" t="s">
        <v>297916</v>
      </c>
      <c r="H9453" t="s">
        <v>297917</v>
      </c>
    </row>
    <row r="9454" spans="1:8" x14ac:dyDescent="0.3">
      <c r="A9454" t="s">
        <v>5454</v>
      </c>
      <c r="B9454" t="s">
        <v>136242</v>
      </c>
      <c r="C9454" t="s">
        <v>297714</v>
      </c>
      <c r="D9454" t="s">
        <v>56976</v>
      </c>
      <c r="E9454" t="s">
        <v>48635</v>
      </c>
      <c r="F9454" t="s">
        <v>297918</v>
      </c>
      <c r="G9454" t="s">
        <v>297919</v>
      </c>
      <c r="H9454" t="s">
        <v>297920</v>
      </c>
    </row>
    <row r="9455" spans="1:8" x14ac:dyDescent="0.3">
      <c r="A9455" t="s">
        <v>32698</v>
      </c>
      <c r="B9455" t="s">
        <v>77109</v>
      </c>
      <c r="C9455" t="s">
        <v>297762</v>
      </c>
      <c r="D9455" t="s">
        <v>56976</v>
      </c>
      <c r="E9455" t="s">
        <v>48635</v>
      </c>
      <c r="F9455" t="s">
        <v>297921</v>
      </c>
      <c r="G9455" t="s">
        <v>297922</v>
      </c>
      <c r="H9455" t="s">
        <v>297923</v>
      </c>
    </row>
    <row r="9456" spans="1:8" x14ac:dyDescent="0.3">
      <c r="A9456" t="s">
        <v>5455</v>
      </c>
      <c r="B9456" t="s">
        <v>226827</v>
      </c>
      <c r="C9456" t="s">
        <v>297714</v>
      </c>
      <c r="D9456" t="s">
        <v>56976</v>
      </c>
      <c r="E9456" t="s">
        <v>48635</v>
      </c>
      <c r="F9456" t="s">
        <v>297924</v>
      </c>
      <c r="G9456" t="s">
        <v>297925</v>
      </c>
      <c r="H9456" t="s">
        <v>297926</v>
      </c>
    </row>
    <row r="9457" spans="1:8" x14ac:dyDescent="0.3">
      <c r="A9457" t="s">
        <v>32699</v>
      </c>
      <c r="B9457" t="s">
        <v>77113</v>
      </c>
      <c r="C9457" t="s">
        <v>297762</v>
      </c>
      <c r="D9457" t="s">
        <v>56976</v>
      </c>
      <c r="E9457" t="s">
        <v>48635</v>
      </c>
      <c r="F9457" t="s">
        <v>297927</v>
      </c>
      <c r="G9457" t="s">
        <v>297928</v>
      </c>
      <c r="H9457" t="s">
        <v>297929</v>
      </c>
    </row>
    <row r="9458" spans="1:8" x14ac:dyDescent="0.3">
      <c r="A9458" t="s">
        <v>5456</v>
      </c>
      <c r="B9458" t="s">
        <v>226831</v>
      </c>
      <c r="C9458" t="s">
        <v>297714</v>
      </c>
      <c r="D9458" t="s">
        <v>56976</v>
      </c>
      <c r="E9458" t="s">
        <v>48635</v>
      </c>
      <c r="F9458" t="s">
        <v>297930</v>
      </c>
      <c r="G9458" t="s">
        <v>297931</v>
      </c>
      <c r="H9458" t="s">
        <v>297932</v>
      </c>
    </row>
    <row r="9459" spans="1:8" x14ac:dyDescent="0.3">
      <c r="A9459" t="s">
        <v>32700</v>
      </c>
      <c r="B9459" t="s">
        <v>77117</v>
      </c>
      <c r="C9459" t="s">
        <v>297762</v>
      </c>
      <c r="D9459" t="s">
        <v>56976</v>
      </c>
      <c r="E9459" t="s">
        <v>48635</v>
      </c>
      <c r="F9459" t="s">
        <v>297933</v>
      </c>
      <c r="G9459" t="s">
        <v>297934</v>
      </c>
      <c r="H9459" t="s">
        <v>297935</v>
      </c>
    </row>
    <row r="9460" spans="1:8" x14ac:dyDescent="0.3">
      <c r="A9460" t="s">
        <v>5457</v>
      </c>
      <c r="B9460" t="s">
        <v>226835</v>
      </c>
      <c r="C9460" t="s">
        <v>297714</v>
      </c>
      <c r="D9460" t="s">
        <v>56976</v>
      </c>
      <c r="E9460" t="s">
        <v>48635</v>
      </c>
      <c r="F9460" t="s">
        <v>297936</v>
      </c>
      <c r="G9460" t="s">
        <v>297937</v>
      </c>
      <c r="H9460" t="s">
        <v>297938</v>
      </c>
    </row>
    <row r="9461" spans="1:8" x14ac:dyDescent="0.3">
      <c r="A9461" t="s">
        <v>32701</v>
      </c>
      <c r="B9461" t="s">
        <v>77121</v>
      </c>
      <c r="C9461" t="s">
        <v>297762</v>
      </c>
      <c r="D9461" t="s">
        <v>56976</v>
      </c>
      <c r="E9461" t="s">
        <v>48635</v>
      </c>
      <c r="F9461" t="s">
        <v>297939</v>
      </c>
      <c r="G9461" t="s">
        <v>297940</v>
      </c>
      <c r="H9461" t="s">
        <v>297941</v>
      </c>
    </row>
    <row r="9462" spans="1:8" x14ac:dyDescent="0.3">
      <c r="A9462" t="s">
        <v>5458</v>
      </c>
      <c r="B9462" t="s">
        <v>226839</v>
      </c>
      <c r="C9462" t="s">
        <v>297714</v>
      </c>
      <c r="D9462" t="s">
        <v>56976</v>
      </c>
      <c r="E9462" t="s">
        <v>48635</v>
      </c>
      <c r="F9462" t="s">
        <v>297942</v>
      </c>
      <c r="G9462" t="s">
        <v>297943</v>
      </c>
      <c r="H9462" t="s">
        <v>297944</v>
      </c>
    </row>
    <row r="9463" spans="1:8" x14ac:dyDescent="0.3">
      <c r="A9463" t="s">
        <v>32702</v>
      </c>
      <c r="B9463" t="s">
        <v>77125</v>
      </c>
      <c r="C9463" t="s">
        <v>297762</v>
      </c>
      <c r="D9463" t="s">
        <v>56976</v>
      </c>
      <c r="E9463" t="s">
        <v>48635</v>
      </c>
      <c r="F9463" t="s">
        <v>297945</v>
      </c>
      <c r="G9463" t="s">
        <v>297946</v>
      </c>
      <c r="H9463" t="s">
        <v>297947</v>
      </c>
    </row>
    <row r="9464" spans="1:8" x14ac:dyDescent="0.3">
      <c r="A9464" t="s">
        <v>5459</v>
      </c>
      <c r="B9464" t="s">
        <v>226843</v>
      </c>
      <c r="C9464" t="s">
        <v>297714</v>
      </c>
      <c r="D9464" t="s">
        <v>56976</v>
      </c>
      <c r="E9464" t="s">
        <v>48635</v>
      </c>
      <c r="F9464" t="s">
        <v>297948</v>
      </c>
      <c r="G9464" t="s">
        <v>297949</v>
      </c>
      <c r="H9464" t="s">
        <v>297950</v>
      </c>
    </row>
    <row r="9465" spans="1:8" x14ac:dyDescent="0.3">
      <c r="A9465" t="s">
        <v>32704</v>
      </c>
      <c r="B9465" t="s">
        <v>77129</v>
      </c>
      <c r="C9465" t="s">
        <v>297762</v>
      </c>
      <c r="D9465" t="s">
        <v>56976</v>
      </c>
      <c r="E9465" t="s">
        <v>48635</v>
      </c>
      <c r="F9465" t="s">
        <v>297951</v>
      </c>
      <c r="G9465" t="s">
        <v>297952</v>
      </c>
      <c r="H9465" t="s">
        <v>297953</v>
      </c>
    </row>
    <row r="9466" spans="1:8" x14ac:dyDescent="0.3">
      <c r="A9466" t="s">
        <v>5460</v>
      </c>
      <c r="B9466" t="s">
        <v>226847</v>
      </c>
      <c r="C9466" t="s">
        <v>297714</v>
      </c>
      <c r="D9466" t="s">
        <v>56976</v>
      </c>
      <c r="E9466" t="s">
        <v>48635</v>
      </c>
      <c r="F9466" t="s">
        <v>297954</v>
      </c>
      <c r="G9466" t="s">
        <v>297955</v>
      </c>
      <c r="H9466" t="s">
        <v>297956</v>
      </c>
    </row>
    <row r="9467" spans="1:8" x14ac:dyDescent="0.3">
      <c r="A9467" t="s">
        <v>32705</v>
      </c>
      <c r="B9467" t="s">
        <v>77133</v>
      </c>
      <c r="C9467" t="s">
        <v>297762</v>
      </c>
      <c r="D9467" t="s">
        <v>56976</v>
      </c>
      <c r="E9467" t="s">
        <v>48635</v>
      </c>
      <c r="F9467" t="s">
        <v>297957</v>
      </c>
      <c r="G9467" t="s">
        <v>297958</v>
      </c>
      <c r="H9467" t="s">
        <v>297959</v>
      </c>
    </row>
    <row r="9468" spans="1:8" x14ac:dyDescent="0.3">
      <c r="A9468" t="s">
        <v>5461</v>
      </c>
      <c r="B9468" t="s">
        <v>226851</v>
      </c>
      <c r="C9468" t="s">
        <v>297714</v>
      </c>
      <c r="D9468" t="s">
        <v>56976</v>
      </c>
      <c r="E9468" t="s">
        <v>48635</v>
      </c>
      <c r="F9468" t="s">
        <v>297960</v>
      </c>
      <c r="G9468" t="s">
        <v>297961</v>
      </c>
      <c r="H9468" t="s">
        <v>297962</v>
      </c>
    </row>
    <row r="9469" spans="1:8" x14ac:dyDescent="0.3">
      <c r="A9469" t="s">
        <v>32706</v>
      </c>
      <c r="B9469" t="s">
        <v>77137</v>
      </c>
      <c r="C9469" t="s">
        <v>297762</v>
      </c>
      <c r="D9469" t="s">
        <v>56976</v>
      </c>
      <c r="E9469" t="s">
        <v>48635</v>
      </c>
      <c r="F9469" t="s">
        <v>297963</v>
      </c>
      <c r="G9469" t="s">
        <v>297964</v>
      </c>
      <c r="H9469" t="s">
        <v>297965</v>
      </c>
    </row>
    <row r="9470" spans="1:8" x14ac:dyDescent="0.3">
      <c r="A9470" t="s">
        <v>5462</v>
      </c>
      <c r="B9470" t="s">
        <v>226855</v>
      </c>
      <c r="C9470" t="s">
        <v>297714</v>
      </c>
      <c r="D9470" t="s">
        <v>56976</v>
      </c>
      <c r="E9470" t="s">
        <v>48635</v>
      </c>
      <c r="F9470" t="s">
        <v>297966</v>
      </c>
      <c r="G9470" t="s">
        <v>297967</v>
      </c>
      <c r="H9470" t="s">
        <v>297968</v>
      </c>
    </row>
    <row r="9471" spans="1:8" x14ac:dyDescent="0.3">
      <c r="A9471" t="s">
        <v>32707</v>
      </c>
      <c r="B9471" t="s">
        <v>77141</v>
      </c>
      <c r="C9471" t="s">
        <v>297762</v>
      </c>
      <c r="D9471" t="s">
        <v>56976</v>
      </c>
      <c r="E9471" t="s">
        <v>48635</v>
      </c>
      <c r="F9471" t="s">
        <v>297969</v>
      </c>
      <c r="G9471" t="s">
        <v>297970</v>
      </c>
      <c r="H9471" t="s">
        <v>297971</v>
      </c>
    </row>
    <row r="9472" spans="1:8" x14ac:dyDescent="0.3">
      <c r="A9472" t="s">
        <v>5463</v>
      </c>
      <c r="B9472" t="s">
        <v>226859</v>
      </c>
      <c r="C9472" t="s">
        <v>297714</v>
      </c>
      <c r="D9472" t="s">
        <v>56976</v>
      </c>
      <c r="E9472" t="s">
        <v>48635</v>
      </c>
      <c r="F9472" t="s">
        <v>297972</v>
      </c>
      <c r="G9472" t="s">
        <v>297973</v>
      </c>
      <c r="H9472" t="s">
        <v>297974</v>
      </c>
    </row>
    <row r="9473" spans="1:8" x14ac:dyDescent="0.3">
      <c r="A9473" t="s">
        <v>32708</v>
      </c>
      <c r="B9473" t="s">
        <v>77141</v>
      </c>
      <c r="C9473" t="s">
        <v>297762</v>
      </c>
      <c r="D9473" t="s">
        <v>56976</v>
      </c>
      <c r="E9473" t="s">
        <v>48635</v>
      </c>
      <c r="F9473" t="s">
        <v>297975</v>
      </c>
      <c r="G9473" t="s">
        <v>297970</v>
      </c>
      <c r="H9473" t="s">
        <v>297971</v>
      </c>
    </row>
    <row r="9474" spans="1:8" x14ac:dyDescent="0.3">
      <c r="A9474" t="s">
        <v>5464</v>
      </c>
      <c r="B9474" t="s">
        <v>226863</v>
      </c>
      <c r="C9474" t="s">
        <v>297714</v>
      </c>
      <c r="D9474" t="s">
        <v>56976</v>
      </c>
      <c r="E9474" t="s">
        <v>48635</v>
      </c>
      <c r="F9474" t="s">
        <v>297976</v>
      </c>
      <c r="G9474" t="s">
        <v>297977</v>
      </c>
      <c r="H9474" t="s">
        <v>297978</v>
      </c>
    </row>
    <row r="9475" spans="1:8" x14ac:dyDescent="0.3">
      <c r="A9475" t="s">
        <v>32709</v>
      </c>
      <c r="B9475" t="s">
        <v>77141</v>
      </c>
      <c r="C9475" t="s">
        <v>297762</v>
      </c>
      <c r="D9475" t="s">
        <v>56976</v>
      </c>
      <c r="E9475" t="s">
        <v>48635</v>
      </c>
      <c r="F9475" t="s">
        <v>297979</v>
      </c>
      <c r="G9475" t="s">
        <v>297970</v>
      </c>
      <c r="H9475" t="s">
        <v>297971</v>
      </c>
    </row>
    <row r="9476" spans="1:8" x14ac:dyDescent="0.3">
      <c r="A9476" t="s">
        <v>5465</v>
      </c>
      <c r="B9476" t="s">
        <v>226867</v>
      </c>
      <c r="C9476" t="s">
        <v>297714</v>
      </c>
      <c r="D9476" t="s">
        <v>56976</v>
      </c>
      <c r="E9476" t="s">
        <v>48635</v>
      </c>
      <c r="F9476" t="s">
        <v>297980</v>
      </c>
      <c r="G9476" t="s">
        <v>297981</v>
      </c>
      <c r="H9476" t="s">
        <v>297982</v>
      </c>
    </row>
    <row r="9477" spans="1:8" x14ac:dyDescent="0.3">
      <c r="A9477" t="s">
        <v>32710</v>
      </c>
      <c r="B9477" t="s">
        <v>77141</v>
      </c>
      <c r="C9477" t="s">
        <v>297762</v>
      </c>
      <c r="D9477" t="s">
        <v>56976</v>
      </c>
      <c r="E9477" t="s">
        <v>48635</v>
      </c>
      <c r="F9477" t="s">
        <v>297983</v>
      </c>
      <c r="G9477" t="s">
        <v>297970</v>
      </c>
      <c r="H9477" t="s">
        <v>297971</v>
      </c>
    </row>
    <row r="9478" spans="1:8" x14ac:dyDescent="0.3">
      <c r="A9478" t="s">
        <v>5466</v>
      </c>
      <c r="B9478" t="s">
        <v>226871</v>
      </c>
      <c r="C9478" t="s">
        <v>297714</v>
      </c>
      <c r="D9478" t="s">
        <v>56976</v>
      </c>
      <c r="E9478" t="s">
        <v>48635</v>
      </c>
      <c r="F9478" t="s">
        <v>297984</v>
      </c>
      <c r="G9478" t="s">
        <v>297985</v>
      </c>
      <c r="H9478" t="s">
        <v>297986</v>
      </c>
    </row>
    <row r="9479" spans="1:8" x14ac:dyDescent="0.3">
      <c r="A9479" t="s">
        <v>32711</v>
      </c>
      <c r="B9479" t="s">
        <v>77141</v>
      </c>
      <c r="C9479" t="s">
        <v>297762</v>
      </c>
      <c r="D9479" t="s">
        <v>56976</v>
      </c>
      <c r="E9479" t="s">
        <v>48635</v>
      </c>
      <c r="F9479" t="s">
        <v>297987</v>
      </c>
      <c r="G9479" t="s">
        <v>297970</v>
      </c>
      <c r="H9479" t="s">
        <v>297971</v>
      </c>
    </row>
    <row r="9480" spans="1:8" x14ac:dyDescent="0.3">
      <c r="A9480" t="s">
        <v>5467</v>
      </c>
      <c r="B9480" t="s">
        <v>226875</v>
      </c>
      <c r="C9480" t="s">
        <v>297714</v>
      </c>
      <c r="D9480" t="s">
        <v>56976</v>
      </c>
      <c r="E9480" t="s">
        <v>48635</v>
      </c>
      <c r="F9480" t="s">
        <v>297988</v>
      </c>
      <c r="G9480" t="s">
        <v>297989</v>
      </c>
      <c r="H9480" t="s">
        <v>297990</v>
      </c>
    </row>
    <row r="9481" spans="1:8" x14ac:dyDescent="0.3">
      <c r="A9481" t="s">
        <v>32712</v>
      </c>
      <c r="B9481" t="s">
        <v>77149</v>
      </c>
      <c r="C9481" t="s">
        <v>297762</v>
      </c>
      <c r="D9481" t="s">
        <v>56976</v>
      </c>
      <c r="E9481" t="s">
        <v>48635</v>
      </c>
      <c r="F9481" t="s">
        <v>297991</v>
      </c>
      <c r="G9481" t="s">
        <v>297850</v>
      </c>
      <c r="H9481" t="s">
        <v>297851</v>
      </c>
    </row>
    <row r="9482" spans="1:8" x14ac:dyDescent="0.3">
      <c r="A9482" t="s">
        <v>5468</v>
      </c>
      <c r="B9482" t="s">
        <v>226879</v>
      </c>
      <c r="C9482" t="s">
        <v>297714</v>
      </c>
      <c r="D9482" t="s">
        <v>56976</v>
      </c>
      <c r="E9482" t="s">
        <v>48635</v>
      </c>
      <c r="F9482" t="s">
        <v>297992</v>
      </c>
      <c r="G9482" t="s">
        <v>297993</v>
      </c>
      <c r="H9482" t="s">
        <v>297994</v>
      </c>
    </row>
    <row r="9483" spans="1:8" x14ac:dyDescent="0.3">
      <c r="A9483" t="s">
        <v>32713</v>
      </c>
      <c r="B9483" t="s">
        <v>77151</v>
      </c>
      <c r="C9483" t="s">
        <v>297762</v>
      </c>
      <c r="D9483" t="s">
        <v>56976</v>
      </c>
      <c r="E9483" t="s">
        <v>48635</v>
      </c>
      <c r="F9483" t="s">
        <v>297995</v>
      </c>
      <c r="G9483" t="s">
        <v>297996</v>
      </c>
      <c r="H9483" t="s">
        <v>297997</v>
      </c>
    </row>
    <row r="9484" spans="1:8" x14ac:dyDescent="0.3">
      <c r="A9484" t="s">
        <v>5469</v>
      </c>
      <c r="B9484" t="s">
        <v>226883</v>
      </c>
      <c r="C9484" t="s">
        <v>297714</v>
      </c>
      <c r="D9484" t="s">
        <v>56976</v>
      </c>
      <c r="E9484" t="s">
        <v>48635</v>
      </c>
      <c r="F9484" t="s">
        <v>297998</v>
      </c>
      <c r="G9484" t="s">
        <v>297999</v>
      </c>
      <c r="H9484" t="s">
        <v>298000</v>
      </c>
    </row>
    <row r="9485" spans="1:8" x14ac:dyDescent="0.3">
      <c r="A9485" t="s">
        <v>32714</v>
      </c>
      <c r="B9485" t="s">
        <v>77155</v>
      </c>
      <c r="C9485" t="s">
        <v>297762</v>
      </c>
      <c r="D9485" t="s">
        <v>56976</v>
      </c>
      <c r="E9485" t="s">
        <v>48635</v>
      </c>
      <c r="F9485" t="s">
        <v>298001</v>
      </c>
      <c r="G9485" t="s">
        <v>298002</v>
      </c>
      <c r="H9485" t="s">
        <v>298003</v>
      </c>
    </row>
    <row r="9486" spans="1:8" x14ac:dyDescent="0.3">
      <c r="A9486" t="s">
        <v>5470</v>
      </c>
      <c r="B9486" t="s">
        <v>226887</v>
      </c>
      <c r="C9486" t="s">
        <v>297714</v>
      </c>
      <c r="D9486" t="s">
        <v>56976</v>
      </c>
      <c r="E9486" t="s">
        <v>48635</v>
      </c>
      <c r="F9486" t="s">
        <v>298004</v>
      </c>
      <c r="G9486" t="s">
        <v>298005</v>
      </c>
      <c r="H9486" t="s">
        <v>298006</v>
      </c>
    </row>
    <row r="9487" spans="1:8" x14ac:dyDescent="0.3">
      <c r="A9487" t="s">
        <v>32715</v>
      </c>
      <c r="B9487" t="s">
        <v>77159</v>
      </c>
      <c r="C9487" t="s">
        <v>297762</v>
      </c>
      <c r="D9487" t="s">
        <v>56976</v>
      </c>
      <c r="E9487" t="s">
        <v>48635</v>
      </c>
      <c r="F9487" t="s">
        <v>298007</v>
      </c>
      <c r="G9487" t="s">
        <v>298008</v>
      </c>
      <c r="H9487" t="s">
        <v>298009</v>
      </c>
    </row>
    <row r="9488" spans="1:8" x14ac:dyDescent="0.3">
      <c r="A9488" t="s">
        <v>5471</v>
      </c>
      <c r="B9488" t="s">
        <v>226891</v>
      </c>
      <c r="C9488" t="s">
        <v>297714</v>
      </c>
      <c r="D9488" t="s">
        <v>56976</v>
      </c>
      <c r="E9488" t="s">
        <v>48635</v>
      </c>
      <c r="F9488" t="s">
        <v>298010</v>
      </c>
      <c r="G9488" t="s">
        <v>289857</v>
      </c>
      <c r="H9488" t="s">
        <v>298011</v>
      </c>
    </row>
    <row r="9489" spans="1:8" x14ac:dyDescent="0.3">
      <c r="A9489" t="s">
        <v>32716</v>
      </c>
      <c r="B9489" t="s">
        <v>77163</v>
      </c>
      <c r="C9489" t="s">
        <v>297762</v>
      </c>
      <c r="D9489" t="s">
        <v>56976</v>
      </c>
      <c r="E9489" t="s">
        <v>48635</v>
      </c>
      <c r="F9489" t="s">
        <v>298012</v>
      </c>
      <c r="G9489" t="s">
        <v>298013</v>
      </c>
      <c r="H9489" t="s">
        <v>298014</v>
      </c>
    </row>
    <row r="9490" spans="1:8" x14ac:dyDescent="0.3">
      <c r="A9490" t="s">
        <v>5472</v>
      </c>
      <c r="B9490" t="s">
        <v>226895</v>
      </c>
      <c r="C9490" t="s">
        <v>297714</v>
      </c>
      <c r="D9490" t="s">
        <v>56976</v>
      </c>
      <c r="E9490" t="s">
        <v>48635</v>
      </c>
      <c r="F9490" t="s">
        <v>298015</v>
      </c>
      <c r="G9490" t="s">
        <v>298016</v>
      </c>
      <c r="H9490" t="s">
        <v>298017</v>
      </c>
    </row>
    <row r="9491" spans="1:8" x14ac:dyDescent="0.3">
      <c r="A9491" t="s">
        <v>32717</v>
      </c>
      <c r="B9491" t="s">
        <v>77167</v>
      </c>
      <c r="C9491" t="s">
        <v>297762</v>
      </c>
      <c r="D9491" t="s">
        <v>56976</v>
      </c>
      <c r="E9491" t="s">
        <v>48635</v>
      </c>
      <c r="F9491" t="s">
        <v>298018</v>
      </c>
      <c r="G9491" t="s">
        <v>298019</v>
      </c>
      <c r="H9491" t="s">
        <v>298020</v>
      </c>
    </row>
    <row r="9492" spans="1:8" x14ac:dyDescent="0.3">
      <c r="A9492" t="s">
        <v>5473</v>
      </c>
      <c r="B9492" t="s">
        <v>102646</v>
      </c>
      <c r="C9492" t="s">
        <v>297714</v>
      </c>
      <c r="D9492" t="s">
        <v>56976</v>
      </c>
      <c r="E9492" t="s">
        <v>48635</v>
      </c>
      <c r="F9492" t="s">
        <v>298021</v>
      </c>
      <c r="G9492" t="s">
        <v>298022</v>
      </c>
      <c r="H9492" t="s">
        <v>298023</v>
      </c>
    </row>
    <row r="9493" spans="1:8" x14ac:dyDescent="0.3">
      <c r="A9493" t="s">
        <v>32718</v>
      </c>
      <c r="B9493" t="s">
        <v>77171</v>
      </c>
      <c r="C9493" t="s">
        <v>297762</v>
      </c>
      <c r="D9493" t="s">
        <v>56976</v>
      </c>
      <c r="E9493" t="s">
        <v>48635</v>
      </c>
      <c r="F9493" t="s">
        <v>298024</v>
      </c>
      <c r="G9493" t="s">
        <v>298025</v>
      </c>
      <c r="H9493" t="s">
        <v>298026</v>
      </c>
    </row>
    <row r="9494" spans="1:8" x14ac:dyDescent="0.3">
      <c r="A9494" t="s">
        <v>5474</v>
      </c>
      <c r="B9494" t="s">
        <v>226900</v>
      </c>
      <c r="C9494" t="s">
        <v>297714</v>
      </c>
      <c r="D9494" t="s">
        <v>56976</v>
      </c>
      <c r="E9494" t="s">
        <v>48635</v>
      </c>
      <c r="F9494" t="s">
        <v>298027</v>
      </c>
      <c r="G9494" t="s">
        <v>298028</v>
      </c>
      <c r="H9494" t="s">
        <v>298029</v>
      </c>
    </row>
    <row r="9495" spans="1:8" x14ac:dyDescent="0.3">
      <c r="A9495" t="s">
        <v>32719</v>
      </c>
      <c r="B9495" t="s">
        <v>77175</v>
      </c>
      <c r="C9495" t="s">
        <v>297762</v>
      </c>
      <c r="D9495" t="s">
        <v>56976</v>
      </c>
      <c r="E9495" t="s">
        <v>48635</v>
      </c>
      <c r="F9495" t="s">
        <v>298030</v>
      </c>
      <c r="G9495" t="s">
        <v>298031</v>
      </c>
      <c r="H9495" t="s">
        <v>298032</v>
      </c>
    </row>
    <row r="9496" spans="1:8" x14ac:dyDescent="0.3">
      <c r="A9496" t="s">
        <v>5475</v>
      </c>
      <c r="B9496" t="s">
        <v>226904</v>
      </c>
      <c r="C9496" t="s">
        <v>297714</v>
      </c>
      <c r="D9496" t="s">
        <v>56976</v>
      </c>
      <c r="E9496" t="s">
        <v>48635</v>
      </c>
      <c r="F9496" t="s">
        <v>298033</v>
      </c>
      <c r="G9496" t="s">
        <v>298034</v>
      </c>
      <c r="H9496" t="s">
        <v>298035</v>
      </c>
    </row>
    <row r="9497" spans="1:8" x14ac:dyDescent="0.3">
      <c r="A9497" t="s">
        <v>32720</v>
      </c>
      <c r="B9497" t="s">
        <v>77179</v>
      </c>
      <c r="C9497" t="s">
        <v>297762</v>
      </c>
      <c r="D9497" t="s">
        <v>56976</v>
      </c>
      <c r="E9497" t="s">
        <v>48635</v>
      </c>
      <c r="F9497" t="s">
        <v>298036</v>
      </c>
      <c r="G9497" t="s">
        <v>298037</v>
      </c>
      <c r="H9497" t="s">
        <v>298038</v>
      </c>
    </row>
    <row r="9498" spans="1:8" x14ac:dyDescent="0.3">
      <c r="A9498" t="s">
        <v>5476</v>
      </c>
      <c r="B9498" t="s">
        <v>177541</v>
      </c>
      <c r="C9498" t="s">
        <v>297697</v>
      </c>
      <c r="D9498" t="s">
        <v>56976</v>
      </c>
      <c r="E9498" t="s">
        <v>48635</v>
      </c>
      <c r="F9498" t="s">
        <v>298039</v>
      </c>
      <c r="G9498" t="s">
        <v>298040</v>
      </c>
      <c r="H9498" t="s">
        <v>298041</v>
      </c>
    </row>
    <row r="9499" spans="1:8" x14ac:dyDescent="0.3">
      <c r="A9499" t="s">
        <v>32721</v>
      </c>
      <c r="B9499" t="s">
        <v>77183</v>
      </c>
      <c r="C9499" t="s">
        <v>297762</v>
      </c>
      <c r="D9499" t="s">
        <v>56976</v>
      </c>
      <c r="E9499" t="s">
        <v>48635</v>
      </c>
      <c r="F9499" t="s">
        <v>298042</v>
      </c>
      <c r="G9499" t="s">
        <v>298043</v>
      </c>
      <c r="H9499" t="s">
        <v>298044</v>
      </c>
    </row>
    <row r="9500" spans="1:8" x14ac:dyDescent="0.3">
      <c r="A9500" t="s">
        <v>5477</v>
      </c>
      <c r="B9500" t="s">
        <v>177545</v>
      </c>
      <c r="C9500" t="s">
        <v>297697</v>
      </c>
      <c r="D9500" t="s">
        <v>56976</v>
      </c>
      <c r="E9500" t="s">
        <v>48635</v>
      </c>
      <c r="F9500" t="s">
        <v>298045</v>
      </c>
      <c r="G9500" t="s">
        <v>298046</v>
      </c>
      <c r="H9500" t="s">
        <v>298047</v>
      </c>
    </row>
    <row r="9501" spans="1:8" x14ac:dyDescent="0.3">
      <c r="A9501" t="s">
        <v>32722</v>
      </c>
      <c r="B9501" t="s">
        <v>77187</v>
      </c>
      <c r="C9501" t="s">
        <v>297762</v>
      </c>
      <c r="D9501" t="s">
        <v>56976</v>
      </c>
      <c r="E9501" t="s">
        <v>48635</v>
      </c>
      <c r="F9501" t="s">
        <v>298048</v>
      </c>
      <c r="G9501" t="s">
        <v>298049</v>
      </c>
      <c r="H9501" t="s">
        <v>298050</v>
      </c>
    </row>
    <row r="9502" spans="1:8" x14ac:dyDescent="0.3">
      <c r="A9502" t="s">
        <v>5478</v>
      </c>
      <c r="B9502" t="s">
        <v>177549</v>
      </c>
      <c r="C9502" t="s">
        <v>297697</v>
      </c>
      <c r="D9502" t="s">
        <v>56976</v>
      </c>
      <c r="E9502" t="s">
        <v>48635</v>
      </c>
      <c r="F9502" t="s">
        <v>298051</v>
      </c>
      <c r="G9502" t="s">
        <v>298052</v>
      </c>
      <c r="H9502" t="s">
        <v>298053</v>
      </c>
    </row>
    <row r="9503" spans="1:8" x14ac:dyDescent="0.3">
      <c r="A9503" t="s">
        <v>32723</v>
      </c>
      <c r="B9503" t="s">
        <v>77191</v>
      </c>
      <c r="C9503" t="s">
        <v>297762</v>
      </c>
      <c r="D9503" t="s">
        <v>56976</v>
      </c>
      <c r="E9503" t="s">
        <v>48635</v>
      </c>
      <c r="F9503" t="s">
        <v>298054</v>
      </c>
      <c r="G9503" t="s">
        <v>298055</v>
      </c>
      <c r="H9503" t="s">
        <v>298056</v>
      </c>
    </row>
    <row r="9504" spans="1:8" x14ac:dyDescent="0.3">
      <c r="A9504" t="s">
        <v>5479</v>
      </c>
      <c r="B9504" t="s">
        <v>177553</v>
      </c>
      <c r="C9504" t="s">
        <v>297697</v>
      </c>
      <c r="D9504" t="s">
        <v>56976</v>
      </c>
      <c r="E9504" t="s">
        <v>48635</v>
      </c>
      <c r="F9504" t="s">
        <v>298057</v>
      </c>
      <c r="G9504" t="s">
        <v>298058</v>
      </c>
      <c r="H9504" t="s">
        <v>298059</v>
      </c>
    </row>
    <row r="9505" spans="1:8" x14ac:dyDescent="0.3">
      <c r="A9505" t="s">
        <v>32724</v>
      </c>
      <c r="B9505" t="s">
        <v>77195</v>
      </c>
      <c r="C9505" t="s">
        <v>297762</v>
      </c>
      <c r="D9505" t="s">
        <v>56976</v>
      </c>
      <c r="E9505" t="s">
        <v>48635</v>
      </c>
      <c r="F9505" t="s">
        <v>298060</v>
      </c>
      <c r="G9505" t="s">
        <v>298061</v>
      </c>
      <c r="H9505" t="s">
        <v>298062</v>
      </c>
    </row>
    <row r="9506" spans="1:8" x14ac:dyDescent="0.3">
      <c r="A9506" t="s">
        <v>5480</v>
      </c>
      <c r="B9506" t="s">
        <v>177562</v>
      </c>
      <c r="C9506" t="s">
        <v>297697</v>
      </c>
      <c r="D9506" t="s">
        <v>56976</v>
      </c>
      <c r="E9506" t="s">
        <v>48635</v>
      </c>
      <c r="F9506" t="s">
        <v>298063</v>
      </c>
      <c r="G9506" t="s">
        <v>298064</v>
      </c>
      <c r="H9506" t="s">
        <v>298065</v>
      </c>
    </row>
    <row r="9507" spans="1:8" x14ac:dyDescent="0.3">
      <c r="A9507" t="s">
        <v>32725</v>
      </c>
      <c r="B9507" t="s">
        <v>77199</v>
      </c>
      <c r="C9507" t="s">
        <v>297762</v>
      </c>
      <c r="D9507" t="s">
        <v>56976</v>
      </c>
      <c r="E9507" t="s">
        <v>48635</v>
      </c>
      <c r="F9507" t="s">
        <v>298066</v>
      </c>
      <c r="G9507" t="s">
        <v>298067</v>
      </c>
      <c r="H9507" t="s">
        <v>298068</v>
      </c>
    </row>
    <row r="9508" spans="1:8" x14ac:dyDescent="0.3">
      <c r="A9508" t="s">
        <v>5481</v>
      </c>
      <c r="B9508" t="s">
        <v>177566</v>
      </c>
      <c r="C9508" t="s">
        <v>297697</v>
      </c>
      <c r="D9508" t="s">
        <v>56976</v>
      </c>
      <c r="E9508" t="s">
        <v>48635</v>
      </c>
      <c r="F9508" t="s">
        <v>298069</v>
      </c>
      <c r="G9508" t="s">
        <v>278916</v>
      </c>
      <c r="H9508" t="s">
        <v>278917</v>
      </c>
    </row>
    <row r="9509" spans="1:8" x14ac:dyDescent="0.3">
      <c r="A9509" t="s">
        <v>32726</v>
      </c>
      <c r="B9509" t="s">
        <v>77203</v>
      </c>
      <c r="C9509" t="s">
        <v>297762</v>
      </c>
      <c r="D9509" t="s">
        <v>56976</v>
      </c>
      <c r="E9509" t="s">
        <v>48635</v>
      </c>
      <c r="F9509" t="s">
        <v>298070</v>
      </c>
      <c r="G9509" t="s">
        <v>298071</v>
      </c>
      <c r="H9509" t="s">
        <v>298072</v>
      </c>
    </row>
    <row r="9510" spans="1:8" x14ac:dyDescent="0.3">
      <c r="A9510" t="s">
        <v>5482</v>
      </c>
      <c r="B9510" t="s">
        <v>177568</v>
      </c>
      <c r="C9510" t="s">
        <v>297697</v>
      </c>
      <c r="D9510" t="s">
        <v>56976</v>
      </c>
      <c r="E9510" t="s">
        <v>48635</v>
      </c>
      <c r="F9510" t="s">
        <v>298073</v>
      </c>
      <c r="G9510" t="s">
        <v>298074</v>
      </c>
      <c r="H9510" t="s">
        <v>298075</v>
      </c>
    </row>
    <row r="9511" spans="1:8" x14ac:dyDescent="0.3">
      <c r="A9511" t="s">
        <v>32727</v>
      </c>
      <c r="B9511" t="s">
        <v>77207</v>
      </c>
      <c r="C9511" t="s">
        <v>297762</v>
      </c>
      <c r="D9511" t="s">
        <v>56976</v>
      </c>
      <c r="E9511" t="s">
        <v>48635</v>
      </c>
      <c r="F9511" t="s">
        <v>298076</v>
      </c>
      <c r="G9511" t="s">
        <v>298077</v>
      </c>
      <c r="H9511" t="s">
        <v>298078</v>
      </c>
    </row>
    <row r="9512" spans="1:8" x14ac:dyDescent="0.3">
      <c r="A9512" t="s">
        <v>5483</v>
      </c>
      <c r="B9512" t="s">
        <v>177572</v>
      </c>
      <c r="C9512" t="s">
        <v>297697</v>
      </c>
      <c r="D9512" t="s">
        <v>56976</v>
      </c>
      <c r="E9512" t="s">
        <v>48635</v>
      </c>
      <c r="F9512" t="s">
        <v>298079</v>
      </c>
      <c r="G9512" t="s">
        <v>298080</v>
      </c>
      <c r="H9512" t="s">
        <v>298081</v>
      </c>
    </row>
    <row r="9513" spans="1:8" x14ac:dyDescent="0.3">
      <c r="A9513" t="s">
        <v>32728</v>
      </c>
      <c r="B9513" t="s">
        <v>77187</v>
      </c>
      <c r="C9513" t="s">
        <v>297762</v>
      </c>
      <c r="D9513" t="s">
        <v>56976</v>
      </c>
      <c r="E9513" t="s">
        <v>48635</v>
      </c>
      <c r="F9513" t="s">
        <v>298082</v>
      </c>
      <c r="G9513" t="s">
        <v>298049</v>
      </c>
      <c r="H9513" t="s">
        <v>298050</v>
      </c>
    </row>
    <row r="9514" spans="1:8" x14ac:dyDescent="0.3">
      <c r="A9514" t="s">
        <v>5484</v>
      </c>
      <c r="B9514" t="s">
        <v>177576</v>
      </c>
      <c r="C9514" t="s">
        <v>297697</v>
      </c>
      <c r="D9514" t="s">
        <v>56976</v>
      </c>
      <c r="E9514" t="s">
        <v>48635</v>
      </c>
      <c r="F9514" t="s">
        <v>298083</v>
      </c>
      <c r="G9514" t="s">
        <v>298084</v>
      </c>
      <c r="H9514" t="s">
        <v>298085</v>
      </c>
    </row>
    <row r="9515" spans="1:8" x14ac:dyDescent="0.3">
      <c r="A9515" t="s">
        <v>32729</v>
      </c>
      <c r="B9515" t="s">
        <v>77212</v>
      </c>
      <c r="C9515" t="s">
        <v>297762</v>
      </c>
      <c r="D9515" t="s">
        <v>56976</v>
      </c>
      <c r="E9515" t="s">
        <v>48635</v>
      </c>
      <c r="F9515" t="s">
        <v>298086</v>
      </c>
      <c r="G9515" t="s">
        <v>298087</v>
      </c>
      <c r="H9515" t="s">
        <v>298088</v>
      </c>
    </row>
    <row r="9516" spans="1:8" x14ac:dyDescent="0.3">
      <c r="A9516" t="s">
        <v>5485</v>
      </c>
      <c r="B9516" t="s">
        <v>177580</v>
      </c>
      <c r="C9516" t="s">
        <v>297697</v>
      </c>
      <c r="D9516" t="s">
        <v>56976</v>
      </c>
      <c r="E9516" t="s">
        <v>48635</v>
      </c>
      <c r="F9516" t="s">
        <v>298089</v>
      </c>
      <c r="G9516" t="s">
        <v>298090</v>
      </c>
      <c r="H9516" t="s">
        <v>298091</v>
      </c>
    </row>
    <row r="9517" spans="1:8" x14ac:dyDescent="0.3">
      <c r="A9517" t="s">
        <v>32730</v>
      </c>
      <c r="B9517" t="s">
        <v>77216</v>
      </c>
      <c r="C9517" t="s">
        <v>297762</v>
      </c>
      <c r="D9517" t="s">
        <v>56976</v>
      </c>
      <c r="E9517" t="s">
        <v>48635</v>
      </c>
      <c r="F9517" t="s">
        <v>298092</v>
      </c>
      <c r="G9517" t="s">
        <v>298093</v>
      </c>
      <c r="H9517" t="s">
        <v>298094</v>
      </c>
    </row>
    <row r="9518" spans="1:8" x14ac:dyDescent="0.3">
      <c r="A9518" t="s">
        <v>5486</v>
      </c>
      <c r="B9518" t="s">
        <v>177584</v>
      </c>
      <c r="C9518" t="s">
        <v>297697</v>
      </c>
      <c r="D9518" t="s">
        <v>56976</v>
      </c>
      <c r="E9518" t="s">
        <v>48635</v>
      </c>
      <c r="F9518" t="s">
        <v>298095</v>
      </c>
      <c r="G9518" t="s">
        <v>298096</v>
      </c>
      <c r="H9518" t="s">
        <v>298097</v>
      </c>
    </row>
    <row r="9519" spans="1:8" x14ac:dyDescent="0.3">
      <c r="A9519" t="s">
        <v>32731</v>
      </c>
      <c r="B9519" t="s">
        <v>77220</v>
      </c>
      <c r="C9519" t="s">
        <v>297762</v>
      </c>
      <c r="D9519" t="s">
        <v>56976</v>
      </c>
      <c r="E9519" t="s">
        <v>48635</v>
      </c>
      <c r="F9519" t="s">
        <v>298098</v>
      </c>
      <c r="G9519" t="s">
        <v>298099</v>
      </c>
      <c r="H9519" t="s">
        <v>298100</v>
      </c>
    </row>
    <row r="9520" spans="1:8" x14ac:dyDescent="0.3">
      <c r="A9520" t="s">
        <v>5487</v>
      </c>
      <c r="B9520" t="s">
        <v>177588</v>
      </c>
      <c r="C9520" t="s">
        <v>297697</v>
      </c>
      <c r="D9520" t="s">
        <v>56976</v>
      </c>
      <c r="E9520" t="s">
        <v>48635</v>
      </c>
      <c r="F9520" t="s">
        <v>298101</v>
      </c>
      <c r="G9520" t="s">
        <v>298102</v>
      </c>
      <c r="H9520" t="s">
        <v>298103</v>
      </c>
    </row>
    <row r="9521" spans="1:8" x14ac:dyDescent="0.3">
      <c r="A9521" t="s">
        <v>32733</v>
      </c>
      <c r="B9521" t="s">
        <v>77224</v>
      </c>
      <c r="C9521" t="s">
        <v>297762</v>
      </c>
      <c r="D9521" t="s">
        <v>56976</v>
      </c>
      <c r="E9521" t="s">
        <v>48635</v>
      </c>
      <c r="F9521" t="s">
        <v>298104</v>
      </c>
      <c r="G9521" t="s">
        <v>298105</v>
      </c>
      <c r="H9521" t="s">
        <v>298106</v>
      </c>
    </row>
    <row r="9522" spans="1:8" x14ac:dyDescent="0.3">
      <c r="A9522" t="s">
        <v>5488</v>
      </c>
      <c r="B9522" t="s">
        <v>177592</v>
      </c>
      <c r="C9522" t="s">
        <v>297697</v>
      </c>
      <c r="D9522" t="s">
        <v>56976</v>
      </c>
      <c r="E9522" t="s">
        <v>48635</v>
      </c>
      <c r="F9522" t="s">
        <v>298107</v>
      </c>
      <c r="G9522" t="s">
        <v>298108</v>
      </c>
      <c r="H9522" t="s">
        <v>298109</v>
      </c>
    </row>
    <row r="9523" spans="1:8" x14ac:dyDescent="0.3">
      <c r="A9523" t="s">
        <v>32734</v>
      </c>
      <c r="B9523" t="s">
        <v>77228</v>
      </c>
      <c r="C9523" t="s">
        <v>297762</v>
      </c>
      <c r="D9523" t="s">
        <v>56976</v>
      </c>
      <c r="E9523" t="s">
        <v>48635</v>
      </c>
      <c r="F9523" t="s">
        <v>298110</v>
      </c>
      <c r="G9523" t="s">
        <v>298111</v>
      </c>
      <c r="H9523" t="s">
        <v>298112</v>
      </c>
    </row>
    <row r="9524" spans="1:8" x14ac:dyDescent="0.3">
      <c r="A9524" t="s">
        <v>5489</v>
      </c>
      <c r="B9524" t="s">
        <v>177596</v>
      </c>
      <c r="C9524" t="s">
        <v>297697</v>
      </c>
      <c r="D9524" t="s">
        <v>56976</v>
      </c>
      <c r="E9524" t="s">
        <v>48635</v>
      </c>
      <c r="F9524" t="s">
        <v>298113</v>
      </c>
      <c r="G9524" t="s">
        <v>298114</v>
      </c>
      <c r="H9524" t="s">
        <v>298115</v>
      </c>
    </row>
    <row r="9525" spans="1:8" x14ac:dyDescent="0.3">
      <c r="A9525" t="s">
        <v>32735</v>
      </c>
      <c r="B9525" t="s">
        <v>77228</v>
      </c>
      <c r="C9525" t="s">
        <v>297762</v>
      </c>
      <c r="D9525" t="s">
        <v>56976</v>
      </c>
      <c r="E9525" t="s">
        <v>48635</v>
      </c>
      <c r="F9525" t="s">
        <v>298116</v>
      </c>
      <c r="G9525" t="s">
        <v>298111</v>
      </c>
      <c r="H9525" t="s">
        <v>298112</v>
      </c>
    </row>
    <row r="9526" spans="1:8" x14ac:dyDescent="0.3">
      <c r="A9526" t="s">
        <v>5490</v>
      </c>
      <c r="B9526" t="s">
        <v>177605</v>
      </c>
      <c r="C9526" t="s">
        <v>297697</v>
      </c>
      <c r="D9526" t="s">
        <v>56976</v>
      </c>
      <c r="E9526" t="s">
        <v>48635</v>
      </c>
      <c r="F9526" t="s">
        <v>298117</v>
      </c>
      <c r="G9526" t="s">
        <v>298118</v>
      </c>
      <c r="H9526" t="s">
        <v>298119</v>
      </c>
    </row>
    <row r="9527" spans="1:8" x14ac:dyDescent="0.3">
      <c r="A9527" t="s">
        <v>32736</v>
      </c>
      <c r="B9527" t="s">
        <v>77228</v>
      </c>
      <c r="C9527" t="s">
        <v>297762</v>
      </c>
      <c r="D9527" t="s">
        <v>56976</v>
      </c>
      <c r="E9527" t="s">
        <v>48635</v>
      </c>
      <c r="F9527" t="s">
        <v>298120</v>
      </c>
      <c r="G9527" t="s">
        <v>298111</v>
      </c>
      <c r="H9527" t="s">
        <v>298112</v>
      </c>
    </row>
    <row r="9528" spans="1:8" x14ac:dyDescent="0.3">
      <c r="A9528" t="s">
        <v>5491</v>
      </c>
      <c r="B9528" t="s">
        <v>177609</v>
      </c>
      <c r="C9528" t="s">
        <v>297697</v>
      </c>
      <c r="D9528" t="s">
        <v>56976</v>
      </c>
      <c r="E9528" t="s">
        <v>48635</v>
      </c>
      <c r="F9528" t="s">
        <v>298121</v>
      </c>
      <c r="G9528" t="s">
        <v>298122</v>
      </c>
      <c r="H9528" t="s">
        <v>298123</v>
      </c>
    </row>
    <row r="9529" spans="1:8" x14ac:dyDescent="0.3">
      <c r="A9529" t="s">
        <v>32737</v>
      </c>
      <c r="B9529" t="s">
        <v>77234</v>
      </c>
      <c r="C9529" t="s">
        <v>297762</v>
      </c>
      <c r="D9529" t="s">
        <v>56976</v>
      </c>
      <c r="E9529" t="s">
        <v>48635</v>
      </c>
      <c r="F9529" t="s">
        <v>298124</v>
      </c>
      <c r="G9529" t="s">
        <v>298125</v>
      </c>
      <c r="H9529" t="s">
        <v>298126</v>
      </c>
    </row>
    <row r="9530" spans="1:8" x14ac:dyDescent="0.3">
      <c r="A9530" t="s">
        <v>5492</v>
      </c>
      <c r="B9530" t="s">
        <v>177613</v>
      </c>
      <c r="C9530" t="s">
        <v>297697</v>
      </c>
      <c r="D9530" t="s">
        <v>56976</v>
      </c>
      <c r="E9530" t="s">
        <v>48635</v>
      </c>
      <c r="F9530" t="s">
        <v>298127</v>
      </c>
      <c r="G9530" t="s">
        <v>298128</v>
      </c>
      <c r="H9530" t="s">
        <v>298129</v>
      </c>
    </row>
    <row r="9531" spans="1:8" x14ac:dyDescent="0.3">
      <c r="A9531" t="s">
        <v>32738</v>
      </c>
      <c r="B9531" t="s">
        <v>77238</v>
      </c>
      <c r="C9531" t="s">
        <v>297762</v>
      </c>
      <c r="D9531" t="s">
        <v>56976</v>
      </c>
      <c r="E9531" t="s">
        <v>48635</v>
      </c>
      <c r="F9531" t="s">
        <v>298130</v>
      </c>
      <c r="G9531" t="s">
        <v>298131</v>
      </c>
      <c r="H9531" t="s">
        <v>298132</v>
      </c>
    </row>
    <row r="9532" spans="1:8" x14ac:dyDescent="0.3">
      <c r="A9532" t="s">
        <v>5493</v>
      </c>
      <c r="B9532" t="s">
        <v>226908</v>
      </c>
      <c r="C9532" t="s">
        <v>297714</v>
      </c>
      <c r="D9532" t="s">
        <v>56976</v>
      </c>
      <c r="E9532" t="s">
        <v>48635</v>
      </c>
      <c r="F9532" t="s">
        <v>298133</v>
      </c>
      <c r="G9532" t="s">
        <v>298134</v>
      </c>
      <c r="H9532" t="s">
        <v>298135</v>
      </c>
    </row>
    <row r="9533" spans="1:8" x14ac:dyDescent="0.3">
      <c r="A9533" t="s">
        <v>32739</v>
      </c>
      <c r="B9533" t="s">
        <v>77242</v>
      </c>
      <c r="C9533" t="s">
        <v>297762</v>
      </c>
      <c r="D9533" t="s">
        <v>56976</v>
      </c>
      <c r="E9533" t="s">
        <v>48635</v>
      </c>
      <c r="F9533" t="s">
        <v>298136</v>
      </c>
      <c r="G9533" t="s">
        <v>298137</v>
      </c>
      <c r="H9533" t="s">
        <v>298138</v>
      </c>
    </row>
    <row r="9534" spans="1:8" x14ac:dyDescent="0.3">
      <c r="A9534" t="s">
        <v>5494</v>
      </c>
      <c r="B9534" t="s">
        <v>226912</v>
      </c>
      <c r="C9534" t="s">
        <v>297714</v>
      </c>
      <c r="D9534" t="s">
        <v>56976</v>
      </c>
      <c r="E9534" t="s">
        <v>48635</v>
      </c>
      <c r="F9534" t="s">
        <v>298139</v>
      </c>
      <c r="G9534" t="s">
        <v>298140</v>
      </c>
      <c r="H9534" t="s">
        <v>298141</v>
      </c>
    </row>
    <row r="9535" spans="1:8" x14ac:dyDescent="0.3">
      <c r="A9535" t="s">
        <v>32740</v>
      </c>
      <c r="B9535" t="s">
        <v>77246</v>
      </c>
      <c r="C9535" t="s">
        <v>297762</v>
      </c>
      <c r="D9535" t="s">
        <v>56976</v>
      </c>
      <c r="E9535" t="s">
        <v>48635</v>
      </c>
      <c r="F9535" t="s">
        <v>298142</v>
      </c>
      <c r="G9535" t="s">
        <v>298143</v>
      </c>
      <c r="H9535" t="s">
        <v>298144</v>
      </c>
    </row>
    <row r="9536" spans="1:8" x14ac:dyDescent="0.3">
      <c r="A9536" t="s">
        <v>5495</v>
      </c>
      <c r="B9536" t="s">
        <v>61322</v>
      </c>
      <c r="C9536" t="s">
        <v>297714</v>
      </c>
      <c r="D9536" t="s">
        <v>56976</v>
      </c>
      <c r="E9536" t="s">
        <v>48635</v>
      </c>
      <c r="F9536" t="s">
        <v>298145</v>
      </c>
      <c r="G9536" t="s">
        <v>298146</v>
      </c>
      <c r="H9536" t="s">
        <v>298147</v>
      </c>
    </row>
    <row r="9537" spans="1:8" x14ac:dyDescent="0.3">
      <c r="A9537" t="s">
        <v>32741</v>
      </c>
      <c r="B9537" t="s">
        <v>77250</v>
      </c>
      <c r="C9537" t="s">
        <v>297762</v>
      </c>
      <c r="D9537" t="s">
        <v>56976</v>
      </c>
      <c r="E9537" t="s">
        <v>48635</v>
      </c>
      <c r="F9537" t="s">
        <v>298148</v>
      </c>
      <c r="G9537" t="s">
        <v>298149</v>
      </c>
      <c r="H9537" t="s">
        <v>298150</v>
      </c>
    </row>
    <row r="9538" spans="1:8" x14ac:dyDescent="0.3">
      <c r="A9538" t="s">
        <v>5496</v>
      </c>
      <c r="B9538" t="s">
        <v>226919</v>
      </c>
      <c r="C9538" t="s">
        <v>297714</v>
      </c>
      <c r="D9538" t="s">
        <v>56976</v>
      </c>
      <c r="E9538" t="s">
        <v>48635</v>
      </c>
      <c r="F9538" t="s">
        <v>298151</v>
      </c>
      <c r="G9538" t="s">
        <v>298152</v>
      </c>
      <c r="H9538" t="s">
        <v>298153</v>
      </c>
    </row>
    <row r="9539" spans="1:8" x14ac:dyDescent="0.3">
      <c r="A9539" t="s">
        <v>32742</v>
      </c>
      <c r="B9539" t="s">
        <v>77254</v>
      </c>
      <c r="C9539" t="s">
        <v>297762</v>
      </c>
      <c r="D9539" t="s">
        <v>56976</v>
      </c>
      <c r="E9539" t="s">
        <v>48635</v>
      </c>
      <c r="F9539" t="s">
        <v>298154</v>
      </c>
      <c r="G9539" t="s">
        <v>298155</v>
      </c>
      <c r="H9539" t="s">
        <v>298156</v>
      </c>
    </row>
    <row r="9540" spans="1:8" x14ac:dyDescent="0.3">
      <c r="A9540" t="s">
        <v>5497</v>
      </c>
      <c r="B9540" t="s">
        <v>226923</v>
      </c>
      <c r="C9540" t="s">
        <v>297714</v>
      </c>
      <c r="D9540" t="s">
        <v>56976</v>
      </c>
      <c r="E9540" t="s">
        <v>48635</v>
      </c>
      <c r="F9540" t="s">
        <v>298157</v>
      </c>
      <c r="G9540" t="s">
        <v>298158</v>
      </c>
      <c r="H9540" t="s">
        <v>298159</v>
      </c>
    </row>
    <row r="9541" spans="1:8" x14ac:dyDescent="0.3">
      <c r="A9541" t="s">
        <v>32743</v>
      </c>
      <c r="B9541" t="s">
        <v>77258</v>
      </c>
      <c r="C9541" t="s">
        <v>297762</v>
      </c>
      <c r="D9541" t="s">
        <v>56976</v>
      </c>
      <c r="E9541" t="s">
        <v>48635</v>
      </c>
      <c r="F9541" t="s">
        <v>298160</v>
      </c>
      <c r="G9541" t="s">
        <v>298161</v>
      </c>
      <c r="H9541" t="s">
        <v>298162</v>
      </c>
    </row>
    <row r="9542" spans="1:8" x14ac:dyDescent="0.3">
      <c r="A9542" t="s">
        <v>5498</v>
      </c>
      <c r="B9542" t="s">
        <v>226927</v>
      </c>
      <c r="C9542" t="s">
        <v>297714</v>
      </c>
      <c r="D9542" t="s">
        <v>56976</v>
      </c>
      <c r="E9542" t="s">
        <v>48635</v>
      </c>
      <c r="F9542" t="s">
        <v>298163</v>
      </c>
      <c r="G9542" t="s">
        <v>298164</v>
      </c>
      <c r="H9542" t="s">
        <v>298165</v>
      </c>
    </row>
    <row r="9543" spans="1:8" x14ac:dyDescent="0.3">
      <c r="A9543" t="s">
        <v>32744</v>
      </c>
      <c r="B9543" t="s">
        <v>77262</v>
      </c>
      <c r="C9543" t="s">
        <v>297762</v>
      </c>
      <c r="D9543" t="s">
        <v>56976</v>
      </c>
      <c r="E9543" t="s">
        <v>48635</v>
      </c>
      <c r="F9543" t="s">
        <v>298166</v>
      </c>
      <c r="G9543" t="s">
        <v>298167</v>
      </c>
      <c r="H9543" t="s">
        <v>298168</v>
      </c>
    </row>
    <row r="9544" spans="1:8" x14ac:dyDescent="0.3">
      <c r="A9544" t="s">
        <v>5499</v>
      </c>
      <c r="B9544" t="s">
        <v>226931</v>
      </c>
      <c r="C9544" t="s">
        <v>297714</v>
      </c>
      <c r="D9544" t="s">
        <v>56976</v>
      </c>
      <c r="E9544" t="s">
        <v>48635</v>
      </c>
      <c r="F9544" t="s">
        <v>298169</v>
      </c>
      <c r="G9544" t="s">
        <v>298170</v>
      </c>
      <c r="H9544" t="s">
        <v>298171</v>
      </c>
    </row>
    <row r="9545" spans="1:8" x14ac:dyDescent="0.3">
      <c r="A9545" t="s">
        <v>32745</v>
      </c>
      <c r="B9545" t="s">
        <v>77266</v>
      </c>
      <c r="C9545" t="s">
        <v>297762</v>
      </c>
      <c r="D9545" t="s">
        <v>56976</v>
      </c>
      <c r="E9545" t="s">
        <v>48635</v>
      </c>
      <c r="F9545" t="s">
        <v>298172</v>
      </c>
      <c r="G9545" t="s">
        <v>298173</v>
      </c>
      <c r="H9545" t="s">
        <v>298174</v>
      </c>
    </row>
    <row r="9546" spans="1:8" x14ac:dyDescent="0.3">
      <c r="A9546" t="s">
        <v>5500</v>
      </c>
      <c r="B9546" t="s">
        <v>226935</v>
      </c>
      <c r="C9546" t="s">
        <v>297714</v>
      </c>
      <c r="D9546" t="s">
        <v>56976</v>
      </c>
      <c r="E9546" t="s">
        <v>48635</v>
      </c>
      <c r="F9546" t="s">
        <v>298175</v>
      </c>
      <c r="G9546" t="s">
        <v>298176</v>
      </c>
      <c r="H9546" t="s">
        <v>298177</v>
      </c>
    </row>
    <row r="9547" spans="1:8" x14ac:dyDescent="0.3">
      <c r="A9547" t="s">
        <v>32746</v>
      </c>
      <c r="B9547" t="s">
        <v>77266</v>
      </c>
      <c r="C9547" t="s">
        <v>297762</v>
      </c>
      <c r="D9547" t="s">
        <v>56976</v>
      </c>
      <c r="E9547" t="s">
        <v>48635</v>
      </c>
      <c r="F9547" t="s">
        <v>298178</v>
      </c>
      <c r="G9547" t="s">
        <v>298173</v>
      </c>
      <c r="H9547" t="s">
        <v>298174</v>
      </c>
    </row>
    <row r="9548" spans="1:8" x14ac:dyDescent="0.3">
      <c r="A9548" t="s">
        <v>5501</v>
      </c>
      <c r="B9548" t="s">
        <v>226939</v>
      </c>
      <c r="C9548" t="s">
        <v>297714</v>
      </c>
      <c r="D9548" t="s">
        <v>56976</v>
      </c>
      <c r="E9548" t="s">
        <v>48635</v>
      </c>
      <c r="F9548" t="s">
        <v>298179</v>
      </c>
      <c r="G9548" t="s">
        <v>298180</v>
      </c>
      <c r="H9548" t="s">
        <v>298181</v>
      </c>
    </row>
    <row r="9549" spans="1:8" x14ac:dyDescent="0.3">
      <c r="A9549" t="s">
        <v>32747</v>
      </c>
      <c r="B9549" t="s">
        <v>77266</v>
      </c>
      <c r="C9549" t="s">
        <v>297762</v>
      </c>
      <c r="D9549" t="s">
        <v>56976</v>
      </c>
      <c r="E9549" t="s">
        <v>48635</v>
      </c>
      <c r="F9549" t="s">
        <v>298182</v>
      </c>
      <c r="G9549" t="s">
        <v>298173</v>
      </c>
      <c r="H9549" t="s">
        <v>298174</v>
      </c>
    </row>
    <row r="9550" spans="1:8" x14ac:dyDescent="0.3">
      <c r="A9550" t="s">
        <v>5502</v>
      </c>
      <c r="B9550" t="s">
        <v>226943</v>
      </c>
      <c r="C9550" t="s">
        <v>297714</v>
      </c>
      <c r="D9550" t="s">
        <v>56976</v>
      </c>
      <c r="E9550" t="s">
        <v>48635</v>
      </c>
      <c r="F9550" t="s">
        <v>298183</v>
      </c>
      <c r="G9550" t="s">
        <v>298184</v>
      </c>
      <c r="H9550" t="s">
        <v>298185</v>
      </c>
    </row>
    <row r="9551" spans="1:8" x14ac:dyDescent="0.3">
      <c r="A9551" t="s">
        <v>32748</v>
      </c>
      <c r="B9551" t="s">
        <v>77272</v>
      </c>
      <c r="C9551" t="s">
        <v>297762</v>
      </c>
      <c r="D9551" t="s">
        <v>56976</v>
      </c>
      <c r="E9551" t="s">
        <v>48635</v>
      </c>
      <c r="F9551" t="s">
        <v>298186</v>
      </c>
      <c r="G9551" t="s">
        <v>298187</v>
      </c>
      <c r="H9551" t="s">
        <v>298188</v>
      </c>
    </row>
    <row r="9552" spans="1:8" x14ac:dyDescent="0.3">
      <c r="A9552" t="s">
        <v>5503</v>
      </c>
      <c r="B9552" t="s">
        <v>226947</v>
      </c>
      <c r="C9552" t="s">
        <v>297714</v>
      </c>
      <c r="D9552" t="s">
        <v>56976</v>
      </c>
      <c r="E9552" t="s">
        <v>48635</v>
      </c>
      <c r="F9552" t="s">
        <v>298189</v>
      </c>
      <c r="G9552" t="s">
        <v>298190</v>
      </c>
      <c r="H9552" t="s">
        <v>298191</v>
      </c>
    </row>
    <row r="9553" spans="1:8" x14ac:dyDescent="0.3">
      <c r="A9553" t="s">
        <v>32749</v>
      </c>
      <c r="B9553" t="s">
        <v>77276</v>
      </c>
      <c r="C9553" t="s">
        <v>297762</v>
      </c>
      <c r="D9553" t="s">
        <v>56976</v>
      </c>
      <c r="E9553" t="s">
        <v>48635</v>
      </c>
      <c r="F9553" t="s">
        <v>298192</v>
      </c>
      <c r="G9553" t="s">
        <v>298193</v>
      </c>
      <c r="H9553" t="s">
        <v>298194</v>
      </c>
    </row>
    <row r="9554" spans="1:8" x14ac:dyDescent="0.3">
      <c r="A9554" t="s">
        <v>5504</v>
      </c>
      <c r="B9554" t="s">
        <v>177617</v>
      </c>
      <c r="C9554" t="s">
        <v>297697</v>
      </c>
      <c r="D9554" t="s">
        <v>56976</v>
      </c>
      <c r="E9554" t="s">
        <v>48635</v>
      </c>
      <c r="F9554" t="s">
        <v>298195</v>
      </c>
      <c r="G9554" t="s">
        <v>298196</v>
      </c>
      <c r="H9554" t="s">
        <v>298197</v>
      </c>
    </row>
    <row r="9555" spans="1:8" x14ac:dyDescent="0.3">
      <c r="A9555" t="s">
        <v>32750</v>
      </c>
      <c r="B9555" t="s">
        <v>77280</v>
      </c>
      <c r="C9555" t="s">
        <v>297762</v>
      </c>
      <c r="D9555" t="s">
        <v>56976</v>
      </c>
      <c r="E9555" t="s">
        <v>48635</v>
      </c>
      <c r="F9555" t="s">
        <v>298198</v>
      </c>
      <c r="G9555" t="s">
        <v>298199</v>
      </c>
      <c r="H9555" t="s">
        <v>298200</v>
      </c>
    </row>
    <row r="9556" spans="1:8" x14ac:dyDescent="0.3">
      <c r="A9556" t="s">
        <v>5505</v>
      </c>
      <c r="B9556" t="s">
        <v>177621</v>
      </c>
      <c r="C9556" t="s">
        <v>297697</v>
      </c>
      <c r="D9556" t="s">
        <v>56976</v>
      </c>
      <c r="E9556" t="s">
        <v>48635</v>
      </c>
      <c r="F9556" t="s">
        <v>298201</v>
      </c>
      <c r="G9556" t="s">
        <v>298202</v>
      </c>
      <c r="H9556" t="s">
        <v>298203</v>
      </c>
    </row>
    <row r="9557" spans="1:8" x14ac:dyDescent="0.3">
      <c r="A9557" t="s">
        <v>32751</v>
      </c>
      <c r="B9557" t="s">
        <v>77284</v>
      </c>
      <c r="C9557" t="s">
        <v>297762</v>
      </c>
      <c r="D9557" t="s">
        <v>56976</v>
      </c>
      <c r="E9557" t="s">
        <v>48635</v>
      </c>
      <c r="F9557" t="s">
        <v>298204</v>
      </c>
      <c r="G9557" t="s">
        <v>298205</v>
      </c>
      <c r="H9557" t="s">
        <v>298206</v>
      </c>
    </row>
    <row r="9558" spans="1:8" x14ac:dyDescent="0.3">
      <c r="A9558" t="s">
        <v>5506</v>
      </c>
      <c r="B9558" t="s">
        <v>177625</v>
      </c>
      <c r="C9558" t="s">
        <v>297697</v>
      </c>
      <c r="D9558" t="s">
        <v>56976</v>
      </c>
      <c r="E9558" t="s">
        <v>48635</v>
      </c>
      <c r="F9558" t="s">
        <v>298207</v>
      </c>
      <c r="G9558" t="s">
        <v>298208</v>
      </c>
      <c r="H9558" t="s">
        <v>298209</v>
      </c>
    </row>
    <row r="9559" spans="1:8" x14ac:dyDescent="0.3">
      <c r="A9559" t="s">
        <v>32752</v>
      </c>
      <c r="B9559" t="s">
        <v>77288</v>
      </c>
      <c r="C9559" t="s">
        <v>297762</v>
      </c>
      <c r="D9559" t="s">
        <v>56976</v>
      </c>
      <c r="E9559" t="s">
        <v>48635</v>
      </c>
      <c r="F9559" t="s">
        <v>298210</v>
      </c>
      <c r="G9559" t="s">
        <v>298211</v>
      </c>
      <c r="H9559" t="s">
        <v>298212</v>
      </c>
    </row>
    <row r="9560" spans="1:8" x14ac:dyDescent="0.3">
      <c r="A9560" t="s">
        <v>5507</v>
      </c>
      <c r="B9560" t="s">
        <v>177629</v>
      </c>
      <c r="C9560" t="s">
        <v>297697</v>
      </c>
      <c r="D9560" t="s">
        <v>56976</v>
      </c>
      <c r="E9560" t="s">
        <v>48635</v>
      </c>
      <c r="F9560" t="s">
        <v>298213</v>
      </c>
      <c r="G9560" t="s">
        <v>298214</v>
      </c>
      <c r="H9560" t="s">
        <v>298215</v>
      </c>
    </row>
    <row r="9561" spans="1:8" x14ac:dyDescent="0.3">
      <c r="A9561" t="s">
        <v>32753</v>
      </c>
      <c r="B9561" t="s">
        <v>77292</v>
      </c>
      <c r="C9561" t="s">
        <v>297762</v>
      </c>
      <c r="D9561" t="s">
        <v>56976</v>
      </c>
      <c r="E9561" t="s">
        <v>48635</v>
      </c>
      <c r="F9561" t="s">
        <v>298216</v>
      </c>
      <c r="G9561" t="s">
        <v>298217</v>
      </c>
      <c r="H9561" t="s">
        <v>298218</v>
      </c>
    </row>
    <row r="9562" spans="1:8" x14ac:dyDescent="0.3">
      <c r="A9562" t="s">
        <v>5508</v>
      </c>
      <c r="B9562" t="s">
        <v>177633</v>
      </c>
      <c r="C9562" t="s">
        <v>297697</v>
      </c>
      <c r="D9562" t="s">
        <v>56976</v>
      </c>
      <c r="E9562" t="s">
        <v>48635</v>
      </c>
      <c r="F9562" t="s">
        <v>298219</v>
      </c>
      <c r="G9562" t="s">
        <v>298220</v>
      </c>
      <c r="H9562" t="s">
        <v>298221</v>
      </c>
    </row>
    <row r="9563" spans="1:8" x14ac:dyDescent="0.3">
      <c r="A9563" t="s">
        <v>32754</v>
      </c>
      <c r="B9563" t="s">
        <v>77296</v>
      </c>
      <c r="C9563" t="s">
        <v>297762</v>
      </c>
      <c r="D9563" t="s">
        <v>56976</v>
      </c>
      <c r="E9563" t="s">
        <v>48635</v>
      </c>
      <c r="F9563" t="s">
        <v>298222</v>
      </c>
      <c r="G9563" t="s">
        <v>298223</v>
      </c>
      <c r="H9563" t="s">
        <v>298224</v>
      </c>
    </row>
    <row r="9564" spans="1:8" x14ac:dyDescent="0.3">
      <c r="A9564" t="s">
        <v>5509</v>
      </c>
      <c r="B9564" t="s">
        <v>177637</v>
      </c>
      <c r="C9564" t="s">
        <v>297697</v>
      </c>
      <c r="D9564" t="s">
        <v>56976</v>
      </c>
      <c r="E9564" t="s">
        <v>48635</v>
      </c>
      <c r="F9564" t="s">
        <v>298225</v>
      </c>
      <c r="G9564" t="s">
        <v>297874</v>
      </c>
      <c r="H9564" t="s">
        <v>297875</v>
      </c>
    </row>
    <row r="9565" spans="1:8" x14ac:dyDescent="0.3">
      <c r="A9565" t="s">
        <v>32755</v>
      </c>
      <c r="B9565" t="s">
        <v>77300</v>
      </c>
      <c r="C9565" t="s">
        <v>297762</v>
      </c>
      <c r="D9565" t="s">
        <v>56976</v>
      </c>
      <c r="E9565" t="s">
        <v>48635</v>
      </c>
      <c r="F9565" t="s">
        <v>298226</v>
      </c>
      <c r="G9565" t="s">
        <v>298227</v>
      </c>
      <c r="H9565" t="s">
        <v>298228</v>
      </c>
    </row>
    <row r="9566" spans="1:8" x14ac:dyDescent="0.3">
      <c r="A9566" t="s">
        <v>5510</v>
      </c>
      <c r="B9566" t="s">
        <v>177639</v>
      </c>
      <c r="C9566" t="s">
        <v>297697</v>
      </c>
      <c r="D9566" t="s">
        <v>56976</v>
      </c>
      <c r="E9566" t="s">
        <v>48635</v>
      </c>
      <c r="F9566" t="s">
        <v>298229</v>
      </c>
      <c r="G9566" t="s">
        <v>298230</v>
      </c>
      <c r="H9566" t="s">
        <v>298231</v>
      </c>
    </row>
    <row r="9567" spans="1:8" x14ac:dyDescent="0.3">
      <c r="A9567" t="s">
        <v>32756</v>
      </c>
      <c r="B9567" t="s">
        <v>77304</v>
      </c>
      <c r="C9567" t="s">
        <v>297762</v>
      </c>
      <c r="D9567" t="s">
        <v>56976</v>
      </c>
      <c r="E9567" t="s">
        <v>48635</v>
      </c>
      <c r="F9567" t="s">
        <v>298232</v>
      </c>
      <c r="G9567" t="s">
        <v>298233</v>
      </c>
      <c r="H9567" t="s">
        <v>298234</v>
      </c>
    </row>
    <row r="9568" spans="1:8" x14ac:dyDescent="0.3">
      <c r="A9568" t="s">
        <v>5511</v>
      </c>
      <c r="B9568" t="s">
        <v>177643</v>
      </c>
      <c r="C9568" t="s">
        <v>297697</v>
      </c>
      <c r="D9568" t="s">
        <v>56976</v>
      </c>
      <c r="E9568" t="s">
        <v>48635</v>
      </c>
      <c r="F9568" t="s">
        <v>298235</v>
      </c>
      <c r="G9568" t="s">
        <v>298236</v>
      </c>
      <c r="H9568" t="s">
        <v>298237</v>
      </c>
    </row>
    <row r="9569" spans="1:8" x14ac:dyDescent="0.3">
      <c r="A9569" t="s">
        <v>32757</v>
      </c>
      <c r="B9569" t="s">
        <v>77308</v>
      </c>
      <c r="C9569" t="s">
        <v>297762</v>
      </c>
      <c r="D9569" t="s">
        <v>56976</v>
      </c>
      <c r="E9569" t="s">
        <v>48635</v>
      </c>
      <c r="F9569" t="s">
        <v>298238</v>
      </c>
      <c r="G9569" t="s">
        <v>298239</v>
      </c>
      <c r="H9569" t="s">
        <v>298240</v>
      </c>
    </row>
    <row r="9570" spans="1:8" x14ac:dyDescent="0.3">
      <c r="A9570" t="s">
        <v>5512</v>
      </c>
      <c r="B9570" t="s">
        <v>177647</v>
      </c>
      <c r="C9570" t="s">
        <v>297697</v>
      </c>
      <c r="D9570" t="s">
        <v>56976</v>
      </c>
      <c r="E9570" t="s">
        <v>48635</v>
      </c>
      <c r="F9570" t="s">
        <v>298241</v>
      </c>
      <c r="G9570" t="s">
        <v>298242</v>
      </c>
      <c r="H9570" t="s">
        <v>298243</v>
      </c>
    </row>
    <row r="9571" spans="1:8" x14ac:dyDescent="0.3">
      <c r="A9571" t="s">
        <v>32758</v>
      </c>
      <c r="B9571" t="s">
        <v>77312</v>
      </c>
      <c r="C9571" t="s">
        <v>297762</v>
      </c>
      <c r="D9571" t="s">
        <v>56976</v>
      </c>
      <c r="E9571" t="s">
        <v>48635</v>
      </c>
      <c r="F9571" t="s">
        <v>298244</v>
      </c>
      <c r="G9571" t="s">
        <v>298245</v>
      </c>
      <c r="H9571" t="s">
        <v>298246</v>
      </c>
    </row>
    <row r="9572" spans="1:8" x14ac:dyDescent="0.3">
      <c r="A9572" t="s">
        <v>5513</v>
      </c>
      <c r="B9572" t="s">
        <v>177651</v>
      </c>
      <c r="C9572" t="s">
        <v>297697</v>
      </c>
      <c r="D9572" t="s">
        <v>56976</v>
      </c>
      <c r="E9572" t="s">
        <v>48635</v>
      </c>
      <c r="F9572" t="s">
        <v>298247</v>
      </c>
      <c r="G9572" t="s">
        <v>298248</v>
      </c>
      <c r="H9572" t="s">
        <v>298249</v>
      </c>
    </row>
    <row r="9573" spans="1:8" x14ac:dyDescent="0.3">
      <c r="A9573" t="s">
        <v>32759</v>
      </c>
      <c r="B9573" t="s">
        <v>77316</v>
      </c>
      <c r="C9573" t="s">
        <v>297762</v>
      </c>
      <c r="D9573" t="s">
        <v>56976</v>
      </c>
      <c r="E9573" t="s">
        <v>48635</v>
      </c>
      <c r="F9573" t="s">
        <v>298250</v>
      </c>
      <c r="G9573" t="s">
        <v>298251</v>
      </c>
      <c r="H9573" t="s">
        <v>298252</v>
      </c>
    </row>
    <row r="9574" spans="1:8" x14ac:dyDescent="0.3">
      <c r="A9574" t="s">
        <v>5514</v>
      </c>
      <c r="B9574" t="s">
        <v>177655</v>
      </c>
      <c r="C9574" t="s">
        <v>297697</v>
      </c>
      <c r="D9574" t="s">
        <v>56976</v>
      </c>
      <c r="E9574" t="s">
        <v>48635</v>
      </c>
      <c r="F9574" t="s">
        <v>298253</v>
      </c>
      <c r="G9574" t="s">
        <v>298254</v>
      </c>
      <c r="H9574" t="s">
        <v>298255</v>
      </c>
    </row>
    <row r="9575" spans="1:8" x14ac:dyDescent="0.3">
      <c r="A9575" t="s">
        <v>32760</v>
      </c>
      <c r="B9575" t="s">
        <v>77320</v>
      </c>
      <c r="C9575" t="s">
        <v>297762</v>
      </c>
      <c r="D9575" t="s">
        <v>56976</v>
      </c>
      <c r="E9575" t="s">
        <v>48635</v>
      </c>
      <c r="F9575" t="s">
        <v>298256</v>
      </c>
      <c r="G9575" t="s">
        <v>298257</v>
      </c>
      <c r="H9575" t="s">
        <v>298258</v>
      </c>
    </row>
    <row r="9576" spans="1:8" x14ac:dyDescent="0.3">
      <c r="A9576" t="s">
        <v>5515</v>
      </c>
      <c r="B9576" t="s">
        <v>177659</v>
      </c>
      <c r="C9576" t="s">
        <v>297697</v>
      </c>
      <c r="D9576" t="s">
        <v>56976</v>
      </c>
      <c r="E9576" t="s">
        <v>48635</v>
      </c>
      <c r="F9576" t="s">
        <v>298259</v>
      </c>
      <c r="G9576" t="s">
        <v>298260</v>
      </c>
      <c r="H9576" t="s">
        <v>298261</v>
      </c>
    </row>
    <row r="9577" spans="1:8" x14ac:dyDescent="0.3">
      <c r="A9577" t="s">
        <v>32761</v>
      </c>
      <c r="B9577" t="s">
        <v>77324</v>
      </c>
      <c r="C9577" t="s">
        <v>297762</v>
      </c>
      <c r="D9577" t="s">
        <v>56976</v>
      </c>
      <c r="E9577" t="s">
        <v>48635</v>
      </c>
      <c r="F9577" t="s">
        <v>298262</v>
      </c>
      <c r="G9577" t="s">
        <v>298263</v>
      </c>
      <c r="H9577" t="s">
        <v>298264</v>
      </c>
    </row>
    <row r="9578" spans="1:8" x14ac:dyDescent="0.3">
      <c r="A9578" t="s">
        <v>5516</v>
      </c>
      <c r="B9578" t="s">
        <v>177663</v>
      </c>
      <c r="C9578" t="s">
        <v>297697</v>
      </c>
      <c r="D9578" t="s">
        <v>56976</v>
      </c>
      <c r="E9578" t="s">
        <v>48635</v>
      </c>
      <c r="F9578" t="s">
        <v>298265</v>
      </c>
      <c r="G9578" t="s">
        <v>298266</v>
      </c>
      <c r="H9578" t="s">
        <v>298267</v>
      </c>
    </row>
    <row r="9579" spans="1:8" x14ac:dyDescent="0.3">
      <c r="A9579" t="s">
        <v>32762</v>
      </c>
      <c r="B9579" t="s">
        <v>77328</v>
      </c>
      <c r="C9579" t="s">
        <v>297762</v>
      </c>
      <c r="D9579" t="s">
        <v>56976</v>
      </c>
      <c r="E9579" t="s">
        <v>48635</v>
      </c>
      <c r="F9579" t="s">
        <v>298268</v>
      </c>
      <c r="G9579" t="s">
        <v>298269</v>
      </c>
      <c r="H9579" t="s">
        <v>298270</v>
      </c>
    </row>
    <row r="9580" spans="1:8" x14ac:dyDescent="0.3">
      <c r="A9580" t="s">
        <v>5517</v>
      </c>
      <c r="B9580" t="s">
        <v>177667</v>
      </c>
      <c r="C9580" t="s">
        <v>297697</v>
      </c>
      <c r="D9580" t="s">
        <v>56976</v>
      </c>
      <c r="E9580" t="s">
        <v>48635</v>
      </c>
      <c r="F9580" t="s">
        <v>298271</v>
      </c>
      <c r="G9580" t="s">
        <v>298272</v>
      </c>
      <c r="H9580" t="s">
        <v>298273</v>
      </c>
    </row>
    <row r="9581" spans="1:8" x14ac:dyDescent="0.3">
      <c r="A9581" t="s">
        <v>32763</v>
      </c>
      <c r="B9581" t="s">
        <v>77324</v>
      </c>
      <c r="C9581" t="s">
        <v>297762</v>
      </c>
      <c r="D9581" t="s">
        <v>56976</v>
      </c>
      <c r="E9581" t="s">
        <v>48635</v>
      </c>
      <c r="F9581" t="s">
        <v>298274</v>
      </c>
      <c r="G9581" t="s">
        <v>298263</v>
      </c>
      <c r="H9581" t="s">
        <v>298264</v>
      </c>
    </row>
    <row r="9582" spans="1:8" x14ac:dyDescent="0.3">
      <c r="A9582" t="s">
        <v>5518</v>
      </c>
      <c r="B9582" t="s">
        <v>177671</v>
      </c>
      <c r="C9582" t="s">
        <v>297697</v>
      </c>
      <c r="D9582" t="s">
        <v>56976</v>
      </c>
      <c r="E9582" t="s">
        <v>48635</v>
      </c>
      <c r="F9582" t="s">
        <v>298275</v>
      </c>
      <c r="G9582" t="s">
        <v>298276</v>
      </c>
      <c r="H9582" t="s">
        <v>298277</v>
      </c>
    </row>
    <row r="9583" spans="1:8" x14ac:dyDescent="0.3">
      <c r="A9583" t="s">
        <v>32764</v>
      </c>
      <c r="B9583" t="s">
        <v>77333</v>
      </c>
      <c r="C9583" t="s">
        <v>297762</v>
      </c>
      <c r="D9583" t="s">
        <v>56976</v>
      </c>
      <c r="E9583" t="s">
        <v>48635</v>
      </c>
      <c r="F9583" t="s">
        <v>298278</v>
      </c>
      <c r="G9583" t="s">
        <v>298279</v>
      </c>
      <c r="H9583" t="s">
        <v>298280</v>
      </c>
    </row>
    <row r="9584" spans="1:8" x14ac:dyDescent="0.3">
      <c r="A9584" t="s">
        <v>5519</v>
      </c>
      <c r="B9584" t="s">
        <v>234572</v>
      </c>
      <c r="C9584" t="s">
        <v>292906</v>
      </c>
      <c r="D9584" t="s">
        <v>56976</v>
      </c>
      <c r="E9584" t="s">
        <v>48635</v>
      </c>
      <c r="F9584" t="s">
        <v>298281</v>
      </c>
      <c r="G9584" t="s">
        <v>298282</v>
      </c>
      <c r="H9584" t="s">
        <v>298283</v>
      </c>
    </row>
    <row r="9585" spans="1:8" x14ac:dyDescent="0.3">
      <c r="A9585" t="s">
        <v>32765</v>
      </c>
      <c r="B9585" t="s">
        <v>77337</v>
      </c>
      <c r="C9585" t="s">
        <v>297762</v>
      </c>
      <c r="D9585" t="s">
        <v>56976</v>
      </c>
      <c r="E9585" t="s">
        <v>48635</v>
      </c>
      <c r="F9585" t="s">
        <v>298284</v>
      </c>
      <c r="G9585" t="s">
        <v>298285</v>
      </c>
      <c r="H9585" t="s">
        <v>298286</v>
      </c>
    </row>
    <row r="9586" spans="1:8" x14ac:dyDescent="0.3">
      <c r="A9586" t="s">
        <v>5520</v>
      </c>
      <c r="B9586" t="s">
        <v>177675</v>
      </c>
      <c r="C9586" t="s">
        <v>297697</v>
      </c>
      <c r="D9586" t="s">
        <v>56976</v>
      </c>
      <c r="E9586" t="s">
        <v>48635</v>
      </c>
      <c r="F9586" t="s">
        <v>298287</v>
      </c>
      <c r="G9586" t="s">
        <v>298288</v>
      </c>
      <c r="H9586" t="s">
        <v>298289</v>
      </c>
    </row>
    <row r="9587" spans="1:8" x14ac:dyDescent="0.3">
      <c r="A9587" t="s">
        <v>32766</v>
      </c>
      <c r="B9587" t="s">
        <v>77341</v>
      </c>
      <c r="C9587" t="s">
        <v>297762</v>
      </c>
      <c r="D9587" t="s">
        <v>56976</v>
      </c>
      <c r="E9587" t="s">
        <v>48635</v>
      </c>
      <c r="F9587" t="s">
        <v>298290</v>
      </c>
      <c r="G9587" t="s">
        <v>298291</v>
      </c>
      <c r="H9587" t="s">
        <v>298292</v>
      </c>
    </row>
    <row r="9588" spans="1:8" x14ac:dyDescent="0.3">
      <c r="A9588" t="s">
        <v>5521</v>
      </c>
      <c r="B9588" t="s">
        <v>177679</v>
      </c>
      <c r="C9588" t="s">
        <v>297697</v>
      </c>
      <c r="D9588" t="s">
        <v>56976</v>
      </c>
      <c r="E9588" t="s">
        <v>48635</v>
      </c>
      <c r="F9588" t="s">
        <v>298293</v>
      </c>
      <c r="G9588" t="s">
        <v>298294</v>
      </c>
      <c r="H9588" t="s">
        <v>298295</v>
      </c>
    </row>
    <row r="9589" spans="1:8" x14ac:dyDescent="0.3">
      <c r="A9589" t="s">
        <v>32767</v>
      </c>
      <c r="B9589" t="s">
        <v>77345</v>
      </c>
      <c r="C9589" t="s">
        <v>297762</v>
      </c>
      <c r="D9589" t="s">
        <v>56976</v>
      </c>
      <c r="E9589" t="s">
        <v>48635</v>
      </c>
      <c r="F9589" t="s">
        <v>298296</v>
      </c>
      <c r="G9589" t="s">
        <v>298297</v>
      </c>
      <c r="H9589" t="s">
        <v>298298</v>
      </c>
    </row>
    <row r="9590" spans="1:8" x14ac:dyDescent="0.3">
      <c r="A9590" t="s">
        <v>5522</v>
      </c>
      <c r="B9590" t="s">
        <v>177683</v>
      </c>
      <c r="C9590" t="s">
        <v>297697</v>
      </c>
      <c r="D9590" t="s">
        <v>56976</v>
      </c>
      <c r="E9590" t="s">
        <v>48635</v>
      </c>
      <c r="F9590" t="s">
        <v>298299</v>
      </c>
      <c r="G9590" t="s">
        <v>298300</v>
      </c>
      <c r="H9590" t="s">
        <v>298301</v>
      </c>
    </row>
    <row r="9591" spans="1:8" x14ac:dyDescent="0.3">
      <c r="A9591" t="s">
        <v>32768</v>
      </c>
      <c r="B9591" t="s">
        <v>77349</v>
      </c>
      <c r="C9591" t="s">
        <v>297762</v>
      </c>
      <c r="D9591" t="s">
        <v>56976</v>
      </c>
      <c r="E9591" t="s">
        <v>48635</v>
      </c>
      <c r="F9591" t="s">
        <v>298302</v>
      </c>
      <c r="G9591" t="s">
        <v>298303</v>
      </c>
      <c r="H9591" t="s">
        <v>298304</v>
      </c>
    </row>
    <row r="9592" spans="1:8" x14ac:dyDescent="0.3">
      <c r="A9592" t="s">
        <v>5523</v>
      </c>
      <c r="B9592" t="s">
        <v>177687</v>
      </c>
      <c r="C9592" t="s">
        <v>297697</v>
      </c>
      <c r="D9592" t="s">
        <v>56976</v>
      </c>
      <c r="E9592" t="s">
        <v>48635</v>
      </c>
      <c r="F9592" t="s">
        <v>298305</v>
      </c>
      <c r="G9592" t="s">
        <v>298306</v>
      </c>
      <c r="H9592" t="s">
        <v>298307</v>
      </c>
    </row>
    <row r="9593" spans="1:8" x14ac:dyDescent="0.3">
      <c r="A9593" t="s">
        <v>32769</v>
      </c>
      <c r="B9593" t="s">
        <v>77312</v>
      </c>
      <c r="C9593" t="s">
        <v>297762</v>
      </c>
      <c r="D9593" t="s">
        <v>56976</v>
      </c>
      <c r="E9593" t="s">
        <v>48635</v>
      </c>
      <c r="F9593" t="s">
        <v>298308</v>
      </c>
      <c r="G9593" t="s">
        <v>298245</v>
      </c>
      <c r="H9593" t="s">
        <v>298246</v>
      </c>
    </row>
    <row r="9594" spans="1:8" x14ac:dyDescent="0.3">
      <c r="A9594" t="s">
        <v>5524</v>
      </c>
      <c r="B9594" t="s">
        <v>177691</v>
      </c>
      <c r="C9594" t="s">
        <v>297697</v>
      </c>
      <c r="D9594" t="s">
        <v>56976</v>
      </c>
      <c r="E9594" t="s">
        <v>48635</v>
      </c>
      <c r="F9594" t="s">
        <v>298309</v>
      </c>
      <c r="G9594" t="s">
        <v>298310</v>
      </c>
      <c r="H9594" t="s">
        <v>298311</v>
      </c>
    </row>
    <row r="9595" spans="1:8" x14ac:dyDescent="0.3">
      <c r="A9595" t="s">
        <v>32770</v>
      </c>
      <c r="B9595" t="s">
        <v>77354</v>
      </c>
      <c r="C9595" t="s">
        <v>297762</v>
      </c>
      <c r="D9595" t="s">
        <v>56976</v>
      </c>
      <c r="E9595" t="s">
        <v>48635</v>
      </c>
      <c r="F9595" t="s">
        <v>298312</v>
      </c>
      <c r="G9595" t="s">
        <v>298313</v>
      </c>
      <c r="H9595" t="s">
        <v>298314</v>
      </c>
    </row>
    <row r="9596" spans="1:8" x14ac:dyDescent="0.3">
      <c r="A9596" t="s">
        <v>5525</v>
      </c>
      <c r="B9596" t="s">
        <v>177695</v>
      </c>
      <c r="C9596" t="s">
        <v>297697</v>
      </c>
      <c r="D9596" t="s">
        <v>56976</v>
      </c>
      <c r="E9596" t="s">
        <v>48635</v>
      </c>
      <c r="F9596" t="s">
        <v>298315</v>
      </c>
      <c r="G9596" t="s">
        <v>298316</v>
      </c>
      <c r="H9596" t="s">
        <v>298317</v>
      </c>
    </row>
    <row r="9597" spans="1:8" x14ac:dyDescent="0.3">
      <c r="A9597" t="s">
        <v>38320</v>
      </c>
      <c r="B9597" t="s">
        <v>77358</v>
      </c>
      <c r="C9597" t="s">
        <v>297762</v>
      </c>
      <c r="D9597" t="s">
        <v>56976</v>
      </c>
      <c r="E9597" t="s">
        <v>48635</v>
      </c>
      <c r="F9597" t="s">
        <v>298318</v>
      </c>
      <c r="G9597" t="s">
        <v>294781</v>
      </c>
      <c r="H9597" t="s">
        <v>294782</v>
      </c>
    </row>
    <row r="9598" spans="1:8" x14ac:dyDescent="0.3">
      <c r="A9598" t="s">
        <v>5526</v>
      </c>
      <c r="B9598" t="s">
        <v>177699</v>
      </c>
      <c r="C9598" t="s">
        <v>297697</v>
      </c>
      <c r="D9598" t="s">
        <v>56976</v>
      </c>
      <c r="E9598" t="s">
        <v>48635</v>
      </c>
      <c r="F9598" t="s">
        <v>298319</v>
      </c>
      <c r="G9598" t="s">
        <v>298320</v>
      </c>
      <c r="H9598" t="s">
        <v>298321</v>
      </c>
    </row>
    <row r="9599" spans="1:8" x14ac:dyDescent="0.3">
      <c r="A9599" t="s">
        <v>36557</v>
      </c>
      <c r="B9599" t="s">
        <v>77360</v>
      </c>
      <c r="C9599" t="s">
        <v>298322</v>
      </c>
      <c r="D9599" t="s">
        <v>56976</v>
      </c>
      <c r="E9599" t="s">
        <v>48635</v>
      </c>
      <c r="F9599" t="s">
        <v>298323</v>
      </c>
      <c r="G9599" t="s">
        <v>298324</v>
      </c>
      <c r="H9599" t="s">
        <v>298325</v>
      </c>
    </row>
    <row r="9600" spans="1:8" x14ac:dyDescent="0.3">
      <c r="A9600" t="s">
        <v>5527</v>
      </c>
      <c r="B9600" t="s">
        <v>177699</v>
      </c>
      <c r="C9600" t="s">
        <v>297697</v>
      </c>
      <c r="D9600" t="s">
        <v>56976</v>
      </c>
      <c r="E9600" t="s">
        <v>48635</v>
      </c>
      <c r="F9600" t="s">
        <v>298326</v>
      </c>
      <c r="G9600" t="s">
        <v>298320</v>
      </c>
      <c r="H9600" t="s">
        <v>298321</v>
      </c>
    </row>
    <row r="9601" spans="1:8" x14ac:dyDescent="0.3">
      <c r="A9601" t="s">
        <v>36558</v>
      </c>
      <c r="B9601" t="s">
        <v>77365</v>
      </c>
      <c r="C9601" t="s">
        <v>298322</v>
      </c>
      <c r="D9601" t="s">
        <v>56976</v>
      </c>
      <c r="E9601" t="s">
        <v>48635</v>
      </c>
      <c r="F9601" t="s">
        <v>298327</v>
      </c>
      <c r="G9601" t="s">
        <v>298328</v>
      </c>
      <c r="H9601" t="s">
        <v>298329</v>
      </c>
    </row>
    <row r="9602" spans="1:8" x14ac:dyDescent="0.3">
      <c r="A9602" t="s">
        <v>5528</v>
      </c>
      <c r="B9602" t="s">
        <v>177704</v>
      </c>
      <c r="C9602" t="s">
        <v>297697</v>
      </c>
      <c r="D9602" t="s">
        <v>56976</v>
      </c>
      <c r="E9602" t="s">
        <v>48635</v>
      </c>
      <c r="F9602" t="s">
        <v>298330</v>
      </c>
      <c r="G9602" t="s">
        <v>297874</v>
      </c>
      <c r="H9602" t="s">
        <v>297875</v>
      </c>
    </row>
    <row r="9603" spans="1:8" x14ac:dyDescent="0.3">
      <c r="A9603" t="s">
        <v>36559</v>
      </c>
      <c r="B9603" t="s">
        <v>77369</v>
      </c>
      <c r="C9603" t="s">
        <v>298322</v>
      </c>
      <c r="D9603" t="s">
        <v>56976</v>
      </c>
      <c r="E9603" t="s">
        <v>48635</v>
      </c>
      <c r="F9603" t="s">
        <v>298331</v>
      </c>
      <c r="G9603" t="s">
        <v>298332</v>
      </c>
      <c r="H9603" t="s">
        <v>298333</v>
      </c>
    </row>
    <row r="9604" spans="1:8" x14ac:dyDescent="0.3">
      <c r="A9604" t="s">
        <v>5529</v>
      </c>
      <c r="B9604" t="s">
        <v>177706</v>
      </c>
      <c r="C9604" t="s">
        <v>297697</v>
      </c>
      <c r="D9604" t="s">
        <v>56976</v>
      </c>
      <c r="E9604" t="s">
        <v>48635</v>
      </c>
      <c r="F9604" t="s">
        <v>298334</v>
      </c>
      <c r="G9604" t="s">
        <v>298335</v>
      </c>
      <c r="H9604" t="s">
        <v>298336</v>
      </c>
    </row>
    <row r="9605" spans="1:8" x14ac:dyDescent="0.3">
      <c r="A9605" t="s">
        <v>36560</v>
      </c>
      <c r="B9605" t="s">
        <v>77373</v>
      </c>
      <c r="C9605" t="s">
        <v>298322</v>
      </c>
      <c r="D9605" t="s">
        <v>56976</v>
      </c>
      <c r="E9605" t="s">
        <v>48635</v>
      </c>
      <c r="F9605" t="s">
        <v>298337</v>
      </c>
      <c r="G9605" t="s">
        <v>298338</v>
      </c>
      <c r="H9605" t="s">
        <v>298339</v>
      </c>
    </row>
    <row r="9606" spans="1:8" x14ac:dyDescent="0.3">
      <c r="A9606" t="s">
        <v>5530</v>
      </c>
      <c r="B9606" t="s">
        <v>177710</v>
      </c>
      <c r="C9606" t="s">
        <v>297697</v>
      </c>
      <c r="D9606" t="s">
        <v>56976</v>
      </c>
      <c r="E9606" t="s">
        <v>48635</v>
      </c>
      <c r="F9606" t="s">
        <v>298340</v>
      </c>
      <c r="G9606" t="s">
        <v>298341</v>
      </c>
      <c r="H9606" t="s">
        <v>298342</v>
      </c>
    </row>
    <row r="9607" spans="1:8" x14ac:dyDescent="0.3">
      <c r="A9607" t="s">
        <v>36561</v>
      </c>
      <c r="B9607" t="s">
        <v>77377</v>
      </c>
      <c r="C9607" t="s">
        <v>298322</v>
      </c>
      <c r="D9607" t="s">
        <v>56976</v>
      </c>
      <c r="E9607" t="s">
        <v>48635</v>
      </c>
      <c r="F9607" t="s">
        <v>298343</v>
      </c>
      <c r="G9607" t="s">
        <v>298344</v>
      </c>
      <c r="H9607" t="s">
        <v>298345</v>
      </c>
    </row>
    <row r="9608" spans="1:8" x14ac:dyDescent="0.3">
      <c r="A9608" t="s">
        <v>5531</v>
      </c>
      <c r="B9608" t="s">
        <v>177714</v>
      </c>
      <c r="C9608" t="s">
        <v>297697</v>
      </c>
      <c r="D9608" t="s">
        <v>56976</v>
      </c>
      <c r="E9608" t="s">
        <v>48635</v>
      </c>
      <c r="F9608" t="s">
        <v>298346</v>
      </c>
      <c r="G9608" t="s">
        <v>298347</v>
      </c>
      <c r="H9608" t="s">
        <v>298348</v>
      </c>
    </row>
    <row r="9609" spans="1:8" x14ac:dyDescent="0.3">
      <c r="A9609" t="s">
        <v>36562</v>
      </c>
      <c r="B9609" t="s">
        <v>75333</v>
      </c>
      <c r="C9609" t="s">
        <v>298322</v>
      </c>
      <c r="D9609" t="s">
        <v>56976</v>
      </c>
      <c r="E9609" t="s">
        <v>48635</v>
      </c>
      <c r="F9609" t="s">
        <v>298349</v>
      </c>
      <c r="G9609" t="s">
        <v>298350</v>
      </c>
      <c r="H9609" t="s">
        <v>298351</v>
      </c>
    </row>
    <row r="9610" spans="1:8" x14ac:dyDescent="0.3">
      <c r="A9610" t="s">
        <v>5532</v>
      </c>
      <c r="B9610" t="s">
        <v>177718</v>
      </c>
      <c r="C9610" t="s">
        <v>297697</v>
      </c>
      <c r="D9610" t="s">
        <v>56976</v>
      </c>
      <c r="E9610" t="s">
        <v>48635</v>
      </c>
      <c r="F9610" t="s">
        <v>298352</v>
      </c>
      <c r="G9610" t="s">
        <v>298353</v>
      </c>
      <c r="H9610" t="s">
        <v>298354</v>
      </c>
    </row>
    <row r="9611" spans="1:8" x14ac:dyDescent="0.3">
      <c r="A9611" t="s">
        <v>5533</v>
      </c>
      <c r="B9611" t="s">
        <v>177722</v>
      </c>
      <c r="C9611" t="s">
        <v>297697</v>
      </c>
      <c r="D9611" t="s">
        <v>56976</v>
      </c>
      <c r="E9611" t="s">
        <v>48635</v>
      </c>
      <c r="F9611" t="s">
        <v>298355</v>
      </c>
      <c r="G9611" t="s">
        <v>298356</v>
      </c>
      <c r="H9611" t="s">
        <v>298357</v>
      </c>
    </row>
    <row r="9612" spans="1:8" x14ac:dyDescent="0.3">
      <c r="A9612" t="s">
        <v>36563</v>
      </c>
      <c r="B9612" t="s">
        <v>77389</v>
      </c>
      <c r="C9612" t="s">
        <v>298322</v>
      </c>
      <c r="D9612" t="s">
        <v>56976</v>
      </c>
      <c r="E9612" t="s">
        <v>48635</v>
      </c>
      <c r="F9612" t="s">
        <v>298358</v>
      </c>
      <c r="G9612" t="s">
        <v>298359</v>
      </c>
      <c r="H9612" t="s">
        <v>298360</v>
      </c>
    </row>
    <row r="9613" spans="1:8" x14ac:dyDescent="0.3">
      <c r="A9613" t="s">
        <v>5534</v>
      </c>
      <c r="B9613" t="s">
        <v>177726</v>
      </c>
      <c r="C9613" t="s">
        <v>297697</v>
      </c>
      <c r="D9613" t="s">
        <v>56976</v>
      </c>
      <c r="E9613" t="s">
        <v>48635</v>
      </c>
      <c r="F9613" t="s">
        <v>298361</v>
      </c>
      <c r="G9613" t="s">
        <v>298362</v>
      </c>
      <c r="H9613" t="s">
        <v>298363</v>
      </c>
    </row>
    <row r="9614" spans="1:8" x14ac:dyDescent="0.3">
      <c r="A9614" t="s">
        <v>36564</v>
      </c>
      <c r="B9614" t="s">
        <v>77393</v>
      </c>
      <c r="C9614" t="s">
        <v>298322</v>
      </c>
      <c r="D9614" t="s">
        <v>56976</v>
      </c>
      <c r="E9614" t="s">
        <v>48635</v>
      </c>
      <c r="F9614" t="s">
        <v>298364</v>
      </c>
      <c r="G9614" t="s">
        <v>298365</v>
      </c>
      <c r="H9614" t="s">
        <v>298366</v>
      </c>
    </row>
    <row r="9615" spans="1:8" x14ac:dyDescent="0.3">
      <c r="A9615" t="s">
        <v>5535</v>
      </c>
      <c r="B9615" t="s">
        <v>177730</v>
      </c>
      <c r="C9615" t="s">
        <v>297697</v>
      </c>
      <c r="D9615" t="s">
        <v>56976</v>
      </c>
      <c r="E9615" t="s">
        <v>48635</v>
      </c>
      <c r="F9615" t="s">
        <v>298367</v>
      </c>
      <c r="G9615" t="s">
        <v>298368</v>
      </c>
      <c r="H9615" t="s">
        <v>298369</v>
      </c>
    </row>
    <row r="9616" spans="1:8" x14ac:dyDescent="0.3">
      <c r="A9616" t="s">
        <v>36565</v>
      </c>
      <c r="B9616" t="s">
        <v>77397</v>
      </c>
      <c r="C9616" t="s">
        <v>298322</v>
      </c>
      <c r="D9616" t="s">
        <v>56976</v>
      </c>
      <c r="E9616" t="s">
        <v>48635</v>
      </c>
      <c r="F9616" t="s">
        <v>298370</v>
      </c>
      <c r="G9616" t="s">
        <v>298371</v>
      </c>
      <c r="H9616" t="s">
        <v>298372</v>
      </c>
    </row>
    <row r="9617" spans="1:8" x14ac:dyDescent="0.3">
      <c r="A9617" t="s">
        <v>5536</v>
      </c>
      <c r="B9617" t="s">
        <v>177734</v>
      </c>
      <c r="C9617" t="s">
        <v>297697</v>
      </c>
      <c r="D9617" t="s">
        <v>56976</v>
      </c>
      <c r="E9617" t="s">
        <v>48635</v>
      </c>
      <c r="F9617" t="s">
        <v>298373</v>
      </c>
      <c r="G9617" t="s">
        <v>298374</v>
      </c>
      <c r="H9617" t="s">
        <v>298375</v>
      </c>
    </row>
    <row r="9618" spans="1:8" x14ac:dyDescent="0.3">
      <c r="A9618" t="s">
        <v>36848</v>
      </c>
      <c r="B9618" t="s">
        <v>77401</v>
      </c>
      <c r="C9618" t="s">
        <v>298322</v>
      </c>
      <c r="D9618" t="s">
        <v>56976</v>
      </c>
      <c r="E9618" t="s">
        <v>48635</v>
      </c>
      <c r="F9618" t="s">
        <v>298376</v>
      </c>
      <c r="G9618" t="s">
        <v>298377</v>
      </c>
      <c r="H9618" t="s">
        <v>298378</v>
      </c>
    </row>
    <row r="9619" spans="1:8" x14ac:dyDescent="0.3">
      <c r="A9619" t="s">
        <v>5537</v>
      </c>
      <c r="B9619" t="s">
        <v>177738</v>
      </c>
      <c r="C9619" t="s">
        <v>297697</v>
      </c>
      <c r="D9619" t="s">
        <v>56976</v>
      </c>
      <c r="E9619" t="s">
        <v>48635</v>
      </c>
      <c r="F9619" t="s">
        <v>298379</v>
      </c>
      <c r="G9619" t="s">
        <v>298380</v>
      </c>
      <c r="H9619" t="s">
        <v>298381</v>
      </c>
    </row>
    <row r="9620" spans="1:8" x14ac:dyDescent="0.3">
      <c r="A9620" t="s">
        <v>36849</v>
      </c>
      <c r="B9620" t="s">
        <v>77405</v>
      </c>
      <c r="C9620" t="s">
        <v>298322</v>
      </c>
      <c r="D9620" t="s">
        <v>56976</v>
      </c>
      <c r="E9620" t="s">
        <v>48635</v>
      </c>
      <c r="F9620" t="s">
        <v>298382</v>
      </c>
      <c r="G9620" t="s">
        <v>298383</v>
      </c>
      <c r="H9620" t="s">
        <v>298384</v>
      </c>
    </row>
    <row r="9621" spans="1:8" x14ac:dyDescent="0.3">
      <c r="A9621" t="s">
        <v>5538</v>
      </c>
      <c r="B9621" t="s">
        <v>177742</v>
      </c>
      <c r="C9621" t="s">
        <v>297697</v>
      </c>
      <c r="D9621" t="s">
        <v>56976</v>
      </c>
      <c r="E9621" t="s">
        <v>48635</v>
      </c>
      <c r="F9621" t="s">
        <v>298385</v>
      </c>
      <c r="G9621" t="s">
        <v>298386</v>
      </c>
      <c r="H9621" t="s">
        <v>298387</v>
      </c>
    </row>
    <row r="9622" spans="1:8" x14ac:dyDescent="0.3">
      <c r="A9622" t="s">
        <v>36850</v>
      </c>
      <c r="B9622" t="s">
        <v>77409</v>
      </c>
      <c r="C9622" t="s">
        <v>298322</v>
      </c>
      <c r="D9622" t="s">
        <v>56976</v>
      </c>
      <c r="E9622" t="s">
        <v>48635</v>
      </c>
      <c r="F9622" t="s">
        <v>298388</v>
      </c>
      <c r="G9622" t="s">
        <v>298389</v>
      </c>
      <c r="H9622" t="s">
        <v>298390</v>
      </c>
    </row>
    <row r="9623" spans="1:8" x14ac:dyDescent="0.3">
      <c r="A9623" t="s">
        <v>5539</v>
      </c>
      <c r="B9623" t="s">
        <v>234576</v>
      </c>
      <c r="C9623" t="s">
        <v>292906</v>
      </c>
      <c r="D9623" t="s">
        <v>56976</v>
      </c>
      <c r="E9623" t="s">
        <v>48635</v>
      </c>
      <c r="F9623" t="s">
        <v>298391</v>
      </c>
      <c r="G9623" t="s">
        <v>298392</v>
      </c>
      <c r="H9623" t="s">
        <v>298393</v>
      </c>
    </row>
    <row r="9624" spans="1:8" x14ac:dyDescent="0.3">
      <c r="A9624" t="s">
        <v>36851</v>
      </c>
      <c r="B9624" t="s">
        <v>77413</v>
      </c>
      <c r="C9624" t="s">
        <v>298322</v>
      </c>
      <c r="D9624" t="s">
        <v>56976</v>
      </c>
      <c r="E9624" t="s">
        <v>48635</v>
      </c>
      <c r="F9624" t="s">
        <v>298394</v>
      </c>
      <c r="G9624" t="s">
        <v>298395</v>
      </c>
      <c r="H9624" t="s">
        <v>298396</v>
      </c>
    </row>
    <row r="9625" spans="1:8" x14ac:dyDescent="0.3">
      <c r="A9625" t="s">
        <v>5540</v>
      </c>
      <c r="B9625" t="s">
        <v>177746</v>
      </c>
      <c r="C9625" t="s">
        <v>297697</v>
      </c>
      <c r="D9625" t="s">
        <v>56976</v>
      </c>
      <c r="E9625" t="s">
        <v>48635</v>
      </c>
      <c r="F9625" t="s">
        <v>298397</v>
      </c>
      <c r="G9625" t="s">
        <v>298398</v>
      </c>
      <c r="H9625" t="s">
        <v>298399</v>
      </c>
    </row>
    <row r="9626" spans="1:8" x14ac:dyDescent="0.3">
      <c r="A9626" t="s">
        <v>36852</v>
      </c>
      <c r="B9626" t="s">
        <v>77417</v>
      </c>
      <c r="C9626" t="s">
        <v>298322</v>
      </c>
      <c r="D9626" t="s">
        <v>56976</v>
      </c>
      <c r="E9626" t="s">
        <v>48635</v>
      </c>
      <c r="F9626" t="s">
        <v>298400</v>
      </c>
      <c r="G9626" t="s">
        <v>298401</v>
      </c>
      <c r="H9626" t="s">
        <v>298402</v>
      </c>
    </row>
    <row r="9627" spans="1:8" x14ac:dyDescent="0.3">
      <c r="A9627" t="s">
        <v>5541</v>
      </c>
      <c r="B9627" t="s">
        <v>177750</v>
      </c>
      <c r="C9627" t="s">
        <v>297697</v>
      </c>
      <c r="D9627" t="s">
        <v>56976</v>
      </c>
      <c r="E9627" t="s">
        <v>48635</v>
      </c>
      <c r="F9627" t="s">
        <v>298403</v>
      </c>
      <c r="G9627" t="s">
        <v>298404</v>
      </c>
      <c r="H9627" t="s">
        <v>298405</v>
      </c>
    </row>
    <row r="9628" spans="1:8" x14ac:dyDescent="0.3">
      <c r="A9628" t="s">
        <v>36853</v>
      </c>
      <c r="B9628" t="s">
        <v>77421</v>
      </c>
      <c r="C9628" t="s">
        <v>298322</v>
      </c>
      <c r="D9628" t="s">
        <v>56976</v>
      </c>
      <c r="E9628" t="s">
        <v>48635</v>
      </c>
      <c r="F9628" t="s">
        <v>298406</v>
      </c>
      <c r="G9628" t="s">
        <v>298407</v>
      </c>
      <c r="H9628" t="s">
        <v>298408</v>
      </c>
    </row>
    <row r="9629" spans="1:8" x14ac:dyDescent="0.3">
      <c r="A9629" t="s">
        <v>5542</v>
      </c>
      <c r="B9629" t="s">
        <v>177754</v>
      </c>
      <c r="C9629" t="s">
        <v>297697</v>
      </c>
      <c r="D9629" t="s">
        <v>56976</v>
      </c>
      <c r="E9629" t="s">
        <v>48635</v>
      </c>
      <c r="F9629" t="s">
        <v>298409</v>
      </c>
      <c r="G9629" t="s">
        <v>298410</v>
      </c>
      <c r="H9629" t="s">
        <v>298411</v>
      </c>
    </row>
    <row r="9630" spans="1:8" x14ac:dyDescent="0.3">
      <c r="A9630" t="s">
        <v>36854</v>
      </c>
      <c r="B9630" t="s">
        <v>77425</v>
      </c>
      <c r="C9630" t="s">
        <v>298322</v>
      </c>
      <c r="D9630" t="s">
        <v>56976</v>
      </c>
      <c r="E9630" t="s">
        <v>48635</v>
      </c>
      <c r="F9630" t="s">
        <v>298412</v>
      </c>
      <c r="G9630" t="s">
        <v>298413</v>
      </c>
      <c r="H9630" t="s">
        <v>298414</v>
      </c>
    </row>
    <row r="9631" spans="1:8" x14ac:dyDescent="0.3">
      <c r="A9631" t="s">
        <v>5543</v>
      </c>
      <c r="B9631" t="s">
        <v>177756</v>
      </c>
      <c r="C9631" t="s">
        <v>297697</v>
      </c>
      <c r="D9631" t="s">
        <v>56976</v>
      </c>
      <c r="E9631" t="s">
        <v>48635</v>
      </c>
      <c r="F9631" t="s">
        <v>298415</v>
      </c>
      <c r="G9631" t="s">
        <v>298416</v>
      </c>
      <c r="H9631" t="s">
        <v>298417</v>
      </c>
    </row>
    <row r="9632" spans="1:8" x14ac:dyDescent="0.3">
      <c r="A9632" t="s">
        <v>36855</v>
      </c>
      <c r="B9632" t="s">
        <v>77429</v>
      </c>
      <c r="C9632" t="s">
        <v>298322</v>
      </c>
      <c r="D9632" t="s">
        <v>56976</v>
      </c>
      <c r="E9632" t="s">
        <v>48635</v>
      </c>
      <c r="F9632" t="s">
        <v>298418</v>
      </c>
      <c r="G9632" t="s">
        <v>298419</v>
      </c>
      <c r="H9632" t="s">
        <v>298420</v>
      </c>
    </row>
    <row r="9633" spans="1:8" x14ac:dyDescent="0.3">
      <c r="A9633" t="s">
        <v>5544</v>
      </c>
      <c r="B9633" t="s">
        <v>177760</v>
      </c>
      <c r="C9633" t="s">
        <v>297697</v>
      </c>
      <c r="D9633" t="s">
        <v>56976</v>
      </c>
      <c r="E9633" t="s">
        <v>48635</v>
      </c>
      <c r="F9633" t="s">
        <v>298421</v>
      </c>
      <c r="G9633" t="s">
        <v>298422</v>
      </c>
      <c r="H9633" t="s">
        <v>298423</v>
      </c>
    </row>
    <row r="9634" spans="1:8" x14ac:dyDescent="0.3">
      <c r="A9634" t="s">
        <v>36856</v>
      </c>
      <c r="B9634" t="s">
        <v>77433</v>
      </c>
      <c r="C9634" t="s">
        <v>298322</v>
      </c>
      <c r="D9634" t="s">
        <v>56976</v>
      </c>
      <c r="E9634" t="s">
        <v>48635</v>
      </c>
      <c r="F9634" t="s">
        <v>298424</v>
      </c>
      <c r="G9634" t="s">
        <v>298425</v>
      </c>
      <c r="H9634" t="s">
        <v>298426</v>
      </c>
    </row>
    <row r="9635" spans="1:8" x14ac:dyDescent="0.3">
      <c r="A9635" t="s">
        <v>5545</v>
      </c>
      <c r="B9635" t="s">
        <v>234580</v>
      </c>
      <c r="C9635" t="s">
        <v>292906</v>
      </c>
      <c r="D9635" t="s">
        <v>56976</v>
      </c>
      <c r="E9635" t="s">
        <v>48635</v>
      </c>
      <c r="F9635" t="s">
        <v>298427</v>
      </c>
      <c r="G9635" t="s">
        <v>298428</v>
      </c>
      <c r="H9635" t="s">
        <v>298429</v>
      </c>
    </row>
    <row r="9636" spans="1:8" x14ac:dyDescent="0.3">
      <c r="A9636" t="s">
        <v>36857</v>
      </c>
      <c r="B9636" t="s">
        <v>77437</v>
      </c>
      <c r="C9636" t="s">
        <v>298322</v>
      </c>
      <c r="D9636" t="s">
        <v>56976</v>
      </c>
      <c r="E9636" t="s">
        <v>48635</v>
      </c>
      <c r="F9636" t="s">
        <v>298430</v>
      </c>
      <c r="G9636" t="s">
        <v>298431</v>
      </c>
      <c r="H9636" t="s">
        <v>298432</v>
      </c>
    </row>
    <row r="9637" spans="1:8" x14ac:dyDescent="0.3">
      <c r="A9637" t="s">
        <v>5546</v>
      </c>
      <c r="B9637" t="s">
        <v>122136</v>
      </c>
      <c r="C9637" t="s">
        <v>292906</v>
      </c>
      <c r="D9637" t="s">
        <v>56976</v>
      </c>
      <c r="E9637" t="s">
        <v>48635</v>
      </c>
      <c r="F9637" t="s">
        <v>298433</v>
      </c>
      <c r="G9637" t="s">
        <v>298434</v>
      </c>
      <c r="H9637" t="s">
        <v>298435</v>
      </c>
    </row>
    <row r="9638" spans="1:8" x14ac:dyDescent="0.3">
      <c r="A9638" t="s">
        <v>6044</v>
      </c>
      <c r="B9638" t="s">
        <v>77441</v>
      </c>
      <c r="C9638" t="s">
        <v>298436</v>
      </c>
      <c r="D9638" t="s">
        <v>56976</v>
      </c>
      <c r="E9638" t="s">
        <v>48635</v>
      </c>
      <c r="F9638" t="s">
        <v>298437</v>
      </c>
      <c r="G9638" t="s">
        <v>298438</v>
      </c>
      <c r="H9638" t="s">
        <v>298439</v>
      </c>
    </row>
    <row r="9639" spans="1:8" x14ac:dyDescent="0.3">
      <c r="A9639" t="s">
        <v>5547</v>
      </c>
      <c r="B9639" t="s">
        <v>234587</v>
      </c>
      <c r="C9639" t="s">
        <v>292906</v>
      </c>
      <c r="D9639" t="s">
        <v>56976</v>
      </c>
      <c r="E9639" t="s">
        <v>48635</v>
      </c>
      <c r="F9639" t="s">
        <v>298440</v>
      </c>
      <c r="G9639" t="s">
        <v>298441</v>
      </c>
      <c r="H9639" t="s">
        <v>290150</v>
      </c>
    </row>
    <row r="9640" spans="1:8" x14ac:dyDescent="0.3">
      <c r="A9640" t="s">
        <v>6046</v>
      </c>
      <c r="B9640" t="s">
        <v>77446</v>
      </c>
      <c r="C9640" t="s">
        <v>298436</v>
      </c>
      <c r="D9640" t="s">
        <v>56976</v>
      </c>
      <c r="E9640" t="s">
        <v>48635</v>
      </c>
      <c r="F9640" t="s">
        <v>298442</v>
      </c>
      <c r="G9640" t="s">
        <v>298443</v>
      </c>
      <c r="H9640" t="s">
        <v>298444</v>
      </c>
    </row>
    <row r="9641" spans="1:8" x14ac:dyDescent="0.3">
      <c r="A9641" t="s">
        <v>5548</v>
      </c>
      <c r="B9641" t="s">
        <v>191674</v>
      </c>
      <c r="C9641" t="s">
        <v>298445</v>
      </c>
      <c r="D9641" t="s">
        <v>56976</v>
      </c>
      <c r="E9641" t="s">
        <v>48635</v>
      </c>
      <c r="F9641" t="s">
        <v>298446</v>
      </c>
      <c r="G9641" t="s">
        <v>298447</v>
      </c>
      <c r="H9641" t="s">
        <v>298448</v>
      </c>
    </row>
    <row r="9642" spans="1:8" x14ac:dyDescent="0.3">
      <c r="A9642" t="s">
        <v>6047</v>
      </c>
      <c r="B9642" t="s">
        <v>77450</v>
      </c>
      <c r="C9642" t="s">
        <v>298436</v>
      </c>
      <c r="D9642" t="s">
        <v>56976</v>
      </c>
      <c r="E9642" t="s">
        <v>48635</v>
      </c>
      <c r="F9642" t="s">
        <v>298449</v>
      </c>
      <c r="G9642" t="s">
        <v>298450</v>
      </c>
      <c r="H9642" t="s">
        <v>298451</v>
      </c>
    </row>
    <row r="9643" spans="1:8" x14ac:dyDescent="0.3">
      <c r="A9643" t="s">
        <v>5549</v>
      </c>
      <c r="B9643" t="s">
        <v>234590</v>
      </c>
      <c r="C9643" t="s">
        <v>292906</v>
      </c>
      <c r="D9643" t="s">
        <v>56976</v>
      </c>
      <c r="E9643" t="s">
        <v>48635</v>
      </c>
      <c r="F9643" t="s">
        <v>298452</v>
      </c>
      <c r="G9643" t="s">
        <v>298453</v>
      </c>
      <c r="H9643" t="s">
        <v>298454</v>
      </c>
    </row>
    <row r="9644" spans="1:8" x14ac:dyDescent="0.3">
      <c r="A9644" t="s">
        <v>6048</v>
      </c>
      <c r="B9644" t="s">
        <v>77454</v>
      </c>
      <c r="C9644" t="s">
        <v>298436</v>
      </c>
      <c r="D9644" t="s">
        <v>56976</v>
      </c>
      <c r="E9644" t="s">
        <v>48635</v>
      </c>
      <c r="F9644" t="s">
        <v>298455</v>
      </c>
      <c r="G9644" t="s">
        <v>298456</v>
      </c>
      <c r="H9644" t="s">
        <v>298457</v>
      </c>
    </row>
    <row r="9645" spans="1:8" x14ac:dyDescent="0.3">
      <c r="A9645" t="s">
        <v>5550</v>
      </c>
      <c r="B9645" t="s">
        <v>234594</v>
      </c>
      <c r="C9645" t="s">
        <v>292906</v>
      </c>
      <c r="D9645" t="s">
        <v>56976</v>
      </c>
      <c r="E9645" t="s">
        <v>48635</v>
      </c>
      <c r="F9645" t="s">
        <v>298458</v>
      </c>
      <c r="G9645" t="s">
        <v>298459</v>
      </c>
      <c r="H9645" t="s">
        <v>298460</v>
      </c>
    </row>
    <row r="9646" spans="1:8" x14ac:dyDescent="0.3">
      <c r="A9646" t="s">
        <v>6049</v>
      </c>
      <c r="B9646" t="s">
        <v>77458</v>
      </c>
      <c r="C9646" t="s">
        <v>298436</v>
      </c>
      <c r="D9646" t="s">
        <v>56976</v>
      </c>
      <c r="E9646" t="s">
        <v>48635</v>
      </c>
      <c r="F9646" t="s">
        <v>298461</v>
      </c>
      <c r="G9646" t="s">
        <v>298462</v>
      </c>
      <c r="H9646" t="s">
        <v>298463</v>
      </c>
    </row>
    <row r="9647" spans="1:8" x14ac:dyDescent="0.3">
      <c r="A9647" t="s">
        <v>5551</v>
      </c>
      <c r="B9647" t="s">
        <v>191679</v>
      </c>
      <c r="C9647" t="s">
        <v>298445</v>
      </c>
      <c r="D9647" t="s">
        <v>56976</v>
      </c>
      <c r="E9647" t="s">
        <v>48635</v>
      </c>
      <c r="F9647" t="s">
        <v>298464</v>
      </c>
      <c r="G9647" t="s">
        <v>298465</v>
      </c>
      <c r="H9647" t="s">
        <v>298466</v>
      </c>
    </row>
    <row r="9648" spans="1:8" x14ac:dyDescent="0.3">
      <c r="A9648" t="s">
        <v>6050</v>
      </c>
      <c r="B9648" t="s">
        <v>77462</v>
      </c>
      <c r="C9648" t="s">
        <v>298436</v>
      </c>
      <c r="D9648" t="s">
        <v>56976</v>
      </c>
      <c r="E9648" t="s">
        <v>48635</v>
      </c>
      <c r="F9648" t="s">
        <v>298467</v>
      </c>
      <c r="G9648" t="s">
        <v>298468</v>
      </c>
      <c r="H9648" t="s">
        <v>298469</v>
      </c>
    </row>
    <row r="9649" spans="1:8" x14ac:dyDescent="0.3">
      <c r="A9649" t="s">
        <v>5552</v>
      </c>
      <c r="B9649" t="s">
        <v>191683</v>
      </c>
      <c r="C9649" t="s">
        <v>298445</v>
      </c>
      <c r="D9649" t="s">
        <v>56976</v>
      </c>
      <c r="E9649" t="s">
        <v>48635</v>
      </c>
      <c r="F9649" t="s">
        <v>298470</v>
      </c>
      <c r="G9649" t="s">
        <v>298471</v>
      </c>
      <c r="H9649" t="s">
        <v>298472</v>
      </c>
    </row>
    <row r="9650" spans="1:8" x14ac:dyDescent="0.3">
      <c r="A9650" t="s">
        <v>6051</v>
      </c>
      <c r="B9650" t="s">
        <v>77466</v>
      </c>
      <c r="C9650" t="s">
        <v>298436</v>
      </c>
      <c r="D9650" t="s">
        <v>56976</v>
      </c>
      <c r="E9650" t="s">
        <v>48635</v>
      </c>
      <c r="F9650" t="s">
        <v>298473</v>
      </c>
      <c r="G9650" t="s">
        <v>298474</v>
      </c>
      <c r="H9650" t="s">
        <v>298475</v>
      </c>
    </row>
    <row r="9651" spans="1:8" x14ac:dyDescent="0.3">
      <c r="A9651" t="s">
        <v>5553</v>
      </c>
      <c r="B9651" t="s">
        <v>152653</v>
      </c>
      <c r="C9651" t="s">
        <v>292906</v>
      </c>
      <c r="D9651" t="s">
        <v>56976</v>
      </c>
      <c r="E9651" t="s">
        <v>48635</v>
      </c>
      <c r="F9651" t="s">
        <v>298476</v>
      </c>
      <c r="G9651" t="s">
        <v>298477</v>
      </c>
      <c r="H9651" t="s">
        <v>298478</v>
      </c>
    </row>
    <row r="9652" spans="1:8" x14ac:dyDescent="0.3">
      <c r="A9652" t="s">
        <v>6052</v>
      </c>
      <c r="B9652" t="s">
        <v>77470</v>
      </c>
      <c r="C9652" t="s">
        <v>298436</v>
      </c>
      <c r="D9652" t="s">
        <v>56976</v>
      </c>
      <c r="E9652" t="s">
        <v>48635</v>
      </c>
      <c r="F9652" t="s">
        <v>298479</v>
      </c>
      <c r="G9652" t="s">
        <v>298480</v>
      </c>
      <c r="H9652" t="s">
        <v>298481</v>
      </c>
    </row>
    <row r="9653" spans="1:8" x14ac:dyDescent="0.3">
      <c r="A9653" t="s">
        <v>5554</v>
      </c>
      <c r="B9653" t="s">
        <v>234599</v>
      </c>
      <c r="C9653" t="s">
        <v>292906</v>
      </c>
      <c r="D9653" t="s">
        <v>56976</v>
      </c>
      <c r="E9653" t="s">
        <v>48635</v>
      </c>
      <c r="F9653" t="s">
        <v>298482</v>
      </c>
      <c r="G9653" t="s">
        <v>298483</v>
      </c>
      <c r="H9653" t="s">
        <v>298484</v>
      </c>
    </row>
    <row r="9654" spans="1:8" x14ac:dyDescent="0.3">
      <c r="A9654" t="s">
        <v>6053</v>
      </c>
      <c r="B9654" t="s">
        <v>77474</v>
      </c>
      <c r="C9654" t="s">
        <v>298436</v>
      </c>
      <c r="D9654" t="s">
        <v>56976</v>
      </c>
      <c r="E9654" t="s">
        <v>48635</v>
      </c>
      <c r="F9654" t="s">
        <v>298485</v>
      </c>
      <c r="G9654" t="s">
        <v>298486</v>
      </c>
      <c r="H9654" t="s">
        <v>298487</v>
      </c>
    </row>
    <row r="9655" spans="1:8" x14ac:dyDescent="0.3">
      <c r="A9655" t="s">
        <v>5555</v>
      </c>
      <c r="B9655" t="s">
        <v>234603</v>
      </c>
      <c r="C9655" t="s">
        <v>292906</v>
      </c>
      <c r="D9655" t="s">
        <v>56976</v>
      </c>
      <c r="E9655" t="s">
        <v>48635</v>
      </c>
      <c r="F9655" t="s">
        <v>298488</v>
      </c>
      <c r="G9655" t="s">
        <v>298489</v>
      </c>
      <c r="H9655" t="s">
        <v>298490</v>
      </c>
    </row>
    <row r="9656" spans="1:8" x14ac:dyDescent="0.3">
      <c r="A9656" t="s">
        <v>39429</v>
      </c>
      <c r="B9656" t="s">
        <v>77478</v>
      </c>
      <c r="C9656" t="s">
        <v>298436</v>
      </c>
      <c r="D9656" t="s">
        <v>56976</v>
      </c>
      <c r="E9656" t="s">
        <v>48635</v>
      </c>
      <c r="F9656" t="s">
        <v>298491</v>
      </c>
      <c r="G9656" t="s">
        <v>298492</v>
      </c>
      <c r="H9656" t="s">
        <v>298493</v>
      </c>
    </row>
    <row r="9657" spans="1:8" x14ac:dyDescent="0.3">
      <c r="A9657" t="s">
        <v>5556</v>
      </c>
      <c r="B9657" t="s">
        <v>234607</v>
      </c>
      <c r="C9657" t="s">
        <v>292906</v>
      </c>
      <c r="D9657" t="s">
        <v>56976</v>
      </c>
      <c r="E9657" t="s">
        <v>48635</v>
      </c>
      <c r="F9657" t="s">
        <v>298494</v>
      </c>
      <c r="G9657" t="s">
        <v>298495</v>
      </c>
      <c r="H9657" t="s">
        <v>298496</v>
      </c>
    </row>
    <row r="9658" spans="1:8" x14ac:dyDescent="0.3">
      <c r="A9658" t="s">
        <v>39432</v>
      </c>
      <c r="B9658" t="s">
        <v>77482</v>
      </c>
      <c r="C9658" t="s">
        <v>298436</v>
      </c>
      <c r="D9658" t="s">
        <v>56976</v>
      </c>
      <c r="E9658" t="s">
        <v>48635</v>
      </c>
      <c r="F9658" t="s">
        <v>298497</v>
      </c>
      <c r="G9658" t="s">
        <v>298498</v>
      </c>
      <c r="H9658" t="s">
        <v>298499</v>
      </c>
    </row>
    <row r="9659" spans="1:8" x14ac:dyDescent="0.3">
      <c r="A9659" t="s">
        <v>5557</v>
      </c>
      <c r="B9659" t="s">
        <v>234611</v>
      </c>
      <c r="C9659" t="s">
        <v>292906</v>
      </c>
      <c r="D9659" t="s">
        <v>56976</v>
      </c>
      <c r="E9659" t="s">
        <v>48635</v>
      </c>
      <c r="F9659" t="s">
        <v>298500</v>
      </c>
      <c r="G9659" t="s">
        <v>298501</v>
      </c>
      <c r="H9659" t="s">
        <v>298502</v>
      </c>
    </row>
    <row r="9660" spans="1:8" x14ac:dyDescent="0.3">
      <c r="A9660" t="s">
        <v>39433</v>
      </c>
      <c r="B9660" t="s">
        <v>77486</v>
      </c>
      <c r="C9660" t="s">
        <v>298436</v>
      </c>
      <c r="D9660" t="s">
        <v>56976</v>
      </c>
      <c r="E9660" t="s">
        <v>48635</v>
      </c>
      <c r="F9660" t="s">
        <v>298503</v>
      </c>
      <c r="G9660" t="s">
        <v>298504</v>
      </c>
      <c r="H9660" t="s">
        <v>298505</v>
      </c>
    </row>
    <row r="9661" spans="1:8" x14ac:dyDescent="0.3">
      <c r="A9661" t="s">
        <v>5558</v>
      </c>
      <c r="B9661" t="s">
        <v>234615</v>
      </c>
      <c r="C9661" t="s">
        <v>292906</v>
      </c>
      <c r="D9661" t="s">
        <v>56976</v>
      </c>
      <c r="E9661" t="s">
        <v>48635</v>
      </c>
      <c r="F9661" t="s">
        <v>298506</v>
      </c>
      <c r="G9661" t="s">
        <v>298507</v>
      </c>
      <c r="H9661" t="s">
        <v>298508</v>
      </c>
    </row>
    <row r="9662" spans="1:8" x14ac:dyDescent="0.3">
      <c r="A9662" t="s">
        <v>39435</v>
      </c>
      <c r="B9662" t="s">
        <v>77490</v>
      </c>
      <c r="C9662" t="s">
        <v>298436</v>
      </c>
      <c r="D9662" t="s">
        <v>56976</v>
      </c>
      <c r="E9662" t="s">
        <v>48635</v>
      </c>
      <c r="F9662" t="s">
        <v>298509</v>
      </c>
      <c r="G9662" t="s">
        <v>298510</v>
      </c>
      <c r="H9662" t="s">
        <v>298511</v>
      </c>
    </row>
    <row r="9663" spans="1:8" x14ac:dyDescent="0.3">
      <c r="A9663" t="s">
        <v>5559</v>
      </c>
      <c r="B9663" t="s">
        <v>234619</v>
      </c>
      <c r="C9663" t="s">
        <v>292906</v>
      </c>
      <c r="D9663" t="s">
        <v>56976</v>
      </c>
      <c r="E9663" t="s">
        <v>48635</v>
      </c>
      <c r="F9663" t="s">
        <v>298512</v>
      </c>
      <c r="G9663" t="s">
        <v>298513</v>
      </c>
      <c r="H9663" t="s">
        <v>298514</v>
      </c>
    </row>
    <row r="9664" spans="1:8" x14ac:dyDescent="0.3">
      <c r="A9664" t="s">
        <v>39436</v>
      </c>
      <c r="B9664" t="s">
        <v>77494</v>
      </c>
      <c r="C9664" t="s">
        <v>298436</v>
      </c>
      <c r="D9664" t="s">
        <v>56976</v>
      </c>
      <c r="E9664" t="s">
        <v>48635</v>
      </c>
      <c r="F9664" t="s">
        <v>298515</v>
      </c>
      <c r="G9664" t="s">
        <v>298516</v>
      </c>
      <c r="H9664" t="s">
        <v>298517</v>
      </c>
    </row>
    <row r="9665" spans="1:8" x14ac:dyDescent="0.3">
      <c r="A9665" t="s">
        <v>5560</v>
      </c>
      <c r="B9665" t="s">
        <v>234623</v>
      </c>
      <c r="C9665" t="s">
        <v>292906</v>
      </c>
      <c r="D9665" t="s">
        <v>56976</v>
      </c>
      <c r="E9665" t="s">
        <v>48635</v>
      </c>
      <c r="F9665" t="s">
        <v>298518</v>
      </c>
      <c r="G9665" t="s">
        <v>298519</v>
      </c>
      <c r="H9665" t="s">
        <v>298520</v>
      </c>
    </row>
    <row r="9666" spans="1:8" x14ac:dyDescent="0.3">
      <c r="A9666" t="s">
        <v>39437</v>
      </c>
      <c r="B9666" t="s">
        <v>77498</v>
      </c>
      <c r="C9666" t="s">
        <v>298436</v>
      </c>
      <c r="D9666" t="s">
        <v>56976</v>
      </c>
      <c r="E9666" t="s">
        <v>48635</v>
      </c>
      <c r="F9666" t="s">
        <v>298521</v>
      </c>
      <c r="G9666" t="s">
        <v>298522</v>
      </c>
      <c r="H9666" t="s">
        <v>298523</v>
      </c>
    </row>
    <row r="9667" spans="1:8" x14ac:dyDescent="0.3">
      <c r="A9667" t="s">
        <v>5561</v>
      </c>
      <c r="B9667" t="s">
        <v>234627</v>
      </c>
      <c r="C9667" t="s">
        <v>292906</v>
      </c>
      <c r="D9667" t="s">
        <v>56976</v>
      </c>
      <c r="E9667" t="s">
        <v>48635</v>
      </c>
      <c r="F9667" t="s">
        <v>298524</v>
      </c>
      <c r="G9667" t="s">
        <v>298525</v>
      </c>
      <c r="H9667" t="s">
        <v>298526</v>
      </c>
    </row>
    <row r="9668" spans="1:8" x14ac:dyDescent="0.3">
      <c r="A9668" t="s">
        <v>39438</v>
      </c>
      <c r="B9668" t="s">
        <v>77502</v>
      </c>
      <c r="C9668" t="s">
        <v>298436</v>
      </c>
      <c r="D9668" t="s">
        <v>56976</v>
      </c>
      <c r="E9668" t="s">
        <v>48635</v>
      </c>
      <c r="F9668" t="s">
        <v>298527</v>
      </c>
      <c r="G9668" t="s">
        <v>298528</v>
      </c>
      <c r="H9668" t="s">
        <v>298529</v>
      </c>
    </row>
    <row r="9669" spans="1:8" x14ac:dyDescent="0.3">
      <c r="A9669" t="s">
        <v>5562</v>
      </c>
      <c r="B9669" t="s">
        <v>234631</v>
      </c>
      <c r="C9669" t="s">
        <v>292906</v>
      </c>
      <c r="D9669" t="s">
        <v>56976</v>
      </c>
      <c r="E9669" t="s">
        <v>48635</v>
      </c>
      <c r="F9669" t="s">
        <v>298530</v>
      </c>
      <c r="G9669" t="s">
        <v>298531</v>
      </c>
      <c r="H9669" t="s">
        <v>298532</v>
      </c>
    </row>
    <row r="9670" spans="1:8" x14ac:dyDescent="0.3">
      <c r="A9670" t="s">
        <v>39439</v>
      </c>
      <c r="B9670" t="s">
        <v>77506</v>
      </c>
      <c r="C9670" t="s">
        <v>298436</v>
      </c>
      <c r="D9670" t="s">
        <v>56976</v>
      </c>
      <c r="E9670" t="s">
        <v>48635</v>
      </c>
      <c r="F9670" t="s">
        <v>298533</v>
      </c>
      <c r="G9670" t="s">
        <v>298534</v>
      </c>
      <c r="H9670" t="s">
        <v>298535</v>
      </c>
    </row>
    <row r="9671" spans="1:8" x14ac:dyDescent="0.3">
      <c r="A9671" t="s">
        <v>5563</v>
      </c>
      <c r="B9671" t="s">
        <v>234635</v>
      </c>
      <c r="C9671" t="s">
        <v>292906</v>
      </c>
      <c r="D9671" t="s">
        <v>56976</v>
      </c>
      <c r="E9671" t="s">
        <v>48635</v>
      </c>
      <c r="F9671" t="s">
        <v>298536</v>
      </c>
      <c r="G9671" t="s">
        <v>298537</v>
      </c>
      <c r="H9671" t="s">
        <v>298538</v>
      </c>
    </row>
    <row r="9672" spans="1:8" x14ac:dyDescent="0.3">
      <c r="A9672" t="s">
        <v>39440</v>
      </c>
      <c r="B9672" t="s">
        <v>77510</v>
      </c>
      <c r="C9672" t="s">
        <v>298436</v>
      </c>
      <c r="D9672" t="s">
        <v>56976</v>
      </c>
      <c r="E9672" t="s">
        <v>48635</v>
      </c>
      <c r="F9672" t="s">
        <v>298539</v>
      </c>
      <c r="G9672" t="s">
        <v>298540</v>
      </c>
      <c r="H9672" t="s">
        <v>298541</v>
      </c>
    </row>
    <row r="9673" spans="1:8" x14ac:dyDescent="0.3">
      <c r="A9673" t="s">
        <v>5564</v>
      </c>
      <c r="B9673" t="s">
        <v>234637</v>
      </c>
      <c r="C9673" t="s">
        <v>292906</v>
      </c>
      <c r="D9673" t="s">
        <v>56976</v>
      </c>
      <c r="E9673" t="s">
        <v>48635</v>
      </c>
      <c r="F9673" t="s">
        <v>298542</v>
      </c>
      <c r="G9673" t="s">
        <v>298543</v>
      </c>
      <c r="H9673" t="s">
        <v>298544</v>
      </c>
    </row>
    <row r="9674" spans="1:8" x14ac:dyDescent="0.3">
      <c r="A9674" t="s">
        <v>39446</v>
      </c>
      <c r="B9674" t="s">
        <v>77514</v>
      </c>
      <c r="C9674" t="s">
        <v>298436</v>
      </c>
      <c r="D9674" t="s">
        <v>56976</v>
      </c>
      <c r="E9674" t="s">
        <v>48635</v>
      </c>
      <c r="F9674" t="s">
        <v>298545</v>
      </c>
      <c r="G9674" t="s">
        <v>298546</v>
      </c>
      <c r="H9674" t="s">
        <v>298547</v>
      </c>
    </row>
    <row r="9675" spans="1:8" x14ac:dyDescent="0.3">
      <c r="A9675" t="s">
        <v>5565</v>
      </c>
      <c r="B9675" t="s">
        <v>234641</v>
      </c>
      <c r="C9675" t="s">
        <v>292906</v>
      </c>
      <c r="D9675" t="s">
        <v>56976</v>
      </c>
      <c r="E9675" t="s">
        <v>48635</v>
      </c>
      <c r="F9675" t="s">
        <v>298548</v>
      </c>
      <c r="G9675" t="s">
        <v>298549</v>
      </c>
      <c r="H9675" t="s">
        <v>298550</v>
      </c>
    </row>
    <row r="9676" spans="1:8" x14ac:dyDescent="0.3">
      <c r="A9676" t="s">
        <v>39447</v>
      </c>
      <c r="B9676" t="s">
        <v>77518</v>
      </c>
      <c r="C9676" t="s">
        <v>298436</v>
      </c>
      <c r="D9676" t="s">
        <v>56976</v>
      </c>
      <c r="E9676" t="s">
        <v>48635</v>
      </c>
      <c r="F9676" t="s">
        <v>298551</v>
      </c>
      <c r="G9676" t="s">
        <v>298552</v>
      </c>
      <c r="H9676" t="s">
        <v>298553</v>
      </c>
    </row>
    <row r="9677" spans="1:8" x14ac:dyDescent="0.3">
      <c r="A9677" t="s">
        <v>5566</v>
      </c>
      <c r="B9677" t="s">
        <v>234645</v>
      </c>
      <c r="C9677" t="s">
        <v>292906</v>
      </c>
      <c r="D9677" t="s">
        <v>56976</v>
      </c>
      <c r="E9677" t="s">
        <v>48635</v>
      </c>
      <c r="F9677" t="s">
        <v>298554</v>
      </c>
      <c r="G9677" t="s">
        <v>298555</v>
      </c>
      <c r="H9677" t="s">
        <v>298556</v>
      </c>
    </row>
    <row r="9678" spans="1:8" x14ac:dyDescent="0.3">
      <c r="A9678" t="s">
        <v>39448</v>
      </c>
      <c r="B9678" t="s">
        <v>77522</v>
      </c>
      <c r="C9678" t="s">
        <v>298436</v>
      </c>
      <c r="D9678" t="s">
        <v>56976</v>
      </c>
      <c r="E9678" t="s">
        <v>48635</v>
      </c>
      <c r="F9678" t="s">
        <v>298557</v>
      </c>
      <c r="G9678" t="s">
        <v>298558</v>
      </c>
      <c r="H9678" t="s">
        <v>298559</v>
      </c>
    </row>
    <row r="9679" spans="1:8" x14ac:dyDescent="0.3">
      <c r="A9679" t="s">
        <v>5567</v>
      </c>
      <c r="B9679" t="s">
        <v>234649</v>
      </c>
      <c r="C9679" t="s">
        <v>292906</v>
      </c>
      <c r="D9679" t="s">
        <v>56976</v>
      </c>
      <c r="E9679" t="s">
        <v>48635</v>
      </c>
      <c r="F9679" t="s">
        <v>298560</v>
      </c>
      <c r="G9679" t="s">
        <v>298561</v>
      </c>
      <c r="H9679" t="s">
        <v>298562</v>
      </c>
    </row>
    <row r="9680" spans="1:8" x14ac:dyDescent="0.3">
      <c r="A9680" t="s">
        <v>39449</v>
      </c>
      <c r="B9680" t="s">
        <v>77526</v>
      </c>
      <c r="C9680" t="s">
        <v>298436</v>
      </c>
      <c r="D9680" t="s">
        <v>56976</v>
      </c>
      <c r="E9680" t="s">
        <v>48635</v>
      </c>
      <c r="F9680" t="s">
        <v>298563</v>
      </c>
      <c r="G9680" t="s">
        <v>298564</v>
      </c>
      <c r="H9680" t="s">
        <v>298565</v>
      </c>
    </row>
    <row r="9681" spans="1:8" x14ac:dyDescent="0.3">
      <c r="A9681" t="s">
        <v>5568</v>
      </c>
      <c r="B9681" t="s">
        <v>234653</v>
      </c>
      <c r="C9681" t="s">
        <v>292906</v>
      </c>
      <c r="D9681" t="s">
        <v>56976</v>
      </c>
      <c r="E9681" t="s">
        <v>48635</v>
      </c>
      <c r="F9681" t="s">
        <v>298566</v>
      </c>
      <c r="G9681" t="s">
        <v>298567</v>
      </c>
      <c r="H9681" t="s">
        <v>298568</v>
      </c>
    </row>
    <row r="9682" spans="1:8" x14ac:dyDescent="0.3">
      <c r="A9682" t="s">
        <v>39450</v>
      </c>
      <c r="B9682" t="s">
        <v>77530</v>
      </c>
      <c r="C9682" t="s">
        <v>298436</v>
      </c>
      <c r="D9682" t="s">
        <v>56976</v>
      </c>
      <c r="E9682" t="s">
        <v>48635</v>
      </c>
      <c r="F9682" t="s">
        <v>298569</v>
      </c>
      <c r="G9682" t="s">
        <v>298570</v>
      </c>
      <c r="H9682" t="s">
        <v>298571</v>
      </c>
    </row>
    <row r="9683" spans="1:8" x14ac:dyDescent="0.3">
      <c r="A9683" t="s">
        <v>5569</v>
      </c>
      <c r="B9683" t="s">
        <v>234657</v>
      </c>
      <c r="C9683" t="s">
        <v>292906</v>
      </c>
      <c r="D9683" t="s">
        <v>56976</v>
      </c>
      <c r="E9683" t="s">
        <v>48635</v>
      </c>
      <c r="F9683" t="s">
        <v>298572</v>
      </c>
      <c r="G9683" t="s">
        <v>298573</v>
      </c>
      <c r="H9683" t="s">
        <v>298574</v>
      </c>
    </row>
    <row r="9684" spans="1:8" x14ac:dyDescent="0.3">
      <c r="A9684" t="s">
        <v>39452</v>
      </c>
      <c r="B9684" t="s">
        <v>77534</v>
      </c>
      <c r="C9684" t="s">
        <v>298436</v>
      </c>
      <c r="D9684" t="s">
        <v>56976</v>
      </c>
      <c r="E9684" t="s">
        <v>48635</v>
      </c>
      <c r="F9684" t="s">
        <v>298575</v>
      </c>
      <c r="G9684" t="s">
        <v>298576</v>
      </c>
      <c r="H9684" t="s">
        <v>298577</v>
      </c>
    </row>
    <row r="9685" spans="1:8" x14ac:dyDescent="0.3">
      <c r="A9685" t="s">
        <v>5570</v>
      </c>
      <c r="B9685" t="s">
        <v>234661</v>
      </c>
      <c r="C9685" t="s">
        <v>292906</v>
      </c>
      <c r="D9685" t="s">
        <v>56976</v>
      </c>
      <c r="E9685" t="s">
        <v>48635</v>
      </c>
      <c r="F9685" t="s">
        <v>298578</v>
      </c>
      <c r="G9685" t="s">
        <v>298579</v>
      </c>
      <c r="H9685" t="s">
        <v>298580</v>
      </c>
    </row>
    <row r="9686" spans="1:8" x14ac:dyDescent="0.3">
      <c r="A9686" t="s">
        <v>39457</v>
      </c>
      <c r="B9686" t="s">
        <v>77538</v>
      </c>
      <c r="C9686" t="s">
        <v>298436</v>
      </c>
      <c r="D9686" t="s">
        <v>56976</v>
      </c>
      <c r="E9686" t="s">
        <v>48635</v>
      </c>
      <c r="F9686" t="s">
        <v>298581</v>
      </c>
      <c r="G9686" t="s">
        <v>298582</v>
      </c>
      <c r="H9686" t="s">
        <v>298583</v>
      </c>
    </row>
    <row r="9687" spans="1:8" x14ac:dyDescent="0.3">
      <c r="A9687" t="s">
        <v>5571</v>
      </c>
      <c r="B9687" t="s">
        <v>234665</v>
      </c>
      <c r="C9687" t="s">
        <v>292906</v>
      </c>
      <c r="D9687" t="s">
        <v>56976</v>
      </c>
      <c r="E9687" t="s">
        <v>48635</v>
      </c>
      <c r="F9687" t="s">
        <v>298584</v>
      </c>
      <c r="G9687" t="s">
        <v>298585</v>
      </c>
      <c r="H9687" t="s">
        <v>298586</v>
      </c>
    </row>
    <row r="9688" spans="1:8" x14ac:dyDescent="0.3">
      <c r="A9688" t="s">
        <v>39458</v>
      </c>
      <c r="B9688" t="s">
        <v>77542</v>
      </c>
      <c r="C9688" t="s">
        <v>298436</v>
      </c>
      <c r="D9688" t="s">
        <v>56976</v>
      </c>
      <c r="E9688" t="s">
        <v>48635</v>
      </c>
      <c r="F9688" t="s">
        <v>298587</v>
      </c>
      <c r="G9688" t="s">
        <v>298588</v>
      </c>
      <c r="H9688" t="s">
        <v>298589</v>
      </c>
    </row>
    <row r="9689" spans="1:8" x14ac:dyDescent="0.3">
      <c r="A9689" t="s">
        <v>5572</v>
      </c>
      <c r="B9689" t="s">
        <v>234669</v>
      </c>
      <c r="C9689" t="s">
        <v>292906</v>
      </c>
      <c r="D9689" t="s">
        <v>56976</v>
      </c>
      <c r="E9689" t="s">
        <v>48635</v>
      </c>
      <c r="F9689" t="s">
        <v>298590</v>
      </c>
      <c r="G9689" t="s">
        <v>298591</v>
      </c>
      <c r="H9689" t="s">
        <v>298592</v>
      </c>
    </row>
    <row r="9690" spans="1:8" x14ac:dyDescent="0.3">
      <c r="A9690" t="s">
        <v>39460</v>
      </c>
      <c r="B9690" t="s">
        <v>77546</v>
      </c>
      <c r="C9690" t="s">
        <v>298436</v>
      </c>
      <c r="D9690" t="s">
        <v>56976</v>
      </c>
      <c r="E9690" t="s">
        <v>48635</v>
      </c>
      <c r="F9690" t="s">
        <v>298593</v>
      </c>
      <c r="G9690" t="s">
        <v>298594</v>
      </c>
      <c r="H9690" t="s">
        <v>298595</v>
      </c>
    </row>
    <row r="9691" spans="1:8" x14ac:dyDescent="0.3">
      <c r="A9691" t="s">
        <v>5573</v>
      </c>
      <c r="B9691" t="s">
        <v>234673</v>
      </c>
      <c r="C9691" t="s">
        <v>292906</v>
      </c>
      <c r="D9691" t="s">
        <v>56976</v>
      </c>
      <c r="E9691" t="s">
        <v>48635</v>
      </c>
      <c r="F9691" t="s">
        <v>298596</v>
      </c>
      <c r="G9691" t="s">
        <v>298597</v>
      </c>
      <c r="H9691" t="s">
        <v>298598</v>
      </c>
    </row>
    <row r="9692" spans="1:8" x14ac:dyDescent="0.3">
      <c r="A9692" t="s">
        <v>39461</v>
      </c>
      <c r="B9692" t="s">
        <v>77550</v>
      </c>
      <c r="C9692" t="s">
        <v>298436</v>
      </c>
      <c r="D9692" t="s">
        <v>56976</v>
      </c>
      <c r="E9692" t="s">
        <v>48635</v>
      </c>
      <c r="F9692" t="s">
        <v>298599</v>
      </c>
      <c r="G9692" t="s">
        <v>298600</v>
      </c>
      <c r="H9692" t="s">
        <v>298601</v>
      </c>
    </row>
    <row r="9693" spans="1:8" x14ac:dyDescent="0.3">
      <c r="A9693" t="s">
        <v>5574</v>
      </c>
      <c r="B9693" t="s">
        <v>234677</v>
      </c>
      <c r="C9693" t="s">
        <v>292906</v>
      </c>
      <c r="D9693" t="s">
        <v>56976</v>
      </c>
      <c r="E9693" t="s">
        <v>48635</v>
      </c>
      <c r="F9693" t="s">
        <v>298602</v>
      </c>
      <c r="G9693" t="s">
        <v>298561</v>
      </c>
      <c r="H9693" t="s">
        <v>298562</v>
      </c>
    </row>
    <row r="9694" spans="1:8" x14ac:dyDescent="0.3">
      <c r="A9694" t="s">
        <v>39462</v>
      </c>
      <c r="B9694" t="s">
        <v>77554</v>
      </c>
      <c r="C9694" t="s">
        <v>298436</v>
      </c>
      <c r="D9694" t="s">
        <v>56976</v>
      </c>
      <c r="E9694" t="s">
        <v>48635</v>
      </c>
      <c r="F9694" t="s">
        <v>298603</v>
      </c>
      <c r="G9694" t="s">
        <v>298604</v>
      </c>
      <c r="H9694" t="s">
        <v>298605</v>
      </c>
    </row>
    <row r="9695" spans="1:8" x14ac:dyDescent="0.3">
      <c r="A9695" t="s">
        <v>5575</v>
      </c>
      <c r="B9695" t="s">
        <v>234679</v>
      </c>
      <c r="C9695" t="s">
        <v>292906</v>
      </c>
      <c r="D9695" t="s">
        <v>56976</v>
      </c>
      <c r="E9695" t="s">
        <v>48635</v>
      </c>
      <c r="F9695" t="s">
        <v>298606</v>
      </c>
      <c r="G9695" t="s">
        <v>298543</v>
      </c>
      <c r="H9695" t="s">
        <v>298544</v>
      </c>
    </row>
    <row r="9696" spans="1:8" x14ac:dyDescent="0.3">
      <c r="A9696" t="s">
        <v>39463</v>
      </c>
      <c r="B9696" t="s">
        <v>77558</v>
      </c>
      <c r="C9696" t="s">
        <v>298436</v>
      </c>
      <c r="D9696" t="s">
        <v>56976</v>
      </c>
      <c r="E9696" t="s">
        <v>48635</v>
      </c>
      <c r="F9696" t="s">
        <v>298607</v>
      </c>
      <c r="G9696" t="s">
        <v>298608</v>
      </c>
      <c r="H9696" t="s">
        <v>298609</v>
      </c>
    </row>
    <row r="9697" spans="1:8" x14ac:dyDescent="0.3">
      <c r="A9697" t="s">
        <v>5576</v>
      </c>
      <c r="B9697" t="s">
        <v>256099</v>
      </c>
      <c r="C9697" t="s">
        <v>298610</v>
      </c>
      <c r="D9697" t="s">
        <v>56976</v>
      </c>
      <c r="E9697" t="s">
        <v>48635</v>
      </c>
      <c r="F9697" t="s">
        <v>298611</v>
      </c>
      <c r="G9697" t="s">
        <v>298612</v>
      </c>
      <c r="H9697" t="s">
        <v>298613</v>
      </c>
    </row>
    <row r="9698" spans="1:8" x14ac:dyDescent="0.3">
      <c r="A9698" t="s">
        <v>39465</v>
      </c>
      <c r="B9698" t="s">
        <v>77562</v>
      </c>
      <c r="C9698" t="s">
        <v>298436</v>
      </c>
      <c r="D9698" t="s">
        <v>56976</v>
      </c>
      <c r="E9698" t="s">
        <v>48635</v>
      </c>
      <c r="F9698" t="s">
        <v>298614</v>
      </c>
      <c r="G9698" t="s">
        <v>298615</v>
      </c>
      <c r="H9698" t="s">
        <v>298616</v>
      </c>
    </row>
    <row r="9699" spans="1:8" x14ac:dyDescent="0.3">
      <c r="A9699" t="s">
        <v>5577</v>
      </c>
      <c r="B9699" t="s">
        <v>256104</v>
      </c>
      <c r="C9699" t="s">
        <v>298610</v>
      </c>
      <c r="D9699" t="s">
        <v>56976</v>
      </c>
      <c r="E9699" t="s">
        <v>48635</v>
      </c>
      <c r="F9699" t="s">
        <v>298617</v>
      </c>
      <c r="G9699" t="s">
        <v>298618</v>
      </c>
      <c r="H9699" t="s">
        <v>298619</v>
      </c>
    </row>
    <row r="9700" spans="1:8" x14ac:dyDescent="0.3">
      <c r="A9700" t="s">
        <v>39480</v>
      </c>
      <c r="B9700" t="s">
        <v>77566</v>
      </c>
      <c r="C9700" t="s">
        <v>298436</v>
      </c>
      <c r="D9700" t="s">
        <v>56976</v>
      </c>
      <c r="E9700" t="s">
        <v>48635</v>
      </c>
      <c r="F9700" t="s">
        <v>298620</v>
      </c>
      <c r="G9700" t="s">
        <v>298621</v>
      </c>
      <c r="H9700" t="s">
        <v>298622</v>
      </c>
    </row>
    <row r="9701" spans="1:8" x14ac:dyDescent="0.3">
      <c r="A9701" t="s">
        <v>5578</v>
      </c>
      <c r="B9701" t="s">
        <v>250413</v>
      </c>
      <c r="C9701" t="s">
        <v>293791</v>
      </c>
      <c r="D9701" t="s">
        <v>56976</v>
      </c>
      <c r="E9701" t="s">
        <v>48635</v>
      </c>
      <c r="F9701" t="s">
        <v>298623</v>
      </c>
      <c r="G9701" t="s">
        <v>298624</v>
      </c>
      <c r="H9701" t="s">
        <v>298625</v>
      </c>
    </row>
    <row r="9702" spans="1:8" x14ac:dyDescent="0.3">
      <c r="A9702" t="s">
        <v>32703</v>
      </c>
      <c r="B9702" t="s">
        <v>77570</v>
      </c>
      <c r="C9702" t="s">
        <v>298626</v>
      </c>
      <c r="D9702" t="s">
        <v>56976</v>
      </c>
      <c r="E9702" t="s">
        <v>48635</v>
      </c>
      <c r="F9702" t="s">
        <v>298627</v>
      </c>
      <c r="G9702" t="s">
        <v>298628</v>
      </c>
      <c r="H9702" t="s">
        <v>298629</v>
      </c>
    </row>
    <row r="9703" spans="1:8" x14ac:dyDescent="0.3">
      <c r="A9703" t="s">
        <v>5579</v>
      </c>
      <c r="B9703" t="s">
        <v>250413</v>
      </c>
      <c r="C9703" t="s">
        <v>293791</v>
      </c>
      <c r="D9703" t="s">
        <v>56976</v>
      </c>
      <c r="E9703" t="s">
        <v>48635</v>
      </c>
      <c r="F9703" t="s">
        <v>298630</v>
      </c>
      <c r="G9703" t="s">
        <v>298624</v>
      </c>
      <c r="H9703" t="s">
        <v>298625</v>
      </c>
    </row>
    <row r="9704" spans="1:8" x14ac:dyDescent="0.3">
      <c r="A9704" t="s">
        <v>36864</v>
      </c>
      <c r="B9704" t="s">
        <v>77575</v>
      </c>
      <c r="C9704" t="s">
        <v>298631</v>
      </c>
      <c r="D9704" t="s">
        <v>56976</v>
      </c>
      <c r="E9704" t="s">
        <v>48635</v>
      </c>
      <c r="F9704" t="s">
        <v>298632</v>
      </c>
      <c r="G9704" t="s">
        <v>298633</v>
      </c>
      <c r="H9704" t="s">
        <v>298634</v>
      </c>
    </row>
    <row r="9705" spans="1:8" x14ac:dyDescent="0.3">
      <c r="A9705" t="s">
        <v>5580</v>
      </c>
      <c r="B9705" t="s">
        <v>250413</v>
      </c>
      <c r="C9705" t="s">
        <v>293791</v>
      </c>
      <c r="D9705" t="s">
        <v>56976</v>
      </c>
      <c r="E9705" t="s">
        <v>48635</v>
      </c>
      <c r="F9705" t="s">
        <v>298635</v>
      </c>
      <c r="G9705" t="s">
        <v>298624</v>
      </c>
      <c r="H9705" t="s">
        <v>298625</v>
      </c>
    </row>
    <row r="9706" spans="1:8" x14ac:dyDescent="0.3">
      <c r="A9706" t="s">
        <v>36865</v>
      </c>
      <c r="B9706" t="s">
        <v>77580</v>
      </c>
      <c r="C9706" t="s">
        <v>298631</v>
      </c>
      <c r="D9706" t="s">
        <v>56976</v>
      </c>
      <c r="E9706" t="s">
        <v>48635</v>
      </c>
      <c r="F9706" t="s">
        <v>298636</v>
      </c>
      <c r="G9706" t="s">
        <v>298637</v>
      </c>
      <c r="H9706" t="s">
        <v>298638</v>
      </c>
    </row>
    <row r="9707" spans="1:8" x14ac:dyDescent="0.3">
      <c r="A9707" t="s">
        <v>5581</v>
      </c>
      <c r="B9707" t="s">
        <v>250419</v>
      </c>
      <c r="C9707" t="s">
        <v>293791</v>
      </c>
      <c r="D9707" t="s">
        <v>56976</v>
      </c>
      <c r="E9707" t="s">
        <v>48635</v>
      </c>
      <c r="F9707" t="s">
        <v>298639</v>
      </c>
      <c r="G9707" t="s">
        <v>298640</v>
      </c>
      <c r="H9707" t="s">
        <v>298641</v>
      </c>
    </row>
    <row r="9708" spans="1:8" x14ac:dyDescent="0.3">
      <c r="A9708" t="s">
        <v>36866</v>
      </c>
      <c r="B9708" t="s">
        <v>77584</v>
      </c>
      <c r="C9708" t="s">
        <v>298631</v>
      </c>
      <c r="D9708" t="s">
        <v>56976</v>
      </c>
      <c r="E9708" t="s">
        <v>48635</v>
      </c>
      <c r="F9708" t="s">
        <v>298642</v>
      </c>
      <c r="G9708" t="s">
        <v>298643</v>
      </c>
      <c r="H9708" t="s">
        <v>298644</v>
      </c>
    </row>
    <row r="9709" spans="1:8" x14ac:dyDescent="0.3">
      <c r="A9709" t="s">
        <v>5582</v>
      </c>
      <c r="B9709" t="s">
        <v>250423</v>
      </c>
      <c r="C9709" t="s">
        <v>293791</v>
      </c>
      <c r="D9709" t="s">
        <v>56976</v>
      </c>
      <c r="E9709" t="s">
        <v>48635</v>
      </c>
      <c r="F9709" t="s">
        <v>298645</v>
      </c>
      <c r="G9709" t="s">
        <v>298646</v>
      </c>
      <c r="H9709" t="s">
        <v>298647</v>
      </c>
    </row>
    <row r="9710" spans="1:8" x14ac:dyDescent="0.3">
      <c r="A9710" t="s">
        <v>36867</v>
      </c>
      <c r="B9710" t="s">
        <v>77588</v>
      </c>
      <c r="C9710" t="s">
        <v>298631</v>
      </c>
      <c r="D9710" t="s">
        <v>56976</v>
      </c>
      <c r="E9710" t="s">
        <v>48635</v>
      </c>
      <c r="F9710" t="s">
        <v>298648</v>
      </c>
      <c r="G9710" t="s">
        <v>298649</v>
      </c>
      <c r="H9710" t="s">
        <v>298650</v>
      </c>
    </row>
    <row r="9711" spans="1:8" x14ac:dyDescent="0.3">
      <c r="A9711" t="s">
        <v>5583</v>
      </c>
      <c r="B9711" t="s">
        <v>250427</v>
      </c>
      <c r="C9711" t="s">
        <v>293791</v>
      </c>
      <c r="D9711" t="s">
        <v>56976</v>
      </c>
      <c r="E9711" t="s">
        <v>48635</v>
      </c>
      <c r="F9711" t="s">
        <v>298651</v>
      </c>
      <c r="G9711" t="s">
        <v>298652</v>
      </c>
      <c r="H9711" t="s">
        <v>298653</v>
      </c>
    </row>
    <row r="9712" spans="1:8" x14ac:dyDescent="0.3">
      <c r="A9712" t="s">
        <v>36868</v>
      </c>
      <c r="B9712" t="s">
        <v>77592</v>
      </c>
      <c r="C9712" t="s">
        <v>298631</v>
      </c>
      <c r="D9712" t="s">
        <v>56976</v>
      </c>
      <c r="E9712" t="s">
        <v>48635</v>
      </c>
      <c r="F9712" t="s">
        <v>298654</v>
      </c>
      <c r="G9712" t="s">
        <v>298655</v>
      </c>
      <c r="H9712" t="s">
        <v>298656</v>
      </c>
    </row>
    <row r="9713" spans="1:8" x14ac:dyDescent="0.3">
      <c r="A9713" t="s">
        <v>5584</v>
      </c>
      <c r="B9713" t="s">
        <v>102500</v>
      </c>
      <c r="C9713" t="s">
        <v>293791</v>
      </c>
      <c r="D9713" t="s">
        <v>56976</v>
      </c>
      <c r="E9713" t="s">
        <v>48635</v>
      </c>
      <c r="F9713" t="s">
        <v>298657</v>
      </c>
      <c r="G9713" t="s">
        <v>293043</v>
      </c>
      <c r="H9713" t="s">
        <v>298658</v>
      </c>
    </row>
    <row r="9714" spans="1:8" x14ac:dyDescent="0.3">
      <c r="A9714" t="s">
        <v>36869</v>
      </c>
      <c r="B9714" t="s">
        <v>77596</v>
      </c>
      <c r="C9714" t="s">
        <v>298631</v>
      </c>
      <c r="D9714" t="s">
        <v>56976</v>
      </c>
      <c r="E9714" t="s">
        <v>48635</v>
      </c>
      <c r="F9714" t="s">
        <v>298659</v>
      </c>
      <c r="G9714" t="s">
        <v>298660</v>
      </c>
      <c r="H9714" t="s">
        <v>298661</v>
      </c>
    </row>
    <row r="9715" spans="1:8" x14ac:dyDescent="0.3">
      <c r="A9715" t="s">
        <v>5585</v>
      </c>
      <c r="B9715" t="s">
        <v>250433</v>
      </c>
      <c r="C9715" t="s">
        <v>293791</v>
      </c>
      <c r="D9715" t="s">
        <v>56976</v>
      </c>
      <c r="E9715" t="s">
        <v>48635</v>
      </c>
      <c r="F9715" t="s">
        <v>298662</v>
      </c>
      <c r="G9715" t="s">
        <v>298663</v>
      </c>
      <c r="H9715" t="s">
        <v>298664</v>
      </c>
    </row>
    <row r="9716" spans="1:8" x14ac:dyDescent="0.3">
      <c r="A9716" t="s">
        <v>36870</v>
      </c>
      <c r="B9716" t="s">
        <v>77600</v>
      </c>
      <c r="C9716" t="s">
        <v>298631</v>
      </c>
      <c r="D9716" t="s">
        <v>56976</v>
      </c>
      <c r="E9716" t="s">
        <v>48635</v>
      </c>
      <c r="F9716" t="s">
        <v>298665</v>
      </c>
      <c r="G9716" t="s">
        <v>298666</v>
      </c>
      <c r="H9716" t="s">
        <v>298667</v>
      </c>
    </row>
    <row r="9717" spans="1:8" x14ac:dyDescent="0.3">
      <c r="A9717" t="s">
        <v>36878</v>
      </c>
      <c r="B9717" t="s">
        <v>77604</v>
      </c>
      <c r="C9717" t="s">
        <v>298631</v>
      </c>
      <c r="D9717" t="s">
        <v>56976</v>
      </c>
      <c r="E9717" t="s">
        <v>48635</v>
      </c>
      <c r="F9717" t="s">
        <v>298668</v>
      </c>
      <c r="G9717" t="s">
        <v>298669</v>
      </c>
      <c r="H9717" t="s">
        <v>298670</v>
      </c>
    </row>
    <row r="9718" spans="1:8" x14ac:dyDescent="0.3">
      <c r="A9718" t="s">
        <v>5586</v>
      </c>
      <c r="B9718" t="s">
        <v>250437</v>
      </c>
      <c r="C9718" t="s">
        <v>293791</v>
      </c>
      <c r="D9718" t="s">
        <v>56976</v>
      </c>
      <c r="E9718" t="s">
        <v>48635</v>
      </c>
      <c r="F9718" t="s">
        <v>298671</v>
      </c>
      <c r="G9718" t="s">
        <v>298672</v>
      </c>
      <c r="H9718" t="s">
        <v>298673</v>
      </c>
    </row>
    <row r="9719" spans="1:8" x14ac:dyDescent="0.3">
      <c r="A9719" t="s">
        <v>36879</v>
      </c>
      <c r="B9719" t="s">
        <v>77608</v>
      </c>
      <c r="C9719" t="s">
        <v>298631</v>
      </c>
      <c r="D9719" t="s">
        <v>56976</v>
      </c>
      <c r="E9719" t="s">
        <v>48635</v>
      </c>
      <c r="F9719" t="s">
        <v>298674</v>
      </c>
      <c r="G9719" t="s">
        <v>298675</v>
      </c>
      <c r="H9719" t="s">
        <v>298676</v>
      </c>
    </row>
    <row r="9720" spans="1:8" x14ac:dyDescent="0.3">
      <c r="A9720" t="s">
        <v>5587</v>
      </c>
      <c r="B9720" t="s">
        <v>250441</v>
      </c>
      <c r="C9720" t="s">
        <v>293791</v>
      </c>
      <c r="D9720" t="s">
        <v>56976</v>
      </c>
      <c r="E9720" t="s">
        <v>48635</v>
      </c>
      <c r="F9720" t="s">
        <v>298677</v>
      </c>
      <c r="G9720" t="s">
        <v>298678</v>
      </c>
      <c r="H9720" t="s">
        <v>298679</v>
      </c>
    </row>
    <row r="9721" spans="1:8" x14ac:dyDescent="0.3">
      <c r="A9721" t="s">
        <v>17764</v>
      </c>
      <c r="B9721" t="s">
        <v>77612</v>
      </c>
      <c r="C9721" t="s">
        <v>298680</v>
      </c>
      <c r="D9721" t="s">
        <v>56976</v>
      </c>
      <c r="E9721" t="s">
        <v>48635</v>
      </c>
      <c r="F9721" t="s">
        <v>298681</v>
      </c>
      <c r="G9721" t="s">
        <v>298682</v>
      </c>
      <c r="H9721" t="s">
        <v>298683</v>
      </c>
    </row>
    <row r="9722" spans="1:8" x14ac:dyDescent="0.3">
      <c r="A9722" t="s">
        <v>5588</v>
      </c>
      <c r="B9722" t="s">
        <v>250445</v>
      </c>
      <c r="C9722" t="s">
        <v>293791</v>
      </c>
      <c r="D9722" t="s">
        <v>56976</v>
      </c>
      <c r="E9722" t="s">
        <v>48635</v>
      </c>
      <c r="F9722" t="s">
        <v>298684</v>
      </c>
      <c r="G9722" t="s">
        <v>298685</v>
      </c>
      <c r="H9722" t="s">
        <v>298686</v>
      </c>
    </row>
    <row r="9723" spans="1:8" x14ac:dyDescent="0.3">
      <c r="A9723" t="s">
        <v>17765</v>
      </c>
      <c r="B9723" t="s">
        <v>77617</v>
      </c>
      <c r="C9723" t="s">
        <v>298680</v>
      </c>
      <c r="D9723" t="s">
        <v>56976</v>
      </c>
      <c r="E9723" t="s">
        <v>48635</v>
      </c>
      <c r="F9723" t="s">
        <v>298687</v>
      </c>
      <c r="G9723" t="s">
        <v>298688</v>
      </c>
      <c r="H9723" t="s">
        <v>298689</v>
      </c>
    </row>
    <row r="9724" spans="1:8" x14ac:dyDescent="0.3">
      <c r="A9724" t="s">
        <v>5589</v>
      </c>
      <c r="B9724" t="s">
        <v>250449</v>
      </c>
      <c r="C9724" t="s">
        <v>293791</v>
      </c>
      <c r="D9724" t="s">
        <v>56976</v>
      </c>
      <c r="E9724" t="s">
        <v>48635</v>
      </c>
      <c r="F9724" t="s">
        <v>298690</v>
      </c>
      <c r="G9724" t="s">
        <v>298672</v>
      </c>
      <c r="H9724" t="s">
        <v>298673</v>
      </c>
    </row>
    <row r="9725" spans="1:8" x14ac:dyDescent="0.3">
      <c r="A9725" t="s">
        <v>5590</v>
      </c>
      <c r="B9725" t="s">
        <v>250451</v>
      </c>
      <c r="C9725" t="s">
        <v>293791</v>
      </c>
      <c r="D9725" t="s">
        <v>56976</v>
      </c>
      <c r="E9725" t="s">
        <v>48635</v>
      </c>
      <c r="F9725" t="s">
        <v>298691</v>
      </c>
      <c r="G9725" t="s">
        <v>298692</v>
      </c>
      <c r="H9725" t="s">
        <v>298693</v>
      </c>
    </row>
    <row r="9726" spans="1:8" x14ac:dyDescent="0.3">
      <c r="A9726" t="s">
        <v>17766</v>
      </c>
      <c r="B9726" t="s">
        <v>77626</v>
      </c>
      <c r="C9726" t="s">
        <v>298680</v>
      </c>
      <c r="D9726" t="s">
        <v>56976</v>
      </c>
      <c r="E9726" t="s">
        <v>48635</v>
      </c>
      <c r="F9726" t="s">
        <v>298694</v>
      </c>
      <c r="G9726" t="s">
        <v>298695</v>
      </c>
      <c r="H9726" t="s">
        <v>298696</v>
      </c>
    </row>
    <row r="9727" spans="1:8" x14ac:dyDescent="0.3">
      <c r="A9727" t="s">
        <v>5591</v>
      </c>
      <c r="B9727" t="s">
        <v>250455</v>
      </c>
      <c r="C9727" t="s">
        <v>293791</v>
      </c>
      <c r="D9727" t="s">
        <v>56976</v>
      </c>
      <c r="E9727" t="s">
        <v>48635</v>
      </c>
      <c r="F9727" t="s">
        <v>298697</v>
      </c>
      <c r="G9727" t="s">
        <v>298698</v>
      </c>
      <c r="H9727" t="s">
        <v>298699</v>
      </c>
    </row>
    <row r="9728" spans="1:8" x14ac:dyDescent="0.3">
      <c r="A9728" t="s">
        <v>17767</v>
      </c>
      <c r="B9728" t="s">
        <v>77630</v>
      </c>
      <c r="C9728" t="s">
        <v>298680</v>
      </c>
      <c r="D9728" t="s">
        <v>56976</v>
      </c>
      <c r="E9728" t="s">
        <v>48635</v>
      </c>
      <c r="F9728" t="s">
        <v>298700</v>
      </c>
      <c r="G9728" t="s">
        <v>298701</v>
      </c>
      <c r="H9728" t="s">
        <v>298702</v>
      </c>
    </row>
    <row r="9729" spans="1:8" x14ac:dyDescent="0.3">
      <c r="A9729" t="s">
        <v>5592</v>
      </c>
      <c r="B9729" t="s">
        <v>250459</v>
      </c>
      <c r="C9729" t="s">
        <v>293791</v>
      </c>
      <c r="D9729" t="s">
        <v>56976</v>
      </c>
      <c r="E9729" t="s">
        <v>48635</v>
      </c>
      <c r="F9729" t="s">
        <v>298703</v>
      </c>
      <c r="G9729" t="s">
        <v>298704</v>
      </c>
      <c r="H9729" t="s">
        <v>298705</v>
      </c>
    </row>
    <row r="9730" spans="1:8" x14ac:dyDescent="0.3">
      <c r="A9730" t="s">
        <v>17768</v>
      </c>
      <c r="B9730" t="s">
        <v>77634</v>
      </c>
      <c r="C9730" t="s">
        <v>298680</v>
      </c>
      <c r="D9730" t="s">
        <v>56976</v>
      </c>
      <c r="E9730" t="s">
        <v>48635</v>
      </c>
      <c r="F9730" t="s">
        <v>298706</v>
      </c>
      <c r="G9730" t="s">
        <v>298707</v>
      </c>
      <c r="H9730" t="s">
        <v>298708</v>
      </c>
    </row>
    <row r="9731" spans="1:8" x14ac:dyDescent="0.3">
      <c r="A9731" t="s">
        <v>5593</v>
      </c>
      <c r="B9731" t="s">
        <v>250463</v>
      </c>
      <c r="C9731" t="s">
        <v>293791</v>
      </c>
      <c r="D9731" t="s">
        <v>56976</v>
      </c>
      <c r="E9731" t="s">
        <v>48635</v>
      </c>
      <c r="F9731" t="s">
        <v>298709</v>
      </c>
      <c r="G9731" t="s">
        <v>298710</v>
      </c>
      <c r="H9731" t="s">
        <v>298711</v>
      </c>
    </row>
    <row r="9732" spans="1:8" x14ac:dyDescent="0.3">
      <c r="A9732" t="s">
        <v>17769</v>
      </c>
      <c r="B9732" t="s">
        <v>77638</v>
      </c>
      <c r="C9732" t="s">
        <v>298680</v>
      </c>
      <c r="D9732" t="s">
        <v>56976</v>
      </c>
      <c r="E9732" t="s">
        <v>48635</v>
      </c>
      <c r="F9732" t="s">
        <v>298712</v>
      </c>
      <c r="G9732" t="s">
        <v>298713</v>
      </c>
      <c r="H9732" t="s">
        <v>298714</v>
      </c>
    </row>
    <row r="9733" spans="1:8" x14ac:dyDescent="0.3">
      <c r="A9733" t="s">
        <v>5594</v>
      </c>
      <c r="B9733" t="s">
        <v>250467</v>
      </c>
      <c r="C9733" t="s">
        <v>293791</v>
      </c>
      <c r="D9733" t="s">
        <v>56976</v>
      </c>
      <c r="E9733" t="s">
        <v>48635</v>
      </c>
      <c r="F9733" t="s">
        <v>298715</v>
      </c>
      <c r="G9733" t="s">
        <v>298716</v>
      </c>
      <c r="H9733" t="s">
        <v>298717</v>
      </c>
    </row>
    <row r="9734" spans="1:8" x14ac:dyDescent="0.3">
      <c r="A9734" t="s">
        <v>17770</v>
      </c>
      <c r="B9734" t="s">
        <v>77642</v>
      </c>
      <c r="C9734" t="s">
        <v>298680</v>
      </c>
      <c r="D9734" t="s">
        <v>56976</v>
      </c>
      <c r="E9734" t="s">
        <v>48635</v>
      </c>
      <c r="F9734" t="s">
        <v>298718</v>
      </c>
      <c r="G9734" t="s">
        <v>298719</v>
      </c>
      <c r="H9734" t="s">
        <v>298720</v>
      </c>
    </row>
    <row r="9735" spans="1:8" x14ac:dyDescent="0.3">
      <c r="A9735" t="s">
        <v>5595</v>
      </c>
      <c r="B9735" t="s">
        <v>111679</v>
      </c>
      <c r="C9735" t="s">
        <v>291886</v>
      </c>
      <c r="D9735" t="s">
        <v>56976</v>
      </c>
      <c r="E9735" t="s">
        <v>48635</v>
      </c>
      <c r="F9735" t="s">
        <v>298721</v>
      </c>
      <c r="G9735" t="s">
        <v>298722</v>
      </c>
      <c r="H9735" t="s">
        <v>298723</v>
      </c>
    </row>
    <row r="9736" spans="1:8" x14ac:dyDescent="0.3">
      <c r="A9736" t="s">
        <v>17771</v>
      </c>
      <c r="B9736" t="s">
        <v>77646</v>
      </c>
      <c r="C9736" t="s">
        <v>298680</v>
      </c>
      <c r="D9736" t="s">
        <v>56976</v>
      </c>
      <c r="E9736" t="s">
        <v>48635</v>
      </c>
      <c r="F9736" t="s">
        <v>298724</v>
      </c>
      <c r="G9736" t="s">
        <v>298725</v>
      </c>
      <c r="H9736" t="s">
        <v>298726</v>
      </c>
    </row>
    <row r="9737" spans="1:8" x14ac:dyDescent="0.3">
      <c r="A9737" t="s">
        <v>5596</v>
      </c>
      <c r="B9737" t="s">
        <v>234681</v>
      </c>
      <c r="C9737" t="s">
        <v>292906</v>
      </c>
      <c r="D9737" t="s">
        <v>56976</v>
      </c>
      <c r="E9737" t="s">
        <v>48635</v>
      </c>
      <c r="F9737" t="s">
        <v>298727</v>
      </c>
      <c r="G9737" t="s">
        <v>298728</v>
      </c>
      <c r="H9737" t="s">
        <v>298729</v>
      </c>
    </row>
    <row r="9738" spans="1:8" x14ac:dyDescent="0.3">
      <c r="A9738" t="s">
        <v>17772</v>
      </c>
      <c r="B9738" t="s">
        <v>77650</v>
      </c>
      <c r="C9738" t="s">
        <v>298680</v>
      </c>
      <c r="D9738" t="s">
        <v>56976</v>
      </c>
      <c r="E9738" t="s">
        <v>48635</v>
      </c>
      <c r="F9738" t="s">
        <v>298730</v>
      </c>
      <c r="G9738" t="s">
        <v>298731</v>
      </c>
      <c r="H9738" t="s">
        <v>298732</v>
      </c>
    </row>
    <row r="9739" spans="1:8" x14ac:dyDescent="0.3">
      <c r="A9739" t="s">
        <v>5597</v>
      </c>
      <c r="B9739" t="s">
        <v>234685</v>
      </c>
      <c r="C9739" t="s">
        <v>292906</v>
      </c>
      <c r="D9739" t="s">
        <v>56976</v>
      </c>
      <c r="E9739" t="s">
        <v>48635</v>
      </c>
      <c r="F9739" t="s">
        <v>298733</v>
      </c>
      <c r="G9739" t="s">
        <v>298734</v>
      </c>
      <c r="H9739" t="s">
        <v>298735</v>
      </c>
    </row>
    <row r="9740" spans="1:8" x14ac:dyDescent="0.3">
      <c r="A9740" t="s">
        <v>17773</v>
      </c>
      <c r="B9740" t="s">
        <v>77654</v>
      </c>
      <c r="C9740" t="s">
        <v>298680</v>
      </c>
      <c r="D9740" t="s">
        <v>56976</v>
      </c>
      <c r="E9740" t="s">
        <v>48635</v>
      </c>
      <c r="F9740" t="s">
        <v>298736</v>
      </c>
      <c r="G9740" t="s">
        <v>298737</v>
      </c>
      <c r="H9740" t="s">
        <v>298738</v>
      </c>
    </row>
    <row r="9741" spans="1:8" x14ac:dyDescent="0.3">
      <c r="A9741" t="s">
        <v>5598</v>
      </c>
      <c r="B9741" t="s">
        <v>250469</v>
      </c>
      <c r="C9741" t="s">
        <v>293791</v>
      </c>
      <c r="D9741" t="s">
        <v>56976</v>
      </c>
      <c r="E9741" t="s">
        <v>48635</v>
      </c>
      <c r="F9741" t="s">
        <v>298739</v>
      </c>
      <c r="G9741" t="s">
        <v>298740</v>
      </c>
      <c r="H9741" t="s">
        <v>298741</v>
      </c>
    </row>
    <row r="9742" spans="1:8" x14ac:dyDescent="0.3">
      <c r="A9742" t="s">
        <v>17774</v>
      </c>
      <c r="B9742" t="s">
        <v>77658</v>
      </c>
      <c r="C9742" t="s">
        <v>298680</v>
      </c>
      <c r="D9742" t="s">
        <v>56976</v>
      </c>
      <c r="E9742" t="s">
        <v>48635</v>
      </c>
      <c r="F9742" t="s">
        <v>298742</v>
      </c>
      <c r="G9742" t="s">
        <v>298743</v>
      </c>
      <c r="H9742" t="s">
        <v>298744</v>
      </c>
    </row>
    <row r="9743" spans="1:8" x14ac:dyDescent="0.3">
      <c r="A9743" t="s">
        <v>5599</v>
      </c>
      <c r="B9743" t="s">
        <v>250473</v>
      </c>
      <c r="C9743" t="s">
        <v>293791</v>
      </c>
      <c r="D9743" t="s">
        <v>56976</v>
      </c>
      <c r="E9743" t="s">
        <v>48635</v>
      </c>
      <c r="F9743" t="s">
        <v>298745</v>
      </c>
      <c r="G9743" t="s">
        <v>298746</v>
      </c>
      <c r="H9743" t="s">
        <v>298747</v>
      </c>
    </row>
    <row r="9744" spans="1:8" x14ac:dyDescent="0.3">
      <c r="A9744" t="s">
        <v>17775</v>
      </c>
      <c r="B9744" t="s">
        <v>77662</v>
      </c>
      <c r="C9744" t="s">
        <v>298680</v>
      </c>
      <c r="D9744" t="s">
        <v>56976</v>
      </c>
      <c r="E9744" t="s">
        <v>48635</v>
      </c>
      <c r="F9744" t="s">
        <v>298748</v>
      </c>
      <c r="G9744" t="s">
        <v>298749</v>
      </c>
      <c r="H9744" t="s">
        <v>298750</v>
      </c>
    </row>
    <row r="9745" spans="1:8" x14ac:dyDescent="0.3">
      <c r="A9745" t="s">
        <v>5600</v>
      </c>
      <c r="B9745" t="s">
        <v>250477</v>
      </c>
      <c r="C9745" t="s">
        <v>293791</v>
      </c>
      <c r="D9745" t="s">
        <v>56976</v>
      </c>
      <c r="E9745" t="s">
        <v>48635</v>
      </c>
      <c r="F9745" t="s">
        <v>298751</v>
      </c>
      <c r="G9745" t="s">
        <v>298752</v>
      </c>
      <c r="H9745" t="s">
        <v>298753</v>
      </c>
    </row>
    <row r="9746" spans="1:8" x14ac:dyDescent="0.3">
      <c r="A9746" t="s">
        <v>17776</v>
      </c>
      <c r="B9746" t="s">
        <v>77666</v>
      </c>
      <c r="C9746" t="s">
        <v>298680</v>
      </c>
      <c r="D9746" t="s">
        <v>56976</v>
      </c>
      <c r="E9746" t="s">
        <v>48635</v>
      </c>
      <c r="F9746" t="s">
        <v>298754</v>
      </c>
      <c r="G9746" t="s">
        <v>298755</v>
      </c>
      <c r="H9746" t="s">
        <v>298756</v>
      </c>
    </row>
    <row r="9747" spans="1:8" x14ac:dyDescent="0.3">
      <c r="A9747" t="s">
        <v>5601</v>
      </c>
      <c r="B9747" t="s">
        <v>250481</v>
      </c>
      <c r="C9747" t="s">
        <v>293791</v>
      </c>
      <c r="D9747" t="s">
        <v>56976</v>
      </c>
      <c r="E9747" t="s">
        <v>48635</v>
      </c>
      <c r="F9747" t="s">
        <v>298757</v>
      </c>
      <c r="G9747" t="s">
        <v>298758</v>
      </c>
      <c r="H9747" t="s">
        <v>298759</v>
      </c>
    </row>
    <row r="9748" spans="1:8" x14ac:dyDescent="0.3">
      <c r="A9748" t="s">
        <v>17777</v>
      </c>
      <c r="B9748" t="s">
        <v>77670</v>
      </c>
      <c r="C9748" t="s">
        <v>298680</v>
      </c>
      <c r="D9748" t="s">
        <v>56976</v>
      </c>
      <c r="E9748" t="s">
        <v>48635</v>
      </c>
      <c r="F9748" t="s">
        <v>298760</v>
      </c>
      <c r="G9748" t="s">
        <v>298761</v>
      </c>
      <c r="H9748" t="s">
        <v>298762</v>
      </c>
    </row>
    <row r="9749" spans="1:8" x14ac:dyDescent="0.3">
      <c r="A9749" t="s">
        <v>5602</v>
      </c>
      <c r="B9749" t="s">
        <v>250485</v>
      </c>
      <c r="C9749" t="s">
        <v>293791</v>
      </c>
      <c r="D9749" t="s">
        <v>56976</v>
      </c>
      <c r="E9749" t="s">
        <v>48635</v>
      </c>
      <c r="F9749" t="s">
        <v>298763</v>
      </c>
      <c r="G9749" t="s">
        <v>298764</v>
      </c>
      <c r="H9749" t="s">
        <v>298765</v>
      </c>
    </row>
    <row r="9750" spans="1:8" x14ac:dyDescent="0.3">
      <c r="A9750" t="s">
        <v>17778</v>
      </c>
      <c r="B9750" t="s">
        <v>77674</v>
      </c>
      <c r="C9750" t="s">
        <v>298680</v>
      </c>
      <c r="D9750" t="s">
        <v>56976</v>
      </c>
      <c r="E9750" t="s">
        <v>48635</v>
      </c>
      <c r="F9750" t="s">
        <v>298766</v>
      </c>
      <c r="G9750" t="s">
        <v>298767</v>
      </c>
      <c r="H9750" t="s">
        <v>298768</v>
      </c>
    </row>
    <row r="9751" spans="1:8" x14ac:dyDescent="0.3">
      <c r="A9751" t="s">
        <v>5603</v>
      </c>
      <c r="B9751" t="s">
        <v>250489</v>
      </c>
      <c r="C9751" t="s">
        <v>293791</v>
      </c>
      <c r="D9751" t="s">
        <v>56976</v>
      </c>
      <c r="E9751" t="s">
        <v>48635</v>
      </c>
      <c r="F9751" t="s">
        <v>298769</v>
      </c>
      <c r="G9751" t="s">
        <v>298770</v>
      </c>
      <c r="H9751" t="s">
        <v>298771</v>
      </c>
    </row>
    <row r="9752" spans="1:8" x14ac:dyDescent="0.3">
      <c r="A9752" t="s">
        <v>17779</v>
      </c>
      <c r="B9752" t="s">
        <v>77678</v>
      </c>
      <c r="C9752" t="s">
        <v>298680</v>
      </c>
      <c r="D9752" t="s">
        <v>56976</v>
      </c>
      <c r="E9752" t="s">
        <v>48635</v>
      </c>
      <c r="F9752" t="s">
        <v>298772</v>
      </c>
      <c r="G9752" t="s">
        <v>298773</v>
      </c>
      <c r="H9752" t="s">
        <v>298774</v>
      </c>
    </row>
    <row r="9753" spans="1:8" x14ac:dyDescent="0.3">
      <c r="A9753" t="s">
        <v>5604</v>
      </c>
      <c r="B9753" t="s">
        <v>250493</v>
      </c>
      <c r="C9753" t="s">
        <v>293791</v>
      </c>
      <c r="D9753" t="s">
        <v>56976</v>
      </c>
      <c r="E9753" t="s">
        <v>48635</v>
      </c>
      <c r="F9753" t="s">
        <v>298775</v>
      </c>
      <c r="G9753" t="s">
        <v>298776</v>
      </c>
      <c r="H9753" t="s">
        <v>298777</v>
      </c>
    </row>
    <row r="9754" spans="1:8" x14ac:dyDescent="0.3">
      <c r="A9754" t="s">
        <v>17780</v>
      </c>
      <c r="B9754" t="s">
        <v>77682</v>
      </c>
      <c r="C9754" t="s">
        <v>298680</v>
      </c>
      <c r="D9754" t="s">
        <v>56976</v>
      </c>
      <c r="E9754" t="s">
        <v>48635</v>
      </c>
      <c r="F9754" t="s">
        <v>298778</v>
      </c>
      <c r="G9754" t="s">
        <v>298779</v>
      </c>
      <c r="H9754" t="s">
        <v>298780</v>
      </c>
    </row>
    <row r="9755" spans="1:8" x14ac:dyDescent="0.3">
      <c r="A9755" t="s">
        <v>5605</v>
      </c>
      <c r="B9755" t="s">
        <v>250497</v>
      </c>
      <c r="C9755" t="s">
        <v>293791</v>
      </c>
      <c r="D9755" t="s">
        <v>56976</v>
      </c>
      <c r="E9755" t="s">
        <v>48635</v>
      </c>
      <c r="F9755" t="s">
        <v>298781</v>
      </c>
      <c r="G9755" t="s">
        <v>298782</v>
      </c>
      <c r="H9755" t="s">
        <v>298783</v>
      </c>
    </row>
    <row r="9756" spans="1:8" x14ac:dyDescent="0.3">
      <c r="A9756" t="s">
        <v>13392</v>
      </c>
      <c r="B9756" t="s">
        <v>77686</v>
      </c>
      <c r="C9756" t="s">
        <v>298784</v>
      </c>
      <c r="D9756" t="s">
        <v>56976</v>
      </c>
      <c r="E9756" t="s">
        <v>48635</v>
      </c>
      <c r="F9756" t="s">
        <v>298785</v>
      </c>
      <c r="G9756" t="s">
        <v>298786</v>
      </c>
      <c r="H9756" t="s">
        <v>298787</v>
      </c>
    </row>
    <row r="9757" spans="1:8" x14ac:dyDescent="0.3">
      <c r="A9757" t="s">
        <v>5606</v>
      </c>
      <c r="B9757" t="s">
        <v>250501</v>
      </c>
      <c r="C9757" t="s">
        <v>293791</v>
      </c>
      <c r="D9757" t="s">
        <v>56976</v>
      </c>
      <c r="E9757" t="s">
        <v>48635</v>
      </c>
      <c r="F9757" t="s">
        <v>298788</v>
      </c>
      <c r="G9757" t="s">
        <v>298789</v>
      </c>
      <c r="H9757" t="s">
        <v>298790</v>
      </c>
    </row>
    <row r="9758" spans="1:8" x14ac:dyDescent="0.3">
      <c r="A9758" t="s">
        <v>13393</v>
      </c>
      <c r="B9758" t="s">
        <v>77691</v>
      </c>
      <c r="C9758" t="s">
        <v>298784</v>
      </c>
      <c r="D9758" t="s">
        <v>56976</v>
      </c>
      <c r="E9758" t="s">
        <v>48635</v>
      </c>
      <c r="F9758" t="s">
        <v>298791</v>
      </c>
      <c r="G9758" t="s">
        <v>298792</v>
      </c>
      <c r="H9758" t="s">
        <v>298793</v>
      </c>
    </row>
    <row r="9759" spans="1:8" x14ac:dyDescent="0.3">
      <c r="A9759" t="s">
        <v>5607</v>
      </c>
      <c r="B9759" t="s">
        <v>250505</v>
      </c>
      <c r="C9759" t="s">
        <v>293791</v>
      </c>
      <c r="D9759" t="s">
        <v>56976</v>
      </c>
      <c r="E9759" t="s">
        <v>48635</v>
      </c>
      <c r="F9759" t="s">
        <v>298794</v>
      </c>
      <c r="G9759" t="s">
        <v>298795</v>
      </c>
      <c r="H9759" t="s">
        <v>298796</v>
      </c>
    </row>
    <row r="9760" spans="1:8" x14ac:dyDescent="0.3">
      <c r="A9760" t="s">
        <v>13394</v>
      </c>
      <c r="B9760" t="s">
        <v>77695</v>
      </c>
      <c r="C9760" t="s">
        <v>298784</v>
      </c>
      <c r="D9760" t="s">
        <v>56976</v>
      </c>
      <c r="E9760" t="s">
        <v>48635</v>
      </c>
      <c r="F9760" t="s">
        <v>298797</v>
      </c>
      <c r="G9760" t="s">
        <v>298798</v>
      </c>
      <c r="H9760" t="s">
        <v>298799</v>
      </c>
    </row>
    <row r="9761" spans="1:8" x14ac:dyDescent="0.3">
      <c r="A9761" t="s">
        <v>5608</v>
      </c>
      <c r="B9761" t="s">
        <v>250509</v>
      </c>
      <c r="C9761" t="s">
        <v>293791</v>
      </c>
      <c r="D9761" t="s">
        <v>56976</v>
      </c>
      <c r="E9761" t="s">
        <v>48635</v>
      </c>
      <c r="F9761" t="s">
        <v>298800</v>
      </c>
      <c r="G9761" t="s">
        <v>298801</v>
      </c>
      <c r="H9761" t="s">
        <v>298802</v>
      </c>
    </row>
    <row r="9762" spans="1:8" x14ac:dyDescent="0.3">
      <c r="A9762" t="s">
        <v>13395</v>
      </c>
      <c r="B9762" t="s">
        <v>77699</v>
      </c>
      <c r="C9762" t="s">
        <v>298784</v>
      </c>
      <c r="D9762" t="s">
        <v>56976</v>
      </c>
      <c r="E9762" t="s">
        <v>48635</v>
      </c>
      <c r="F9762" t="s">
        <v>298803</v>
      </c>
      <c r="G9762" t="s">
        <v>298804</v>
      </c>
      <c r="H9762" t="s">
        <v>298805</v>
      </c>
    </row>
    <row r="9763" spans="1:8" x14ac:dyDescent="0.3">
      <c r="A9763" t="s">
        <v>5609</v>
      </c>
      <c r="B9763" t="s">
        <v>158772</v>
      </c>
      <c r="C9763" t="s">
        <v>293791</v>
      </c>
      <c r="D9763" t="s">
        <v>56976</v>
      </c>
      <c r="E9763" t="s">
        <v>48635</v>
      </c>
      <c r="F9763" t="s">
        <v>298806</v>
      </c>
      <c r="G9763" t="s">
        <v>298807</v>
      </c>
      <c r="H9763" t="s">
        <v>298808</v>
      </c>
    </row>
    <row r="9764" spans="1:8" x14ac:dyDescent="0.3">
      <c r="A9764" t="s">
        <v>13396</v>
      </c>
      <c r="B9764" t="s">
        <v>77703</v>
      </c>
      <c r="C9764" t="s">
        <v>298784</v>
      </c>
      <c r="D9764" t="s">
        <v>56976</v>
      </c>
      <c r="E9764" t="s">
        <v>48635</v>
      </c>
      <c r="F9764" t="s">
        <v>298809</v>
      </c>
      <c r="G9764" t="s">
        <v>298810</v>
      </c>
      <c r="H9764" t="s">
        <v>298811</v>
      </c>
    </row>
    <row r="9765" spans="1:8" x14ac:dyDescent="0.3">
      <c r="A9765" t="s">
        <v>5610</v>
      </c>
      <c r="B9765" t="s">
        <v>250516</v>
      </c>
      <c r="C9765" t="s">
        <v>293791</v>
      </c>
      <c r="D9765" t="s">
        <v>56976</v>
      </c>
      <c r="E9765" t="s">
        <v>48635</v>
      </c>
      <c r="F9765" t="s">
        <v>298812</v>
      </c>
      <c r="G9765" t="s">
        <v>298813</v>
      </c>
      <c r="H9765" t="s">
        <v>298814</v>
      </c>
    </row>
    <row r="9766" spans="1:8" x14ac:dyDescent="0.3">
      <c r="A9766" t="s">
        <v>13397</v>
      </c>
      <c r="B9766" t="s">
        <v>77707</v>
      </c>
      <c r="C9766" t="s">
        <v>298784</v>
      </c>
      <c r="D9766" t="s">
        <v>56976</v>
      </c>
      <c r="E9766" t="s">
        <v>48635</v>
      </c>
      <c r="F9766" t="s">
        <v>298815</v>
      </c>
      <c r="G9766" t="s">
        <v>298816</v>
      </c>
      <c r="H9766" t="s">
        <v>298817</v>
      </c>
    </row>
    <row r="9767" spans="1:8" x14ac:dyDescent="0.3">
      <c r="A9767" t="s">
        <v>5611</v>
      </c>
      <c r="B9767" t="s">
        <v>250520</v>
      </c>
      <c r="C9767" t="s">
        <v>293791</v>
      </c>
      <c r="D9767" t="s">
        <v>56976</v>
      </c>
      <c r="E9767" t="s">
        <v>48635</v>
      </c>
      <c r="F9767" t="s">
        <v>298818</v>
      </c>
      <c r="G9767" t="s">
        <v>298819</v>
      </c>
      <c r="H9767" t="s">
        <v>298820</v>
      </c>
    </row>
    <row r="9768" spans="1:8" x14ac:dyDescent="0.3">
      <c r="A9768" t="s">
        <v>13398</v>
      </c>
      <c r="B9768" t="s">
        <v>77711</v>
      </c>
      <c r="C9768" t="s">
        <v>298784</v>
      </c>
      <c r="D9768" t="s">
        <v>56976</v>
      </c>
      <c r="E9768" t="s">
        <v>48635</v>
      </c>
      <c r="F9768" t="s">
        <v>298821</v>
      </c>
      <c r="G9768" t="s">
        <v>298822</v>
      </c>
      <c r="H9768" t="s">
        <v>298823</v>
      </c>
    </row>
    <row r="9769" spans="1:8" x14ac:dyDescent="0.3">
      <c r="A9769" t="s">
        <v>5612</v>
      </c>
      <c r="B9769" t="s">
        <v>250524</v>
      </c>
      <c r="C9769" t="s">
        <v>293791</v>
      </c>
      <c r="D9769" t="s">
        <v>56976</v>
      </c>
      <c r="E9769" t="s">
        <v>48635</v>
      </c>
      <c r="F9769" t="s">
        <v>298824</v>
      </c>
      <c r="G9769" t="s">
        <v>298825</v>
      </c>
      <c r="H9769" t="s">
        <v>298826</v>
      </c>
    </row>
    <row r="9770" spans="1:8" x14ac:dyDescent="0.3">
      <c r="A9770" t="s">
        <v>13399</v>
      </c>
      <c r="B9770" t="s">
        <v>77715</v>
      </c>
      <c r="C9770" t="s">
        <v>298784</v>
      </c>
      <c r="D9770" t="s">
        <v>56976</v>
      </c>
      <c r="E9770" t="s">
        <v>48635</v>
      </c>
      <c r="F9770" t="s">
        <v>298827</v>
      </c>
      <c r="G9770" t="s">
        <v>298828</v>
      </c>
      <c r="H9770" t="s">
        <v>298829</v>
      </c>
    </row>
    <row r="9771" spans="1:8" x14ac:dyDescent="0.3">
      <c r="A9771" t="s">
        <v>5613</v>
      </c>
      <c r="B9771" t="s">
        <v>250528</v>
      </c>
      <c r="C9771" t="s">
        <v>293791</v>
      </c>
      <c r="D9771" t="s">
        <v>56976</v>
      </c>
      <c r="E9771" t="s">
        <v>48635</v>
      </c>
      <c r="F9771" t="s">
        <v>298830</v>
      </c>
      <c r="G9771" t="s">
        <v>298831</v>
      </c>
      <c r="H9771" t="s">
        <v>298832</v>
      </c>
    </row>
    <row r="9772" spans="1:8" x14ac:dyDescent="0.3">
      <c r="A9772" t="s">
        <v>13400</v>
      </c>
      <c r="B9772" t="s">
        <v>77719</v>
      </c>
      <c r="C9772" t="s">
        <v>298784</v>
      </c>
      <c r="D9772" t="s">
        <v>56976</v>
      </c>
      <c r="E9772" t="s">
        <v>48635</v>
      </c>
      <c r="F9772" t="s">
        <v>298833</v>
      </c>
      <c r="G9772" t="s">
        <v>298834</v>
      </c>
      <c r="H9772" t="s">
        <v>298835</v>
      </c>
    </row>
    <row r="9773" spans="1:8" x14ac:dyDescent="0.3">
      <c r="A9773" t="s">
        <v>5614</v>
      </c>
      <c r="B9773" t="s">
        <v>250532</v>
      </c>
      <c r="C9773" t="s">
        <v>293791</v>
      </c>
      <c r="D9773" t="s">
        <v>56976</v>
      </c>
      <c r="E9773" t="s">
        <v>48635</v>
      </c>
      <c r="F9773" t="s">
        <v>298836</v>
      </c>
      <c r="G9773" t="s">
        <v>298837</v>
      </c>
      <c r="H9773" t="s">
        <v>298838</v>
      </c>
    </row>
    <row r="9774" spans="1:8" x14ac:dyDescent="0.3">
      <c r="A9774" t="s">
        <v>13401</v>
      </c>
      <c r="B9774" t="s">
        <v>77723</v>
      </c>
      <c r="C9774" t="s">
        <v>298784</v>
      </c>
      <c r="D9774" t="s">
        <v>56976</v>
      </c>
      <c r="E9774" t="s">
        <v>48635</v>
      </c>
      <c r="F9774" t="s">
        <v>298839</v>
      </c>
      <c r="G9774" t="s">
        <v>298840</v>
      </c>
      <c r="H9774" t="s">
        <v>298841</v>
      </c>
    </row>
    <row r="9775" spans="1:8" x14ac:dyDescent="0.3">
      <c r="A9775" t="s">
        <v>5615</v>
      </c>
      <c r="B9775" t="s">
        <v>250536</v>
      </c>
      <c r="C9775" t="s">
        <v>293791</v>
      </c>
      <c r="D9775" t="s">
        <v>56976</v>
      </c>
      <c r="E9775" t="s">
        <v>48635</v>
      </c>
      <c r="F9775" t="s">
        <v>298842</v>
      </c>
      <c r="G9775" t="s">
        <v>298843</v>
      </c>
      <c r="H9775" t="s">
        <v>298844</v>
      </c>
    </row>
    <row r="9776" spans="1:8" x14ac:dyDescent="0.3">
      <c r="A9776" t="s">
        <v>13402</v>
      </c>
      <c r="B9776" t="s">
        <v>77727</v>
      </c>
      <c r="C9776" t="s">
        <v>298784</v>
      </c>
      <c r="D9776" t="s">
        <v>56976</v>
      </c>
      <c r="E9776" t="s">
        <v>48635</v>
      </c>
      <c r="F9776" t="s">
        <v>298845</v>
      </c>
      <c r="G9776" t="s">
        <v>298846</v>
      </c>
      <c r="H9776" t="s">
        <v>298847</v>
      </c>
    </row>
    <row r="9777" spans="1:8" x14ac:dyDescent="0.3">
      <c r="A9777" t="s">
        <v>5616</v>
      </c>
      <c r="B9777" t="s">
        <v>250540</v>
      </c>
      <c r="C9777" t="s">
        <v>293791</v>
      </c>
      <c r="D9777" t="s">
        <v>56976</v>
      </c>
      <c r="E9777" t="s">
        <v>48635</v>
      </c>
      <c r="F9777" t="s">
        <v>298848</v>
      </c>
      <c r="G9777" t="s">
        <v>298849</v>
      </c>
      <c r="H9777" t="s">
        <v>298850</v>
      </c>
    </row>
    <row r="9778" spans="1:8" x14ac:dyDescent="0.3">
      <c r="A9778" t="s">
        <v>5617</v>
      </c>
      <c r="B9778" t="s">
        <v>250544</v>
      </c>
      <c r="C9778" t="s">
        <v>293791</v>
      </c>
      <c r="D9778" t="s">
        <v>56976</v>
      </c>
      <c r="E9778" t="s">
        <v>48635</v>
      </c>
      <c r="F9778" t="s">
        <v>298851</v>
      </c>
      <c r="G9778" t="s">
        <v>298852</v>
      </c>
      <c r="H9778" t="s">
        <v>298853</v>
      </c>
    </row>
    <row r="9779" spans="1:8" x14ac:dyDescent="0.3">
      <c r="A9779" t="s">
        <v>5618</v>
      </c>
      <c r="B9779" t="s">
        <v>250548</v>
      </c>
      <c r="C9779" t="s">
        <v>293791</v>
      </c>
      <c r="D9779" t="s">
        <v>56976</v>
      </c>
      <c r="E9779" t="s">
        <v>48635</v>
      </c>
      <c r="F9779" t="s">
        <v>298854</v>
      </c>
      <c r="G9779" t="s">
        <v>298855</v>
      </c>
      <c r="H9779" t="s">
        <v>298856</v>
      </c>
    </row>
    <row r="9780" spans="1:8" x14ac:dyDescent="0.3">
      <c r="A9780" t="s">
        <v>5619</v>
      </c>
      <c r="B9780" t="s">
        <v>250552</v>
      </c>
      <c r="C9780" t="s">
        <v>293791</v>
      </c>
      <c r="D9780" t="s">
        <v>56976</v>
      </c>
      <c r="E9780" t="s">
        <v>48635</v>
      </c>
      <c r="F9780" t="s">
        <v>298857</v>
      </c>
      <c r="G9780" t="s">
        <v>298858</v>
      </c>
      <c r="H9780" t="s">
        <v>298859</v>
      </c>
    </row>
    <row r="9781" spans="1:8" x14ac:dyDescent="0.3">
      <c r="A9781" t="s">
        <v>5620</v>
      </c>
      <c r="B9781" t="s">
        <v>250556</v>
      </c>
      <c r="C9781" t="s">
        <v>293791</v>
      </c>
      <c r="D9781" t="s">
        <v>56976</v>
      </c>
      <c r="E9781" t="s">
        <v>48635</v>
      </c>
      <c r="F9781" t="s">
        <v>298860</v>
      </c>
      <c r="G9781" t="s">
        <v>298861</v>
      </c>
      <c r="H9781" t="s">
        <v>298862</v>
      </c>
    </row>
    <row r="9782" spans="1:8" x14ac:dyDescent="0.3">
      <c r="A9782" t="s">
        <v>5621</v>
      </c>
      <c r="B9782" t="s">
        <v>234689</v>
      </c>
      <c r="C9782" t="s">
        <v>292906</v>
      </c>
      <c r="D9782" t="s">
        <v>56976</v>
      </c>
      <c r="E9782" t="s">
        <v>48635</v>
      </c>
      <c r="F9782" t="s">
        <v>298863</v>
      </c>
      <c r="G9782" t="s">
        <v>298864</v>
      </c>
      <c r="H9782" t="s">
        <v>298865</v>
      </c>
    </row>
    <row r="9783" spans="1:8" x14ac:dyDescent="0.3">
      <c r="A9783" t="s">
        <v>5622</v>
      </c>
      <c r="B9783" t="s">
        <v>234689</v>
      </c>
      <c r="C9783" t="s">
        <v>292906</v>
      </c>
      <c r="D9783" t="s">
        <v>56976</v>
      </c>
      <c r="E9783" t="s">
        <v>48635</v>
      </c>
      <c r="F9783" t="s">
        <v>298866</v>
      </c>
      <c r="G9783" t="s">
        <v>298864</v>
      </c>
      <c r="H9783" t="s">
        <v>298865</v>
      </c>
    </row>
    <row r="9784" spans="1:8" x14ac:dyDescent="0.3">
      <c r="A9784" t="s">
        <v>5623</v>
      </c>
      <c r="B9784" t="s">
        <v>234694</v>
      </c>
      <c r="C9784" t="s">
        <v>292906</v>
      </c>
      <c r="D9784" t="s">
        <v>56976</v>
      </c>
      <c r="E9784" t="s">
        <v>48635</v>
      </c>
      <c r="F9784" t="s">
        <v>298867</v>
      </c>
      <c r="G9784" t="s">
        <v>293491</v>
      </c>
      <c r="H9784" t="s">
        <v>293492</v>
      </c>
    </row>
    <row r="9785" spans="1:8" x14ac:dyDescent="0.3">
      <c r="A9785" t="s">
        <v>5624</v>
      </c>
      <c r="B9785" t="s">
        <v>234696</v>
      </c>
      <c r="C9785" t="s">
        <v>292906</v>
      </c>
      <c r="D9785" t="s">
        <v>56976</v>
      </c>
      <c r="E9785" t="s">
        <v>48635</v>
      </c>
      <c r="F9785" t="s">
        <v>298868</v>
      </c>
      <c r="G9785" t="s">
        <v>298869</v>
      </c>
      <c r="H9785" t="s">
        <v>298870</v>
      </c>
    </row>
    <row r="9786" spans="1:8" x14ac:dyDescent="0.3">
      <c r="A9786" t="s">
        <v>5625</v>
      </c>
      <c r="B9786" t="s">
        <v>234700</v>
      </c>
      <c r="C9786" t="s">
        <v>292906</v>
      </c>
      <c r="D9786" t="s">
        <v>56976</v>
      </c>
      <c r="E9786" t="s">
        <v>48635</v>
      </c>
      <c r="F9786" t="s">
        <v>298871</v>
      </c>
      <c r="G9786" t="s">
        <v>298872</v>
      </c>
      <c r="H9786" t="s">
        <v>298873</v>
      </c>
    </row>
    <row r="9787" spans="1:8" x14ac:dyDescent="0.3">
      <c r="A9787" t="s">
        <v>5626</v>
      </c>
      <c r="B9787" t="s">
        <v>209481</v>
      </c>
      <c r="C9787" t="s">
        <v>298874</v>
      </c>
      <c r="D9787" t="s">
        <v>56976</v>
      </c>
      <c r="E9787" t="s">
        <v>48635</v>
      </c>
      <c r="F9787" t="s">
        <v>298875</v>
      </c>
      <c r="G9787" t="s">
        <v>298876</v>
      </c>
      <c r="H9787" t="s">
        <v>298877</v>
      </c>
    </row>
    <row r="9788" spans="1:8" x14ac:dyDescent="0.3">
      <c r="A9788" t="s">
        <v>5627</v>
      </c>
      <c r="B9788" t="s">
        <v>234704</v>
      </c>
      <c r="C9788" t="s">
        <v>292906</v>
      </c>
      <c r="D9788" t="s">
        <v>56976</v>
      </c>
      <c r="E9788" t="s">
        <v>48635</v>
      </c>
      <c r="F9788" t="s">
        <v>298878</v>
      </c>
      <c r="G9788" t="s">
        <v>298879</v>
      </c>
      <c r="H9788" t="s">
        <v>298880</v>
      </c>
    </row>
    <row r="9789" spans="1:8" x14ac:dyDescent="0.3">
      <c r="A9789" t="s">
        <v>5628</v>
      </c>
      <c r="B9789" t="s">
        <v>234708</v>
      </c>
      <c r="C9789" t="s">
        <v>292906</v>
      </c>
      <c r="D9789" t="s">
        <v>56976</v>
      </c>
      <c r="E9789" t="s">
        <v>48635</v>
      </c>
      <c r="F9789" t="s">
        <v>298881</v>
      </c>
      <c r="G9789" t="s">
        <v>298882</v>
      </c>
      <c r="H9789" t="s">
        <v>298883</v>
      </c>
    </row>
    <row r="9790" spans="1:8" x14ac:dyDescent="0.3">
      <c r="A9790" t="s">
        <v>5629</v>
      </c>
      <c r="B9790" t="s">
        <v>234712</v>
      </c>
      <c r="C9790" t="s">
        <v>292906</v>
      </c>
      <c r="D9790" t="s">
        <v>56976</v>
      </c>
      <c r="E9790" t="s">
        <v>48635</v>
      </c>
      <c r="F9790" t="s">
        <v>298884</v>
      </c>
      <c r="G9790" t="s">
        <v>298885</v>
      </c>
      <c r="H9790" t="s">
        <v>298886</v>
      </c>
    </row>
    <row r="9791" spans="1:8" x14ac:dyDescent="0.3">
      <c r="A9791" t="s">
        <v>5630</v>
      </c>
      <c r="B9791" t="s">
        <v>234716</v>
      </c>
      <c r="C9791" t="s">
        <v>292906</v>
      </c>
      <c r="D9791" t="s">
        <v>56976</v>
      </c>
      <c r="E9791" t="s">
        <v>48635</v>
      </c>
      <c r="F9791" t="s">
        <v>298887</v>
      </c>
      <c r="G9791" t="s">
        <v>298888</v>
      </c>
      <c r="H9791" t="s">
        <v>298889</v>
      </c>
    </row>
    <row r="9792" spans="1:8" x14ac:dyDescent="0.3">
      <c r="A9792" t="s">
        <v>5631</v>
      </c>
      <c r="B9792" t="s">
        <v>234720</v>
      </c>
      <c r="C9792" t="s">
        <v>292906</v>
      </c>
      <c r="D9792" t="s">
        <v>56976</v>
      </c>
      <c r="E9792" t="s">
        <v>48635</v>
      </c>
      <c r="F9792" t="s">
        <v>298890</v>
      </c>
      <c r="G9792" t="s">
        <v>298891</v>
      </c>
      <c r="H9792" t="s">
        <v>298892</v>
      </c>
    </row>
    <row r="9793" spans="1:8" x14ac:dyDescent="0.3">
      <c r="A9793" t="s">
        <v>37657</v>
      </c>
      <c r="B9793" t="s">
        <v>77792</v>
      </c>
      <c r="C9793" t="s">
        <v>298893</v>
      </c>
      <c r="D9793" t="s">
        <v>56976</v>
      </c>
      <c r="E9793" t="s">
        <v>48635</v>
      </c>
      <c r="F9793" t="s">
        <v>298894</v>
      </c>
      <c r="G9793" t="s">
        <v>298895</v>
      </c>
      <c r="H9793" t="s">
        <v>298896</v>
      </c>
    </row>
    <row r="9794" spans="1:8" x14ac:dyDescent="0.3">
      <c r="A9794" t="s">
        <v>5632</v>
      </c>
      <c r="B9794" t="s">
        <v>234724</v>
      </c>
      <c r="C9794" t="s">
        <v>292906</v>
      </c>
      <c r="D9794" t="s">
        <v>56976</v>
      </c>
      <c r="E9794" t="s">
        <v>48635</v>
      </c>
      <c r="F9794" t="s">
        <v>298897</v>
      </c>
      <c r="G9794" t="s">
        <v>298898</v>
      </c>
      <c r="H9794" t="s">
        <v>298899</v>
      </c>
    </row>
    <row r="9795" spans="1:8" x14ac:dyDescent="0.3">
      <c r="A9795" t="s">
        <v>37658</v>
      </c>
      <c r="B9795" t="s">
        <v>77797</v>
      </c>
      <c r="C9795" t="s">
        <v>298893</v>
      </c>
      <c r="D9795" t="s">
        <v>56976</v>
      </c>
      <c r="E9795" t="s">
        <v>48635</v>
      </c>
      <c r="F9795" t="s">
        <v>298900</v>
      </c>
      <c r="G9795" t="s">
        <v>298901</v>
      </c>
      <c r="H9795" t="s">
        <v>298902</v>
      </c>
    </row>
    <row r="9796" spans="1:8" x14ac:dyDescent="0.3">
      <c r="A9796" t="s">
        <v>5633</v>
      </c>
      <c r="B9796" t="s">
        <v>195235</v>
      </c>
      <c r="C9796" t="s">
        <v>298903</v>
      </c>
      <c r="D9796" t="s">
        <v>56976</v>
      </c>
      <c r="E9796" t="s">
        <v>48635</v>
      </c>
      <c r="F9796" t="s">
        <v>298904</v>
      </c>
      <c r="G9796" t="s">
        <v>298905</v>
      </c>
      <c r="H9796" t="s">
        <v>298906</v>
      </c>
    </row>
    <row r="9797" spans="1:8" x14ac:dyDescent="0.3">
      <c r="A9797" t="s">
        <v>37659</v>
      </c>
      <c r="B9797" t="s">
        <v>77801</v>
      </c>
      <c r="C9797" t="s">
        <v>298893</v>
      </c>
      <c r="D9797" t="s">
        <v>56976</v>
      </c>
      <c r="E9797" t="s">
        <v>48635</v>
      </c>
      <c r="F9797" t="s">
        <v>298907</v>
      </c>
      <c r="G9797" t="s">
        <v>298908</v>
      </c>
      <c r="H9797" t="s">
        <v>298909</v>
      </c>
    </row>
    <row r="9798" spans="1:8" x14ac:dyDescent="0.3">
      <c r="A9798" t="s">
        <v>5634</v>
      </c>
      <c r="B9798" t="s">
        <v>195240</v>
      </c>
      <c r="C9798" t="s">
        <v>298903</v>
      </c>
      <c r="D9798" t="s">
        <v>56976</v>
      </c>
      <c r="E9798" t="s">
        <v>48635</v>
      </c>
      <c r="F9798" t="s">
        <v>298910</v>
      </c>
      <c r="G9798" t="s">
        <v>298911</v>
      </c>
      <c r="H9798" t="s">
        <v>298912</v>
      </c>
    </row>
    <row r="9799" spans="1:8" x14ac:dyDescent="0.3">
      <c r="A9799" t="s">
        <v>37660</v>
      </c>
      <c r="B9799" t="s">
        <v>77805</v>
      </c>
      <c r="C9799" t="s">
        <v>298893</v>
      </c>
      <c r="D9799" t="s">
        <v>56976</v>
      </c>
      <c r="E9799" t="s">
        <v>48635</v>
      </c>
      <c r="F9799" t="s">
        <v>298913</v>
      </c>
      <c r="G9799" t="s">
        <v>298914</v>
      </c>
      <c r="H9799" t="s">
        <v>298915</v>
      </c>
    </row>
    <row r="9800" spans="1:8" x14ac:dyDescent="0.3">
      <c r="A9800" t="s">
        <v>5635</v>
      </c>
      <c r="B9800" t="s">
        <v>234728</v>
      </c>
      <c r="C9800" t="s">
        <v>292906</v>
      </c>
      <c r="D9800" t="s">
        <v>56976</v>
      </c>
      <c r="E9800" t="s">
        <v>48635</v>
      </c>
      <c r="F9800" t="s">
        <v>298916</v>
      </c>
      <c r="G9800" t="s">
        <v>298917</v>
      </c>
      <c r="H9800" t="s">
        <v>298918</v>
      </c>
    </row>
    <row r="9801" spans="1:8" x14ac:dyDescent="0.3">
      <c r="A9801" t="s">
        <v>37661</v>
      </c>
      <c r="B9801" t="s">
        <v>77809</v>
      </c>
      <c r="C9801" t="s">
        <v>298893</v>
      </c>
      <c r="D9801" t="s">
        <v>56976</v>
      </c>
      <c r="E9801" t="s">
        <v>48635</v>
      </c>
      <c r="F9801" t="s">
        <v>298919</v>
      </c>
      <c r="G9801" t="s">
        <v>298920</v>
      </c>
      <c r="H9801" t="s">
        <v>298921</v>
      </c>
    </row>
    <row r="9802" spans="1:8" x14ac:dyDescent="0.3">
      <c r="A9802" t="s">
        <v>5636</v>
      </c>
      <c r="B9802" t="s">
        <v>250560</v>
      </c>
      <c r="C9802" t="s">
        <v>293791</v>
      </c>
      <c r="D9802" t="s">
        <v>56976</v>
      </c>
      <c r="E9802" t="s">
        <v>48635</v>
      </c>
      <c r="F9802" t="s">
        <v>298922</v>
      </c>
      <c r="G9802" t="s">
        <v>298923</v>
      </c>
      <c r="H9802" t="s">
        <v>298924</v>
      </c>
    </row>
    <row r="9803" spans="1:8" x14ac:dyDescent="0.3">
      <c r="A9803" t="s">
        <v>37662</v>
      </c>
      <c r="B9803" t="s">
        <v>77813</v>
      </c>
      <c r="C9803" t="s">
        <v>298893</v>
      </c>
      <c r="D9803" t="s">
        <v>56976</v>
      </c>
      <c r="E9803" t="s">
        <v>48635</v>
      </c>
      <c r="F9803" t="s">
        <v>298925</v>
      </c>
      <c r="G9803" t="s">
        <v>298926</v>
      </c>
      <c r="H9803" t="s">
        <v>298927</v>
      </c>
    </row>
    <row r="9804" spans="1:8" x14ac:dyDescent="0.3">
      <c r="A9804" t="s">
        <v>5637</v>
      </c>
      <c r="B9804" t="s">
        <v>111683</v>
      </c>
      <c r="C9804" t="s">
        <v>291886</v>
      </c>
      <c r="D9804" t="s">
        <v>56976</v>
      </c>
      <c r="E9804" t="s">
        <v>48635</v>
      </c>
      <c r="F9804" t="s">
        <v>298928</v>
      </c>
      <c r="G9804" t="s">
        <v>298929</v>
      </c>
      <c r="H9804" t="s">
        <v>298930</v>
      </c>
    </row>
    <row r="9805" spans="1:8" x14ac:dyDescent="0.3">
      <c r="A9805" t="s">
        <v>37663</v>
      </c>
      <c r="B9805" t="s">
        <v>77817</v>
      </c>
      <c r="C9805" t="s">
        <v>298893</v>
      </c>
      <c r="D9805" t="s">
        <v>56976</v>
      </c>
      <c r="E9805" t="s">
        <v>48635</v>
      </c>
      <c r="F9805" t="s">
        <v>298931</v>
      </c>
      <c r="G9805" t="s">
        <v>298932</v>
      </c>
      <c r="H9805" t="s">
        <v>298933</v>
      </c>
    </row>
    <row r="9806" spans="1:8" x14ac:dyDescent="0.3">
      <c r="A9806" t="s">
        <v>5638</v>
      </c>
      <c r="B9806" t="s">
        <v>250564</v>
      </c>
      <c r="C9806" t="s">
        <v>293791</v>
      </c>
      <c r="D9806" t="s">
        <v>56976</v>
      </c>
      <c r="E9806" t="s">
        <v>48635</v>
      </c>
      <c r="F9806" t="s">
        <v>298934</v>
      </c>
      <c r="G9806" t="s">
        <v>298935</v>
      </c>
      <c r="H9806" t="s">
        <v>298936</v>
      </c>
    </row>
    <row r="9807" spans="1:8" x14ac:dyDescent="0.3">
      <c r="A9807" t="s">
        <v>37664</v>
      </c>
      <c r="B9807" t="s">
        <v>77821</v>
      </c>
      <c r="C9807" t="s">
        <v>298893</v>
      </c>
      <c r="D9807" t="s">
        <v>56976</v>
      </c>
      <c r="E9807" t="s">
        <v>48635</v>
      </c>
      <c r="F9807" t="s">
        <v>298937</v>
      </c>
      <c r="G9807" t="s">
        <v>298938</v>
      </c>
      <c r="H9807" t="s">
        <v>298939</v>
      </c>
    </row>
    <row r="9808" spans="1:8" x14ac:dyDescent="0.3">
      <c r="A9808" t="s">
        <v>5639</v>
      </c>
      <c r="B9808" t="s">
        <v>250568</v>
      </c>
      <c r="C9808" t="s">
        <v>293791</v>
      </c>
      <c r="D9808" t="s">
        <v>56976</v>
      </c>
      <c r="E9808" t="s">
        <v>48635</v>
      </c>
      <c r="F9808" t="s">
        <v>298940</v>
      </c>
      <c r="G9808" t="s">
        <v>298941</v>
      </c>
      <c r="H9808" t="s">
        <v>298942</v>
      </c>
    </row>
    <row r="9809" spans="1:8" x14ac:dyDescent="0.3">
      <c r="A9809" t="s">
        <v>37108</v>
      </c>
      <c r="B9809" t="s">
        <v>77825</v>
      </c>
      <c r="C9809" t="s">
        <v>298943</v>
      </c>
      <c r="D9809" t="s">
        <v>56976</v>
      </c>
      <c r="E9809" t="s">
        <v>48635</v>
      </c>
      <c r="F9809" t="s">
        <v>298944</v>
      </c>
      <c r="G9809" t="s">
        <v>298945</v>
      </c>
      <c r="H9809" t="s">
        <v>298946</v>
      </c>
    </row>
    <row r="9810" spans="1:8" x14ac:dyDescent="0.3">
      <c r="A9810" t="s">
        <v>5640</v>
      </c>
      <c r="B9810" t="s">
        <v>250572</v>
      </c>
      <c r="C9810" t="s">
        <v>293791</v>
      </c>
      <c r="D9810" t="s">
        <v>56976</v>
      </c>
      <c r="E9810" t="s">
        <v>48635</v>
      </c>
      <c r="F9810" t="s">
        <v>298947</v>
      </c>
      <c r="G9810" t="s">
        <v>298948</v>
      </c>
      <c r="H9810" t="s">
        <v>298949</v>
      </c>
    </row>
    <row r="9811" spans="1:8" x14ac:dyDescent="0.3">
      <c r="A9811" t="s">
        <v>8422</v>
      </c>
      <c r="B9811" t="s">
        <v>77830</v>
      </c>
      <c r="C9811" t="s">
        <v>298950</v>
      </c>
      <c r="D9811" t="s">
        <v>56976</v>
      </c>
      <c r="E9811" t="s">
        <v>48635</v>
      </c>
      <c r="F9811" t="s">
        <v>298951</v>
      </c>
      <c r="G9811" t="s">
        <v>298952</v>
      </c>
      <c r="H9811" t="s">
        <v>298953</v>
      </c>
    </row>
    <row r="9812" spans="1:8" x14ac:dyDescent="0.3">
      <c r="A9812" t="s">
        <v>5641</v>
      </c>
      <c r="B9812" t="s">
        <v>250576</v>
      </c>
      <c r="C9812" t="s">
        <v>293791</v>
      </c>
      <c r="D9812" t="s">
        <v>56976</v>
      </c>
      <c r="E9812" t="s">
        <v>48635</v>
      </c>
      <c r="F9812" t="s">
        <v>298954</v>
      </c>
      <c r="G9812" t="s">
        <v>298955</v>
      </c>
      <c r="H9812" t="s">
        <v>298956</v>
      </c>
    </row>
    <row r="9813" spans="1:8" x14ac:dyDescent="0.3">
      <c r="A9813" t="s">
        <v>8423</v>
      </c>
      <c r="B9813" t="s">
        <v>77830</v>
      </c>
      <c r="C9813" t="s">
        <v>298950</v>
      </c>
      <c r="D9813" t="s">
        <v>56976</v>
      </c>
      <c r="E9813" t="s">
        <v>48635</v>
      </c>
      <c r="F9813" t="s">
        <v>298957</v>
      </c>
      <c r="G9813" t="s">
        <v>298952</v>
      </c>
      <c r="H9813" t="s">
        <v>298953</v>
      </c>
    </row>
    <row r="9814" spans="1:8" x14ac:dyDescent="0.3">
      <c r="A9814" t="s">
        <v>5642</v>
      </c>
      <c r="B9814" t="s">
        <v>250580</v>
      </c>
      <c r="C9814" t="s">
        <v>293791</v>
      </c>
      <c r="D9814" t="s">
        <v>56976</v>
      </c>
      <c r="E9814" t="s">
        <v>48635</v>
      </c>
      <c r="F9814" t="s">
        <v>298958</v>
      </c>
      <c r="G9814" t="s">
        <v>298959</v>
      </c>
      <c r="H9814" t="s">
        <v>298960</v>
      </c>
    </row>
    <row r="9815" spans="1:8" x14ac:dyDescent="0.3">
      <c r="A9815" t="s">
        <v>8424</v>
      </c>
      <c r="B9815" t="s">
        <v>77836</v>
      </c>
      <c r="C9815" t="s">
        <v>298950</v>
      </c>
      <c r="D9815" t="s">
        <v>56976</v>
      </c>
      <c r="E9815" t="s">
        <v>48635</v>
      </c>
      <c r="F9815" t="s">
        <v>298961</v>
      </c>
      <c r="G9815" t="s">
        <v>298962</v>
      </c>
      <c r="H9815" t="s">
        <v>298963</v>
      </c>
    </row>
    <row r="9816" spans="1:8" x14ac:dyDescent="0.3">
      <c r="A9816" t="s">
        <v>5643</v>
      </c>
      <c r="B9816" t="s">
        <v>250584</v>
      </c>
      <c r="C9816" t="s">
        <v>293791</v>
      </c>
      <c r="D9816" t="s">
        <v>56976</v>
      </c>
      <c r="E9816" t="s">
        <v>48635</v>
      </c>
      <c r="F9816" t="s">
        <v>298964</v>
      </c>
      <c r="G9816" t="s">
        <v>298965</v>
      </c>
      <c r="H9816" t="s">
        <v>298966</v>
      </c>
    </row>
    <row r="9817" spans="1:8" x14ac:dyDescent="0.3">
      <c r="A9817" t="s">
        <v>8425</v>
      </c>
      <c r="B9817" t="s">
        <v>77840</v>
      </c>
      <c r="C9817" t="s">
        <v>298950</v>
      </c>
      <c r="D9817" t="s">
        <v>56976</v>
      </c>
      <c r="E9817" t="s">
        <v>48635</v>
      </c>
      <c r="F9817" t="s">
        <v>298967</v>
      </c>
      <c r="G9817" t="s">
        <v>298968</v>
      </c>
      <c r="H9817" t="s">
        <v>298969</v>
      </c>
    </row>
    <row r="9818" spans="1:8" x14ac:dyDescent="0.3">
      <c r="A9818" t="s">
        <v>5644</v>
      </c>
      <c r="B9818" t="s">
        <v>250588</v>
      </c>
      <c r="C9818" t="s">
        <v>293791</v>
      </c>
      <c r="D9818" t="s">
        <v>56976</v>
      </c>
      <c r="E9818" t="s">
        <v>48635</v>
      </c>
      <c r="F9818" t="s">
        <v>298970</v>
      </c>
      <c r="G9818" t="s">
        <v>298971</v>
      </c>
      <c r="H9818" t="s">
        <v>298972</v>
      </c>
    </row>
    <row r="9819" spans="1:8" x14ac:dyDescent="0.3">
      <c r="A9819" t="s">
        <v>8426</v>
      </c>
      <c r="B9819" t="s">
        <v>77844</v>
      </c>
      <c r="C9819" t="s">
        <v>298950</v>
      </c>
      <c r="D9819" t="s">
        <v>56976</v>
      </c>
      <c r="E9819" t="s">
        <v>48635</v>
      </c>
      <c r="F9819" t="s">
        <v>298973</v>
      </c>
      <c r="G9819" t="s">
        <v>298974</v>
      </c>
      <c r="H9819" t="s">
        <v>298975</v>
      </c>
    </row>
    <row r="9820" spans="1:8" x14ac:dyDescent="0.3">
      <c r="A9820" t="s">
        <v>5645</v>
      </c>
      <c r="B9820" t="s">
        <v>250592</v>
      </c>
      <c r="C9820" t="s">
        <v>293791</v>
      </c>
      <c r="D9820" t="s">
        <v>56976</v>
      </c>
      <c r="E9820" t="s">
        <v>48635</v>
      </c>
      <c r="F9820" t="s">
        <v>298976</v>
      </c>
      <c r="G9820" t="s">
        <v>298977</v>
      </c>
      <c r="H9820" t="s">
        <v>298978</v>
      </c>
    </row>
    <row r="9821" spans="1:8" x14ac:dyDescent="0.3">
      <c r="A9821" t="s">
        <v>8427</v>
      </c>
      <c r="B9821" t="s">
        <v>77848</v>
      </c>
      <c r="C9821" t="s">
        <v>298950</v>
      </c>
      <c r="D9821" t="s">
        <v>56976</v>
      </c>
      <c r="E9821" t="s">
        <v>48635</v>
      </c>
      <c r="F9821" t="s">
        <v>298979</v>
      </c>
      <c r="G9821" t="s">
        <v>298980</v>
      </c>
      <c r="H9821" t="s">
        <v>298981</v>
      </c>
    </row>
    <row r="9822" spans="1:8" x14ac:dyDescent="0.3">
      <c r="A9822" t="s">
        <v>5646</v>
      </c>
      <c r="B9822" t="s">
        <v>250596</v>
      </c>
      <c r="C9822" t="s">
        <v>293791</v>
      </c>
      <c r="D9822" t="s">
        <v>56976</v>
      </c>
      <c r="E9822" t="s">
        <v>48635</v>
      </c>
      <c r="F9822" t="s">
        <v>298982</v>
      </c>
      <c r="G9822" t="s">
        <v>298983</v>
      </c>
      <c r="H9822" t="s">
        <v>298984</v>
      </c>
    </row>
    <row r="9823" spans="1:8" x14ac:dyDescent="0.3">
      <c r="A9823" t="s">
        <v>8428</v>
      </c>
      <c r="B9823" t="s">
        <v>77852</v>
      </c>
      <c r="C9823" t="s">
        <v>298950</v>
      </c>
      <c r="D9823" t="s">
        <v>56976</v>
      </c>
      <c r="E9823" t="s">
        <v>48635</v>
      </c>
      <c r="F9823" t="s">
        <v>298985</v>
      </c>
      <c r="G9823" t="s">
        <v>298986</v>
      </c>
      <c r="H9823" t="s">
        <v>298987</v>
      </c>
    </row>
    <row r="9824" spans="1:8" x14ac:dyDescent="0.3">
      <c r="A9824" t="s">
        <v>5647</v>
      </c>
      <c r="B9824" t="s">
        <v>250600</v>
      </c>
      <c r="C9824" t="s">
        <v>293791</v>
      </c>
      <c r="D9824" t="s">
        <v>56976</v>
      </c>
      <c r="E9824" t="s">
        <v>48635</v>
      </c>
      <c r="F9824" t="s">
        <v>298988</v>
      </c>
      <c r="G9824" t="s">
        <v>298989</v>
      </c>
      <c r="H9824" t="s">
        <v>298990</v>
      </c>
    </row>
    <row r="9825" spans="1:8" x14ac:dyDescent="0.3">
      <c r="A9825" t="s">
        <v>8429</v>
      </c>
      <c r="B9825" t="s">
        <v>77856</v>
      </c>
      <c r="C9825" t="s">
        <v>298950</v>
      </c>
      <c r="D9825" t="s">
        <v>56976</v>
      </c>
      <c r="E9825" t="s">
        <v>48635</v>
      </c>
      <c r="F9825" t="s">
        <v>298991</v>
      </c>
      <c r="G9825" t="s">
        <v>298992</v>
      </c>
      <c r="H9825" t="s">
        <v>298993</v>
      </c>
    </row>
    <row r="9826" spans="1:8" x14ac:dyDescent="0.3">
      <c r="A9826" t="s">
        <v>5648</v>
      </c>
      <c r="B9826" t="s">
        <v>250604</v>
      </c>
      <c r="C9826" t="s">
        <v>293791</v>
      </c>
      <c r="D9826" t="s">
        <v>56976</v>
      </c>
      <c r="E9826" t="s">
        <v>48635</v>
      </c>
      <c r="F9826" t="s">
        <v>298994</v>
      </c>
      <c r="G9826" t="s">
        <v>293043</v>
      </c>
      <c r="H9826" t="s">
        <v>298658</v>
      </c>
    </row>
    <row r="9827" spans="1:8" x14ac:dyDescent="0.3">
      <c r="A9827" t="s">
        <v>8430</v>
      </c>
      <c r="B9827" t="s">
        <v>77860</v>
      </c>
      <c r="C9827" t="s">
        <v>298950</v>
      </c>
      <c r="D9827" t="s">
        <v>56976</v>
      </c>
      <c r="E9827" t="s">
        <v>48635</v>
      </c>
      <c r="F9827" t="s">
        <v>298995</v>
      </c>
      <c r="G9827" t="s">
        <v>298996</v>
      </c>
      <c r="H9827" t="s">
        <v>298997</v>
      </c>
    </row>
    <row r="9828" spans="1:8" x14ac:dyDescent="0.3">
      <c r="A9828" t="s">
        <v>5649</v>
      </c>
      <c r="B9828" t="s">
        <v>250606</v>
      </c>
      <c r="C9828" t="s">
        <v>293791</v>
      </c>
      <c r="D9828" t="s">
        <v>56976</v>
      </c>
      <c r="E9828" t="s">
        <v>48635</v>
      </c>
      <c r="F9828" t="s">
        <v>298998</v>
      </c>
      <c r="G9828" t="s">
        <v>298999</v>
      </c>
      <c r="H9828" t="s">
        <v>299000</v>
      </c>
    </row>
    <row r="9829" spans="1:8" x14ac:dyDescent="0.3">
      <c r="A9829" t="s">
        <v>8431</v>
      </c>
      <c r="B9829" t="s">
        <v>77864</v>
      </c>
      <c r="C9829" t="s">
        <v>298950</v>
      </c>
      <c r="D9829" t="s">
        <v>56976</v>
      </c>
      <c r="E9829" t="s">
        <v>48635</v>
      </c>
      <c r="F9829" t="s">
        <v>299001</v>
      </c>
      <c r="G9829" t="s">
        <v>299002</v>
      </c>
      <c r="H9829" t="s">
        <v>299003</v>
      </c>
    </row>
    <row r="9830" spans="1:8" x14ac:dyDescent="0.3">
      <c r="A9830" t="s">
        <v>5650</v>
      </c>
      <c r="B9830" t="s">
        <v>250609</v>
      </c>
      <c r="C9830" t="s">
        <v>293791</v>
      </c>
      <c r="D9830" t="s">
        <v>56976</v>
      </c>
      <c r="E9830" t="s">
        <v>48635</v>
      </c>
      <c r="F9830" t="s">
        <v>299004</v>
      </c>
      <c r="G9830" t="s">
        <v>299005</v>
      </c>
      <c r="H9830" t="s">
        <v>299006</v>
      </c>
    </row>
    <row r="9831" spans="1:8" x14ac:dyDescent="0.3">
      <c r="A9831" t="s">
        <v>8432</v>
      </c>
      <c r="B9831" t="s">
        <v>77868</v>
      </c>
      <c r="C9831" t="s">
        <v>298950</v>
      </c>
      <c r="D9831" t="s">
        <v>56976</v>
      </c>
      <c r="E9831" t="s">
        <v>48635</v>
      </c>
      <c r="F9831" t="s">
        <v>299007</v>
      </c>
      <c r="G9831" t="s">
        <v>299008</v>
      </c>
      <c r="H9831" t="s">
        <v>299009</v>
      </c>
    </row>
    <row r="9832" spans="1:8" x14ac:dyDescent="0.3">
      <c r="A9832" t="s">
        <v>5651</v>
      </c>
      <c r="B9832" t="s">
        <v>209486</v>
      </c>
      <c r="C9832" t="s">
        <v>298874</v>
      </c>
      <c r="D9832" t="s">
        <v>56976</v>
      </c>
      <c r="E9832" t="s">
        <v>48635</v>
      </c>
      <c r="F9832" t="s">
        <v>299010</v>
      </c>
      <c r="G9832" t="s">
        <v>299011</v>
      </c>
      <c r="H9832" t="s">
        <v>299012</v>
      </c>
    </row>
    <row r="9833" spans="1:8" x14ac:dyDescent="0.3">
      <c r="A9833" t="s">
        <v>8433</v>
      </c>
      <c r="B9833" t="s">
        <v>77872</v>
      </c>
      <c r="C9833" t="s">
        <v>298950</v>
      </c>
      <c r="D9833" t="s">
        <v>56976</v>
      </c>
      <c r="E9833" t="s">
        <v>48635</v>
      </c>
      <c r="F9833" t="s">
        <v>299013</v>
      </c>
      <c r="G9833" t="s">
        <v>299014</v>
      </c>
      <c r="H9833" t="s">
        <v>299015</v>
      </c>
    </row>
    <row r="9834" spans="1:8" x14ac:dyDescent="0.3">
      <c r="A9834" t="s">
        <v>5652</v>
      </c>
      <c r="B9834" t="s">
        <v>250613</v>
      </c>
      <c r="C9834" t="s">
        <v>293791</v>
      </c>
      <c r="D9834" t="s">
        <v>56976</v>
      </c>
      <c r="E9834" t="s">
        <v>48635</v>
      </c>
      <c r="F9834" t="s">
        <v>299016</v>
      </c>
      <c r="G9834" t="s">
        <v>299017</v>
      </c>
      <c r="H9834" t="s">
        <v>299018</v>
      </c>
    </row>
    <row r="9835" spans="1:8" x14ac:dyDescent="0.3">
      <c r="A9835" t="s">
        <v>8434</v>
      </c>
      <c r="B9835" t="s">
        <v>77876</v>
      </c>
      <c r="C9835" t="s">
        <v>298950</v>
      </c>
      <c r="D9835" t="s">
        <v>56976</v>
      </c>
      <c r="E9835" t="s">
        <v>48635</v>
      </c>
      <c r="F9835" t="s">
        <v>299019</v>
      </c>
      <c r="G9835" t="s">
        <v>299020</v>
      </c>
      <c r="H9835" t="s">
        <v>299021</v>
      </c>
    </row>
    <row r="9836" spans="1:8" x14ac:dyDescent="0.3">
      <c r="A9836" t="s">
        <v>5653</v>
      </c>
      <c r="B9836" t="s">
        <v>250617</v>
      </c>
      <c r="C9836" t="s">
        <v>293791</v>
      </c>
      <c r="D9836" t="s">
        <v>56976</v>
      </c>
      <c r="E9836" t="s">
        <v>48635</v>
      </c>
      <c r="F9836" t="s">
        <v>299022</v>
      </c>
      <c r="G9836" t="s">
        <v>299023</v>
      </c>
      <c r="H9836" t="s">
        <v>299024</v>
      </c>
    </row>
    <row r="9837" spans="1:8" x14ac:dyDescent="0.3">
      <c r="A9837" t="s">
        <v>8435</v>
      </c>
      <c r="B9837" t="s">
        <v>77880</v>
      </c>
      <c r="C9837" t="s">
        <v>298950</v>
      </c>
      <c r="D9837" t="s">
        <v>56976</v>
      </c>
      <c r="E9837" t="s">
        <v>48635</v>
      </c>
      <c r="F9837" t="s">
        <v>299025</v>
      </c>
      <c r="G9837" t="s">
        <v>299026</v>
      </c>
      <c r="H9837" t="s">
        <v>299027</v>
      </c>
    </row>
    <row r="9838" spans="1:8" x14ac:dyDescent="0.3">
      <c r="A9838" t="s">
        <v>5654</v>
      </c>
      <c r="B9838" t="s">
        <v>250621</v>
      </c>
      <c r="C9838" t="s">
        <v>293791</v>
      </c>
      <c r="D9838" t="s">
        <v>56976</v>
      </c>
      <c r="E9838" t="s">
        <v>48635</v>
      </c>
      <c r="F9838" t="s">
        <v>299028</v>
      </c>
      <c r="G9838" t="s">
        <v>299029</v>
      </c>
      <c r="H9838" t="s">
        <v>299030</v>
      </c>
    </row>
    <row r="9839" spans="1:8" x14ac:dyDescent="0.3">
      <c r="A9839" t="s">
        <v>8436</v>
      </c>
      <c r="B9839" t="s">
        <v>77884</v>
      </c>
      <c r="C9839" t="s">
        <v>298950</v>
      </c>
      <c r="D9839" t="s">
        <v>56976</v>
      </c>
      <c r="E9839" t="s">
        <v>48635</v>
      </c>
      <c r="F9839" t="s">
        <v>299031</v>
      </c>
      <c r="G9839" t="s">
        <v>299032</v>
      </c>
      <c r="H9839" t="s">
        <v>299033</v>
      </c>
    </row>
    <row r="9840" spans="1:8" x14ac:dyDescent="0.3">
      <c r="A9840" t="s">
        <v>5655</v>
      </c>
      <c r="B9840" t="s">
        <v>70002</v>
      </c>
      <c r="C9840" t="s">
        <v>293791</v>
      </c>
      <c r="D9840" t="s">
        <v>56976</v>
      </c>
      <c r="E9840" t="s">
        <v>48635</v>
      </c>
      <c r="F9840" t="s">
        <v>299034</v>
      </c>
      <c r="G9840" t="s">
        <v>299035</v>
      </c>
      <c r="H9840" t="s">
        <v>299036</v>
      </c>
    </row>
    <row r="9841" spans="1:8" x14ac:dyDescent="0.3">
      <c r="A9841" t="s">
        <v>8437</v>
      </c>
      <c r="B9841" t="s">
        <v>77888</v>
      </c>
      <c r="C9841" t="s">
        <v>298950</v>
      </c>
      <c r="D9841" t="s">
        <v>56976</v>
      </c>
      <c r="E9841" t="s">
        <v>48635</v>
      </c>
      <c r="F9841" t="s">
        <v>299037</v>
      </c>
      <c r="G9841" t="s">
        <v>299038</v>
      </c>
      <c r="H9841" t="s">
        <v>299039</v>
      </c>
    </row>
    <row r="9842" spans="1:8" x14ac:dyDescent="0.3">
      <c r="A9842" t="s">
        <v>5656</v>
      </c>
      <c r="B9842" t="s">
        <v>250628</v>
      </c>
      <c r="C9842" t="s">
        <v>293791</v>
      </c>
      <c r="D9842" t="s">
        <v>56976</v>
      </c>
      <c r="E9842" t="s">
        <v>48635</v>
      </c>
      <c r="F9842" t="s">
        <v>299040</v>
      </c>
      <c r="G9842" t="s">
        <v>275353</v>
      </c>
      <c r="H9842" t="s">
        <v>275354</v>
      </c>
    </row>
    <row r="9843" spans="1:8" x14ac:dyDescent="0.3">
      <c r="A9843" t="s">
        <v>8438</v>
      </c>
      <c r="B9843" t="s">
        <v>77892</v>
      </c>
      <c r="C9843" t="s">
        <v>298950</v>
      </c>
      <c r="D9843" t="s">
        <v>56976</v>
      </c>
      <c r="E9843" t="s">
        <v>48635</v>
      </c>
      <c r="F9843" t="s">
        <v>299041</v>
      </c>
      <c r="G9843" t="s">
        <v>299042</v>
      </c>
      <c r="H9843" t="s">
        <v>299043</v>
      </c>
    </row>
    <row r="9844" spans="1:8" x14ac:dyDescent="0.3">
      <c r="A9844" t="s">
        <v>5657</v>
      </c>
      <c r="B9844" t="s">
        <v>250630</v>
      </c>
      <c r="C9844" t="s">
        <v>293791</v>
      </c>
      <c r="D9844" t="s">
        <v>56976</v>
      </c>
      <c r="E9844" t="s">
        <v>48635</v>
      </c>
      <c r="F9844" t="s">
        <v>299044</v>
      </c>
      <c r="G9844" t="s">
        <v>299045</v>
      </c>
      <c r="H9844" t="s">
        <v>299046</v>
      </c>
    </row>
    <row r="9845" spans="1:8" x14ac:dyDescent="0.3">
      <c r="A9845" t="s">
        <v>8439</v>
      </c>
      <c r="B9845" t="s">
        <v>77896</v>
      </c>
      <c r="C9845" t="s">
        <v>298950</v>
      </c>
      <c r="D9845" t="s">
        <v>56976</v>
      </c>
      <c r="E9845" t="s">
        <v>48635</v>
      </c>
      <c r="F9845" t="s">
        <v>299047</v>
      </c>
      <c r="G9845" t="s">
        <v>299048</v>
      </c>
      <c r="H9845" t="s">
        <v>299049</v>
      </c>
    </row>
    <row r="9846" spans="1:8" x14ac:dyDescent="0.3">
      <c r="A9846" t="s">
        <v>5658</v>
      </c>
      <c r="B9846" t="s">
        <v>250634</v>
      </c>
      <c r="C9846" t="s">
        <v>293791</v>
      </c>
      <c r="D9846" t="s">
        <v>56976</v>
      </c>
      <c r="E9846" t="s">
        <v>48635</v>
      </c>
      <c r="F9846" t="s">
        <v>299050</v>
      </c>
      <c r="G9846" t="s">
        <v>299051</v>
      </c>
      <c r="H9846" t="s">
        <v>299052</v>
      </c>
    </row>
    <row r="9847" spans="1:8" x14ac:dyDescent="0.3">
      <c r="A9847" t="s">
        <v>8440</v>
      </c>
      <c r="B9847" t="s">
        <v>77896</v>
      </c>
      <c r="C9847" t="s">
        <v>298950</v>
      </c>
      <c r="D9847" t="s">
        <v>56976</v>
      </c>
      <c r="E9847" t="s">
        <v>48635</v>
      </c>
      <c r="F9847" t="s">
        <v>299053</v>
      </c>
      <c r="G9847" t="s">
        <v>299048</v>
      </c>
      <c r="H9847" t="s">
        <v>299049</v>
      </c>
    </row>
    <row r="9848" spans="1:8" x14ac:dyDescent="0.3">
      <c r="A9848" t="s">
        <v>5659</v>
      </c>
      <c r="B9848" t="s">
        <v>250638</v>
      </c>
      <c r="C9848" t="s">
        <v>293791</v>
      </c>
      <c r="D9848" t="s">
        <v>56976</v>
      </c>
      <c r="E9848" t="s">
        <v>48635</v>
      </c>
      <c r="F9848" t="s">
        <v>299054</v>
      </c>
      <c r="G9848" t="s">
        <v>299055</v>
      </c>
      <c r="H9848" t="s">
        <v>299056</v>
      </c>
    </row>
    <row r="9849" spans="1:8" x14ac:dyDescent="0.3">
      <c r="A9849" t="s">
        <v>8441</v>
      </c>
      <c r="B9849" t="s">
        <v>77901</v>
      </c>
      <c r="C9849" t="s">
        <v>298950</v>
      </c>
      <c r="D9849" t="s">
        <v>56976</v>
      </c>
      <c r="E9849" t="s">
        <v>48635</v>
      </c>
      <c r="F9849" t="s">
        <v>299057</v>
      </c>
      <c r="G9849" t="s">
        <v>299058</v>
      </c>
      <c r="H9849" t="s">
        <v>299059</v>
      </c>
    </row>
    <row r="9850" spans="1:8" x14ac:dyDescent="0.3">
      <c r="A9850" t="s">
        <v>5660</v>
      </c>
      <c r="B9850" t="s">
        <v>250642</v>
      </c>
      <c r="C9850" t="s">
        <v>293791</v>
      </c>
      <c r="D9850" t="s">
        <v>56976</v>
      </c>
      <c r="E9850" t="s">
        <v>48635</v>
      </c>
      <c r="F9850" t="s">
        <v>299060</v>
      </c>
      <c r="G9850" t="s">
        <v>299061</v>
      </c>
      <c r="H9850" t="s">
        <v>299062</v>
      </c>
    </row>
    <row r="9851" spans="1:8" x14ac:dyDescent="0.3">
      <c r="A9851" t="s">
        <v>8442</v>
      </c>
      <c r="B9851" t="s">
        <v>77905</v>
      </c>
      <c r="C9851" t="s">
        <v>298950</v>
      </c>
      <c r="D9851" t="s">
        <v>56976</v>
      </c>
      <c r="E9851" t="s">
        <v>48635</v>
      </c>
      <c r="F9851" t="s">
        <v>299063</v>
      </c>
      <c r="G9851" t="s">
        <v>299064</v>
      </c>
      <c r="H9851" t="s">
        <v>299065</v>
      </c>
    </row>
    <row r="9852" spans="1:8" x14ac:dyDescent="0.3">
      <c r="A9852" t="s">
        <v>5661</v>
      </c>
      <c r="B9852" t="s">
        <v>250646</v>
      </c>
      <c r="C9852" t="s">
        <v>293791</v>
      </c>
      <c r="D9852" t="s">
        <v>56976</v>
      </c>
      <c r="E9852" t="s">
        <v>48635</v>
      </c>
      <c r="F9852" t="s">
        <v>299066</v>
      </c>
      <c r="G9852" t="s">
        <v>299067</v>
      </c>
      <c r="H9852" t="s">
        <v>299068</v>
      </c>
    </row>
    <row r="9853" spans="1:8" x14ac:dyDescent="0.3">
      <c r="A9853" t="s">
        <v>8443</v>
      </c>
      <c r="B9853" t="s">
        <v>77909</v>
      </c>
      <c r="C9853" t="s">
        <v>298950</v>
      </c>
      <c r="D9853" t="s">
        <v>56976</v>
      </c>
      <c r="E9853" t="s">
        <v>48635</v>
      </c>
      <c r="F9853" t="s">
        <v>299069</v>
      </c>
      <c r="G9853" t="s">
        <v>299070</v>
      </c>
      <c r="H9853" t="s">
        <v>299071</v>
      </c>
    </row>
    <row r="9854" spans="1:8" x14ac:dyDescent="0.3">
      <c r="A9854" t="s">
        <v>5662</v>
      </c>
      <c r="B9854" t="s">
        <v>250650</v>
      </c>
      <c r="C9854" t="s">
        <v>293791</v>
      </c>
      <c r="D9854" t="s">
        <v>56976</v>
      </c>
      <c r="E9854" t="s">
        <v>48635</v>
      </c>
      <c r="F9854" t="s">
        <v>299072</v>
      </c>
      <c r="G9854" t="s">
        <v>299073</v>
      </c>
      <c r="H9854" t="s">
        <v>299074</v>
      </c>
    </row>
    <row r="9855" spans="1:8" x14ac:dyDescent="0.3">
      <c r="A9855" t="s">
        <v>8445</v>
      </c>
      <c r="B9855" t="s">
        <v>77913</v>
      </c>
      <c r="C9855" t="s">
        <v>298950</v>
      </c>
      <c r="D9855" t="s">
        <v>56976</v>
      </c>
      <c r="E9855" t="s">
        <v>48635</v>
      </c>
      <c r="F9855" t="s">
        <v>299075</v>
      </c>
      <c r="G9855" t="s">
        <v>299076</v>
      </c>
      <c r="H9855" t="s">
        <v>299077</v>
      </c>
    </row>
    <row r="9856" spans="1:8" x14ac:dyDescent="0.3">
      <c r="A9856" t="s">
        <v>5663</v>
      </c>
      <c r="B9856" t="s">
        <v>250654</v>
      </c>
      <c r="C9856" t="s">
        <v>293791</v>
      </c>
      <c r="D9856" t="s">
        <v>56976</v>
      </c>
      <c r="E9856" t="s">
        <v>48635</v>
      </c>
      <c r="F9856" t="s">
        <v>299078</v>
      </c>
      <c r="G9856" t="s">
        <v>299079</v>
      </c>
      <c r="H9856" t="s">
        <v>299080</v>
      </c>
    </row>
    <row r="9857" spans="1:8" x14ac:dyDescent="0.3">
      <c r="A9857" t="s">
        <v>8446</v>
      </c>
      <c r="B9857" t="s">
        <v>77917</v>
      </c>
      <c r="C9857" t="s">
        <v>298950</v>
      </c>
      <c r="D9857" t="s">
        <v>56976</v>
      </c>
      <c r="E9857" t="s">
        <v>48635</v>
      </c>
      <c r="F9857" t="s">
        <v>299081</v>
      </c>
      <c r="G9857" t="s">
        <v>299082</v>
      </c>
      <c r="H9857" t="s">
        <v>299083</v>
      </c>
    </row>
    <row r="9858" spans="1:8" x14ac:dyDescent="0.3">
      <c r="A9858" t="s">
        <v>5664</v>
      </c>
      <c r="B9858" t="s">
        <v>250658</v>
      </c>
      <c r="C9858" t="s">
        <v>293791</v>
      </c>
      <c r="D9858" t="s">
        <v>56976</v>
      </c>
      <c r="E9858" t="s">
        <v>48635</v>
      </c>
      <c r="F9858" t="s">
        <v>299084</v>
      </c>
      <c r="G9858" t="s">
        <v>299085</v>
      </c>
      <c r="H9858" t="s">
        <v>299086</v>
      </c>
    </row>
    <row r="9859" spans="1:8" x14ac:dyDescent="0.3">
      <c r="A9859" t="s">
        <v>8447</v>
      </c>
      <c r="B9859" t="s">
        <v>77921</v>
      </c>
      <c r="C9859" t="s">
        <v>298950</v>
      </c>
      <c r="D9859" t="s">
        <v>56976</v>
      </c>
      <c r="E9859" t="s">
        <v>48635</v>
      </c>
      <c r="F9859" t="s">
        <v>299087</v>
      </c>
      <c r="G9859" t="s">
        <v>299088</v>
      </c>
      <c r="H9859" t="s">
        <v>299089</v>
      </c>
    </row>
    <row r="9860" spans="1:8" x14ac:dyDescent="0.3">
      <c r="A9860" t="s">
        <v>5665</v>
      </c>
      <c r="B9860" t="s">
        <v>209490</v>
      </c>
      <c r="C9860" t="s">
        <v>298874</v>
      </c>
      <c r="D9860" t="s">
        <v>56976</v>
      </c>
      <c r="E9860" t="s">
        <v>48635</v>
      </c>
      <c r="F9860" t="s">
        <v>299090</v>
      </c>
      <c r="G9860" t="s">
        <v>299091</v>
      </c>
      <c r="H9860" t="s">
        <v>299092</v>
      </c>
    </row>
    <row r="9861" spans="1:8" x14ac:dyDescent="0.3">
      <c r="A9861" t="s">
        <v>8448</v>
      </c>
      <c r="B9861" t="s">
        <v>77925</v>
      </c>
      <c r="C9861" t="s">
        <v>298950</v>
      </c>
      <c r="D9861" t="s">
        <v>56976</v>
      </c>
      <c r="E9861" t="s">
        <v>48635</v>
      </c>
      <c r="F9861" t="s">
        <v>299093</v>
      </c>
      <c r="G9861" t="s">
        <v>299094</v>
      </c>
      <c r="H9861" t="s">
        <v>299095</v>
      </c>
    </row>
    <row r="9862" spans="1:8" x14ac:dyDescent="0.3">
      <c r="A9862" t="s">
        <v>5666</v>
      </c>
      <c r="B9862" t="s">
        <v>250662</v>
      </c>
      <c r="C9862" t="s">
        <v>293791</v>
      </c>
      <c r="D9862" t="s">
        <v>56976</v>
      </c>
      <c r="E9862" t="s">
        <v>48635</v>
      </c>
      <c r="F9862" t="s">
        <v>299096</v>
      </c>
      <c r="G9862" t="s">
        <v>299097</v>
      </c>
      <c r="H9862" t="s">
        <v>299098</v>
      </c>
    </row>
    <row r="9863" spans="1:8" x14ac:dyDescent="0.3">
      <c r="A9863" t="s">
        <v>8449</v>
      </c>
      <c r="B9863" t="s">
        <v>77929</v>
      </c>
      <c r="C9863" t="s">
        <v>298950</v>
      </c>
      <c r="D9863" t="s">
        <v>56976</v>
      </c>
      <c r="E9863" t="s">
        <v>48635</v>
      </c>
      <c r="F9863" t="s">
        <v>299099</v>
      </c>
      <c r="G9863" t="s">
        <v>299100</v>
      </c>
      <c r="H9863" t="s">
        <v>299101</v>
      </c>
    </row>
    <row r="9864" spans="1:8" x14ac:dyDescent="0.3">
      <c r="A9864" t="s">
        <v>5667</v>
      </c>
      <c r="B9864" t="s">
        <v>86085</v>
      </c>
      <c r="C9864" t="s">
        <v>293791</v>
      </c>
      <c r="D9864" t="s">
        <v>56976</v>
      </c>
      <c r="E9864" t="s">
        <v>48635</v>
      </c>
      <c r="F9864" t="s">
        <v>299102</v>
      </c>
      <c r="G9864" t="s">
        <v>299103</v>
      </c>
      <c r="H9864" t="s">
        <v>299104</v>
      </c>
    </row>
    <row r="9865" spans="1:8" x14ac:dyDescent="0.3">
      <c r="A9865" t="s">
        <v>8450</v>
      </c>
      <c r="B9865" t="s">
        <v>77933</v>
      </c>
      <c r="C9865" t="s">
        <v>298950</v>
      </c>
      <c r="D9865" t="s">
        <v>56976</v>
      </c>
      <c r="E9865" t="s">
        <v>48635</v>
      </c>
      <c r="F9865" t="s">
        <v>299105</v>
      </c>
      <c r="G9865" t="s">
        <v>299106</v>
      </c>
      <c r="H9865" t="s">
        <v>299107</v>
      </c>
    </row>
    <row r="9866" spans="1:8" x14ac:dyDescent="0.3">
      <c r="A9866" t="s">
        <v>5668</v>
      </c>
      <c r="B9866" t="s">
        <v>250667</v>
      </c>
      <c r="C9866" t="s">
        <v>293791</v>
      </c>
      <c r="D9866" t="s">
        <v>56976</v>
      </c>
      <c r="E9866" t="s">
        <v>48635</v>
      </c>
      <c r="F9866" t="s">
        <v>299108</v>
      </c>
      <c r="G9866" t="s">
        <v>299109</v>
      </c>
      <c r="H9866" t="s">
        <v>299110</v>
      </c>
    </row>
    <row r="9867" spans="1:8" x14ac:dyDescent="0.3">
      <c r="A9867" t="s">
        <v>8453</v>
      </c>
      <c r="B9867" t="s">
        <v>77937</v>
      </c>
      <c r="C9867" t="s">
        <v>298950</v>
      </c>
      <c r="D9867" t="s">
        <v>56976</v>
      </c>
      <c r="E9867" t="s">
        <v>48635</v>
      </c>
      <c r="F9867" t="s">
        <v>299111</v>
      </c>
      <c r="G9867" t="s">
        <v>299112</v>
      </c>
      <c r="H9867" t="s">
        <v>299113</v>
      </c>
    </row>
    <row r="9868" spans="1:8" x14ac:dyDescent="0.3">
      <c r="A9868" t="s">
        <v>5669</v>
      </c>
      <c r="B9868" t="s">
        <v>250671</v>
      </c>
      <c r="C9868" t="s">
        <v>293791</v>
      </c>
      <c r="D9868" t="s">
        <v>56976</v>
      </c>
      <c r="E9868" t="s">
        <v>48635</v>
      </c>
      <c r="F9868" t="s">
        <v>299114</v>
      </c>
      <c r="G9868" t="s">
        <v>299115</v>
      </c>
      <c r="H9868" t="s">
        <v>299116</v>
      </c>
    </row>
    <row r="9869" spans="1:8" x14ac:dyDescent="0.3">
      <c r="A9869" t="s">
        <v>8454</v>
      </c>
      <c r="B9869" t="s">
        <v>77941</v>
      </c>
      <c r="C9869" t="s">
        <v>298950</v>
      </c>
      <c r="D9869" t="s">
        <v>56976</v>
      </c>
      <c r="E9869" t="s">
        <v>48635</v>
      </c>
      <c r="F9869" t="s">
        <v>299117</v>
      </c>
      <c r="G9869" t="s">
        <v>299118</v>
      </c>
      <c r="H9869" t="s">
        <v>299119</v>
      </c>
    </row>
    <row r="9870" spans="1:8" x14ac:dyDescent="0.3">
      <c r="A9870" t="s">
        <v>5670</v>
      </c>
      <c r="B9870" t="s">
        <v>111687</v>
      </c>
      <c r="C9870" t="s">
        <v>291886</v>
      </c>
      <c r="D9870" t="s">
        <v>56976</v>
      </c>
      <c r="E9870" t="s">
        <v>48635</v>
      </c>
      <c r="F9870" t="s">
        <v>299120</v>
      </c>
      <c r="G9870" t="s">
        <v>299121</v>
      </c>
      <c r="H9870" t="s">
        <v>299122</v>
      </c>
    </row>
    <row r="9871" spans="1:8" x14ac:dyDescent="0.3">
      <c r="A9871" t="s">
        <v>8455</v>
      </c>
      <c r="B9871" t="s">
        <v>77945</v>
      </c>
      <c r="C9871" t="s">
        <v>298950</v>
      </c>
      <c r="D9871" t="s">
        <v>56976</v>
      </c>
      <c r="E9871" t="s">
        <v>48635</v>
      </c>
      <c r="F9871" t="s">
        <v>299123</v>
      </c>
      <c r="G9871" t="s">
        <v>299124</v>
      </c>
      <c r="H9871" t="s">
        <v>299125</v>
      </c>
    </row>
    <row r="9872" spans="1:8" x14ac:dyDescent="0.3">
      <c r="A9872" t="s">
        <v>5671</v>
      </c>
      <c r="B9872" t="s">
        <v>107191</v>
      </c>
      <c r="C9872" t="s">
        <v>293791</v>
      </c>
      <c r="D9872" t="s">
        <v>56976</v>
      </c>
      <c r="E9872" t="s">
        <v>48635</v>
      </c>
      <c r="F9872" t="s">
        <v>299126</v>
      </c>
      <c r="G9872" t="s">
        <v>299127</v>
      </c>
      <c r="H9872" t="s">
        <v>299128</v>
      </c>
    </row>
    <row r="9873" spans="1:8" x14ac:dyDescent="0.3">
      <c r="A9873" t="s">
        <v>8456</v>
      </c>
      <c r="B9873" t="s">
        <v>77949</v>
      </c>
      <c r="C9873" t="s">
        <v>298950</v>
      </c>
      <c r="D9873" t="s">
        <v>56976</v>
      </c>
      <c r="E9873" t="s">
        <v>48635</v>
      </c>
      <c r="F9873" t="s">
        <v>299129</v>
      </c>
      <c r="G9873" t="s">
        <v>299130</v>
      </c>
      <c r="H9873" t="s">
        <v>299131</v>
      </c>
    </row>
    <row r="9874" spans="1:8" x14ac:dyDescent="0.3">
      <c r="A9874" t="s">
        <v>5672</v>
      </c>
      <c r="B9874" t="s">
        <v>250678</v>
      </c>
      <c r="C9874" t="s">
        <v>293791</v>
      </c>
      <c r="D9874" t="s">
        <v>56976</v>
      </c>
      <c r="E9874" t="s">
        <v>48635</v>
      </c>
      <c r="F9874" t="s">
        <v>299132</v>
      </c>
      <c r="G9874" t="s">
        <v>299133</v>
      </c>
      <c r="H9874" t="s">
        <v>299134</v>
      </c>
    </row>
    <row r="9875" spans="1:8" x14ac:dyDescent="0.3">
      <c r="A9875" t="s">
        <v>8458</v>
      </c>
      <c r="B9875" t="s">
        <v>77953</v>
      </c>
      <c r="C9875" t="s">
        <v>298950</v>
      </c>
      <c r="D9875" t="s">
        <v>56976</v>
      </c>
      <c r="E9875" t="s">
        <v>48635</v>
      </c>
      <c r="F9875" t="s">
        <v>299135</v>
      </c>
      <c r="G9875" t="s">
        <v>299136</v>
      </c>
      <c r="H9875" t="s">
        <v>299137</v>
      </c>
    </row>
    <row r="9876" spans="1:8" x14ac:dyDescent="0.3">
      <c r="A9876" t="s">
        <v>5673</v>
      </c>
      <c r="B9876" t="s">
        <v>250682</v>
      </c>
      <c r="C9876" t="s">
        <v>293791</v>
      </c>
      <c r="D9876" t="s">
        <v>56976</v>
      </c>
      <c r="E9876" t="s">
        <v>48635</v>
      </c>
      <c r="F9876" t="s">
        <v>299138</v>
      </c>
      <c r="G9876" t="s">
        <v>299139</v>
      </c>
      <c r="H9876" t="s">
        <v>299140</v>
      </c>
    </row>
    <row r="9877" spans="1:8" x14ac:dyDescent="0.3">
      <c r="A9877" t="s">
        <v>8462</v>
      </c>
      <c r="B9877" t="s">
        <v>77957</v>
      </c>
      <c r="C9877" t="s">
        <v>298950</v>
      </c>
      <c r="D9877" t="s">
        <v>56976</v>
      </c>
      <c r="E9877" t="s">
        <v>48635</v>
      </c>
      <c r="F9877" t="s">
        <v>299141</v>
      </c>
      <c r="G9877" t="s">
        <v>299142</v>
      </c>
      <c r="H9877" t="s">
        <v>299143</v>
      </c>
    </row>
    <row r="9878" spans="1:8" x14ac:dyDescent="0.3">
      <c r="A9878" t="s">
        <v>5674</v>
      </c>
      <c r="B9878" t="s">
        <v>250686</v>
      </c>
      <c r="C9878" t="s">
        <v>293791</v>
      </c>
      <c r="D9878" t="s">
        <v>56976</v>
      </c>
      <c r="E9878" t="s">
        <v>48635</v>
      </c>
      <c r="F9878" t="s">
        <v>299144</v>
      </c>
      <c r="G9878" t="s">
        <v>299145</v>
      </c>
      <c r="H9878" t="s">
        <v>299146</v>
      </c>
    </row>
    <row r="9879" spans="1:8" x14ac:dyDescent="0.3">
      <c r="A9879" t="s">
        <v>8498</v>
      </c>
      <c r="B9879" t="s">
        <v>77961</v>
      </c>
      <c r="C9879" t="s">
        <v>298950</v>
      </c>
      <c r="D9879" t="s">
        <v>56976</v>
      </c>
      <c r="E9879" t="s">
        <v>48635</v>
      </c>
      <c r="F9879" t="s">
        <v>299147</v>
      </c>
      <c r="G9879" t="s">
        <v>279897</v>
      </c>
      <c r="H9879" t="s">
        <v>299148</v>
      </c>
    </row>
    <row r="9880" spans="1:8" x14ac:dyDescent="0.3">
      <c r="A9880" t="s">
        <v>5675</v>
      </c>
      <c r="B9880" t="s">
        <v>250690</v>
      </c>
      <c r="C9880" t="s">
        <v>293791</v>
      </c>
      <c r="D9880" t="s">
        <v>56976</v>
      </c>
      <c r="E9880" t="s">
        <v>48635</v>
      </c>
      <c r="F9880" t="s">
        <v>299149</v>
      </c>
      <c r="G9880" t="s">
        <v>293043</v>
      </c>
      <c r="H9880" t="s">
        <v>298658</v>
      </c>
    </row>
    <row r="9881" spans="1:8" x14ac:dyDescent="0.3">
      <c r="A9881" t="s">
        <v>28241</v>
      </c>
      <c r="B9881" t="s">
        <v>77964</v>
      </c>
      <c r="C9881" t="s">
        <v>299150</v>
      </c>
      <c r="D9881" t="s">
        <v>56976</v>
      </c>
      <c r="E9881" t="s">
        <v>48635</v>
      </c>
      <c r="F9881" t="s">
        <v>299151</v>
      </c>
      <c r="G9881" t="s">
        <v>299152</v>
      </c>
      <c r="H9881" t="s">
        <v>299153</v>
      </c>
    </row>
    <row r="9882" spans="1:8" x14ac:dyDescent="0.3">
      <c r="A9882" t="s">
        <v>5676</v>
      </c>
      <c r="B9882" t="s">
        <v>222802</v>
      </c>
      <c r="C9882" t="s">
        <v>202436</v>
      </c>
      <c r="D9882" t="s">
        <v>56976</v>
      </c>
      <c r="E9882" t="s">
        <v>48635</v>
      </c>
      <c r="F9882" t="s">
        <v>299154</v>
      </c>
      <c r="G9882" t="s">
        <v>299155</v>
      </c>
      <c r="H9882" t="s">
        <v>299156</v>
      </c>
    </row>
    <row r="9883" spans="1:8" x14ac:dyDescent="0.3">
      <c r="A9883" t="s">
        <v>28242</v>
      </c>
      <c r="B9883" t="s">
        <v>77969</v>
      </c>
      <c r="C9883" t="s">
        <v>299150</v>
      </c>
      <c r="D9883" t="s">
        <v>56976</v>
      </c>
      <c r="E9883" t="s">
        <v>48635</v>
      </c>
      <c r="F9883" t="s">
        <v>299157</v>
      </c>
      <c r="G9883" t="s">
        <v>277346</v>
      </c>
      <c r="H9883" t="s">
        <v>299158</v>
      </c>
    </row>
    <row r="9884" spans="1:8" x14ac:dyDescent="0.3">
      <c r="A9884" t="s">
        <v>5677</v>
      </c>
      <c r="B9884" t="s">
        <v>222806</v>
      </c>
      <c r="C9884" t="s">
        <v>202436</v>
      </c>
      <c r="D9884" t="s">
        <v>56976</v>
      </c>
      <c r="E9884" t="s">
        <v>48635</v>
      </c>
      <c r="F9884" t="s">
        <v>299159</v>
      </c>
      <c r="G9884" t="s">
        <v>299160</v>
      </c>
      <c r="H9884" t="s">
        <v>299161</v>
      </c>
    </row>
    <row r="9885" spans="1:8" x14ac:dyDescent="0.3">
      <c r="A9885" t="s">
        <v>28244</v>
      </c>
      <c r="B9885" t="s">
        <v>77972</v>
      </c>
      <c r="C9885" t="s">
        <v>299150</v>
      </c>
      <c r="D9885" t="s">
        <v>56976</v>
      </c>
      <c r="E9885" t="s">
        <v>48635</v>
      </c>
      <c r="F9885" t="s">
        <v>299162</v>
      </c>
      <c r="G9885" t="s">
        <v>299163</v>
      </c>
      <c r="H9885" t="s">
        <v>299164</v>
      </c>
    </row>
    <row r="9886" spans="1:8" x14ac:dyDescent="0.3">
      <c r="A9886" t="s">
        <v>5678</v>
      </c>
      <c r="B9886" t="s">
        <v>222810</v>
      </c>
      <c r="C9886" t="s">
        <v>202436</v>
      </c>
      <c r="D9886" t="s">
        <v>56976</v>
      </c>
      <c r="E9886" t="s">
        <v>48635</v>
      </c>
      <c r="F9886" t="s">
        <v>299165</v>
      </c>
      <c r="G9886" t="s">
        <v>299166</v>
      </c>
      <c r="H9886" t="s">
        <v>299167</v>
      </c>
    </row>
    <row r="9887" spans="1:8" x14ac:dyDescent="0.3">
      <c r="A9887" t="s">
        <v>28247</v>
      </c>
      <c r="B9887" t="s">
        <v>77976</v>
      </c>
      <c r="C9887" t="s">
        <v>299150</v>
      </c>
      <c r="D9887" t="s">
        <v>56976</v>
      </c>
      <c r="E9887" t="s">
        <v>48635</v>
      </c>
      <c r="F9887" t="s">
        <v>299168</v>
      </c>
      <c r="G9887" t="s">
        <v>299169</v>
      </c>
      <c r="H9887" t="s">
        <v>299170</v>
      </c>
    </row>
    <row r="9888" spans="1:8" x14ac:dyDescent="0.3">
      <c r="A9888" t="s">
        <v>5679</v>
      </c>
      <c r="B9888" t="s">
        <v>222814</v>
      </c>
      <c r="C9888" t="s">
        <v>202436</v>
      </c>
      <c r="D9888" t="s">
        <v>56976</v>
      </c>
      <c r="E9888" t="s">
        <v>48635</v>
      </c>
      <c r="F9888" t="s">
        <v>299171</v>
      </c>
      <c r="G9888" t="s">
        <v>299172</v>
      </c>
      <c r="H9888" t="s">
        <v>299173</v>
      </c>
    </row>
    <row r="9889" spans="1:8" x14ac:dyDescent="0.3">
      <c r="A9889" t="s">
        <v>28249</v>
      </c>
      <c r="B9889" t="s">
        <v>77980</v>
      </c>
      <c r="C9889" t="s">
        <v>299150</v>
      </c>
      <c r="D9889" t="s">
        <v>56976</v>
      </c>
      <c r="E9889" t="s">
        <v>48635</v>
      </c>
      <c r="F9889" t="s">
        <v>299174</v>
      </c>
      <c r="G9889" t="s">
        <v>299175</v>
      </c>
      <c r="H9889" t="s">
        <v>299176</v>
      </c>
    </row>
    <row r="9890" spans="1:8" x14ac:dyDescent="0.3">
      <c r="A9890" t="s">
        <v>5680</v>
      </c>
      <c r="B9890" t="s">
        <v>222818</v>
      </c>
      <c r="C9890" t="s">
        <v>202436</v>
      </c>
      <c r="D9890" t="s">
        <v>56976</v>
      </c>
      <c r="E9890" t="s">
        <v>48635</v>
      </c>
      <c r="F9890" t="s">
        <v>299177</v>
      </c>
      <c r="G9890" t="s">
        <v>299178</v>
      </c>
      <c r="H9890" t="s">
        <v>299179</v>
      </c>
    </row>
    <row r="9891" spans="1:8" x14ac:dyDescent="0.3">
      <c r="A9891" t="s">
        <v>28251</v>
      </c>
      <c r="B9891" t="s">
        <v>77984</v>
      </c>
      <c r="C9891" t="s">
        <v>299150</v>
      </c>
      <c r="D9891" t="s">
        <v>56976</v>
      </c>
      <c r="E9891" t="s">
        <v>48635</v>
      </c>
      <c r="F9891" t="s">
        <v>299180</v>
      </c>
      <c r="G9891" t="s">
        <v>299181</v>
      </c>
      <c r="H9891" t="s">
        <v>299182</v>
      </c>
    </row>
    <row r="9892" spans="1:8" x14ac:dyDescent="0.3">
      <c r="A9892" t="s">
        <v>5681</v>
      </c>
      <c r="B9892" t="s">
        <v>222822</v>
      </c>
      <c r="C9892" t="s">
        <v>202436</v>
      </c>
      <c r="D9892" t="s">
        <v>56976</v>
      </c>
      <c r="E9892" t="s">
        <v>48635</v>
      </c>
      <c r="F9892" t="s">
        <v>299183</v>
      </c>
      <c r="G9892" t="s">
        <v>299184</v>
      </c>
      <c r="H9892" t="s">
        <v>299185</v>
      </c>
    </row>
    <row r="9893" spans="1:8" x14ac:dyDescent="0.3">
      <c r="A9893" t="s">
        <v>28254</v>
      </c>
      <c r="B9893" t="s">
        <v>77988</v>
      </c>
      <c r="C9893" t="s">
        <v>299150</v>
      </c>
      <c r="D9893" t="s">
        <v>56976</v>
      </c>
      <c r="E9893" t="s">
        <v>48635</v>
      </c>
      <c r="F9893" t="s">
        <v>299186</v>
      </c>
      <c r="G9893" t="s">
        <v>299187</v>
      </c>
      <c r="H9893" t="s">
        <v>299188</v>
      </c>
    </row>
    <row r="9894" spans="1:8" x14ac:dyDescent="0.3">
      <c r="A9894" t="s">
        <v>5682</v>
      </c>
      <c r="B9894" t="s">
        <v>222826</v>
      </c>
      <c r="C9894" t="s">
        <v>202436</v>
      </c>
      <c r="D9894" t="s">
        <v>56976</v>
      </c>
      <c r="E9894" t="s">
        <v>48635</v>
      </c>
      <c r="F9894" t="s">
        <v>299189</v>
      </c>
      <c r="G9894" t="s">
        <v>294547</v>
      </c>
      <c r="H9894" t="s">
        <v>299190</v>
      </c>
    </row>
    <row r="9895" spans="1:8" x14ac:dyDescent="0.3">
      <c r="A9895" t="s">
        <v>28259</v>
      </c>
      <c r="B9895" t="s">
        <v>77992</v>
      </c>
      <c r="C9895" t="s">
        <v>299150</v>
      </c>
      <c r="D9895" t="s">
        <v>56976</v>
      </c>
      <c r="E9895" t="s">
        <v>48635</v>
      </c>
      <c r="F9895" t="s">
        <v>299191</v>
      </c>
      <c r="G9895" t="s">
        <v>299192</v>
      </c>
      <c r="H9895" t="s">
        <v>299193</v>
      </c>
    </row>
    <row r="9896" spans="1:8" x14ac:dyDescent="0.3">
      <c r="A9896" t="s">
        <v>5683</v>
      </c>
      <c r="B9896" t="s">
        <v>222830</v>
      </c>
      <c r="C9896" t="s">
        <v>202436</v>
      </c>
      <c r="D9896" t="s">
        <v>56976</v>
      </c>
      <c r="E9896" t="s">
        <v>48635</v>
      </c>
      <c r="F9896" t="s">
        <v>299194</v>
      </c>
      <c r="G9896" t="s">
        <v>299195</v>
      </c>
      <c r="H9896" t="s">
        <v>299196</v>
      </c>
    </row>
    <row r="9897" spans="1:8" x14ac:dyDescent="0.3">
      <c r="A9897" t="s">
        <v>28260</v>
      </c>
      <c r="B9897" t="s">
        <v>77996</v>
      </c>
      <c r="C9897" t="s">
        <v>299150</v>
      </c>
      <c r="D9897" t="s">
        <v>56976</v>
      </c>
      <c r="E9897" t="s">
        <v>48635</v>
      </c>
      <c r="F9897" t="s">
        <v>299197</v>
      </c>
      <c r="G9897" t="s">
        <v>299198</v>
      </c>
      <c r="H9897" t="s">
        <v>299199</v>
      </c>
    </row>
    <row r="9898" spans="1:8" x14ac:dyDescent="0.3">
      <c r="A9898" t="s">
        <v>5684</v>
      </c>
      <c r="B9898" t="s">
        <v>222834</v>
      </c>
      <c r="C9898" t="s">
        <v>202436</v>
      </c>
      <c r="D9898" t="s">
        <v>56976</v>
      </c>
      <c r="E9898" t="s">
        <v>48635</v>
      </c>
      <c r="F9898" t="s">
        <v>299200</v>
      </c>
      <c r="G9898" t="s">
        <v>299201</v>
      </c>
      <c r="H9898" t="s">
        <v>299202</v>
      </c>
    </row>
    <row r="9899" spans="1:8" x14ac:dyDescent="0.3">
      <c r="A9899" t="s">
        <v>28261</v>
      </c>
      <c r="B9899" t="s">
        <v>78000</v>
      </c>
      <c r="C9899" t="s">
        <v>299150</v>
      </c>
      <c r="D9899" t="s">
        <v>56976</v>
      </c>
      <c r="E9899" t="s">
        <v>48635</v>
      </c>
      <c r="F9899" t="s">
        <v>299203</v>
      </c>
      <c r="G9899" t="s">
        <v>299204</v>
      </c>
      <c r="H9899" t="s">
        <v>299205</v>
      </c>
    </row>
    <row r="9900" spans="1:8" x14ac:dyDescent="0.3">
      <c r="A9900" t="s">
        <v>5685</v>
      </c>
      <c r="B9900" t="s">
        <v>222838</v>
      </c>
      <c r="C9900" t="s">
        <v>202436</v>
      </c>
      <c r="D9900" t="s">
        <v>56976</v>
      </c>
      <c r="E9900" t="s">
        <v>48635</v>
      </c>
      <c r="F9900" t="s">
        <v>299206</v>
      </c>
      <c r="G9900" t="s">
        <v>299207</v>
      </c>
      <c r="H9900" t="s">
        <v>299208</v>
      </c>
    </row>
    <row r="9901" spans="1:8" x14ac:dyDescent="0.3">
      <c r="A9901" t="s">
        <v>28262</v>
      </c>
      <c r="B9901" t="s">
        <v>78004</v>
      </c>
      <c r="C9901" t="s">
        <v>299150</v>
      </c>
      <c r="D9901" t="s">
        <v>56976</v>
      </c>
      <c r="E9901" t="s">
        <v>48635</v>
      </c>
      <c r="F9901" t="s">
        <v>299209</v>
      </c>
      <c r="G9901" t="s">
        <v>299210</v>
      </c>
      <c r="H9901" t="s">
        <v>299211</v>
      </c>
    </row>
    <row r="9902" spans="1:8" x14ac:dyDescent="0.3">
      <c r="A9902" t="s">
        <v>5686</v>
      </c>
      <c r="B9902" t="s">
        <v>222842</v>
      </c>
      <c r="C9902" t="s">
        <v>202436</v>
      </c>
      <c r="D9902" t="s">
        <v>56976</v>
      </c>
      <c r="E9902" t="s">
        <v>48635</v>
      </c>
      <c r="F9902" t="s">
        <v>299212</v>
      </c>
      <c r="G9902" t="s">
        <v>299213</v>
      </c>
      <c r="H9902" t="s">
        <v>299214</v>
      </c>
    </row>
    <row r="9903" spans="1:8" x14ac:dyDescent="0.3">
      <c r="A9903" t="s">
        <v>28264</v>
      </c>
      <c r="B9903" t="s">
        <v>78008</v>
      </c>
      <c r="C9903" t="s">
        <v>299150</v>
      </c>
      <c r="D9903" t="s">
        <v>56976</v>
      </c>
      <c r="E9903" t="s">
        <v>48635</v>
      </c>
      <c r="F9903" t="s">
        <v>299215</v>
      </c>
      <c r="G9903" t="s">
        <v>299216</v>
      </c>
      <c r="H9903" t="s">
        <v>299217</v>
      </c>
    </row>
    <row r="9904" spans="1:8" x14ac:dyDescent="0.3">
      <c r="A9904" t="s">
        <v>5687</v>
      </c>
      <c r="B9904" t="s">
        <v>222846</v>
      </c>
      <c r="C9904" t="s">
        <v>202436</v>
      </c>
      <c r="D9904" t="s">
        <v>56976</v>
      </c>
      <c r="E9904" t="s">
        <v>48635</v>
      </c>
      <c r="F9904" t="s">
        <v>299218</v>
      </c>
      <c r="G9904" t="s">
        <v>299219</v>
      </c>
      <c r="H9904" t="s">
        <v>299220</v>
      </c>
    </row>
    <row r="9905" spans="1:8" x14ac:dyDescent="0.3">
      <c r="A9905" t="s">
        <v>28265</v>
      </c>
      <c r="B9905" t="s">
        <v>78012</v>
      </c>
      <c r="C9905" t="s">
        <v>299150</v>
      </c>
      <c r="D9905" t="s">
        <v>56976</v>
      </c>
      <c r="E9905" t="s">
        <v>48635</v>
      </c>
      <c r="F9905" t="s">
        <v>299221</v>
      </c>
      <c r="G9905" t="s">
        <v>299222</v>
      </c>
      <c r="H9905" t="s">
        <v>299223</v>
      </c>
    </row>
    <row r="9906" spans="1:8" x14ac:dyDescent="0.3">
      <c r="A9906" t="s">
        <v>5688</v>
      </c>
      <c r="B9906" t="s">
        <v>222850</v>
      </c>
      <c r="C9906" t="s">
        <v>202436</v>
      </c>
      <c r="D9906" t="s">
        <v>56976</v>
      </c>
      <c r="E9906" t="s">
        <v>48635</v>
      </c>
      <c r="F9906" t="s">
        <v>299224</v>
      </c>
      <c r="G9906" t="s">
        <v>299225</v>
      </c>
      <c r="H9906" t="s">
        <v>299226</v>
      </c>
    </row>
    <row r="9907" spans="1:8" x14ac:dyDescent="0.3">
      <c r="A9907" t="s">
        <v>28266</v>
      </c>
      <c r="B9907" t="s">
        <v>78016</v>
      </c>
      <c r="C9907" t="s">
        <v>299150</v>
      </c>
      <c r="D9907" t="s">
        <v>56976</v>
      </c>
      <c r="E9907" t="s">
        <v>48635</v>
      </c>
      <c r="F9907" t="s">
        <v>299227</v>
      </c>
      <c r="G9907" t="s">
        <v>299228</v>
      </c>
      <c r="H9907" t="s">
        <v>299229</v>
      </c>
    </row>
    <row r="9908" spans="1:8" x14ac:dyDescent="0.3">
      <c r="A9908" t="s">
        <v>5689</v>
      </c>
      <c r="B9908" t="s">
        <v>222854</v>
      </c>
      <c r="C9908" t="s">
        <v>202436</v>
      </c>
      <c r="D9908" t="s">
        <v>56976</v>
      </c>
      <c r="E9908" t="s">
        <v>48635</v>
      </c>
      <c r="F9908" t="s">
        <v>299230</v>
      </c>
      <c r="G9908" t="s">
        <v>299231</v>
      </c>
      <c r="H9908" t="s">
        <v>299232</v>
      </c>
    </row>
    <row r="9909" spans="1:8" x14ac:dyDescent="0.3">
      <c r="A9909" t="s">
        <v>28267</v>
      </c>
      <c r="B9909" t="s">
        <v>78020</v>
      </c>
      <c r="C9909" t="s">
        <v>299150</v>
      </c>
      <c r="D9909" t="s">
        <v>56976</v>
      </c>
      <c r="E9909" t="s">
        <v>48635</v>
      </c>
      <c r="F9909" t="s">
        <v>299233</v>
      </c>
      <c r="G9909" t="s">
        <v>299234</v>
      </c>
      <c r="H9909" t="s">
        <v>299235</v>
      </c>
    </row>
    <row r="9910" spans="1:8" x14ac:dyDescent="0.3">
      <c r="A9910" t="s">
        <v>5690</v>
      </c>
      <c r="B9910" t="s">
        <v>222858</v>
      </c>
      <c r="C9910" t="s">
        <v>202436</v>
      </c>
      <c r="D9910" t="s">
        <v>56976</v>
      </c>
      <c r="E9910" t="s">
        <v>48635</v>
      </c>
      <c r="F9910" t="s">
        <v>299236</v>
      </c>
      <c r="G9910" t="s">
        <v>299237</v>
      </c>
      <c r="H9910" t="s">
        <v>299238</v>
      </c>
    </row>
    <row r="9911" spans="1:8" x14ac:dyDescent="0.3">
      <c r="A9911" t="s">
        <v>28272</v>
      </c>
      <c r="B9911" t="s">
        <v>78024</v>
      </c>
      <c r="C9911" t="s">
        <v>299150</v>
      </c>
      <c r="D9911" t="s">
        <v>56976</v>
      </c>
      <c r="E9911" t="s">
        <v>48635</v>
      </c>
      <c r="F9911" t="s">
        <v>299239</v>
      </c>
      <c r="G9911" t="s">
        <v>299240</v>
      </c>
      <c r="H9911" t="s">
        <v>299241</v>
      </c>
    </row>
    <row r="9912" spans="1:8" x14ac:dyDescent="0.3">
      <c r="A9912" t="s">
        <v>5691</v>
      </c>
      <c r="B9912" t="s">
        <v>222862</v>
      </c>
      <c r="C9912" t="s">
        <v>202436</v>
      </c>
      <c r="D9912" t="s">
        <v>56976</v>
      </c>
      <c r="E9912" t="s">
        <v>48635</v>
      </c>
      <c r="F9912" t="s">
        <v>299242</v>
      </c>
      <c r="G9912" t="s">
        <v>299243</v>
      </c>
      <c r="H9912" t="s">
        <v>299244</v>
      </c>
    </row>
    <row r="9913" spans="1:8" x14ac:dyDescent="0.3">
      <c r="A9913" t="s">
        <v>28273</v>
      </c>
      <c r="B9913" t="s">
        <v>78028</v>
      </c>
      <c r="C9913" t="s">
        <v>299150</v>
      </c>
      <c r="D9913" t="s">
        <v>56976</v>
      </c>
      <c r="E9913" t="s">
        <v>48635</v>
      </c>
      <c r="F9913" t="s">
        <v>299245</v>
      </c>
      <c r="G9913" t="s">
        <v>299246</v>
      </c>
      <c r="H9913" t="s">
        <v>299247</v>
      </c>
    </row>
    <row r="9914" spans="1:8" x14ac:dyDescent="0.3">
      <c r="A9914" t="s">
        <v>5692</v>
      </c>
      <c r="B9914" t="s">
        <v>222871</v>
      </c>
      <c r="C9914" t="s">
        <v>202436</v>
      </c>
      <c r="D9914" t="s">
        <v>56976</v>
      </c>
      <c r="E9914" t="s">
        <v>48635</v>
      </c>
      <c r="F9914" t="s">
        <v>299248</v>
      </c>
      <c r="G9914" t="s">
        <v>299249</v>
      </c>
      <c r="H9914" t="s">
        <v>299250</v>
      </c>
    </row>
    <row r="9915" spans="1:8" x14ac:dyDescent="0.3">
      <c r="A9915" t="s">
        <v>28274</v>
      </c>
      <c r="B9915" t="s">
        <v>78032</v>
      </c>
      <c r="C9915" t="s">
        <v>299150</v>
      </c>
      <c r="D9915" t="s">
        <v>56976</v>
      </c>
      <c r="E9915" t="s">
        <v>48635</v>
      </c>
      <c r="F9915" t="s">
        <v>299251</v>
      </c>
      <c r="G9915" t="s">
        <v>299252</v>
      </c>
      <c r="H9915" t="s">
        <v>299253</v>
      </c>
    </row>
    <row r="9916" spans="1:8" x14ac:dyDescent="0.3">
      <c r="A9916" t="s">
        <v>5693</v>
      </c>
      <c r="B9916" t="s">
        <v>222873</v>
      </c>
      <c r="C9916" t="s">
        <v>202436</v>
      </c>
      <c r="D9916" t="s">
        <v>56976</v>
      </c>
      <c r="E9916" t="s">
        <v>48635</v>
      </c>
      <c r="F9916" t="s">
        <v>299254</v>
      </c>
      <c r="G9916" t="s">
        <v>299255</v>
      </c>
      <c r="H9916" t="s">
        <v>299256</v>
      </c>
    </row>
    <row r="9917" spans="1:8" x14ac:dyDescent="0.3">
      <c r="A9917" t="s">
        <v>28278</v>
      </c>
      <c r="B9917" t="s">
        <v>78036</v>
      </c>
      <c r="C9917" t="s">
        <v>299150</v>
      </c>
      <c r="D9917" t="s">
        <v>56976</v>
      </c>
      <c r="E9917" t="s">
        <v>48635</v>
      </c>
      <c r="F9917" t="s">
        <v>299257</v>
      </c>
      <c r="G9917" t="s">
        <v>299258</v>
      </c>
      <c r="H9917" t="s">
        <v>299259</v>
      </c>
    </row>
    <row r="9918" spans="1:8" x14ac:dyDescent="0.3">
      <c r="A9918" t="s">
        <v>5694</v>
      </c>
      <c r="B9918" t="s">
        <v>250692</v>
      </c>
      <c r="C9918" t="s">
        <v>293791</v>
      </c>
      <c r="D9918" t="s">
        <v>56976</v>
      </c>
      <c r="E9918" t="s">
        <v>48635</v>
      </c>
      <c r="F9918" t="s">
        <v>299260</v>
      </c>
      <c r="G9918" t="s">
        <v>299261</v>
      </c>
      <c r="H9918" t="s">
        <v>299262</v>
      </c>
    </row>
    <row r="9919" spans="1:8" x14ac:dyDescent="0.3">
      <c r="A9919" t="s">
        <v>28279</v>
      </c>
      <c r="B9919" t="s">
        <v>78040</v>
      </c>
      <c r="C9919" t="s">
        <v>299150</v>
      </c>
      <c r="D9919" t="s">
        <v>56976</v>
      </c>
      <c r="E9919" t="s">
        <v>48635</v>
      </c>
      <c r="F9919" t="s">
        <v>299263</v>
      </c>
      <c r="G9919" t="s">
        <v>299264</v>
      </c>
      <c r="H9919" t="s">
        <v>299265</v>
      </c>
    </row>
    <row r="9920" spans="1:8" x14ac:dyDescent="0.3">
      <c r="A9920" t="s">
        <v>5695</v>
      </c>
      <c r="B9920" t="s">
        <v>222877</v>
      </c>
      <c r="C9920" t="s">
        <v>202436</v>
      </c>
      <c r="D9920" t="s">
        <v>56976</v>
      </c>
      <c r="E9920" t="s">
        <v>48635</v>
      </c>
      <c r="F9920" t="s">
        <v>299266</v>
      </c>
      <c r="G9920" t="s">
        <v>299267</v>
      </c>
      <c r="H9920" t="s">
        <v>299268</v>
      </c>
    </row>
    <row r="9921" spans="1:8" x14ac:dyDescent="0.3">
      <c r="A9921" t="s">
        <v>28280</v>
      </c>
      <c r="B9921" t="s">
        <v>78044</v>
      </c>
      <c r="C9921" t="s">
        <v>299150</v>
      </c>
      <c r="D9921" t="s">
        <v>56976</v>
      </c>
      <c r="E9921" t="s">
        <v>48635</v>
      </c>
      <c r="F9921" t="s">
        <v>299269</v>
      </c>
      <c r="G9921" t="s">
        <v>299270</v>
      </c>
      <c r="H9921" t="s">
        <v>299271</v>
      </c>
    </row>
    <row r="9922" spans="1:8" x14ac:dyDescent="0.3">
      <c r="A9922" t="s">
        <v>5696</v>
      </c>
      <c r="B9922" t="s">
        <v>85161</v>
      </c>
      <c r="C9922" t="s">
        <v>292906</v>
      </c>
      <c r="D9922" t="s">
        <v>56976</v>
      </c>
      <c r="E9922" t="s">
        <v>48635</v>
      </c>
      <c r="F9922" t="s">
        <v>299272</v>
      </c>
      <c r="G9922" t="s">
        <v>299273</v>
      </c>
      <c r="H9922" t="s">
        <v>299274</v>
      </c>
    </row>
    <row r="9923" spans="1:8" x14ac:dyDescent="0.3">
      <c r="A9923" t="s">
        <v>28281</v>
      </c>
      <c r="B9923" t="s">
        <v>78048</v>
      </c>
      <c r="C9923" t="s">
        <v>299150</v>
      </c>
      <c r="D9923" t="s">
        <v>56976</v>
      </c>
      <c r="E9923" t="s">
        <v>48635</v>
      </c>
      <c r="F9923" t="s">
        <v>299275</v>
      </c>
      <c r="G9923" t="s">
        <v>299276</v>
      </c>
      <c r="H9923" t="s">
        <v>299277</v>
      </c>
    </row>
    <row r="9924" spans="1:8" x14ac:dyDescent="0.3">
      <c r="A9924" t="s">
        <v>5697</v>
      </c>
      <c r="B9924" t="s">
        <v>222881</v>
      </c>
      <c r="C9924" t="s">
        <v>202436</v>
      </c>
      <c r="D9924" t="s">
        <v>56976</v>
      </c>
      <c r="E9924" t="s">
        <v>48635</v>
      </c>
      <c r="F9924" t="s">
        <v>299278</v>
      </c>
      <c r="G9924" t="s">
        <v>299279</v>
      </c>
      <c r="H9924" t="s">
        <v>299280</v>
      </c>
    </row>
    <row r="9925" spans="1:8" x14ac:dyDescent="0.3">
      <c r="A9925" t="s">
        <v>28282</v>
      </c>
      <c r="B9925" t="s">
        <v>78052</v>
      </c>
      <c r="C9925" t="s">
        <v>299150</v>
      </c>
      <c r="D9925" t="s">
        <v>56976</v>
      </c>
      <c r="E9925" t="s">
        <v>48635</v>
      </c>
      <c r="F9925" t="s">
        <v>299281</v>
      </c>
      <c r="G9925" t="s">
        <v>299282</v>
      </c>
      <c r="H9925" t="s">
        <v>299283</v>
      </c>
    </row>
    <row r="9926" spans="1:8" x14ac:dyDescent="0.3">
      <c r="A9926" t="s">
        <v>5698</v>
      </c>
      <c r="B9926" t="s">
        <v>222885</v>
      </c>
      <c r="C9926" t="s">
        <v>202436</v>
      </c>
      <c r="D9926" t="s">
        <v>56976</v>
      </c>
      <c r="E9926" t="s">
        <v>48635</v>
      </c>
      <c r="F9926" t="s">
        <v>299284</v>
      </c>
      <c r="G9926" t="s">
        <v>299285</v>
      </c>
      <c r="H9926" t="s">
        <v>299286</v>
      </c>
    </row>
    <row r="9927" spans="1:8" x14ac:dyDescent="0.3">
      <c r="A9927" t="s">
        <v>28293</v>
      </c>
      <c r="B9927" t="s">
        <v>78056</v>
      </c>
      <c r="C9927" t="s">
        <v>299150</v>
      </c>
      <c r="D9927" t="s">
        <v>56976</v>
      </c>
      <c r="E9927" t="s">
        <v>48635</v>
      </c>
      <c r="F9927" t="s">
        <v>299287</v>
      </c>
      <c r="G9927" t="s">
        <v>299288</v>
      </c>
      <c r="H9927" t="s">
        <v>299289</v>
      </c>
    </row>
    <row r="9928" spans="1:8" x14ac:dyDescent="0.3">
      <c r="A9928" t="s">
        <v>5699</v>
      </c>
      <c r="B9928" t="s">
        <v>222889</v>
      </c>
      <c r="C9928" t="s">
        <v>202436</v>
      </c>
      <c r="D9928" t="s">
        <v>56976</v>
      </c>
      <c r="E9928" t="s">
        <v>48635</v>
      </c>
      <c r="F9928" t="s">
        <v>299290</v>
      </c>
      <c r="G9928" t="s">
        <v>299291</v>
      </c>
      <c r="H9928" t="s">
        <v>299292</v>
      </c>
    </row>
    <row r="9929" spans="1:8" x14ac:dyDescent="0.3">
      <c r="A9929" t="s">
        <v>28331</v>
      </c>
      <c r="B9929" t="s">
        <v>78060</v>
      </c>
      <c r="C9929" t="s">
        <v>299150</v>
      </c>
      <c r="D9929" t="s">
        <v>56976</v>
      </c>
      <c r="E9929" t="s">
        <v>48635</v>
      </c>
      <c r="F9929" t="s">
        <v>299293</v>
      </c>
      <c r="G9929" t="s">
        <v>299294</v>
      </c>
      <c r="H9929" t="s">
        <v>299295</v>
      </c>
    </row>
    <row r="9930" spans="1:8" x14ac:dyDescent="0.3">
      <c r="A9930" t="s">
        <v>5700</v>
      </c>
      <c r="B9930" t="s">
        <v>222893</v>
      </c>
      <c r="C9930" t="s">
        <v>202436</v>
      </c>
      <c r="D9930" t="s">
        <v>56976</v>
      </c>
      <c r="E9930" t="s">
        <v>48635</v>
      </c>
      <c r="F9930" t="s">
        <v>299296</v>
      </c>
      <c r="G9930" t="s">
        <v>299297</v>
      </c>
      <c r="H9930" t="s">
        <v>299298</v>
      </c>
    </row>
    <row r="9931" spans="1:8" x14ac:dyDescent="0.3">
      <c r="A9931" t="s">
        <v>28418</v>
      </c>
      <c r="B9931" t="s">
        <v>78064</v>
      </c>
      <c r="C9931" t="s">
        <v>299150</v>
      </c>
      <c r="D9931" t="s">
        <v>56976</v>
      </c>
      <c r="E9931" t="s">
        <v>48635</v>
      </c>
      <c r="F9931" t="s">
        <v>299299</v>
      </c>
      <c r="G9931" t="s">
        <v>299300</v>
      </c>
      <c r="H9931" t="s">
        <v>299301</v>
      </c>
    </row>
    <row r="9932" spans="1:8" x14ac:dyDescent="0.3">
      <c r="A9932" t="s">
        <v>5701</v>
      </c>
      <c r="B9932" t="s">
        <v>222897</v>
      </c>
      <c r="C9932" t="s">
        <v>202436</v>
      </c>
      <c r="D9932" t="s">
        <v>56976</v>
      </c>
      <c r="E9932" t="s">
        <v>48635</v>
      </c>
      <c r="F9932" t="s">
        <v>299302</v>
      </c>
      <c r="G9932" t="s">
        <v>299303</v>
      </c>
      <c r="H9932" t="s">
        <v>299304</v>
      </c>
    </row>
    <row r="9933" spans="1:8" x14ac:dyDescent="0.3">
      <c r="A9933" t="s">
        <v>28437</v>
      </c>
      <c r="B9933" t="s">
        <v>78068</v>
      </c>
      <c r="C9933" t="s">
        <v>299150</v>
      </c>
      <c r="D9933" t="s">
        <v>56976</v>
      </c>
      <c r="E9933" t="s">
        <v>48635</v>
      </c>
      <c r="F9933" t="s">
        <v>299305</v>
      </c>
      <c r="G9933" t="s">
        <v>299306</v>
      </c>
      <c r="H9933" t="s">
        <v>299307</v>
      </c>
    </row>
    <row r="9934" spans="1:8" x14ac:dyDescent="0.3">
      <c r="A9934" t="s">
        <v>5702</v>
      </c>
      <c r="B9934" t="s">
        <v>222901</v>
      </c>
      <c r="C9934" t="s">
        <v>202436</v>
      </c>
      <c r="D9934" t="s">
        <v>56976</v>
      </c>
      <c r="E9934" t="s">
        <v>48635</v>
      </c>
      <c r="F9934" t="s">
        <v>299308</v>
      </c>
      <c r="G9934" t="s">
        <v>299309</v>
      </c>
      <c r="H9934" t="s">
        <v>299310</v>
      </c>
    </row>
    <row r="9935" spans="1:8" x14ac:dyDescent="0.3">
      <c r="A9935" t="s">
        <v>19928</v>
      </c>
      <c r="B9935" t="s">
        <v>78072</v>
      </c>
      <c r="C9935" t="s">
        <v>299311</v>
      </c>
      <c r="D9935" t="s">
        <v>56976</v>
      </c>
      <c r="E9935" t="s">
        <v>48635</v>
      </c>
      <c r="F9935" t="s">
        <v>299312</v>
      </c>
      <c r="G9935" t="s">
        <v>299313</v>
      </c>
      <c r="H9935" t="s">
        <v>299314</v>
      </c>
    </row>
    <row r="9936" spans="1:8" x14ac:dyDescent="0.3">
      <c r="A9936" t="s">
        <v>5703</v>
      </c>
      <c r="B9936" t="s">
        <v>222905</v>
      </c>
      <c r="C9936" t="s">
        <v>202436</v>
      </c>
      <c r="D9936" t="s">
        <v>56976</v>
      </c>
      <c r="E9936" t="s">
        <v>48635</v>
      </c>
      <c r="F9936" t="s">
        <v>299315</v>
      </c>
      <c r="G9936" t="s">
        <v>299316</v>
      </c>
      <c r="H9936" t="s">
        <v>299317</v>
      </c>
    </row>
    <row r="9937" spans="1:8" x14ac:dyDescent="0.3">
      <c r="A9937" t="s">
        <v>19929</v>
      </c>
      <c r="B9937" t="s">
        <v>78077</v>
      </c>
      <c r="C9937" t="s">
        <v>299311</v>
      </c>
      <c r="D9937" t="s">
        <v>56976</v>
      </c>
      <c r="E9937" t="s">
        <v>48635</v>
      </c>
      <c r="F9937" t="s">
        <v>299318</v>
      </c>
      <c r="G9937" t="s">
        <v>299319</v>
      </c>
      <c r="H9937" t="s">
        <v>299320</v>
      </c>
    </row>
    <row r="9938" spans="1:8" x14ac:dyDescent="0.3">
      <c r="A9938" t="s">
        <v>5704</v>
      </c>
      <c r="B9938" t="s">
        <v>222909</v>
      </c>
      <c r="C9938" t="s">
        <v>202436</v>
      </c>
      <c r="D9938" t="s">
        <v>56976</v>
      </c>
      <c r="E9938" t="s">
        <v>48635</v>
      </c>
      <c r="F9938" t="s">
        <v>299321</v>
      </c>
      <c r="G9938" t="s">
        <v>299322</v>
      </c>
      <c r="H9938" t="s">
        <v>299323</v>
      </c>
    </row>
    <row r="9939" spans="1:8" x14ac:dyDescent="0.3">
      <c r="A9939" t="s">
        <v>5705</v>
      </c>
      <c r="B9939" t="s">
        <v>222913</v>
      </c>
      <c r="C9939" t="s">
        <v>202436</v>
      </c>
      <c r="D9939" t="s">
        <v>56976</v>
      </c>
      <c r="E9939" t="s">
        <v>48635</v>
      </c>
      <c r="F9939" t="s">
        <v>299324</v>
      </c>
      <c r="G9939" t="s">
        <v>299325</v>
      </c>
      <c r="H9939" t="s">
        <v>299326</v>
      </c>
    </row>
    <row r="9940" spans="1:8" x14ac:dyDescent="0.3">
      <c r="A9940" t="s">
        <v>5706</v>
      </c>
      <c r="B9940" t="s">
        <v>222917</v>
      </c>
      <c r="C9940" t="s">
        <v>202436</v>
      </c>
      <c r="D9940" t="s">
        <v>56976</v>
      </c>
      <c r="E9940" t="s">
        <v>48635</v>
      </c>
      <c r="F9940" t="s">
        <v>299327</v>
      </c>
      <c r="G9940" t="s">
        <v>299328</v>
      </c>
      <c r="H9940" t="s">
        <v>299329</v>
      </c>
    </row>
    <row r="9941" spans="1:8" x14ac:dyDescent="0.3">
      <c r="A9941" t="s">
        <v>5707</v>
      </c>
      <c r="B9941" t="s">
        <v>222921</v>
      </c>
      <c r="C9941" t="s">
        <v>202436</v>
      </c>
      <c r="D9941" t="s">
        <v>56976</v>
      </c>
      <c r="E9941" t="s">
        <v>48635</v>
      </c>
      <c r="F9941" t="s">
        <v>299330</v>
      </c>
      <c r="G9941" t="s">
        <v>299331</v>
      </c>
      <c r="H9941" t="s">
        <v>299332</v>
      </c>
    </row>
    <row r="9942" spans="1:8" x14ac:dyDescent="0.3">
      <c r="A9942" t="s">
        <v>5708</v>
      </c>
      <c r="B9942" t="s">
        <v>222925</v>
      </c>
      <c r="C9942" t="s">
        <v>202436</v>
      </c>
      <c r="D9942" t="s">
        <v>56976</v>
      </c>
      <c r="E9942" t="s">
        <v>48635</v>
      </c>
      <c r="F9942" t="s">
        <v>299333</v>
      </c>
      <c r="G9942" t="s">
        <v>299334</v>
      </c>
      <c r="H9942" t="s">
        <v>299335</v>
      </c>
    </row>
    <row r="9943" spans="1:8" x14ac:dyDescent="0.3">
      <c r="A9943" t="s">
        <v>5709</v>
      </c>
      <c r="B9943" t="s">
        <v>222797</v>
      </c>
      <c r="C9943" t="s">
        <v>202436</v>
      </c>
      <c r="D9943" t="s">
        <v>56976</v>
      </c>
      <c r="E9943" t="s">
        <v>48635</v>
      </c>
      <c r="F9943" t="s">
        <v>299336</v>
      </c>
      <c r="G9943" t="s">
        <v>292922</v>
      </c>
      <c r="H9943" t="s">
        <v>292923</v>
      </c>
    </row>
    <row r="9944" spans="1:8" x14ac:dyDescent="0.3">
      <c r="A9944" t="s">
        <v>5710</v>
      </c>
      <c r="B9944" t="s">
        <v>222930</v>
      </c>
      <c r="C9944" t="s">
        <v>202436</v>
      </c>
      <c r="D9944" t="s">
        <v>56976</v>
      </c>
      <c r="E9944" t="s">
        <v>48635</v>
      </c>
      <c r="F9944" t="s">
        <v>299337</v>
      </c>
      <c r="G9944" t="s">
        <v>299338</v>
      </c>
      <c r="H9944" t="s">
        <v>299339</v>
      </c>
    </row>
    <row r="9945" spans="1:8" x14ac:dyDescent="0.3">
      <c r="A9945" t="s">
        <v>5711</v>
      </c>
      <c r="B9945" t="s">
        <v>222932</v>
      </c>
      <c r="C9945" t="s">
        <v>202436</v>
      </c>
      <c r="D9945" t="s">
        <v>56976</v>
      </c>
      <c r="E9945" t="s">
        <v>48635</v>
      </c>
      <c r="F9945" t="s">
        <v>299340</v>
      </c>
      <c r="G9945" t="s">
        <v>299341</v>
      </c>
      <c r="H9945" t="s">
        <v>299342</v>
      </c>
    </row>
    <row r="9946" spans="1:8" x14ac:dyDescent="0.3">
      <c r="A9946" t="s">
        <v>5712</v>
      </c>
      <c r="B9946" t="s">
        <v>222936</v>
      </c>
      <c r="C9946" t="s">
        <v>202436</v>
      </c>
      <c r="D9946" t="s">
        <v>56976</v>
      </c>
      <c r="E9946" t="s">
        <v>48635</v>
      </c>
      <c r="F9946" t="s">
        <v>299343</v>
      </c>
      <c r="G9946" t="s">
        <v>299344</v>
      </c>
      <c r="H9946" t="s">
        <v>299345</v>
      </c>
    </row>
    <row r="9947" spans="1:8" x14ac:dyDescent="0.3">
      <c r="A9947" t="s">
        <v>5713</v>
      </c>
      <c r="B9947" t="s">
        <v>222940</v>
      </c>
      <c r="C9947" t="s">
        <v>202436</v>
      </c>
      <c r="D9947" t="s">
        <v>56976</v>
      </c>
      <c r="E9947" t="s">
        <v>48635</v>
      </c>
      <c r="F9947" t="s">
        <v>299346</v>
      </c>
      <c r="G9947" t="s">
        <v>299347</v>
      </c>
      <c r="H9947" t="s">
        <v>299348</v>
      </c>
    </row>
    <row r="9948" spans="1:8" x14ac:dyDescent="0.3">
      <c r="A9948" t="s">
        <v>5714</v>
      </c>
      <c r="B9948" t="s">
        <v>222944</v>
      </c>
      <c r="C9948" t="s">
        <v>202436</v>
      </c>
      <c r="D9948" t="s">
        <v>56976</v>
      </c>
      <c r="E9948" t="s">
        <v>48635</v>
      </c>
      <c r="F9948" t="s">
        <v>299349</v>
      </c>
      <c r="G9948" t="s">
        <v>299350</v>
      </c>
      <c r="H9948" t="s">
        <v>299351</v>
      </c>
    </row>
    <row r="9949" spans="1:8" x14ac:dyDescent="0.3">
      <c r="A9949" t="s">
        <v>5715</v>
      </c>
      <c r="B9949" t="s">
        <v>222948</v>
      </c>
      <c r="C9949" t="s">
        <v>202436</v>
      </c>
      <c r="D9949" t="s">
        <v>56976</v>
      </c>
      <c r="E9949" t="s">
        <v>48635</v>
      </c>
      <c r="F9949" t="s">
        <v>299352</v>
      </c>
      <c r="G9949" t="s">
        <v>299353</v>
      </c>
      <c r="H9949" t="s">
        <v>299354</v>
      </c>
    </row>
    <row r="9950" spans="1:8" x14ac:dyDescent="0.3">
      <c r="A9950" t="s">
        <v>5716</v>
      </c>
      <c r="B9950" t="s">
        <v>222952</v>
      </c>
      <c r="C9950" t="s">
        <v>202436</v>
      </c>
      <c r="D9950" t="s">
        <v>56976</v>
      </c>
      <c r="E9950" t="s">
        <v>48635</v>
      </c>
      <c r="F9950" t="s">
        <v>299355</v>
      </c>
      <c r="G9950" t="s">
        <v>299356</v>
      </c>
      <c r="H9950" t="s">
        <v>299357</v>
      </c>
    </row>
    <row r="9951" spans="1:8" x14ac:dyDescent="0.3">
      <c r="A9951" t="s">
        <v>5717</v>
      </c>
      <c r="B9951" t="s">
        <v>222956</v>
      </c>
      <c r="C9951" t="s">
        <v>202436</v>
      </c>
      <c r="D9951" t="s">
        <v>56976</v>
      </c>
      <c r="E9951" t="s">
        <v>48635</v>
      </c>
      <c r="F9951" t="s">
        <v>299358</v>
      </c>
      <c r="G9951" t="s">
        <v>299359</v>
      </c>
      <c r="H9951" t="s">
        <v>299360</v>
      </c>
    </row>
    <row r="9952" spans="1:8" x14ac:dyDescent="0.3">
      <c r="A9952" t="s">
        <v>5718</v>
      </c>
      <c r="B9952" t="s">
        <v>222960</v>
      </c>
      <c r="C9952" t="s">
        <v>202436</v>
      </c>
      <c r="D9952" t="s">
        <v>56976</v>
      </c>
      <c r="E9952" t="s">
        <v>48635</v>
      </c>
      <c r="F9952" t="s">
        <v>299361</v>
      </c>
      <c r="G9952" t="s">
        <v>299362</v>
      </c>
      <c r="H9952" t="s">
        <v>299363</v>
      </c>
    </row>
    <row r="9953" spans="1:8" x14ac:dyDescent="0.3">
      <c r="A9953" t="s">
        <v>5719</v>
      </c>
      <c r="B9953" t="s">
        <v>222964</v>
      </c>
      <c r="C9953" t="s">
        <v>202436</v>
      </c>
      <c r="D9953" t="s">
        <v>56976</v>
      </c>
      <c r="E9953" t="s">
        <v>48635</v>
      </c>
      <c r="F9953" t="s">
        <v>299364</v>
      </c>
      <c r="G9953" t="s">
        <v>299365</v>
      </c>
      <c r="H9953" t="s">
        <v>299366</v>
      </c>
    </row>
    <row r="9954" spans="1:8" x14ac:dyDescent="0.3">
      <c r="A9954" t="s">
        <v>5720</v>
      </c>
      <c r="B9954" t="s">
        <v>222968</v>
      </c>
      <c r="C9954" t="s">
        <v>202436</v>
      </c>
      <c r="D9954" t="s">
        <v>56976</v>
      </c>
      <c r="E9954" t="s">
        <v>48635</v>
      </c>
      <c r="F9954" t="s">
        <v>299367</v>
      </c>
      <c r="G9954" t="s">
        <v>299368</v>
      </c>
      <c r="H9954" t="s">
        <v>299369</v>
      </c>
    </row>
    <row r="9955" spans="1:8" x14ac:dyDescent="0.3">
      <c r="A9955" t="s">
        <v>5721</v>
      </c>
      <c r="B9955" t="s">
        <v>222972</v>
      </c>
      <c r="C9955" t="s">
        <v>202436</v>
      </c>
      <c r="D9955" t="s">
        <v>56976</v>
      </c>
      <c r="E9955" t="s">
        <v>48635</v>
      </c>
      <c r="F9955" t="s">
        <v>299370</v>
      </c>
      <c r="G9955" t="s">
        <v>299371</v>
      </c>
      <c r="H9955" t="s">
        <v>299372</v>
      </c>
    </row>
    <row r="9956" spans="1:8" x14ac:dyDescent="0.3">
      <c r="A9956" t="s">
        <v>5722</v>
      </c>
      <c r="B9956" t="s">
        <v>222976</v>
      </c>
      <c r="C9956" t="s">
        <v>202436</v>
      </c>
      <c r="D9956" t="s">
        <v>56976</v>
      </c>
      <c r="E9956" t="s">
        <v>48635</v>
      </c>
      <c r="F9956" t="s">
        <v>299373</v>
      </c>
      <c r="G9956" t="s">
        <v>299374</v>
      </c>
      <c r="H9956" t="s">
        <v>299375</v>
      </c>
    </row>
    <row r="9957" spans="1:8" x14ac:dyDescent="0.3">
      <c r="A9957" t="s">
        <v>5723</v>
      </c>
      <c r="B9957" t="s">
        <v>222980</v>
      </c>
      <c r="C9957" t="s">
        <v>202436</v>
      </c>
      <c r="D9957" t="s">
        <v>56976</v>
      </c>
      <c r="E9957" t="s">
        <v>48635</v>
      </c>
      <c r="F9957" t="s">
        <v>299376</v>
      </c>
      <c r="G9957" t="s">
        <v>299359</v>
      </c>
      <c r="H9957" t="s">
        <v>299360</v>
      </c>
    </row>
    <row r="9958" spans="1:8" x14ac:dyDescent="0.3">
      <c r="A9958" t="s">
        <v>5724</v>
      </c>
      <c r="B9958" t="s">
        <v>222982</v>
      </c>
      <c r="C9958" t="s">
        <v>202436</v>
      </c>
      <c r="D9958" t="s">
        <v>56976</v>
      </c>
      <c r="E9958" t="s">
        <v>48635</v>
      </c>
      <c r="F9958" t="s">
        <v>299377</v>
      </c>
      <c r="G9958" t="s">
        <v>299378</v>
      </c>
      <c r="H9958" t="s">
        <v>299379</v>
      </c>
    </row>
    <row r="9959" spans="1:8" x14ac:dyDescent="0.3">
      <c r="A9959" t="s">
        <v>5725</v>
      </c>
      <c r="B9959" t="s">
        <v>222986</v>
      </c>
      <c r="C9959" t="s">
        <v>202436</v>
      </c>
      <c r="D9959" t="s">
        <v>56976</v>
      </c>
      <c r="E9959" t="s">
        <v>48635</v>
      </c>
      <c r="F9959" t="s">
        <v>299380</v>
      </c>
      <c r="G9959" t="s">
        <v>299381</v>
      </c>
      <c r="H9959" t="s">
        <v>299382</v>
      </c>
    </row>
    <row r="9960" spans="1:8" x14ac:dyDescent="0.3">
      <c r="A9960" t="s">
        <v>5726</v>
      </c>
      <c r="B9960" t="s">
        <v>222990</v>
      </c>
      <c r="C9960" t="s">
        <v>202436</v>
      </c>
      <c r="D9960" t="s">
        <v>56976</v>
      </c>
      <c r="E9960" t="s">
        <v>48635</v>
      </c>
      <c r="F9960" t="s">
        <v>299383</v>
      </c>
      <c r="G9960" t="s">
        <v>299384</v>
      </c>
      <c r="H9960" t="s">
        <v>299385</v>
      </c>
    </row>
    <row r="9961" spans="1:8" x14ac:dyDescent="0.3">
      <c r="A9961" t="s">
        <v>5727</v>
      </c>
      <c r="B9961" t="s">
        <v>222994</v>
      </c>
      <c r="C9961" t="s">
        <v>202436</v>
      </c>
      <c r="D9961" t="s">
        <v>56976</v>
      </c>
      <c r="E9961" t="s">
        <v>48635</v>
      </c>
      <c r="F9961" t="s">
        <v>299386</v>
      </c>
      <c r="G9961" t="s">
        <v>299387</v>
      </c>
      <c r="H9961" t="s">
        <v>299388</v>
      </c>
    </row>
    <row r="9962" spans="1:8" x14ac:dyDescent="0.3">
      <c r="A9962" t="s">
        <v>5728</v>
      </c>
      <c r="B9962" t="s">
        <v>222998</v>
      </c>
      <c r="C9962" t="s">
        <v>202436</v>
      </c>
      <c r="D9962" t="s">
        <v>56976</v>
      </c>
      <c r="E9962" t="s">
        <v>48635</v>
      </c>
      <c r="F9962" t="s">
        <v>299389</v>
      </c>
      <c r="G9962" t="s">
        <v>299390</v>
      </c>
      <c r="H9962" t="s">
        <v>299391</v>
      </c>
    </row>
    <row r="9963" spans="1:8" x14ac:dyDescent="0.3">
      <c r="A9963" t="s">
        <v>5729</v>
      </c>
      <c r="B9963" t="s">
        <v>223002</v>
      </c>
      <c r="C9963" t="s">
        <v>202436</v>
      </c>
      <c r="D9963" t="s">
        <v>56976</v>
      </c>
      <c r="E9963" t="s">
        <v>48635</v>
      </c>
      <c r="F9963" t="s">
        <v>299392</v>
      </c>
      <c r="G9963" t="s">
        <v>299393</v>
      </c>
      <c r="H9963" t="s">
        <v>299394</v>
      </c>
    </row>
    <row r="9964" spans="1:8" x14ac:dyDescent="0.3">
      <c r="A9964" t="s">
        <v>5730</v>
      </c>
      <c r="B9964" t="s">
        <v>223006</v>
      </c>
      <c r="C9964" t="s">
        <v>202436</v>
      </c>
      <c r="D9964" t="s">
        <v>56976</v>
      </c>
      <c r="E9964" t="s">
        <v>48635</v>
      </c>
      <c r="F9964" t="s">
        <v>299395</v>
      </c>
      <c r="G9964" t="s">
        <v>299396</v>
      </c>
      <c r="H9964" t="s">
        <v>299397</v>
      </c>
    </row>
    <row r="9965" spans="1:8" x14ac:dyDescent="0.3">
      <c r="A9965" t="s">
        <v>5731</v>
      </c>
      <c r="B9965" t="s">
        <v>223010</v>
      </c>
      <c r="C9965" t="s">
        <v>202436</v>
      </c>
      <c r="D9965" t="s">
        <v>56976</v>
      </c>
      <c r="E9965" t="s">
        <v>48635</v>
      </c>
      <c r="F9965" t="s">
        <v>299398</v>
      </c>
      <c r="G9965" t="s">
        <v>299399</v>
      </c>
      <c r="H9965" t="s">
        <v>299400</v>
      </c>
    </row>
    <row r="9966" spans="1:8" x14ac:dyDescent="0.3">
      <c r="A9966" t="s">
        <v>5732</v>
      </c>
      <c r="B9966" t="s">
        <v>223014</v>
      </c>
      <c r="C9966" t="s">
        <v>202436</v>
      </c>
      <c r="D9966" t="s">
        <v>56976</v>
      </c>
      <c r="E9966" t="s">
        <v>48635</v>
      </c>
      <c r="F9966" t="s">
        <v>299401</v>
      </c>
      <c r="G9966" t="s">
        <v>299402</v>
      </c>
      <c r="H9966" t="s">
        <v>299403</v>
      </c>
    </row>
    <row r="9967" spans="1:8" x14ac:dyDescent="0.3">
      <c r="A9967" t="s">
        <v>5733</v>
      </c>
      <c r="B9967" t="s">
        <v>223018</v>
      </c>
      <c r="C9967" t="s">
        <v>202436</v>
      </c>
      <c r="D9967" t="s">
        <v>56976</v>
      </c>
      <c r="E9967" t="s">
        <v>48635</v>
      </c>
      <c r="F9967" t="s">
        <v>299404</v>
      </c>
      <c r="G9967" t="s">
        <v>299405</v>
      </c>
      <c r="H9967" t="s">
        <v>299406</v>
      </c>
    </row>
    <row r="9968" spans="1:8" x14ac:dyDescent="0.3">
      <c r="A9968" t="s">
        <v>5734</v>
      </c>
      <c r="B9968" t="s">
        <v>223022</v>
      </c>
      <c r="C9968" t="s">
        <v>202436</v>
      </c>
      <c r="D9968" t="s">
        <v>56976</v>
      </c>
      <c r="E9968" t="s">
        <v>48635</v>
      </c>
      <c r="F9968" t="s">
        <v>299407</v>
      </c>
      <c r="G9968" t="s">
        <v>292051</v>
      </c>
      <c r="H9968" t="s">
        <v>299408</v>
      </c>
    </row>
    <row r="9969" spans="1:8" x14ac:dyDescent="0.3">
      <c r="A9969" t="s">
        <v>5735</v>
      </c>
      <c r="B9969" t="s">
        <v>223025</v>
      </c>
      <c r="C9969" t="s">
        <v>202436</v>
      </c>
      <c r="D9969" t="s">
        <v>56976</v>
      </c>
      <c r="E9969" t="s">
        <v>48635</v>
      </c>
      <c r="F9969" t="s">
        <v>299409</v>
      </c>
      <c r="G9969" t="s">
        <v>299410</v>
      </c>
      <c r="H9969" t="s">
        <v>299411</v>
      </c>
    </row>
    <row r="9970" spans="1:8" x14ac:dyDescent="0.3">
      <c r="A9970" t="s">
        <v>5736</v>
      </c>
      <c r="B9970" t="s">
        <v>223029</v>
      </c>
      <c r="C9970" t="s">
        <v>202436</v>
      </c>
      <c r="D9970" t="s">
        <v>56976</v>
      </c>
      <c r="E9970" t="s">
        <v>48635</v>
      </c>
      <c r="F9970" t="s">
        <v>299412</v>
      </c>
      <c r="G9970" t="s">
        <v>299413</v>
      </c>
      <c r="H9970" t="s">
        <v>299414</v>
      </c>
    </row>
    <row r="9971" spans="1:8" x14ac:dyDescent="0.3">
      <c r="A9971" t="s">
        <v>5737</v>
      </c>
      <c r="B9971" t="s">
        <v>223033</v>
      </c>
      <c r="C9971" t="s">
        <v>202436</v>
      </c>
      <c r="D9971" t="s">
        <v>56976</v>
      </c>
      <c r="E9971" t="s">
        <v>48635</v>
      </c>
      <c r="F9971" t="s">
        <v>299415</v>
      </c>
      <c r="G9971" t="s">
        <v>299416</v>
      </c>
      <c r="H9971" t="s">
        <v>299417</v>
      </c>
    </row>
    <row r="9972" spans="1:8" x14ac:dyDescent="0.3">
      <c r="A9972" t="s">
        <v>5738</v>
      </c>
      <c r="B9972" t="s">
        <v>247196</v>
      </c>
      <c r="C9972" t="s">
        <v>293212</v>
      </c>
      <c r="D9972" t="s">
        <v>56976</v>
      </c>
      <c r="E9972" t="s">
        <v>48635</v>
      </c>
      <c r="F9972" t="s">
        <v>299418</v>
      </c>
      <c r="G9972" t="s">
        <v>299419</v>
      </c>
      <c r="H9972" t="s">
        <v>299420</v>
      </c>
    </row>
    <row r="9973" spans="1:8" x14ac:dyDescent="0.3">
      <c r="A9973" t="s">
        <v>5739</v>
      </c>
      <c r="B9973" t="s">
        <v>223037</v>
      </c>
      <c r="C9973" t="s">
        <v>202436</v>
      </c>
      <c r="D9973" t="s">
        <v>56976</v>
      </c>
      <c r="E9973" t="s">
        <v>48635</v>
      </c>
      <c r="F9973" t="s">
        <v>299421</v>
      </c>
      <c r="G9973" t="s">
        <v>299422</v>
      </c>
      <c r="H9973" t="s">
        <v>299423</v>
      </c>
    </row>
    <row r="9974" spans="1:8" x14ac:dyDescent="0.3">
      <c r="A9974" t="s">
        <v>5740</v>
      </c>
      <c r="B9974" t="s">
        <v>223041</v>
      </c>
      <c r="C9974" t="s">
        <v>202436</v>
      </c>
      <c r="D9974" t="s">
        <v>56976</v>
      </c>
      <c r="E9974" t="s">
        <v>48635</v>
      </c>
      <c r="F9974" t="s">
        <v>299424</v>
      </c>
      <c r="G9974" t="s">
        <v>299425</v>
      </c>
      <c r="H9974" t="s">
        <v>299426</v>
      </c>
    </row>
    <row r="9975" spans="1:8" x14ac:dyDescent="0.3">
      <c r="A9975" t="s">
        <v>5741</v>
      </c>
      <c r="B9975" t="s">
        <v>223045</v>
      </c>
      <c r="C9975" t="s">
        <v>202436</v>
      </c>
      <c r="D9975" t="s">
        <v>56976</v>
      </c>
      <c r="E9975" t="s">
        <v>48635</v>
      </c>
      <c r="F9975" t="s">
        <v>299427</v>
      </c>
      <c r="G9975" t="s">
        <v>299428</v>
      </c>
      <c r="H9975" t="s">
        <v>299429</v>
      </c>
    </row>
    <row r="9976" spans="1:8" x14ac:dyDescent="0.3">
      <c r="A9976" t="s">
        <v>5742</v>
      </c>
      <c r="B9976" t="s">
        <v>223049</v>
      </c>
      <c r="C9976" t="s">
        <v>202436</v>
      </c>
      <c r="D9976" t="s">
        <v>56976</v>
      </c>
      <c r="E9976" t="s">
        <v>48635</v>
      </c>
      <c r="F9976" t="s">
        <v>299430</v>
      </c>
      <c r="G9976" t="s">
        <v>299431</v>
      </c>
      <c r="H9976" t="s">
        <v>299432</v>
      </c>
    </row>
    <row r="9977" spans="1:8" x14ac:dyDescent="0.3">
      <c r="A9977" t="s">
        <v>5743</v>
      </c>
      <c r="B9977" t="s">
        <v>111691</v>
      </c>
      <c r="C9977" t="s">
        <v>291886</v>
      </c>
      <c r="D9977" t="s">
        <v>56976</v>
      </c>
      <c r="E9977" t="s">
        <v>48635</v>
      </c>
      <c r="F9977" t="s">
        <v>299433</v>
      </c>
      <c r="G9977" t="s">
        <v>299434</v>
      </c>
      <c r="H9977" t="s">
        <v>299435</v>
      </c>
    </row>
    <row r="9978" spans="1:8" x14ac:dyDescent="0.3">
      <c r="A9978" t="s">
        <v>5744</v>
      </c>
      <c r="B9978" t="s">
        <v>111695</v>
      </c>
      <c r="C9978" t="s">
        <v>291886</v>
      </c>
      <c r="D9978" t="s">
        <v>56976</v>
      </c>
      <c r="E9978" t="s">
        <v>48635</v>
      </c>
      <c r="F9978" t="s">
        <v>299436</v>
      </c>
      <c r="G9978" t="s">
        <v>297409</v>
      </c>
      <c r="H9978" t="s">
        <v>297410</v>
      </c>
    </row>
    <row r="9979" spans="1:8" x14ac:dyDescent="0.3">
      <c r="A9979" t="s">
        <v>5745</v>
      </c>
      <c r="B9979" t="s">
        <v>111697</v>
      </c>
      <c r="C9979" t="s">
        <v>291886</v>
      </c>
      <c r="D9979" t="s">
        <v>56976</v>
      </c>
      <c r="E9979" t="s">
        <v>48635</v>
      </c>
      <c r="F9979" t="s">
        <v>299437</v>
      </c>
      <c r="G9979" t="s">
        <v>299438</v>
      </c>
      <c r="H9979" t="s">
        <v>299439</v>
      </c>
    </row>
    <row r="9980" spans="1:8" x14ac:dyDescent="0.3">
      <c r="A9980" t="s">
        <v>5746</v>
      </c>
      <c r="B9980" t="s">
        <v>223053</v>
      </c>
      <c r="C9980" t="s">
        <v>202436</v>
      </c>
      <c r="D9980" t="s">
        <v>56976</v>
      </c>
      <c r="E9980" t="s">
        <v>48635</v>
      </c>
      <c r="F9980" t="s">
        <v>299440</v>
      </c>
      <c r="G9980" t="s">
        <v>299441</v>
      </c>
      <c r="H9980" t="s">
        <v>299442</v>
      </c>
    </row>
    <row r="9981" spans="1:8" x14ac:dyDescent="0.3">
      <c r="A9981" t="s">
        <v>5747</v>
      </c>
      <c r="B9981" t="s">
        <v>223053</v>
      </c>
      <c r="C9981" t="s">
        <v>202436</v>
      </c>
      <c r="D9981" t="s">
        <v>56976</v>
      </c>
      <c r="E9981" t="s">
        <v>48635</v>
      </c>
      <c r="F9981" t="s">
        <v>299443</v>
      </c>
      <c r="G9981" t="s">
        <v>299441</v>
      </c>
      <c r="H9981" t="s">
        <v>299442</v>
      </c>
    </row>
    <row r="9982" spans="1:8" x14ac:dyDescent="0.3">
      <c r="A9982" t="s">
        <v>5748</v>
      </c>
      <c r="B9982" t="s">
        <v>223058</v>
      </c>
      <c r="C9982" t="s">
        <v>202436</v>
      </c>
      <c r="D9982" t="s">
        <v>56976</v>
      </c>
      <c r="E9982" t="s">
        <v>48635</v>
      </c>
      <c r="F9982" t="s">
        <v>299444</v>
      </c>
      <c r="G9982" t="s">
        <v>299445</v>
      </c>
      <c r="H9982" t="s">
        <v>299446</v>
      </c>
    </row>
    <row r="9983" spans="1:8" x14ac:dyDescent="0.3">
      <c r="A9983" t="s">
        <v>5749</v>
      </c>
      <c r="B9983" t="s">
        <v>223062</v>
      </c>
      <c r="C9983" t="s">
        <v>202436</v>
      </c>
      <c r="D9983" t="s">
        <v>56976</v>
      </c>
      <c r="E9983" t="s">
        <v>48635</v>
      </c>
      <c r="F9983" t="s">
        <v>299447</v>
      </c>
      <c r="G9983" t="s">
        <v>299448</v>
      </c>
      <c r="H9983" t="s">
        <v>299449</v>
      </c>
    </row>
    <row r="9984" spans="1:8" x14ac:dyDescent="0.3">
      <c r="A9984" t="s">
        <v>5750</v>
      </c>
      <c r="B9984" t="s">
        <v>223066</v>
      </c>
      <c r="C9984" t="s">
        <v>202436</v>
      </c>
      <c r="D9984" t="s">
        <v>56976</v>
      </c>
      <c r="E9984" t="s">
        <v>48635</v>
      </c>
      <c r="F9984" t="s">
        <v>299450</v>
      </c>
      <c r="G9984" t="s">
        <v>299451</v>
      </c>
      <c r="H9984" t="s">
        <v>299452</v>
      </c>
    </row>
    <row r="9985" spans="1:8" x14ac:dyDescent="0.3">
      <c r="A9985" t="s">
        <v>5751</v>
      </c>
      <c r="B9985" t="s">
        <v>223070</v>
      </c>
      <c r="C9985" t="s">
        <v>202436</v>
      </c>
      <c r="D9985" t="s">
        <v>56976</v>
      </c>
      <c r="E9985" t="s">
        <v>48635</v>
      </c>
      <c r="F9985" t="s">
        <v>299453</v>
      </c>
      <c r="G9985" t="s">
        <v>299454</v>
      </c>
      <c r="H9985" t="s">
        <v>299455</v>
      </c>
    </row>
    <row r="9986" spans="1:8" x14ac:dyDescent="0.3">
      <c r="A9986" t="s">
        <v>5752</v>
      </c>
      <c r="B9986" t="s">
        <v>102487</v>
      </c>
      <c r="C9986" t="s">
        <v>296473</v>
      </c>
      <c r="D9986" t="s">
        <v>56976</v>
      </c>
      <c r="E9986" t="s">
        <v>48635</v>
      </c>
      <c r="F9986" t="s">
        <v>299456</v>
      </c>
      <c r="G9986" t="s">
        <v>299457</v>
      </c>
      <c r="H9986" t="s">
        <v>299458</v>
      </c>
    </row>
    <row r="9987" spans="1:8" x14ac:dyDescent="0.3">
      <c r="A9987" t="s">
        <v>5753</v>
      </c>
      <c r="B9987" t="s">
        <v>223074</v>
      </c>
      <c r="C9987" t="s">
        <v>202436</v>
      </c>
      <c r="D9987" t="s">
        <v>56976</v>
      </c>
      <c r="E9987" t="s">
        <v>48635</v>
      </c>
      <c r="F9987" t="s">
        <v>299459</v>
      </c>
      <c r="G9987" t="s">
        <v>299460</v>
      </c>
      <c r="H9987" t="s">
        <v>299461</v>
      </c>
    </row>
    <row r="9988" spans="1:8" x14ac:dyDescent="0.3">
      <c r="A9988" t="s">
        <v>5754</v>
      </c>
      <c r="B9988" t="s">
        <v>223078</v>
      </c>
      <c r="C9988" t="s">
        <v>202436</v>
      </c>
      <c r="D9988" t="s">
        <v>56976</v>
      </c>
      <c r="E9988" t="s">
        <v>48635</v>
      </c>
      <c r="F9988" t="s">
        <v>299462</v>
      </c>
      <c r="G9988" t="s">
        <v>299463</v>
      </c>
      <c r="H9988" t="s">
        <v>299464</v>
      </c>
    </row>
    <row r="9989" spans="1:8" x14ac:dyDescent="0.3">
      <c r="A9989" t="s">
        <v>5755</v>
      </c>
      <c r="B9989" t="s">
        <v>223082</v>
      </c>
      <c r="C9989" t="s">
        <v>202436</v>
      </c>
      <c r="D9989" t="s">
        <v>56976</v>
      </c>
      <c r="E9989" t="s">
        <v>48635</v>
      </c>
      <c r="F9989" t="s">
        <v>299465</v>
      </c>
      <c r="G9989" t="s">
        <v>299466</v>
      </c>
      <c r="H9989" t="s">
        <v>299467</v>
      </c>
    </row>
    <row r="9990" spans="1:8" x14ac:dyDescent="0.3">
      <c r="A9990" t="s">
        <v>5756</v>
      </c>
      <c r="B9990" t="s">
        <v>102491</v>
      </c>
      <c r="C9990" t="s">
        <v>296473</v>
      </c>
      <c r="D9990" t="s">
        <v>56976</v>
      </c>
      <c r="E9990" t="s">
        <v>48635</v>
      </c>
      <c r="F9990" t="s">
        <v>299468</v>
      </c>
      <c r="G9990" t="s">
        <v>299469</v>
      </c>
      <c r="H9990" t="s">
        <v>299470</v>
      </c>
    </row>
    <row r="9991" spans="1:8" x14ac:dyDescent="0.3">
      <c r="A9991" t="s">
        <v>5757</v>
      </c>
      <c r="B9991" t="s">
        <v>102495</v>
      </c>
      <c r="C9991" t="s">
        <v>296473</v>
      </c>
      <c r="D9991" t="s">
        <v>56976</v>
      </c>
      <c r="E9991" t="s">
        <v>48635</v>
      </c>
      <c r="F9991" t="s">
        <v>299471</v>
      </c>
      <c r="G9991" t="s">
        <v>299472</v>
      </c>
      <c r="H9991" t="s">
        <v>299473</v>
      </c>
    </row>
    <row r="9992" spans="1:8" x14ac:dyDescent="0.3">
      <c r="A9992" t="s">
        <v>5758</v>
      </c>
      <c r="B9992" t="s">
        <v>223086</v>
      </c>
      <c r="C9992" t="s">
        <v>202436</v>
      </c>
      <c r="D9992" t="s">
        <v>56976</v>
      </c>
      <c r="E9992" t="s">
        <v>48635</v>
      </c>
      <c r="F9992" t="s">
        <v>299474</v>
      </c>
      <c r="G9992" t="s">
        <v>299475</v>
      </c>
      <c r="H9992" t="s">
        <v>299476</v>
      </c>
    </row>
    <row r="9993" spans="1:8" x14ac:dyDescent="0.3">
      <c r="A9993" t="s">
        <v>5759</v>
      </c>
      <c r="B9993" t="s">
        <v>223090</v>
      </c>
      <c r="C9993" t="s">
        <v>202436</v>
      </c>
      <c r="D9993" t="s">
        <v>56976</v>
      </c>
      <c r="E9993" t="s">
        <v>48635</v>
      </c>
      <c r="F9993" t="s">
        <v>299477</v>
      </c>
      <c r="G9993" t="s">
        <v>299478</v>
      </c>
      <c r="H9993" t="s">
        <v>299479</v>
      </c>
    </row>
    <row r="9994" spans="1:8" x14ac:dyDescent="0.3">
      <c r="A9994" t="s">
        <v>5760</v>
      </c>
      <c r="B9994" t="s">
        <v>223094</v>
      </c>
      <c r="C9994" t="s">
        <v>202436</v>
      </c>
      <c r="D9994" t="s">
        <v>56976</v>
      </c>
      <c r="E9994" t="s">
        <v>48635</v>
      </c>
      <c r="F9994" t="s">
        <v>299480</v>
      </c>
      <c r="G9994" t="s">
        <v>299481</v>
      </c>
      <c r="H9994" t="s">
        <v>299482</v>
      </c>
    </row>
    <row r="9995" spans="1:8" x14ac:dyDescent="0.3">
      <c r="A9995" t="s">
        <v>5761</v>
      </c>
      <c r="B9995" t="s">
        <v>223098</v>
      </c>
      <c r="C9995" t="s">
        <v>202436</v>
      </c>
      <c r="D9995" t="s">
        <v>56976</v>
      </c>
      <c r="E9995" t="s">
        <v>48635</v>
      </c>
      <c r="F9995" t="s">
        <v>299483</v>
      </c>
      <c r="G9995" t="s">
        <v>299484</v>
      </c>
      <c r="H9995" t="s">
        <v>299485</v>
      </c>
    </row>
    <row r="9996" spans="1:8" x14ac:dyDescent="0.3">
      <c r="A9996" t="s">
        <v>5762</v>
      </c>
      <c r="B9996" t="s">
        <v>223102</v>
      </c>
      <c r="C9996" t="s">
        <v>202436</v>
      </c>
      <c r="D9996" t="s">
        <v>56976</v>
      </c>
      <c r="E9996" t="s">
        <v>48635</v>
      </c>
      <c r="F9996" t="s">
        <v>299486</v>
      </c>
      <c r="G9996" t="s">
        <v>299487</v>
      </c>
      <c r="H9996" t="s">
        <v>299488</v>
      </c>
    </row>
    <row r="9997" spans="1:8" x14ac:dyDescent="0.3">
      <c r="A9997" t="s">
        <v>5763</v>
      </c>
      <c r="B9997" t="s">
        <v>223106</v>
      </c>
      <c r="C9997" t="s">
        <v>202436</v>
      </c>
      <c r="D9997" t="s">
        <v>56976</v>
      </c>
      <c r="E9997" t="s">
        <v>48635</v>
      </c>
      <c r="F9997" t="s">
        <v>299489</v>
      </c>
      <c r="G9997" t="s">
        <v>299490</v>
      </c>
      <c r="H9997" t="s">
        <v>299491</v>
      </c>
    </row>
    <row r="9998" spans="1:8" x14ac:dyDescent="0.3">
      <c r="A9998" t="s">
        <v>5764</v>
      </c>
      <c r="B9998" t="s">
        <v>223110</v>
      </c>
      <c r="C9998" t="s">
        <v>202436</v>
      </c>
      <c r="D9998" t="s">
        <v>56976</v>
      </c>
      <c r="E9998" t="s">
        <v>48635</v>
      </c>
      <c r="F9998" t="s">
        <v>299492</v>
      </c>
      <c r="G9998" t="s">
        <v>299493</v>
      </c>
      <c r="H9998" t="s">
        <v>299494</v>
      </c>
    </row>
    <row r="9999" spans="1:8" x14ac:dyDescent="0.3">
      <c r="A9999" t="s">
        <v>5765</v>
      </c>
      <c r="B9999" t="s">
        <v>223116</v>
      </c>
      <c r="C9999" t="s">
        <v>202436</v>
      </c>
      <c r="D9999" t="s">
        <v>56976</v>
      </c>
      <c r="E9999" t="s">
        <v>48635</v>
      </c>
      <c r="F9999" t="s">
        <v>299495</v>
      </c>
      <c r="G9999" t="s">
        <v>299496</v>
      </c>
      <c r="H9999" t="s">
        <v>299497</v>
      </c>
    </row>
    <row r="10000" spans="1:8" x14ac:dyDescent="0.3">
      <c r="A10000" t="s">
        <v>5766</v>
      </c>
      <c r="B10000" t="s">
        <v>223116</v>
      </c>
      <c r="C10000" t="s">
        <v>202436</v>
      </c>
      <c r="D10000" t="s">
        <v>56976</v>
      </c>
      <c r="E10000" t="s">
        <v>48635</v>
      </c>
      <c r="F10000" t="s">
        <v>299498</v>
      </c>
      <c r="G10000" t="s">
        <v>299496</v>
      </c>
      <c r="H10000" t="s">
        <v>299497</v>
      </c>
    </row>
    <row r="10001" spans="1:8" x14ac:dyDescent="0.3">
      <c r="A10001" t="s">
        <v>5767</v>
      </c>
      <c r="B10001" t="s">
        <v>223121</v>
      </c>
      <c r="C10001" t="s">
        <v>202436</v>
      </c>
      <c r="D10001" t="s">
        <v>56976</v>
      </c>
      <c r="E10001" t="s">
        <v>48635</v>
      </c>
      <c r="F10001" t="s">
        <v>299499</v>
      </c>
      <c r="G10001" t="s">
        <v>299500</v>
      </c>
      <c r="H10001" t="s">
        <v>299501</v>
      </c>
    </row>
    <row r="10002" spans="1:8" x14ac:dyDescent="0.3">
      <c r="A10002" t="s">
        <v>5768</v>
      </c>
      <c r="B10002" t="s">
        <v>223125</v>
      </c>
      <c r="C10002" t="s">
        <v>202436</v>
      </c>
      <c r="D10002" t="s">
        <v>56976</v>
      </c>
      <c r="E10002" t="s">
        <v>48635</v>
      </c>
      <c r="F10002" t="s">
        <v>299502</v>
      </c>
      <c r="G10002" t="s">
        <v>299503</v>
      </c>
      <c r="H10002" t="s">
        <v>299504</v>
      </c>
    </row>
    <row r="10003" spans="1:8" x14ac:dyDescent="0.3">
      <c r="A10003" t="s">
        <v>5769</v>
      </c>
      <c r="B10003" t="s">
        <v>111706</v>
      </c>
      <c r="C10003" t="s">
        <v>291886</v>
      </c>
      <c r="D10003" t="s">
        <v>56976</v>
      </c>
      <c r="E10003" t="s">
        <v>48635</v>
      </c>
      <c r="F10003" t="s">
        <v>299505</v>
      </c>
      <c r="G10003" t="s">
        <v>293902</v>
      </c>
      <c r="H10003" t="s">
        <v>293903</v>
      </c>
    </row>
    <row r="10004" spans="1:8" x14ac:dyDescent="0.3">
      <c r="A10004" t="s">
        <v>5770</v>
      </c>
      <c r="B10004" t="s">
        <v>223129</v>
      </c>
      <c r="C10004" t="s">
        <v>202436</v>
      </c>
      <c r="D10004" t="s">
        <v>56976</v>
      </c>
      <c r="E10004" t="s">
        <v>48635</v>
      </c>
      <c r="F10004" t="s">
        <v>299506</v>
      </c>
      <c r="G10004" t="s">
        <v>299507</v>
      </c>
      <c r="H10004" t="s">
        <v>299508</v>
      </c>
    </row>
    <row r="10005" spans="1:8" x14ac:dyDescent="0.3">
      <c r="A10005" t="s">
        <v>5771</v>
      </c>
      <c r="B10005" t="s">
        <v>223133</v>
      </c>
      <c r="C10005" t="s">
        <v>202436</v>
      </c>
      <c r="D10005" t="s">
        <v>56976</v>
      </c>
      <c r="E10005" t="s">
        <v>48635</v>
      </c>
      <c r="F10005" t="s">
        <v>299509</v>
      </c>
      <c r="G10005" t="s">
        <v>299510</v>
      </c>
      <c r="H10005" t="s">
        <v>299511</v>
      </c>
    </row>
    <row r="10006" spans="1:8" x14ac:dyDescent="0.3">
      <c r="A10006" t="s">
        <v>5772</v>
      </c>
      <c r="B10006" t="s">
        <v>223137</v>
      </c>
      <c r="C10006" t="s">
        <v>202436</v>
      </c>
      <c r="D10006" t="s">
        <v>56976</v>
      </c>
      <c r="E10006" t="s">
        <v>48635</v>
      </c>
      <c r="F10006" t="s">
        <v>299512</v>
      </c>
      <c r="G10006" t="s">
        <v>299513</v>
      </c>
      <c r="H10006" t="s">
        <v>299514</v>
      </c>
    </row>
    <row r="10007" spans="1:8" x14ac:dyDescent="0.3">
      <c r="A10007" t="s">
        <v>5773</v>
      </c>
      <c r="B10007" t="s">
        <v>102504</v>
      </c>
      <c r="C10007" t="s">
        <v>296473</v>
      </c>
      <c r="D10007" t="s">
        <v>56976</v>
      </c>
      <c r="E10007" t="s">
        <v>48635</v>
      </c>
      <c r="F10007" t="s">
        <v>299515</v>
      </c>
      <c r="G10007" t="s">
        <v>299516</v>
      </c>
      <c r="H10007" t="s">
        <v>299517</v>
      </c>
    </row>
    <row r="10008" spans="1:8" x14ac:dyDescent="0.3">
      <c r="A10008" t="s">
        <v>5774</v>
      </c>
      <c r="B10008" t="s">
        <v>102508</v>
      </c>
      <c r="C10008" t="s">
        <v>296473</v>
      </c>
      <c r="D10008" t="s">
        <v>56976</v>
      </c>
      <c r="E10008" t="s">
        <v>48635</v>
      </c>
      <c r="F10008" t="s">
        <v>299518</v>
      </c>
      <c r="G10008" t="s">
        <v>299519</v>
      </c>
      <c r="H10008" t="s">
        <v>299520</v>
      </c>
    </row>
    <row r="10009" spans="1:8" x14ac:dyDescent="0.3">
      <c r="A10009" t="s">
        <v>5775</v>
      </c>
      <c r="B10009" t="s">
        <v>102512</v>
      </c>
      <c r="C10009" t="s">
        <v>296473</v>
      </c>
      <c r="D10009" t="s">
        <v>56976</v>
      </c>
      <c r="E10009" t="s">
        <v>48635</v>
      </c>
      <c r="F10009" t="s">
        <v>299521</v>
      </c>
      <c r="G10009" t="s">
        <v>299522</v>
      </c>
      <c r="H10009" t="s">
        <v>299523</v>
      </c>
    </row>
    <row r="10010" spans="1:8" x14ac:dyDescent="0.3">
      <c r="A10010" t="s">
        <v>5776</v>
      </c>
      <c r="B10010" t="s">
        <v>102514</v>
      </c>
      <c r="C10010" t="s">
        <v>296473</v>
      </c>
      <c r="D10010" t="s">
        <v>56976</v>
      </c>
      <c r="E10010" t="s">
        <v>48635</v>
      </c>
      <c r="F10010" t="s">
        <v>299524</v>
      </c>
      <c r="G10010" t="s">
        <v>299525</v>
      </c>
      <c r="H10010" t="s">
        <v>299526</v>
      </c>
    </row>
    <row r="10011" spans="1:8" x14ac:dyDescent="0.3">
      <c r="A10011" t="s">
        <v>5777</v>
      </c>
      <c r="B10011" t="s">
        <v>223141</v>
      </c>
      <c r="C10011" t="s">
        <v>202436</v>
      </c>
      <c r="D10011" t="s">
        <v>56976</v>
      </c>
      <c r="E10011" t="s">
        <v>48635</v>
      </c>
      <c r="F10011" t="s">
        <v>299527</v>
      </c>
      <c r="G10011" t="s">
        <v>299528</v>
      </c>
      <c r="H10011" t="s">
        <v>299529</v>
      </c>
    </row>
    <row r="10012" spans="1:8" x14ac:dyDescent="0.3">
      <c r="A10012" t="s">
        <v>5778</v>
      </c>
      <c r="B10012" t="s">
        <v>223145</v>
      </c>
      <c r="C10012" t="s">
        <v>202436</v>
      </c>
      <c r="D10012" t="s">
        <v>56976</v>
      </c>
      <c r="E10012" t="s">
        <v>48635</v>
      </c>
      <c r="F10012" t="s">
        <v>299530</v>
      </c>
      <c r="G10012" t="s">
        <v>299531</v>
      </c>
      <c r="H10012" t="s">
        <v>299532</v>
      </c>
    </row>
    <row r="10013" spans="1:8" x14ac:dyDescent="0.3">
      <c r="A10013" t="s">
        <v>5779</v>
      </c>
      <c r="B10013" t="s">
        <v>223149</v>
      </c>
      <c r="C10013" t="s">
        <v>202436</v>
      </c>
      <c r="D10013" t="s">
        <v>56976</v>
      </c>
      <c r="E10013" t="s">
        <v>48635</v>
      </c>
      <c r="F10013" t="s">
        <v>299533</v>
      </c>
      <c r="G10013" t="s">
        <v>299534</v>
      </c>
      <c r="H10013" t="s">
        <v>299535</v>
      </c>
    </row>
    <row r="10014" spans="1:8" x14ac:dyDescent="0.3">
      <c r="A10014" t="s">
        <v>5780</v>
      </c>
      <c r="B10014" t="s">
        <v>223153</v>
      </c>
      <c r="C10014" t="s">
        <v>202436</v>
      </c>
      <c r="D10014" t="s">
        <v>56976</v>
      </c>
      <c r="E10014" t="s">
        <v>48635</v>
      </c>
      <c r="F10014" t="s">
        <v>299536</v>
      </c>
      <c r="G10014" t="s">
        <v>299537</v>
      </c>
      <c r="H10014" t="s">
        <v>299538</v>
      </c>
    </row>
    <row r="10015" spans="1:8" x14ac:dyDescent="0.3">
      <c r="A10015" t="s">
        <v>5781</v>
      </c>
      <c r="B10015" t="s">
        <v>223157</v>
      </c>
      <c r="C10015" t="s">
        <v>202436</v>
      </c>
      <c r="D10015" t="s">
        <v>56976</v>
      </c>
      <c r="E10015" t="s">
        <v>48635</v>
      </c>
      <c r="F10015" t="s">
        <v>299539</v>
      </c>
      <c r="G10015" t="s">
        <v>299540</v>
      </c>
      <c r="H10015" t="s">
        <v>299541</v>
      </c>
    </row>
    <row r="10016" spans="1:8" x14ac:dyDescent="0.3">
      <c r="A10016" t="s">
        <v>5782</v>
      </c>
      <c r="B10016" t="s">
        <v>223161</v>
      </c>
      <c r="C10016" t="s">
        <v>202436</v>
      </c>
      <c r="D10016" t="s">
        <v>56976</v>
      </c>
      <c r="E10016" t="s">
        <v>48635</v>
      </c>
      <c r="F10016" t="s">
        <v>299542</v>
      </c>
      <c r="G10016" t="s">
        <v>299543</v>
      </c>
      <c r="H10016" t="s">
        <v>299544</v>
      </c>
    </row>
    <row r="10017" spans="1:8" x14ac:dyDescent="0.3">
      <c r="A10017" t="s">
        <v>5783</v>
      </c>
      <c r="B10017" t="s">
        <v>102518</v>
      </c>
      <c r="C10017" t="s">
        <v>296473</v>
      </c>
      <c r="D10017" t="s">
        <v>56976</v>
      </c>
      <c r="E10017" t="s">
        <v>48635</v>
      </c>
      <c r="F10017" t="s">
        <v>299545</v>
      </c>
      <c r="G10017" t="s">
        <v>299546</v>
      </c>
      <c r="H10017" t="s">
        <v>299547</v>
      </c>
    </row>
    <row r="10018" spans="1:8" x14ac:dyDescent="0.3">
      <c r="A10018" t="s">
        <v>5784</v>
      </c>
      <c r="B10018" t="s">
        <v>141897</v>
      </c>
      <c r="C10018" t="s">
        <v>296401</v>
      </c>
      <c r="D10018" t="s">
        <v>56976</v>
      </c>
      <c r="E10018" t="s">
        <v>48635</v>
      </c>
      <c r="F10018" t="s">
        <v>299548</v>
      </c>
      <c r="G10018" t="s">
        <v>299549</v>
      </c>
      <c r="H10018" t="s">
        <v>299550</v>
      </c>
    </row>
    <row r="10019" spans="1:8" x14ac:dyDescent="0.3">
      <c r="A10019" t="s">
        <v>5785</v>
      </c>
      <c r="B10019" t="s">
        <v>141901</v>
      </c>
      <c r="C10019" t="s">
        <v>296401</v>
      </c>
      <c r="D10019" t="s">
        <v>56976</v>
      </c>
      <c r="E10019" t="s">
        <v>48635</v>
      </c>
      <c r="F10019" t="s">
        <v>299551</v>
      </c>
      <c r="G10019" t="s">
        <v>299552</v>
      </c>
      <c r="H10019" t="s">
        <v>299553</v>
      </c>
    </row>
    <row r="10020" spans="1:8" x14ac:dyDescent="0.3">
      <c r="A10020" t="s">
        <v>5786</v>
      </c>
      <c r="B10020" t="s">
        <v>141905</v>
      </c>
      <c r="C10020" t="s">
        <v>296401</v>
      </c>
      <c r="D10020" t="s">
        <v>56976</v>
      </c>
      <c r="E10020" t="s">
        <v>48635</v>
      </c>
      <c r="F10020" t="s">
        <v>299554</v>
      </c>
      <c r="G10020" t="s">
        <v>299555</v>
      </c>
      <c r="H10020" t="s">
        <v>299556</v>
      </c>
    </row>
    <row r="10021" spans="1:8" x14ac:dyDescent="0.3">
      <c r="A10021" t="s">
        <v>5787</v>
      </c>
      <c r="B10021" t="s">
        <v>102522</v>
      </c>
      <c r="C10021" t="s">
        <v>296473</v>
      </c>
      <c r="D10021" t="s">
        <v>56976</v>
      </c>
      <c r="E10021" t="s">
        <v>48635</v>
      </c>
      <c r="F10021" t="s">
        <v>299557</v>
      </c>
      <c r="G10021" t="s">
        <v>299558</v>
      </c>
      <c r="H10021" t="s">
        <v>299559</v>
      </c>
    </row>
    <row r="10022" spans="1:8" x14ac:dyDescent="0.3">
      <c r="A10022" t="s">
        <v>5788</v>
      </c>
      <c r="B10022" t="s">
        <v>141909</v>
      </c>
      <c r="C10022" t="s">
        <v>296401</v>
      </c>
      <c r="D10022" t="s">
        <v>56976</v>
      </c>
      <c r="E10022" t="s">
        <v>48635</v>
      </c>
      <c r="F10022" t="s">
        <v>299560</v>
      </c>
      <c r="G10022" t="s">
        <v>299561</v>
      </c>
      <c r="H10022" t="s">
        <v>299562</v>
      </c>
    </row>
    <row r="10023" spans="1:8" x14ac:dyDescent="0.3">
      <c r="A10023" t="s">
        <v>5789</v>
      </c>
      <c r="B10023" t="s">
        <v>141913</v>
      </c>
      <c r="C10023" t="s">
        <v>296401</v>
      </c>
      <c r="D10023" t="s">
        <v>56976</v>
      </c>
      <c r="E10023" t="s">
        <v>48635</v>
      </c>
      <c r="F10023" t="s">
        <v>299563</v>
      </c>
      <c r="G10023" t="s">
        <v>299564</v>
      </c>
      <c r="H10023" t="s">
        <v>299565</v>
      </c>
    </row>
    <row r="10024" spans="1:8" x14ac:dyDescent="0.3">
      <c r="A10024" t="s">
        <v>5790</v>
      </c>
      <c r="B10024" t="s">
        <v>141916</v>
      </c>
      <c r="C10024" t="s">
        <v>296401</v>
      </c>
      <c r="D10024" t="s">
        <v>56976</v>
      </c>
      <c r="E10024" t="s">
        <v>48635</v>
      </c>
      <c r="F10024" t="s">
        <v>299566</v>
      </c>
      <c r="G10024" t="s">
        <v>299567</v>
      </c>
      <c r="H10024" t="s">
        <v>299568</v>
      </c>
    </row>
    <row r="10025" spans="1:8" x14ac:dyDescent="0.3">
      <c r="A10025" t="s">
        <v>5791</v>
      </c>
      <c r="B10025" t="s">
        <v>141920</v>
      </c>
      <c r="C10025" t="s">
        <v>296401</v>
      </c>
      <c r="D10025" t="s">
        <v>56976</v>
      </c>
      <c r="E10025" t="s">
        <v>48635</v>
      </c>
      <c r="F10025" t="s">
        <v>299569</v>
      </c>
      <c r="G10025" t="s">
        <v>299570</v>
      </c>
      <c r="H10025" t="s">
        <v>299571</v>
      </c>
    </row>
    <row r="10026" spans="1:8" x14ac:dyDescent="0.3">
      <c r="A10026" t="s">
        <v>5792</v>
      </c>
      <c r="B10026" t="s">
        <v>102526</v>
      </c>
      <c r="C10026" t="s">
        <v>296473</v>
      </c>
      <c r="D10026" t="s">
        <v>56976</v>
      </c>
      <c r="E10026" t="s">
        <v>48635</v>
      </c>
      <c r="F10026" t="s">
        <v>299572</v>
      </c>
      <c r="G10026" t="s">
        <v>299573</v>
      </c>
      <c r="H10026" t="s">
        <v>299574</v>
      </c>
    </row>
    <row r="10027" spans="1:8" x14ac:dyDescent="0.3">
      <c r="A10027" t="s">
        <v>5793</v>
      </c>
      <c r="B10027" t="s">
        <v>102530</v>
      </c>
      <c r="C10027" t="s">
        <v>296473</v>
      </c>
      <c r="D10027" t="s">
        <v>56976</v>
      </c>
      <c r="E10027" t="s">
        <v>48635</v>
      </c>
      <c r="F10027" t="s">
        <v>299575</v>
      </c>
      <c r="G10027" t="s">
        <v>299576</v>
      </c>
      <c r="H10027" t="s">
        <v>299577</v>
      </c>
    </row>
    <row r="10028" spans="1:8" x14ac:dyDescent="0.3">
      <c r="A10028" t="s">
        <v>5794</v>
      </c>
      <c r="B10028" t="s">
        <v>102534</v>
      </c>
      <c r="C10028" t="s">
        <v>296473</v>
      </c>
      <c r="D10028" t="s">
        <v>56976</v>
      </c>
      <c r="E10028" t="s">
        <v>48635</v>
      </c>
      <c r="F10028" t="s">
        <v>299578</v>
      </c>
      <c r="G10028" t="s">
        <v>299522</v>
      </c>
      <c r="H10028" t="s">
        <v>299523</v>
      </c>
    </row>
    <row r="10029" spans="1:8" x14ac:dyDescent="0.3">
      <c r="A10029" t="s">
        <v>5795</v>
      </c>
      <c r="B10029" t="s">
        <v>102536</v>
      </c>
      <c r="C10029" t="s">
        <v>296473</v>
      </c>
      <c r="D10029" t="s">
        <v>56976</v>
      </c>
      <c r="E10029" t="s">
        <v>48635</v>
      </c>
      <c r="F10029" t="s">
        <v>299579</v>
      </c>
      <c r="G10029" t="s">
        <v>299580</v>
      </c>
      <c r="H10029" t="s">
        <v>299581</v>
      </c>
    </row>
    <row r="10030" spans="1:8" x14ac:dyDescent="0.3">
      <c r="A10030" t="s">
        <v>5796</v>
      </c>
      <c r="B10030" t="s">
        <v>102540</v>
      </c>
      <c r="C10030" t="s">
        <v>296473</v>
      </c>
      <c r="D10030" t="s">
        <v>56976</v>
      </c>
      <c r="E10030" t="s">
        <v>48635</v>
      </c>
      <c r="F10030" t="s">
        <v>299582</v>
      </c>
      <c r="G10030" t="s">
        <v>299522</v>
      </c>
      <c r="H10030" t="s">
        <v>299523</v>
      </c>
    </row>
    <row r="10031" spans="1:8" x14ac:dyDescent="0.3">
      <c r="A10031" t="s">
        <v>5797</v>
      </c>
      <c r="B10031" t="s">
        <v>141924</v>
      </c>
      <c r="C10031" t="s">
        <v>296401</v>
      </c>
      <c r="D10031" t="s">
        <v>56976</v>
      </c>
      <c r="E10031" t="s">
        <v>48635</v>
      </c>
      <c r="F10031" t="s">
        <v>299583</v>
      </c>
      <c r="G10031" t="s">
        <v>299584</v>
      </c>
      <c r="H10031" t="s">
        <v>299585</v>
      </c>
    </row>
    <row r="10032" spans="1:8" x14ac:dyDescent="0.3">
      <c r="A10032" t="s">
        <v>5798</v>
      </c>
      <c r="B10032" t="s">
        <v>141928</v>
      </c>
      <c r="C10032" t="s">
        <v>296401</v>
      </c>
      <c r="D10032" t="s">
        <v>56976</v>
      </c>
      <c r="E10032" t="s">
        <v>48635</v>
      </c>
      <c r="F10032" t="s">
        <v>299586</v>
      </c>
      <c r="G10032" t="s">
        <v>299587</v>
      </c>
      <c r="H10032" t="s">
        <v>299588</v>
      </c>
    </row>
    <row r="10033" spans="1:8" x14ac:dyDescent="0.3">
      <c r="A10033" t="s">
        <v>5799</v>
      </c>
      <c r="B10033" t="s">
        <v>141932</v>
      </c>
      <c r="C10033" t="s">
        <v>296401</v>
      </c>
      <c r="D10033" t="s">
        <v>56976</v>
      </c>
      <c r="E10033" t="s">
        <v>48635</v>
      </c>
      <c r="F10033" t="s">
        <v>299589</v>
      </c>
      <c r="G10033" t="s">
        <v>299590</v>
      </c>
      <c r="H10033" t="s">
        <v>299591</v>
      </c>
    </row>
    <row r="10034" spans="1:8" x14ac:dyDescent="0.3">
      <c r="A10034" t="s">
        <v>5800</v>
      </c>
      <c r="B10034" t="s">
        <v>141936</v>
      </c>
      <c r="C10034" t="s">
        <v>296401</v>
      </c>
      <c r="D10034" t="s">
        <v>56976</v>
      </c>
      <c r="E10034" t="s">
        <v>48635</v>
      </c>
      <c r="F10034" t="s">
        <v>299592</v>
      </c>
      <c r="G10034" t="s">
        <v>299593</v>
      </c>
      <c r="H10034" t="s">
        <v>299594</v>
      </c>
    </row>
    <row r="10035" spans="1:8" x14ac:dyDescent="0.3">
      <c r="A10035" t="s">
        <v>5801</v>
      </c>
      <c r="B10035" t="s">
        <v>141940</v>
      </c>
      <c r="C10035" t="s">
        <v>296401</v>
      </c>
      <c r="D10035" t="s">
        <v>56976</v>
      </c>
      <c r="E10035" t="s">
        <v>48635</v>
      </c>
      <c r="F10035" t="s">
        <v>299595</v>
      </c>
      <c r="G10035" t="s">
        <v>299596</v>
      </c>
      <c r="H10035" t="s">
        <v>299597</v>
      </c>
    </row>
    <row r="10036" spans="1:8" x14ac:dyDescent="0.3">
      <c r="A10036" t="s">
        <v>5802</v>
      </c>
      <c r="B10036" t="s">
        <v>141944</v>
      </c>
      <c r="C10036" t="s">
        <v>296401</v>
      </c>
      <c r="D10036" t="s">
        <v>56976</v>
      </c>
      <c r="E10036" t="s">
        <v>48635</v>
      </c>
      <c r="F10036" t="s">
        <v>299598</v>
      </c>
      <c r="G10036" t="s">
        <v>299599</v>
      </c>
      <c r="H10036" t="s">
        <v>299600</v>
      </c>
    </row>
    <row r="10037" spans="1:8" x14ac:dyDescent="0.3">
      <c r="A10037" t="s">
        <v>5803</v>
      </c>
      <c r="B10037" t="s">
        <v>141948</v>
      </c>
      <c r="C10037" t="s">
        <v>296401</v>
      </c>
      <c r="D10037" t="s">
        <v>56976</v>
      </c>
      <c r="E10037" t="s">
        <v>48635</v>
      </c>
      <c r="F10037" t="s">
        <v>299601</v>
      </c>
      <c r="G10037" t="s">
        <v>299602</v>
      </c>
      <c r="H10037" t="s">
        <v>299603</v>
      </c>
    </row>
    <row r="10038" spans="1:8" x14ac:dyDescent="0.3">
      <c r="A10038" t="s">
        <v>5804</v>
      </c>
      <c r="B10038" t="s">
        <v>141952</v>
      </c>
      <c r="C10038" t="s">
        <v>296401</v>
      </c>
      <c r="D10038" t="s">
        <v>56976</v>
      </c>
      <c r="E10038" t="s">
        <v>48635</v>
      </c>
      <c r="F10038" t="s">
        <v>299604</v>
      </c>
      <c r="G10038" t="s">
        <v>299605</v>
      </c>
      <c r="H10038" t="s">
        <v>299606</v>
      </c>
    </row>
    <row r="10039" spans="1:8" x14ac:dyDescent="0.3">
      <c r="A10039" t="s">
        <v>5805</v>
      </c>
      <c r="B10039" t="s">
        <v>141956</v>
      </c>
      <c r="C10039" t="s">
        <v>296401</v>
      </c>
      <c r="D10039" t="s">
        <v>56976</v>
      </c>
      <c r="E10039" t="s">
        <v>48635</v>
      </c>
      <c r="F10039" t="s">
        <v>299607</v>
      </c>
      <c r="G10039" t="s">
        <v>299608</v>
      </c>
      <c r="H10039" t="s">
        <v>299609</v>
      </c>
    </row>
    <row r="10040" spans="1:8" x14ac:dyDescent="0.3">
      <c r="A10040" t="s">
        <v>5806</v>
      </c>
      <c r="B10040" t="s">
        <v>141960</v>
      </c>
      <c r="C10040" t="s">
        <v>296401</v>
      </c>
      <c r="D10040" t="s">
        <v>56976</v>
      </c>
      <c r="E10040" t="s">
        <v>48635</v>
      </c>
      <c r="F10040" t="s">
        <v>299610</v>
      </c>
      <c r="G10040" t="s">
        <v>299611</v>
      </c>
      <c r="H10040" t="s">
        <v>299612</v>
      </c>
    </row>
    <row r="10041" spans="1:8" x14ac:dyDescent="0.3">
      <c r="A10041" t="s">
        <v>5807</v>
      </c>
      <c r="B10041" t="s">
        <v>141964</v>
      </c>
      <c r="C10041" t="s">
        <v>296401</v>
      </c>
      <c r="D10041" t="s">
        <v>56976</v>
      </c>
      <c r="E10041" t="s">
        <v>48635</v>
      </c>
      <c r="F10041" t="s">
        <v>299613</v>
      </c>
      <c r="G10041" t="s">
        <v>299614</v>
      </c>
      <c r="H10041" t="s">
        <v>299615</v>
      </c>
    </row>
    <row r="10042" spans="1:8" x14ac:dyDescent="0.3">
      <c r="A10042" t="s">
        <v>5808</v>
      </c>
      <c r="B10042" t="s">
        <v>141968</v>
      </c>
      <c r="C10042" t="s">
        <v>296401</v>
      </c>
      <c r="D10042" t="s">
        <v>56976</v>
      </c>
      <c r="E10042" t="s">
        <v>48635</v>
      </c>
      <c r="F10042" t="s">
        <v>299616</v>
      </c>
      <c r="G10042" t="s">
        <v>299617</v>
      </c>
      <c r="H10042" t="s">
        <v>299618</v>
      </c>
    </row>
    <row r="10043" spans="1:8" x14ac:dyDescent="0.3">
      <c r="A10043" t="s">
        <v>5809</v>
      </c>
      <c r="B10043" t="s">
        <v>141972</v>
      </c>
      <c r="C10043" t="s">
        <v>296401</v>
      </c>
      <c r="D10043" t="s">
        <v>56976</v>
      </c>
      <c r="E10043" t="s">
        <v>48635</v>
      </c>
      <c r="F10043" t="s">
        <v>299619</v>
      </c>
      <c r="G10043" t="s">
        <v>297324</v>
      </c>
      <c r="H10043" t="s">
        <v>297325</v>
      </c>
    </row>
    <row r="10044" spans="1:8" x14ac:dyDescent="0.3">
      <c r="A10044" t="s">
        <v>5810</v>
      </c>
      <c r="B10044" t="s">
        <v>141974</v>
      </c>
      <c r="C10044" t="s">
        <v>296401</v>
      </c>
      <c r="D10044" t="s">
        <v>56976</v>
      </c>
      <c r="E10044" t="s">
        <v>48635</v>
      </c>
      <c r="F10044" t="s">
        <v>299620</v>
      </c>
      <c r="G10044" t="s">
        <v>299621</v>
      </c>
      <c r="H10044" t="s">
        <v>299622</v>
      </c>
    </row>
    <row r="10045" spans="1:8" x14ac:dyDescent="0.3">
      <c r="A10045" t="s">
        <v>5811</v>
      </c>
      <c r="B10045" t="s">
        <v>141978</v>
      </c>
      <c r="C10045" t="s">
        <v>296401</v>
      </c>
      <c r="D10045" t="s">
        <v>56976</v>
      </c>
      <c r="E10045" t="s">
        <v>48635</v>
      </c>
      <c r="F10045" t="s">
        <v>299623</v>
      </c>
      <c r="G10045" t="s">
        <v>299624</v>
      </c>
      <c r="H10045" t="s">
        <v>299625</v>
      </c>
    </row>
    <row r="10046" spans="1:8" x14ac:dyDescent="0.3">
      <c r="A10046" t="s">
        <v>5812</v>
      </c>
      <c r="B10046" t="s">
        <v>141982</v>
      </c>
      <c r="C10046" t="s">
        <v>296401</v>
      </c>
      <c r="D10046" t="s">
        <v>56976</v>
      </c>
      <c r="E10046" t="s">
        <v>48635</v>
      </c>
      <c r="F10046" t="s">
        <v>299626</v>
      </c>
      <c r="G10046" t="s">
        <v>299627</v>
      </c>
      <c r="H10046" t="s">
        <v>299628</v>
      </c>
    </row>
    <row r="10047" spans="1:8" x14ac:dyDescent="0.3">
      <c r="A10047" t="s">
        <v>5813</v>
      </c>
      <c r="B10047" t="s">
        <v>141986</v>
      </c>
      <c r="C10047" t="s">
        <v>296401</v>
      </c>
      <c r="D10047" t="s">
        <v>56976</v>
      </c>
      <c r="E10047" t="s">
        <v>48635</v>
      </c>
      <c r="F10047" t="s">
        <v>299629</v>
      </c>
      <c r="G10047" t="s">
        <v>299630</v>
      </c>
      <c r="H10047" t="s">
        <v>299631</v>
      </c>
    </row>
    <row r="10048" spans="1:8" x14ac:dyDescent="0.3">
      <c r="A10048" t="s">
        <v>5814</v>
      </c>
      <c r="B10048" t="s">
        <v>141990</v>
      </c>
      <c r="C10048" t="s">
        <v>296401</v>
      </c>
      <c r="D10048" t="s">
        <v>56976</v>
      </c>
      <c r="E10048" t="s">
        <v>48635</v>
      </c>
      <c r="F10048" t="s">
        <v>299632</v>
      </c>
      <c r="G10048" t="s">
        <v>299633</v>
      </c>
      <c r="H10048" t="s">
        <v>299634</v>
      </c>
    </row>
    <row r="10049" spans="1:8" x14ac:dyDescent="0.3">
      <c r="A10049" t="s">
        <v>5815</v>
      </c>
      <c r="B10049" t="s">
        <v>141994</v>
      </c>
      <c r="C10049" t="s">
        <v>296401</v>
      </c>
      <c r="D10049" t="s">
        <v>56976</v>
      </c>
      <c r="E10049" t="s">
        <v>48635</v>
      </c>
      <c r="F10049" t="s">
        <v>299635</v>
      </c>
      <c r="G10049" t="s">
        <v>297324</v>
      </c>
      <c r="H10049" t="s">
        <v>297325</v>
      </c>
    </row>
    <row r="10050" spans="1:8" x14ac:dyDescent="0.3">
      <c r="A10050" t="s">
        <v>5816</v>
      </c>
      <c r="B10050" t="s">
        <v>251247</v>
      </c>
      <c r="C10050" t="s">
        <v>299636</v>
      </c>
      <c r="D10050" t="s">
        <v>56976</v>
      </c>
      <c r="E10050" t="s">
        <v>48635</v>
      </c>
      <c r="F10050" t="s">
        <v>299637</v>
      </c>
      <c r="G10050" t="s">
        <v>299638</v>
      </c>
      <c r="H10050" t="s">
        <v>299639</v>
      </c>
    </row>
    <row r="10051" spans="1:8" x14ac:dyDescent="0.3">
      <c r="A10051" t="s">
        <v>5817</v>
      </c>
      <c r="B10051" t="s">
        <v>251252</v>
      </c>
      <c r="C10051" t="s">
        <v>299636</v>
      </c>
      <c r="D10051" t="s">
        <v>56976</v>
      </c>
      <c r="E10051" t="s">
        <v>48635</v>
      </c>
      <c r="F10051" t="s">
        <v>299640</v>
      </c>
      <c r="G10051" t="s">
        <v>299641</v>
      </c>
      <c r="H10051" t="s">
        <v>299642</v>
      </c>
    </row>
    <row r="10052" spans="1:8" x14ac:dyDescent="0.3">
      <c r="A10052" t="s">
        <v>5818</v>
      </c>
      <c r="B10052" t="s">
        <v>251256</v>
      </c>
      <c r="C10052" t="s">
        <v>299636</v>
      </c>
      <c r="D10052" t="s">
        <v>56976</v>
      </c>
      <c r="E10052" t="s">
        <v>48635</v>
      </c>
      <c r="F10052" t="s">
        <v>299643</v>
      </c>
      <c r="G10052" t="s">
        <v>299644</v>
      </c>
      <c r="H10052" t="s">
        <v>299645</v>
      </c>
    </row>
    <row r="10053" spans="1:8" x14ac:dyDescent="0.3">
      <c r="A10053" t="s">
        <v>5819</v>
      </c>
      <c r="B10053" t="s">
        <v>251260</v>
      </c>
      <c r="C10053" t="s">
        <v>299636</v>
      </c>
      <c r="D10053" t="s">
        <v>56976</v>
      </c>
      <c r="E10053" t="s">
        <v>48635</v>
      </c>
      <c r="F10053" t="s">
        <v>299646</v>
      </c>
      <c r="G10053" t="s">
        <v>299647</v>
      </c>
      <c r="H10053" t="s">
        <v>299648</v>
      </c>
    </row>
    <row r="10054" spans="1:8" x14ac:dyDescent="0.3">
      <c r="A10054" t="s">
        <v>5820</v>
      </c>
      <c r="B10054" t="s">
        <v>251264</v>
      </c>
      <c r="C10054" t="s">
        <v>299636</v>
      </c>
      <c r="D10054" t="s">
        <v>56976</v>
      </c>
      <c r="E10054" t="s">
        <v>48635</v>
      </c>
      <c r="F10054" t="s">
        <v>299649</v>
      </c>
      <c r="G10054" t="s">
        <v>299650</v>
      </c>
      <c r="H10054" t="s">
        <v>299651</v>
      </c>
    </row>
    <row r="10055" spans="1:8" x14ac:dyDescent="0.3">
      <c r="A10055" t="s">
        <v>5821</v>
      </c>
      <c r="B10055" t="s">
        <v>251268</v>
      </c>
      <c r="C10055" t="s">
        <v>299636</v>
      </c>
      <c r="D10055" t="s">
        <v>56976</v>
      </c>
      <c r="E10055" t="s">
        <v>48635</v>
      </c>
      <c r="F10055" t="s">
        <v>299652</v>
      </c>
      <c r="G10055" t="s">
        <v>299653</v>
      </c>
      <c r="H10055" t="s">
        <v>299654</v>
      </c>
    </row>
    <row r="10056" spans="1:8" x14ac:dyDescent="0.3">
      <c r="A10056" t="s">
        <v>5822</v>
      </c>
      <c r="B10056" t="s">
        <v>251274</v>
      </c>
      <c r="C10056" t="s">
        <v>299636</v>
      </c>
      <c r="D10056" t="s">
        <v>56976</v>
      </c>
      <c r="E10056" t="s">
        <v>48635</v>
      </c>
      <c r="F10056" t="s">
        <v>299655</v>
      </c>
      <c r="G10056" t="s">
        <v>299656</v>
      </c>
      <c r="H10056" t="s">
        <v>299657</v>
      </c>
    </row>
    <row r="10057" spans="1:8" x14ac:dyDescent="0.3">
      <c r="A10057" t="s">
        <v>5823</v>
      </c>
      <c r="B10057" t="s">
        <v>251278</v>
      </c>
      <c r="C10057" t="s">
        <v>299636</v>
      </c>
      <c r="D10057" t="s">
        <v>56976</v>
      </c>
      <c r="E10057" t="s">
        <v>48635</v>
      </c>
      <c r="F10057" t="s">
        <v>299658</v>
      </c>
      <c r="G10057" t="s">
        <v>299659</v>
      </c>
      <c r="H10057" t="s">
        <v>299660</v>
      </c>
    </row>
    <row r="10058" spans="1:8" x14ac:dyDescent="0.3">
      <c r="A10058" t="s">
        <v>5824</v>
      </c>
      <c r="B10058" t="s">
        <v>251282</v>
      </c>
      <c r="C10058" t="s">
        <v>299636</v>
      </c>
      <c r="D10058" t="s">
        <v>56976</v>
      </c>
      <c r="E10058" t="s">
        <v>48635</v>
      </c>
      <c r="F10058" t="s">
        <v>299661</v>
      </c>
      <c r="G10058" t="s">
        <v>299662</v>
      </c>
      <c r="H10058" t="s">
        <v>299663</v>
      </c>
    </row>
    <row r="10059" spans="1:8" x14ac:dyDescent="0.3">
      <c r="A10059" t="s">
        <v>5825</v>
      </c>
      <c r="B10059" t="s">
        <v>251286</v>
      </c>
      <c r="C10059" t="s">
        <v>299636</v>
      </c>
      <c r="D10059" t="s">
        <v>56976</v>
      </c>
      <c r="E10059" t="s">
        <v>48635</v>
      </c>
      <c r="F10059" t="s">
        <v>299664</v>
      </c>
      <c r="G10059" t="s">
        <v>299665</v>
      </c>
      <c r="H10059" t="s">
        <v>299666</v>
      </c>
    </row>
    <row r="10060" spans="1:8" x14ac:dyDescent="0.3">
      <c r="A10060" t="s">
        <v>5826</v>
      </c>
      <c r="B10060" t="s">
        <v>251292</v>
      </c>
      <c r="C10060" t="s">
        <v>299636</v>
      </c>
      <c r="D10060" t="s">
        <v>56976</v>
      </c>
      <c r="E10060" t="s">
        <v>48635</v>
      </c>
      <c r="F10060" t="s">
        <v>299667</v>
      </c>
      <c r="G10060" t="s">
        <v>299668</v>
      </c>
      <c r="H10060" t="s">
        <v>299669</v>
      </c>
    </row>
    <row r="10061" spans="1:8" x14ac:dyDescent="0.3">
      <c r="A10061" t="s">
        <v>5827</v>
      </c>
      <c r="B10061" t="s">
        <v>251295</v>
      </c>
      <c r="C10061" t="s">
        <v>299636</v>
      </c>
      <c r="D10061" t="s">
        <v>56976</v>
      </c>
      <c r="E10061" t="s">
        <v>48635</v>
      </c>
      <c r="F10061" t="s">
        <v>299670</v>
      </c>
      <c r="G10061" t="s">
        <v>299671</v>
      </c>
      <c r="H10061" t="s">
        <v>299672</v>
      </c>
    </row>
    <row r="10062" spans="1:8" x14ac:dyDescent="0.3">
      <c r="A10062" t="s">
        <v>5828</v>
      </c>
      <c r="B10062" t="s">
        <v>251299</v>
      </c>
      <c r="C10062" t="s">
        <v>299636</v>
      </c>
      <c r="D10062" t="s">
        <v>56976</v>
      </c>
      <c r="E10062" t="s">
        <v>48635</v>
      </c>
      <c r="F10062" t="s">
        <v>299673</v>
      </c>
      <c r="G10062" t="s">
        <v>299674</v>
      </c>
      <c r="H10062" t="s">
        <v>299675</v>
      </c>
    </row>
    <row r="10063" spans="1:8" x14ac:dyDescent="0.3">
      <c r="A10063" t="s">
        <v>5829</v>
      </c>
      <c r="B10063" t="s">
        <v>251303</v>
      </c>
      <c r="C10063" t="s">
        <v>299636</v>
      </c>
      <c r="D10063" t="s">
        <v>56976</v>
      </c>
      <c r="E10063" t="s">
        <v>48635</v>
      </c>
      <c r="F10063" t="s">
        <v>299676</v>
      </c>
      <c r="G10063" t="s">
        <v>299677</v>
      </c>
      <c r="H10063" t="s">
        <v>299678</v>
      </c>
    </row>
    <row r="10064" spans="1:8" x14ac:dyDescent="0.3">
      <c r="A10064" t="s">
        <v>5830</v>
      </c>
      <c r="B10064" t="s">
        <v>251307</v>
      </c>
      <c r="C10064" t="s">
        <v>299636</v>
      </c>
      <c r="D10064" t="s">
        <v>56976</v>
      </c>
      <c r="E10064" t="s">
        <v>48635</v>
      </c>
      <c r="F10064" t="s">
        <v>299679</v>
      </c>
      <c r="G10064" t="s">
        <v>299680</v>
      </c>
      <c r="H10064" t="s">
        <v>299681</v>
      </c>
    </row>
    <row r="10065" spans="1:8" x14ac:dyDescent="0.3">
      <c r="A10065" t="s">
        <v>5831</v>
      </c>
      <c r="B10065" t="s">
        <v>251311</v>
      </c>
      <c r="C10065" t="s">
        <v>299636</v>
      </c>
      <c r="D10065" t="s">
        <v>56976</v>
      </c>
      <c r="E10065" t="s">
        <v>48635</v>
      </c>
      <c r="F10065" t="s">
        <v>299682</v>
      </c>
      <c r="G10065" t="s">
        <v>299683</v>
      </c>
      <c r="H10065" t="s">
        <v>299684</v>
      </c>
    </row>
    <row r="10066" spans="1:8" x14ac:dyDescent="0.3">
      <c r="A10066" t="s">
        <v>5832</v>
      </c>
      <c r="B10066" t="s">
        <v>251315</v>
      </c>
      <c r="C10066" t="s">
        <v>299636</v>
      </c>
      <c r="D10066" t="s">
        <v>56976</v>
      </c>
      <c r="E10066" t="s">
        <v>48635</v>
      </c>
      <c r="F10066" t="s">
        <v>299685</v>
      </c>
      <c r="G10066" t="s">
        <v>299686</v>
      </c>
      <c r="H10066" t="s">
        <v>299687</v>
      </c>
    </row>
    <row r="10067" spans="1:8" x14ac:dyDescent="0.3">
      <c r="A10067" t="s">
        <v>5833</v>
      </c>
      <c r="B10067" t="s">
        <v>251319</v>
      </c>
      <c r="C10067" t="s">
        <v>299636</v>
      </c>
      <c r="D10067" t="s">
        <v>56976</v>
      </c>
      <c r="E10067" t="s">
        <v>48635</v>
      </c>
      <c r="F10067" t="s">
        <v>299688</v>
      </c>
      <c r="G10067" t="s">
        <v>299689</v>
      </c>
      <c r="H10067" t="s">
        <v>299690</v>
      </c>
    </row>
    <row r="10068" spans="1:8" x14ac:dyDescent="0.3">
      <c r="A10068" t="s">
        <v>5834</v>
      </c>
      <c r="B10068" t="s">
        <v>251323</v>
      </c>
      <c r="C10068" t="s">
        <v>299636</v>
      </c>
      <c r="D10068" t="s">
        <v>56976</v>
      </c>
      <c r="E10068" t="s">
        <v>48635</v>
      </c>
      <c r="F10068" t="s">
        <v>299691</v>
      </c>
      <c r="G10068" t="s">
        <v>299692</v>
      </c>
      <c r="H10068" t="s">
        <v>299693</v>
      </c>
    </row>
    <row r="10069" spans="1:8" x14ac:dyDescent="0.3">
      <c r="A10069" t="s">
        <v>5835</v>
      </c>
      <c r="B10069" t="s">
        <v>251327</v>
      </c>
      <c r="C10069" t="s">
        <v>299636</v>
      </c>
      <c r="D10069" t="s">
        <v>56976</v>
      </c>
      <c r="E10069" t="s">
        <v>48635</v>
      </c>
      <c r="F10069" t="s">
        <v>299694</v>
      </c>
      <c r="G10069" t="s">
        <v>299695</v>
      </c>
      <c r="H10069" t="s">
        <v>299696</v>
      </c>
    </row>
    <row r="10070" spans="1:8" x14ac:dyDescent="0.3">
      <c r="A10070" t="s">
        <v>5836</v>
      </c>
      <c r="B10070" t="s">
        <v>251331</v>
      </c>
      <c r="C10070" t="s">
        <v>299636</v>
      </c>
      <c r="D10070" t="s">
        <v>56976</v>
      </c>
      <c r="E10070" t="s">
        <v>48635</v>
      </c>
      <c r="F10070" t="s">
        <v>299697</v>
      </c>
      <c r="G10070" t="s">
        <v>299698</v>
      </c>
      <c r="H10070" t="s">
        <v>299699</v>
      </c>
    </row>
    <row r="10071" spans="1:8" x14ac:dyDescent="0.3">
      <c r="A10071" t="s">
        <v>5837</v>
      </c>
      <c r="B10071" t="s">
        <v>251335</v>
      </c>
      <c r="C10071" t="s">
        <v>299636</v>
      </c>
      <c r="D10071" t="s">
        <v>56976</v>
      </c>
      <c r="E10071" t="s">
        <v>48635</v>
      </c>
      <c r="F10071" t="s">
        <v>299700</v>
      </c>
      <c r="G10071" t="s">
        <v>299701</v>
      </c>
      <c r="H10071" t="s">
        <v>299702</v>
      </c>
    </row>
    <row r="10072" spans="1:8" x14ac:dyDescent="0.3">
      <c r="A10072" t="s">
        <v>5838</v>
      </c>
      <c r="B10072" t="s">
        <v>219832</v>
      </c>
      <c r="C10072" t="s">
        <v>299703</v>
      </c>
      <c r="D10072" t="s">
        <v>56976</v>
      </c>
      <c r="E10072" t="s">
        <v>48635</v>
      </c>
      <c r="F10072" t="s">
        <v>299704</v>
      </c>
      <c r="G10072" t="s">
        <v>299705</v>
      </c>
      <c r="H10072" t="s">
        <v>299706</v>
      </c>
    </row>
    <row r="10073" spans="1:8" x14ac:dyDescent="0.3">
      <c r="A10073" t="s">
        <v>5839</v>
      </c>
      <c r="B10073" t="s">
        <v>209494</v>
      </c>
      <c r="C10073" t="s">
        <v>298874</v>
      </c>
      <c r="D10073" t="s">
        <v>56976</v>
      </c>
      <c r="E10073" t="s">
        <v>48635</v>
      </c>
      <c r="F10073" t="s">
        <v>299707</v>
      </c>
      <c r="G10073" t="s">
        <v>299708</v>
      </c>
      <c r="H10073" t="s">
        <v>299709</v>
      </c>
    </row>
    <row r="10074" spans="1:8" x14ac:dyDescent="0.3">
      <c r="A10074" t="s">
        <v>5840</v>
      </c>
      <c r="B10074" t="s">
        <v>209494</v>
      </c>
      <c r="C10074" t="s">
        <v>298874</v>
      </c>
      <c r="D10074" t="s">
        <v>56976</v>
      </c>
      <c r="E10074" t="s">
        <v>48635</v>
      </c>
      <c r="F10074" t="s">
        <v>299710</v>
      </c>
      <c r="G10074" t="s">
        <v>299708</v>
      </c>
      <c r="H10074" t="s">
        <v>299709</v>
      </c>
    </row>
    <row r="10075" spans="1:8" x14ac:dyDescent="0.3">
      <c r="A10075" t="s">
        <v>5841</v>
      </c>
      <c r="B10075" t="s">
        <v>209494</v>
      </c>
      <c r="C10075" t="s">
        <v>298874</v>
      </c>
      <c r="D10075" t="s">
        <v>56976</v>
      </c>
      <c r="E10075" t="s">
        <v>48635</v>
      </c>
      <c r="F10075" t="s">
        <v>299711</v>
      </c>
      <c r="G10075" t="s">
        <v>299708</v>
      </c>
      <c r="H10075" t="s">
        <v>299709</v>
      </c>
    </row>
    <row r="10076" spans="1:8" x14ac:dyDescent="0.3">
      <c r="A10076" t="s">
        <v>5842</v>
      </c>
      <c r="B10076" t="s">
        <v>209500</v>
      </c>
      <c r="C10076" t="s">
        <v>298874</v>
      </c>
      <c r="D10076" t="s">
        <v>56976</v>
      </c>
      <c r="E10076" t="s">
        <v>48635</v>
      </c>
      <c r="F10076" t="s">
        <v>299712</v>
      </c>
      <c r="G10076" t="s">
        <v>299713</v>
      </c>
      <c r="H10076" t="s">
        <v>299714</v>
      </c>
    </row>
    <row r="10077" spans="1:8" x14ac:dyDescent="0.3">
      <c r="A10077" t="s">
        <v>5843</v>
      </c>
      <c r="B10077" t="s">
        <v>65519</v>
      </c>
      <c r="C10077" t="s">
        <v>298874</v>
      </c>
      <c r="D10077" t="s">
        <v>56976</v>
      </c>
      <c r="E10077" t="s">
        <v>48635</v>
      </c>
      <c r="F10077" t="s">
        <v>299715</v>
      </c>
      <c r="G10077" t="s">
        <v>282606</v>
      </c>
      <c r="H10077" t="s">
        <v>282607</v>
      </c>
    </row>
    <row r="10078" spans="1:8" x14ac:dyDescent="0.3">
      <c r="A10078" t="s">
        <v>5844</v>
      </c>
      <c r="B10078" t="s">
        <v>209505</v>
      </c>
      <c r="C10078" t="s">
        <v>298874</v>
      </c>
      <c r="D10078" t="s">
        <v>56976</v>
      </c>
      <c r="E10078" t="s">
        <v>48635</v>
      </c>
      <c r="F10078" t="s">
        <v>299716</v>
      </c>
      <c r="G10078" t="s">
        <v>299717</v>
      </c>
      <c r="H10078" t="s">
        <v>299718</v>
      </c>
    </row>
    <row r="10079" spans="1:8" x14ac:dyDescent="0.3">
      <c r="A10079" t="s">
        <v>5845</v>
      </c>
      <c r="B10079" t="s">
        <v>209509</v>
      </c>
      <c r="C10079" t="s">
        <v>298874</v>
      </c>
      <c r="D10079" t="s">
        <v>56976</v>
      </c>
      <c r="E10079" t="s">
        <v>48635</v>
      </c>
      <c r="F10079" t="s">
        <v>299719</v>
      </c>
      <c r="G10079" t="s">
        <v>299720</v>
      </c>
      <c r="H10079" t="s">
        <v>299721</v>
      </c>
    </row>
    <row r="10080" spans="1:8" x14ac:dyDescent="0.3">
      <c r="A10080" t="s">
        <v>5846</v>
      </c>
      <c r="B10080" t="s">
        <v>234735</v>
      </c>
      <c r="C10080" t="s">
        <v>292906</v>
      </c>
      <c r="D10080" t="s">
        <v>56976</v>
      </c>
      <c r="E10080" t="s">
        <v>48635</v>
      </c>
      <c r="F10080" t="s">
        <v>299722</v>
      </c>
      <c r="G10080" t="s">
        <v>299723</v>
      </c>
      <c r="H10080" t="s">
        <v>299724</v>
      </c>
    </row>
    <row r="10081" spans="1:8" x14ac:dyDescent="0.3">
      <c r="A10081" t="s">
        <v>5847</v>
      </c>
      <c r="B10081" t="s">
        <v>234735</v>
      </c>
      <c r="C10081" t="s">
        <v>292906</v>
      </c>
      <c r="D10081" t="s">
        <v>56976</v>
      </c>
      <c r="E10081" t="s">
        <v>48635</v>
      </c>
      <c r="F10081" t="s">
        <v>299725</v>
      </c>
      <c r="G10081" t="s">
        <v>299723</v>
      </c>
      <c r="H10081" t="s">
        <v>299724</v>
      </c>
    </row>
    <row r="10082" spans="1:8" x14ac:dyDescent="0.3">
      <c r="A10082" t="s">
        <v>5848</v>
      </c>
      <c r="B10082" t="s">
        <v>234740</v>
      </c>
      <c r="C10082" t="s">
        <v>292906</v>
      </c>
      <c r="D10082" t="s">
        <v>56976</v>
      </c>
      <c r="E10082" t="s">
        <v>48635</v>
      </c>
      <c r="F10082" t="s">
        <v>299726</v>
      </c>
      <c r="G10082" t="s">
        <v>299727</v>
      </c>
      <c r="H10082" t="s">
        <v>299728</v>
      </c>
    </row>
    <row r="10083" spans="1:8" x14ac:dyDescent="0.3">
      <c r="A10083" t="s">
        <v>5849</v>
      </c>
      <c r="B10083" t="s">
        <v>234744</v>
      </c>
      <c r="C10083" t="s">
        <v>292906</v>
      </c>
      <c r="D10083" t="s">
        <v>56976</v>
      </c>
      <c r="E10083" t="s">
        <v>48635</v>
      </c>
      <c r="F10083" t="s">
        <v>299729</v>
      </c>
      <c r="G10083" t="s">
        <v>299730</v>
      </c>
      <c r="H10083" t="s">
        <v>299731</v>
      </c>
    </row>
    <row r="10084" spans="1:8" x14ac:dyDescent="0.3">
      <c r="A10084" t="s">
        <v>5850</v>
      </c>
      <c r="B10084" t="s">
        <v>234748</v>
      </c>
      <c r="C10084" t="s">
        <v>292906</v>
      </c>
      <c r="D10084" t="s">
        <v>56976</v>
      </c>
      <c r="E10084" t="s">
        <v>48635</v>
      </c>
      <c r="F10084" t="s">
        <v>299732</v>
      </c>
      <c r="G10084" t="s">
        <v>299733</v>
      </c>
      <c r="H10084" t="s">
        <v>299734</v>
      </c>
    </row>
    <row r="10085" spans="1:8" x14ac:dyDescent="0.3">
      <c r="A10085" t="s">
        <v>5851</v>
      </c>
      <c r="B10085" t="s">
        <v>234752</v>
      </c>
      <c r="C10085" t="s">
        <v>292906</v>
      </c>
      <c r="D10085" t="s">
        <v>56976</v>
      </c>
      <c r="E10085" t="s">
        <v>48635</v>
      </c>
      <c r="F10085" t="s">
        <v>299735</v>
      </c>
      <c r="G10085" t="s">
        <v>299736</v>
      </c>
      <c r="H10085" t="s">
        <v>299737</v>
      </c>
    </row>
    <row r="10086" spans="1:8" x14ac:dyDescent="0.3">
      <c r="A10086" t="s">
        <v>5852</v>
      </c>
      <c r="B10086" t="s">
        <v>234756</v>
      </c>
      <c r="C10086" t="s">
        <v>292906</v>
      </c>
      <c r="D10086" t="s">
        <v>56976</v>
      </c>
      <c r="E10086" t="s">
        <v>48635</v>
      </c>
      <c r="F10086" t="s">
        <v>299738</v>
      </c>
      <c r="G10086" t="s">
        <v>299739</v>
      </c>
      <c r="H10086" t="s">
        <v>299740</v>
      </c>
    </row>
    <row r="10087" spans="1:8" x14ac:dyDescent="0.3">
      <c r="A10087" t="s">
        <v>5853</v>
      </c>
      <c r="B10087" t="s">
        <v>234760</v>
      </c>
      <c r="C10087" t="s">
        <v>292906</v>
      </c>
      <c r="D10087" t="s">
        <v>56976</v>
      </c>
      <c r="E10087" t="s">
        <v>48635</v>
      </c>
      <c r="F10087" t="s">
        <v>299741</v>
      </c>
      <c r="G10087" t="s">
        <v>299742</v>
      </c>
      <c r="H10087" t="s">
        <v>299743</v>
      </c>
    </row>
    <row r="10088" spans="1:8" x14ac:dyDescent="0.3">
      <c r="A10088" t="s">
        <v>5854</v>
      </c>
      <c r="B10088" t="s">
        <v>234763</v>
      </c>
      <c r="C10088" t="s">
        <v>292906</v>
      </c>
      <c r="D10088" t="s">
        <v>56976</v>
      </c>
      <c r="E10088" t="s">
        <v>48635</v>
      </c>
      <c r="F10088" t="s">
        <v>299744</v>
      </c>
      <c r="G10088" t="s">
        <v>299745</v>
      </c>
      <c r="H10088" t="s">
        <v>299746</v>
      </c>
    </row>
    <row r="10089" spans="1:8" x14ac:dyDescent="0.3">
      <c r="A10089" t="s">
        <v>5855</v>
      </c>
      <c r="B10089" t="s">
        <v>234767</v>
      </c>
      <c r="C10089" t="s">
        <v>292906</v>
      </c>
      <c r="D10089" t="s">
        <v>56976</v>
      </c>
      <c r="E10089" t="s">
        <v>48635</v>
      </c>
      <c r="F10089" t="s">
        <v>299747</v>
      </c>
      <c r="G10089" t="s">
        <v>299748</v>
      </c>
      <c r="H10089" t="s">
        <v>299749</v>
      </c>
    </row>
    <row r="10090" spans="1:8" x14ac:dyDescent="0.3">
      <c r="A10090" t="s">
        <v>5856</v>
      </c>
      <c r="B10090" t="s">
        <v>234771</v>
      </c>
      <c r="C10090" t="s">
        <v>292906</v>
      </c>
      <c r="D10090" t="s">
        <v>56976</v>
      </c>
      <c r="E10090" t="s">
        <v>48635</v>
      </c>
      <c r="F10090" t="s">
        <v>299750</v>
      </c>
      <c r="G10090" t="s">
        <v>299751</v>
      </c>
      <c r="H10090" t="s">
        <v>299752</v>
      </c>
    </row>
    <row r="10091" spans="1:8" x14ac:dyDescent="0.3">
      <c r="A10091" t="s">
        <v>5857</v>
      </c>
      <c r="B10091" t="s">
        <v>234773</v>
      </c>
      <c r="C10091" t="s">
        <v>292906</v>
      </c>
      <c r="D10091" t="s">
        <v>56976</v>
      </c>
      <c r="E10091" t="s">
        <v>48635</v>
      </c>
      <c r="F10091" t="s">
        <v>299753</v>
      </c>
      <c r="G10091" t="s">
        <v>299754</v>
      </c>
      <c r="H10091" t="s">
        <v>299755</v>
      </c>
    </row>
    <row r="10092" spans="1:8" x14ac:dyDescent="0.3">
      <c r="A10092" t="s">
        <v>5858</v>
      </c>
      <c r="B10092" t="s">
        <v>234775</v>
      </c>
      <c r="C10092" t="s">
        <v>292906</v>
      </c>
      <c r="D10092" t="s">
        <v>56976</v>
      </c>
      <c r="E10092" t="s">
        <v>48635</v>
      </c>
      <c r="F10092" t="s">
        <v>299756</v>
      </c>
      <c r="G10092" t="s">
        <v>299757</v>
      </c>
      <c r="H10092" t="s">
        <v>299758</v>
      </c>
    </row>
    <row r="10093" spans="1:8" x14ac:dyDescent="0.3">
      <c r="A10093" t="s">
        <v>5859</v>
      </c>
      <c r="B10093" t="s">
        <v>234779</v>
      </c>
      <c r="C10093" t="s">
        <v>292906</v>
      </c>
      <c r="D10093" t="s">
        <v>56976</v>
      </c>
      <c r="E10093" t="s">
        <v>48635</v>
      </c>
      <c r="F10093" t="s">
        <v>299759</v>
      </c>
      <c r="G10093" t="s">
        <v>299760</v>
      </c>
      <c r="H10093" t="s">
        <v>299761</v>
      </c>
    </row>
    <row r="10094" spans="1:8" x14ac:dyDescent="0.3">
      <c r="A10094" t="s">
        <v>5860</v>
      </c>
      <c r="B10094" t="s">
        <v>234783</v>
      </c>
      <c r="C10094" t="s">
        <v>292906</v>
      </c>
      <c r="D10094" t="s">
        <v>56976</v>
      </c>
      <c r="E10094" t="s">
        <v>48635</v>
      </c>
      <c r="F10094" t="s">
        <v>299762</v>
      </c>
      <c r="G10094" t="s">
        <v>299763</v>
      </c>
      <c r="H10094" t="s">
        <v>299764</v>
      </c>
    </row>
    <row r="10095" spans="1:8" x14ac:dyDescent="0.3">
      <c r="A10095" t="s">
        <v>5861</v>
      </c>
      <c r="B10095" t="s">
        <v>234787</v>
      </c>
      <c r="C10095" t="s">
        <v>292906</v>
      </c>
      <c r="D10095" t="s">
        <v>56976</v>
      </c>
      <c r="E10095" t="s">
        <v>48635</v>
      </c>
      <c r="F10095" t="s">
        <v>299765</v>
      </c>
      <c r="G10095" t="s">
        <v>299766</v>
      </c>
      <c r="H10095" t="s">
        <v>299767</v>
      </c>
    </row>
    <row r="10096" spans="1:8" x14ac:dyDescent="0.3">
      <c r="A10096" t="s">
        <v>5862</v>
      </c>
      <c r="B10096" t="s">
        <v>234791</v>
      </c>
      <c r="C10096" t="s">
        <v>292906</v>
      </c>
      <c r="D10096" t="s">
        <v>56976</v>
      </c>
      <c r="E10096" t="s">
        <v>48635</v>
      </c>
      <c r="F10096" t="s">
        <v>299768</v>
      </c>
      <c r="G10096" t="s">
        <v>279349</v>
      </c>
      <c r="H10096" t="s">
        <v>279350</v>
      </c>
    </row>
    <row r="10097" spans="1:8" x14ac:dyDescent="0.3">
      <c r="A10097" t="s">
        <v>5863</v>
      </c>
      <c r="B10097" t="s">
        <v>234793</v>
      </c>
      <c r="C10097" t="s">
        <v>292906</v>
      </c>
      <c r="D10097" t="s">
        <v>56976</v>
      </c>
      <c r="E10097" t="s">
        <v>48635</v>
      </c>
      <c r="F10097" t="s">
        <v>299769</v>
      </c>
      <c r="G10097" t="s">
        <v>299770</v>
      </c>
      <c r="H10097" t="s">
        <v>299771</v>
      </c>
    </row>
    <row r="10098" spans="1:8" x14ac:dyDescent="0.3">
      <c r="A10098" t="s">
        <v>5864</v>
      </c>
      <c r="B10098" t="s">
        <v>234797</v>
      </c>
      <c r="C10098" t="s">
        <v>292906</v>
      </c>
      <c r="D10098" t="s">
        <v>56976</v>
      </c>
      <c r="E10098" t="s">
        <v>48635</v>
      </c>
      <c r="F10098" t="s">
        <v>299772</v>
      </c>
      <c r="G10098" t="s">
        <v>299773</v>
      </c>
      <c r="H10098" t="s">
        <v>299774</v>
      </c>
    </row>
    <row r="10099" spans="1:8" x14ac:dyDescent="0.3">
      <c r="A10099" t="s">
        <v>5865</v>
      </c>
      <c r="B10099" t="s">
        <v>234801</v>
      </c>
      <c r="C10099" t="s">
        <v>292906</v>
      </c>
      <c r="D10099" t="s">
        <v>56976</v>
      </c>
      <c r="E10099" t="s">
        <v>48635</v>
      </c>
      <c r="F10099" t="s">
        <v>299775</v>
      </c>
      <c r="G10099" t="s">
        <v>299776</v>
      </c>
      <c r="H10099" t="s">
        <v>299777</v>
      </c>
    </row>
    <row r="10100" spans="1:8" x14ac:dyDescent="0.3">
      <c r="A10100" t="s">
        <v>5866</v>
      </c>
      <c r="B10100" t="s">
        <v>195244</v>
      </c>
      <c r="C10100" t="s">
        <v>298903</v>
      </c>
      <c r="D10100" t="s">
        <v>56976</v>
      </c>
      <c r="E10100" t="s">
        <v>48635</v>
      </c>
      <c r="F10100" t="s">
        <v>299778</v>
      </c>
      <c r="G10100" t="s">
        <v>299779</v>
      </c>
      <c r="H10100" t="s">
        <v>299780</v>
      </c>
    </row>
    <row r="10101" spans="1:8" x14ac:dyDescent="0.3">
      <c r="A10101" t="s">
        <v>5867</v>
      </c>
      <c r="B10101" t="s">
        <v>195248</v>
      </c>
      <c r="C10101" t="s">
        <v>298903</v>
      </c>
      <c r="D10101" t="s">
        <v>56976</v>
      </c>
      <c r="E10101" t="s">
        <v>48635</v>
      </c>
      <c r="F10101" t="s">
        <v>299781</v>
      </c>
      <c r="G10101" t="s">
        <v>299782</v>
      </c>
      <c r="H10101" t="s">
        <v>299783</v>
      </c>
    </row>
    <row r="10102" spans="1:8" x14ac:dyDescent="0.3">
      <c r="A10102" t="s">
        <v>47661</v>
      </c>
      <c r="B10102" t="s">
        <v>78696</v>
      </c>
      <c r="C10102" t="s">
        <v>299784</v>
      </c>
      <c r="D10102" t="s">
        <v>56976</v>
      </c>
      <c r="E10102" t="s">
        <v>48635</v>
      </c>
      <c r="F10102" t="s">
        <v>299785</v>
      </c>
      <c r="G10102" t="s">
        <v>299786</v>
      </c>
      <c r="H10102" t="s">
        <v>299787</v>
      </c>
    </row>
    <row r="10103" spans="1:8" x14ac:dyDescent="0.3">
      <c r="A10103" t="s">
        <v>5868</v>
      </c>
      <c r="B10103" t="s">
        <v>195252</v>
      </c>
      <c r="C10103" t="s">
        <v>298903</v>
      </c>
      <c r="D10103" t="s">
        <v>56976</v>
      </c>
      <c r="E10103" t="s">
        <v>48635</v>
      </c>
      <c r="F10103" t="s">
        <v>299788</v>
      </c>
      <c r="G10103" t="s">
        <v>299789</v>
      </c>
      <c r="H10103" t="s">
        <v>299790</v>
      </c>
    </row>
    <row r="10104" spans="1:8" x14ac:dyDescent="0.3">
      <c r="A10104" t="s">
        <v>47662</v>
      </c>
      <c r="B10104" t="s">
        <v>78701</v>
      </c>
      <c r="C10104" t="s">
        <v>299784</v>
      </c>
      <c r="D10104" t="s">
        <v>56976</v>
      </c>
      <c r="E10104" t="s">
        <v>48635</v>
      </c>
      <c r="F10104" t="s">
        <v>299791</v>
      </c>
      <c r="G10104" t="s">
        <v>299792</v>
      </c>
      <c r="H10104" t="s">
        <v>299793</v>
      </c>
    </row>
    <row r="10105" spans="1:8" x14ac:dyDescent="0.3">
      <c r="A10105" t="s">
        <v>5869</v>
      </c>
      <c r="B10105" t="s">
        <v>195256</v>
      </c>
      <c r="C10105" t="s">
        <v>298903</v>
      </c>
      <c r="D10105" t="s">
        <v>56976</v>
      </c>
      <c r="E10105" t="s">
        <v>48635</v>
      </c>
      <c r="F10105" t="s">
        <v>299794</v>
      </c>
      <c r="G10105" t="s">
        <v>299795</v>
      </c>
      <c r="H10105" t="s">
        <v>299796</v>
      </c>
    </row>
    <row r="10106" spans="1:8" x14ac:dyDescent="0.3">
      <c r="A10106" t="s">
        <v>47664</v>
      </c>
      <c r="B10106" t="s">
        <v>78705</v>
      </c>
      <c r="C10106" t="s">
        <v>299784</v>
      </c>
      <c r="D10106" t="s">
        <v>56976</v>
      </c>
      <c r="E10106" t="s">
        <v>48635</v>
      </c>
      <c r="F10106" t="s">
        <v>299797</v>
      </c>
      <c r="G10106" t="s">
        <v>299798</v>
      </c>
      <c r="H10106" t="s">
        <v>299799</v>
      </c>
    </row>
    <row r="10107" spans="1:8" x14ac:dyDescent="0.3">
      <c r="A10107" t="s">
        <v>5870</v>
      </c>
      <c r="B10107" t="s">
        <v>195260</v>
      </c>
      <c r="C10107" t="s">
        <v>298903</v>
      </c>
      <c r="D10107" t="s">
        <v>56976</v>
      </c>
      <c r="E10107" t="s">
        <v>48635</v>
      </c>
      <c r="F10107" t="s">
        <v>299800</v>
      </c>
      <c r="G10107" t="s">
        <v>299801</v>
      </c>
      <c r="H10107" t="s">
        <v>299802</v>
      </c>
    </row>
    <row r="10108" spans="1:8" x14ac:dyDescent="0.3">
      <c r="A10108" t="s">
        <v>47665</v>
      </c>
      <c r="B10108" t="s">
        <v>78709</v>
      </c>
      <c r="C10108" t="s">
        <v>299784</v>
      </c>
      <c r="D10108" t="s">
        <v>56976</v>
      </c>
      <c r="E10108" t="s">
        <v>48635</v>
      </c>
      <c r="F10108" t="s">
        <v>299803</v>
      </c>
      <c r="G10108" t="s">
        <v>299804</v>
      </c>
      <c r="H10108" t="s">
        <v>299805</v>
      </c>
    </row>
    <row r="10109" spans="1:8" x14ac:dyDescent="0.3">
      <c r="A10109" t="s">
        <v>5871</v>
      </c>
      <c r="B10109" t="s">
        <v>195264</v>
      </c>
      <c r="C10109" t="s">
        <v>298903</v>
      </c>
      <c r="D10109" t="s">
        <v>56976</v>
      </c>
      <c r="E10109" t="s">
        <v>48635</v>
      </c>
      <c r="F10109" t="s">
        <v>299806</v>
      </c>
      <c r="G10109" t="s">
        <v>299807</v>
      </c>
      <c r="H10109" t="s">
        <v>299808</v>
      </c>
    </row>
    <row r="10110" spans="1:8" x14ac:dyDescent="0.3">
      <c r="A10110" t="s">
        <v>47666</v>
      </c>
      <c r="B10110" t="s">
        <v>78713</v>
      </c>
      <c r="C10110" t="s">
        <v>299784</v>
      </c>
      <c r="D10110" t="s">
        <v>56976</v>
      </c>
      <c r="E10110" t="s">
        <v>48635</v>
      </c>
      <c r="F10110" t="s">
        <v>299809</v>
      </c>
      <c r="G10110" t="s">
        <v>289175</v>
      </c>
      <c r="H10110" t="s">
        <v>299810</v>
      </c>
    </row>
    <row r="10111" spans="1:8" x14ac:dyDescent="0.3">
      <c r="A10111" t="s">
        <v>5872</v>
      </c>
      <c r="B10111" t="s">
        <v>195268</v>
      </c>
      <c r="C10111" t="s">
        <v>298903</v>
      </c>
      <c r="D10111" t="s">
        <v>56976</v>
      </c>
      <c r="E10111" t="s">
        <v>48635</v>
      </c>
      <c r="F10111" t="s">
        <v>299811</v>
      </c>
      <c r="G10111" t="s">
        <v>299812</v>
      </c>
      <c r="H10111" t="s">
        <v>299813</v>
      </c>
    </row>
    <row r="10112" spans="1:8" x14ac:dyDescent="0.3">
      <c r="A10112" t="s">
        <v>22029</v>
      </c>
      <c r="B10112" t="s">
        <v>78716</v>
      </c>
      <c r="C10112" t="s">
        <v>299814</v>
      </c>
      <c r="D10112" t="s">
        <v>56976</v>
      </c>
      <c r="E10112" t="s">
        <v>48635</v>
      </c>
      <c r="F10112" t="s">
        <v>299815</v>
      </c>
      <c r="G10112" t="s">
        <v>299816</v>
      </c>
      <c r="H10112" t="s">
        <v>299817</v>
      </c>
    </row>
    <row r="10113" spans="1:8" x14ac:dyDescent="0.3">
      <c r="A10113" t="s">
        <v>5873</v>
      </c>
      <c r="B10113" t="s">
        <v>195272</v>
      </c>
      <c r="C10113" t="s">
        <v>298903</v>
      </c>
      <c r="D10113" t="s">
        <v>56976</v>
      </c>
      <c r="E10113" t="s">
        <v>48635</v>
      </c>
      <c r="F10113" t="s">
        <v>299818</v>
      </c>
      <c r="G10113" t="s">
        <v>299819</v>
      </c>
      <c r="H10113" t="s">
        <v>299820</v>
      </c>
    </row>
    <row r="10114" spans="1:8" x14ac:dyDescent="0.3">
      <c r="A10114" t="s">
        <v>22030</v>
      </c>
      <c r="B10114" t="s">
        <v>78721</v>
      </c>
      <c r="C10114" t="s">
        <v>299814</v>
      </c>
      <c r="D10114" t="s">
        <v>56976</v>
      </c>
      <c r="E10114" t="s">
        <v>48635</v>
      </c>
      <c r="F10114" t="s">
        <v>299821</v>
      </c>
      <c r="G10114" t="s">
        <v>299816</v>
      </c>
      <c r="H10114" t="s">
        <v>299817</v>
      </c>
    </row>
    <row r="10115" spans="1:8" x14ac:dyDescent="0.3">
      <c r="A10115" t="s">
        <v>5874</v>
      </c>
      <c r="B10115" t="s">
        <v>195276</v>
      </c>
      <c r="C10115" t="s">
        <v>298903</v>
      </c>
      <c r="D10115" t="s">
        <v>56976</v>
      </c>
      <c r="E10115" t="s">
        <v>48635</v>
      </c>
      <c r="F10115" t="s">
        <v>299822</v>
      </c>
      <c r="G10115" t="s">
        <v>299823</v>
      </c>
      <c r="H10115" t="s">
        <v>299824</v>
      </c>
    </row>
    <row r="10116" spans="1:8" x14ac:dyDescent="0.3">
      <c r="A10116" t="s">
        <v>22031</v>
      </c>
      <c r="B10116" t="s">
        <v>78723</v>
      </c>
      <c r="C10116" t="s">
        <v>299814</v>
      </c>
      <c r="D10116" t="s">
        <v>56976</v>
      </c>
      <c r="E10116" t="s">
        <v>48635</v>
      </c>
      <c r="F10116" t="s">
        <v>299825</v>
      </c>
      <c r="G10116" t="s">
        <v>299816</v>
      </c>
      <c r="H10116" t="s">
        <v>299817</v>
      </c>
    </row>
    <row r="10117" spans="1:8" x14ac:dyDescent="0.3">
      <c r="A10117" t="s">
        <v>5875</v>
      </c>
      <c r="B10117" t="s">
        <v>195280</v>
      </c>
      <c r="C10117" t="s">
        <v>298903</v>
      </c>
      <c r="D10117" t="s">
        <v>56976</v>
      </c>
      <c r="E10117" t="s">
        <v>48635</v>
      </c>
      <c r="F10117" t="s">
        <v>299826</v>
      </c>
      <c r="G10117" t="s">
        <v>295787</v>
      </c>
      <c r="H10117" t="s">
        <v>295788</v>
      </c>
    </row>
    <row r="10118" spans="1:8" x14ac:dyDescent="0.3">
      <c r="A10118" t="s">
        <v>22032</v>
      </c>
      <c r="B10118" t="s">
        <v>78725</v>
      </c>
      <c r="C10118" t="s">
        <v>299814</v>
      </c>
      <c r="D10118" t="s">
        <v>56976</v>
      </c>
      <c r="E10118" t="s">
        <v>48635</v>
      </c>
      <c r="F10118" t="s">
        <v>299827</v>
      </c>
      <c r="G10118" t="s">
        <v>299828</v>
      </c>
      <c r="H10118" t="s">
        <v>299829</v>
      </c>
    </row>
    <row r="10119" spans="1:8" x14ac:dyDescent="0.3">
      <c r="A10119" t="s">
        <v>5876</v>
      </c>
      <c r="B10119" t="s">
        <v>195282</v>
      </c>
      <c r="C10119" t="s">
        <v>298903</v>
      </c>
      <c r="D10119" t="s">
        <v>56976</v>
      </c>
      <c r="E10119" t="s">
        <v>48635</v>
      </c>
      <c r="F10119" t="s">
        <v>299830</v>
      </c>
      <c r="G10119" t="s">
        <v>299831</v>
      </c>
      <c r="H10119" t="s">
        <v>299832</v>
      </c>
    </row>
    <row r="10120" spans="1:8" x14ac:dyDescent="0.3">
      <c r="A10120" t="s">
        <v>22033</v>
      </c>
      <c r="B10120" t="s">
        <v>78729</v>
      </c>
      <c r="C10120" t="s">
        <v>299814</v>
      </c>
      <c r="D10120" t="s">
        <v>56976</v>
      </c>
      <c r="E10120" t="s">
        <v>48635</v>
      </c>
      <c r="F10120" t="s">
        <v>299833</v>
      </c>
      <c r="G10120" t="s">
        <v>299834</v>
      </c>
      <c r="H10120" t="s">
        <v>299835</v>
      </c>
    </row>
    <row r="10121" spans="1:8" x14ac:dyDescent="0.3">
      <c r="A10121" t="s">
        <v>5877</v>
      </c>
      <c r="B10121" t="s">
        <v>195286</v>
      </c>
      <c r="C10121" t="s">
        <v>298903</v>
      </c>
      <c r="D10121" t="s">
        <v>56976</v>
      </c>
      <c r="E10121" t="s">
        <v>48635</v>
      </c>
      <c r="F10121" t="s">
        <v>299836</v>
      </c>
      <c r="G10121" t="s">
        <v>299837</v>
      </c>
      <c r="H10121" t="s">
        <v>299838</v>
      </c>
    </row>
    <row r="10122" spans="1:8" x14ac:dyDescent="0.3">
      <c r="A10122" t="s">
        <v>22034</v>
      </c>
      <c r="B10122" t="s">
        <v>78733</v>
      </c>
      <c r="C10122" t="s">
        <v>299814</v>
      </c>
      <c r="D10122" t="s">
        <v>56976</v>
      </c>
      <c r="E10122" t="s">
        <v>48635</v>
      </c>
      <c r="F10122" t="s">
        <v>299839</v>
      </c>
      <c r="G10122" t="s">
        <v>299840</v>
      </c>
      <c r="H10122" t="s">
        <v>299841</v>
      </c>
    </row>
    <row r="10123" spans="1:8" x14ac:dyDescent="0.3">
      <c r="A10123" t="s">
        <v>5878</v>
      </c>
      <c r="B10123" t="s">
        <v>195290</v>
      </c>
      <c r="C10123" t="s">
        <v>298903</v>
      </c>
      <c r="D10123" t="s">
        <v>56976</v>
      </c>
      <c r="E10123" t="s">
        <v>48635</v>
      </c>
      <c r="F10123" t="s">
        <v>299842</v>
      </c>
      <c r="G10123" t="s">
        <v>299843</v>
      </c>
      <c r="H10123" t="s">
        <v>299844</v>
      </c>
    </row>
    <row r="10124" spans="1:8" x14ac:dyDescent="0.3">
      <c r="A10124" t="s">
        <v>22035</v>
      </c>
      <c r="B10124" t="s">
        <v>78737</v>
      </c>
      <c r="C10124" t="s">
        <v>299814</v>
      </c>
      <c r="D10124" t="s">
        <v>56976</v>
      </c>
      <c r="E10124" t="s">
        <v>48635</v>
      </c>
      <c r="F10124" t="s">
        <v>299845</v>
      </c>
      <c r="G10124" t="s">
        <v>299846</v>
      </c>
      <c r="H10124" t="s">
        <v>299847</v>
      </c>
    </row>
    <row r="10125" spans="1:8" x14ac:dyDescent="0.3">
      <c r="A10125" t="s">
        <v>5879</v>
      </c>
      <c r="B10125" t="s">
        <v>195294</v>
      </c>
      <c r="C10125" t="s">
        <v>298903</v>
      </c>
      <c r="D10125" t="s">
        <v>56976</v>
      </c>
      <c r="E10125" t="s">
        <v>48635</v>
      </c>
      <c r="F10125" t="s">
        <v>299848</v>
      </c>
      <c r="G10125" t="s">
        <v>299849</v>
      </c>
      <c r="H10125" t="s">
        <v>299850</v>
      </c>
    </row>
    <row r="10126" spans="1:8" x14ac:dyDescent="0.3">
      <c r="A10126" t="s">
        <v>22036</v>
      </c>
      <c r="B10126" t="s">
        <v>78741</v>
      </c>
      <c r="C10126" t="s">
        <v>299814</v>
      </c>
      <c r="D10126" t="s">
        <v>56976</v>
      </c>
      <c r="E10126" t="s">
        <v>48635</v>
      </c>
      <c r="F10126" t="s">
        <v>299851</v>
      </c>
      <c r="G10126" t="s">
        <v>299852</v>
      </c>
      <c r="H10126" t="s">
        <v>299853</v>
      </c>
    </row>
    <row r="10127" spans="1:8" x14ac:dyDescent="0.3">
      <c r="A10127" t="s">
        <v>5880</v>
      </c>
      <c r="B10127" t="s">
        <v>195298</v>
      </c>
      <c r="C10127" t="s">
        <v>298903</v>
      </c>
      <c r="D10127" t="s">
        <v>56976</v>
      </c>
      <c r="E10127" t="s">
        <v>48635</v>
      </c>
      <c r="F10127" t="s">
        <v>299854</v>
      </c>
      <c r="G10127" t="s">
        <v>299855</v>
      </c>
      <c r="H10127" t="s">
        <v>299856</v>
      </c>
    </row>
    <row r="10128" spans="1:8" x14ac:dyDescent="0.3">
      <c r="A10128" t="s">
        <v>22037</v>
      </c>
      <c r="B10128" t="s">
        <v>78745</v>
      </c>
      <c r="C10128" t="s">
        <v>299814</v>
      </c>
      <c r="D10128" t="s">
        <v>56976</v>
      </c>
      <c r="E10128" t="s">
        <v>48635</v>
      </c>
      <c r="F10128" t="s">
        <v>299857</v>
      </c>
      <c r="G10128" t="s">
        <v>299858</v>
      </c>
      <c r="H10128" t="s">
        <v>299859</v>
      </c>
    </row>
    <row r="10129" spans="1:8" x14ac:dyDescent="0.3">
      <c r="A10129" t="s">
        <v>5881</v>
      </c>
      <c r="B10129" t="s">
        <v>195302</v>
      </c>
      <c r="C10129" t="s">
        <v>298903</v>
      </c>
      <c r="D10129" t="s">
        <v>56976</v>
      </c>
      <c r="E10129" t="s">
        <v>48635</v>
      </c>
      <c r="F10129" t="s">
        <v>299860</v>
      </c>
      <c r="G10129" t="s">
        <v>299861</v>
      </c>
      <c r="H10129" t="s">
        <v>299862</v>
      </c>
    </row>
    <row r="10130" spans="1:8" x14ac:dyDescent="0.3">
      <c r="A10130" t="s">
        <v>22038</v>
      </c>
      <c r="B10130" t="s">
        <v>78749</v>
      </c>
      <c r="C10130" t="s">
        <v>299814</v>
      </c>
      <c r="D10130" t="s">
        <v>56976</v>
      </c>
      <c r="E10130" t="s">
        <v>48635</v>
      </c>
      <c r="F10130" t="s">
        <v>299863</v>
      </c>
      <c r="G10130" t="s">
        <v>299864</v>
      </c>
      <c r="H10130" t="s">
        <v>299865</v>
      </c>
    </row>
    <row r="10131" spans="1:8" x14ac:dyDescent="0.3">
      <c r="A10131" t="s">
        <v>5882</v>
      </c>
      <c r="B10131" t="s">
        <v>195306</v>
      </c>
      <c r="C10131" t="s">
        <v>298903</v>
      </c>
      <c r="D10131" t="s">
        <v>56976</v>
      </c>
      <c r="E10131" t="s">
        <v>48635</v>
      </c>
      <c r="F10131" t="s">
        <v>299866</v>
      </c>
      <c r="G10131" t="s">
        <v>299867</v>
      </c>
      <c r="H10131" t="s">
        <v>299868</v>
      </c>
    </row>
    <row r="10132" spans="1:8" x14ac:dyDescent="0.3">
      <c r="A10132" t="s">
        <v>22039</v>
      </c>
      <c r="B10132" t="s">
        <v>78753</v>
      </c>
      <c r="C10132" t="s">
        <v>299814</v>
      </c>
      <c r="D10132" t="s">
        <v>56976</v>
      </c>
      <c r="E10132" t="s">
        <v>48635</v>
      </c>
      <c r="F10132" t="s">
        <v>299869</v>
      </c>
      <c r="G10132" t="s">
        <v>299870</v>
      </c>
      <c r="H10132" t="s">
        <v>299871</v>
      </c>
    </row>
    <row r="10133" spans="1:8" x14ac:dyDescent="0.3">
      <c r="A10133" t="s">
        <v>5883</v>
      </c>
      <c r="B10133" t="s">
        <v>195310</v>
      </c>
      <c r="C10133" t="s">
        <v>298903</v>
      </c>
      <c r="D10133" t="s">
        <v>56976</v>
      </c>
      <c r="E10133" t="s">
        <v>48635</v>
      </c>
      <c r="F10133" t="s">
        <v>299872</v>
      </c>
      <c r="G10133" t="s">
        <v>299873</v>
      </c>
      <c r="H10133" t="s">
        <v>299874</v>
      </c>
    </row>
    <row r="10134" spans="1:8" x14ac:dyDescent="0.3">
      <c r="A10134" t="s">
        <v>22040</v>
      </c>
      <c r="B10134" t="s">
        <v>78757</v>
      </c>
      <c r="C10134" t="s">
        <v>299814</v>
      </c>
      <c r="D10134" t="s">
        <v>56976</v>
      </c>
      <c r="E10134" t="s">
        <v>48635</v>
      </c>
      <c r="F10134" t="s">
        <v>299875</v>
      </c>
      <c r="G10134" t="s">
        <v>299876</v>
      </c>
      <c r="H10134" t="s">
        <v>299877</v>
      </c>
    </row>
    <row r="10135" spans="1:8" x14ac:dyDescent="0.3">
      <c r="A10135" t="s">
        <v>5884</v>
      </c>
      <c r="B10135" t="s">
        <v>195314</v>
      </c>
      <c r="C10135" t="s">
        <v>298903</v>
      </c>
      <c r="D10135" t="s">
        <v>56976</v>
      </c>
      <c r="E10135" t="s">
        <v>48635</v>
      </c>
      <c r="F10135" t="s">
        <v>299878</v>
      </c>
      <c r="G10135" t="s">
        <v>299879</v>
      </c>
      <c r="H10135" t="s">
        <v>299880</v>
      </c>
    </row>
    <row r="10136" spans="1:8" x14ac:dyDescent="0.3">
      <c r="A10136" t="s">
        <v>22041</v>
      </c>
      <c r="B10136" t="s">
        <v>78761</v>
      </c>
      <c r="C10136" t="s">
        <v>299814</v>
      </c>
      <c r="D10136" t="s">
        <v>56976</v>
      </c>
      <c r="E10136" t="s">
        <v>48635</v>
      </c>
      <c r="F10136" t="s">
        <v>299881</v>
      </c>
      <c r="G10136" t="s">
        <v>299882</v>
      </c>
      <c r="H10136" t="s">
        <v>299883</v>
      </c>
    </row>
    <row r="10137" spans="1:8" x14ac:dyDescent="0.3">
      <c r="A10137" t="s">
        <v>5885</v>
      </c>
      <c r="B10137" t="s">
        <v>209513</v>
      </c>
      <c r="C10137" t="s">
        <v>298874</v>
      </c>
      <c r="D10137" t="s">
        <v>56976</v>
      </c>
      <c r="E10137" t="s">
        <v>48635</v>
      </c>
      <c r="F10137" t="s">
        <v>299884</v>
      </c>
      <c r="G10137" t="s">
        <v>299831</v>
      </c>
      <c r="H10137" t="s">
        <v>299832</v>
      </c>
    </row>
    <row r="10138" spans="1:8" x14ac:dyDescent="0.3">
      <c r="A10138" t="s">
        <v>22042</v>
      </c>
      <c r="B10138" t="s">
        <v>78765</v>
      </c>
      <c r="C10138" t="s">
        <v>299814</v>
      </c>
      <c r="D10138" t="s">
        <v>56976</v>
      </c>
      <c r="E10138" t="s">
        <v>48635</v>
      </c>
      <c r="F10138" t="s">
        <v>299885</v>
      </c>
      <c r="G10138" t="s">
        <v>299886</v>
      </c>
      <c r="H10138" t="s">
        <v>299887</v>
      </c>
    </row>
    <row r="10139" spans="1:8" x14ac:dyDescent="0.3">
      <c r="A10139" t="s">
        <v>5886</v>
      </c>
      <c r="B10139" t="s">
        <v>195318</v>
      </c>
      <c r="C10139" t="s">
        <v>298903</v>
      </c>
      <c r="D10139" t="s">
        <v>56976</v>
      </c>
      <c r="E10139" t="s">
        <v>48635</v>
      </c>
      <c r="F10139" t="s">
        <v>299888</v>
      </c>
      <c r="G10139" t="s">
        <v>299889</v>
      </c>
      <c r="H10139" t="s">
        <v>299890</v>
      </c>
    </row>
    <row r="10140" spans="1:8" x14ac:dyDescent="0.3">
      <c r="A10140" t="s">
        <v>22043</v>
      </c>
      <c r="B10140" t="s">
        <v>78769</v>
      </c>
      <c r="C10140" t="s">
        <v>299814</v>
      </c>
      <c r="D10140" t="s">
        <v>56976</v>
      </c>
      <c r="E10140" t="s">
        <v>48635</v>
      </c>
      <c r="F10140" t="s">
        <v>299891</v>
      </c>
      <c r="G10140" t="s">
        <v>299892</v>
      </c>
      <c r="H10140" t="s">
        <v>299893</v>
      </c>
    </row>
    <row r="10141" spans="1:8" x14ac:dyDescent="0.3">
      <c r="A10141" t="s">
        <v>5887</v>
      </c>
      <c r="B10141" t="s">
        <v>195322</v>
      </c>
      <c r="C10141" t="s">
        <v>298903</v>
      </c>
      <c r="D10141" t="s">
        <v>56976</v>
      </c>
      <c r="E10141" t="s">
        <v>48635</v>
      </c>
      <c r="F10141" t="s">
        <v>299894</v>
      </c>
      <c r="G10141" t="s">
        <v>299895</v>
      </c>
      <c r="H10141" t="s">
        <v>299896</v>
      </c>
    </row>
    <row r="10142" spans="1:8" x14ac:dyDescent="0.3">
      <c r="A10142" t="s">
        <v>22044</v>
      </c>
      <c r="B10142" t="s">
        <v>78773</v>
      </c>
      <c r="C10142" t="s">
        <v>299814</v>
      </c>
      <c r="D10142" t="s">
        <v>56976</v>
      </c>
      <c r="E10142" t="s">
        <v>48635</v>
      </c>
      <c r="F10142" t="s">
        <v>299897</v>
      </c>
      <c r="G10142" t="s">
        <v>299898</v>
      </c>
      <c r="H10142" t="s">
        <v>299899</v>
      </c>
    </row>
    <row r="10143" spans="1:8" x14ac:dyDescent="0.3">
      <c r="A10143" t="s">
        <v>5888</v>
      </c>
      <c r="B10143" t="s">
        <v>195326</v>
      </c>
      <c r="C10143" t="s">
        <v>298903</v>
      </c>
      <c r="D10143" t="s">
        <v>56976</v>
      </c>
      <c r="E10143" t="s">
        <v>48635</v>
      </c>
      <c r="F10143" t="s">
        <v>299900</v>
      </c>
      <c r="G10143" t="s">
        <v>299901</v>
      </c>
      <c r="H10143" t="s">
        <v>299902</v>
      </c>
    </row>
    <row r="10144" spans="1:8" x14ac:dyDescent="0.3">
      <c r="A10144" t="s">
        <v>22045</v>
      </c>
      <c r="B10144" t="s">
        <v>78777</v>
      </c>
      <c r="C10144" t="s">
        <v>299814</v>
      </c>
      <c r="D10144" t="s">
        <v>56976</v>
      </c>
      <c r="E10144" t="s">
        <v>48635</v>
      </c>
      <c r="F10144" t="s">
        <v>299903</v>
      </c>
      <c r="G10144" t="s">
        <v>299904</v>
      </c>
      <c r="H10144" t="s">
        <v>299905</v>
      </c>
    </row>
    <row r="10145" spans="1:8" x14ac:dyDescent="0.3">
      <c r="A10145" t="s">
        <v>5889</v>
      </c>
      <c r="B10145" t="s">
        <v>195330</v>
      </c>
      <c r="C10145" t="s">
        <v>298903</v>
      </c>
      <c r="D10145" t="s">
        <v>56976</v>
      </c>
      <c r="E10145" t="s">
        <v>48635</v>
      </c>
      <c r="F10145" t="s">
        <v>299906</v>
      </c>
      <c r="G10145" t="s">
        <v>299907</v>
      </c>
      <c r="H10145" t="s">
        <v>299908</v>
      </c>
    </row>
    <row r="10146" spans="1:8" x14ac:dyDescent="0.3">
      <c r="A10146" t="s">
        <v>22046</v>
      </c>
      <c r="B10146" t="s">
        <v>78781</v>
      </c>
      <c r="C10146" t="s">
        <v>299814</v>
      </c>
      <c r="D10146" t="s">
        <v>56976</v>
      </c>
      <c r="E10146" t="s">
        <v>48635</v>
      </c>
      <c r="F10146" t="s">
        <v>299909</v>
      </c>
      <c r="G10146" t="s">
        <v>299910</v>
      </c>
      <c r="H10146" t="s">
        <v>299911</v>
      </c>
    </row>
    <row r="10147" spans="1:8" x14ac:dyDescent="0.3">
      <c r="A10147" t="s">
        <v>5890</v>
      </c>
      <c r="B10147" t="s">
        <v>195334</v>
      </c>
      <c r="C10147" t="s">
        <v>298903</v>
      </c>
      <c r="D10147" t="s">
        <v>56976</v>
      </c>
      <c r="E10147" t="s">
        <v>48635</v>
      </c>
      <c r="F10147" t="s">
        <v>299912</v>
      </c>
      <c r="G10147" t="s">
        <v>299913</v>
      </c>
      <c r="H10147" t="s">
        <v>299914</v>
      </c>
    </row>
    <row r="10148" spans="1:8" x14ac:dyDescent="0.3">
      <c r="A10148" t="s">
        <v>22047</v>
      </c>
      <c r="B10148" t="s">
        <v>78785</v>
      </c>
      <c r="C10148" t="s">
        <v>299814</v>
      </c>
      <c r="D10148" t="s">
        <v>56976</v>
      </c>
      <c r="E10148" t="s">
        <v>48635</v>
      </c>
      <c r="F10148" t="s">
        <v>299915</v>
      </c>
      <c r="G10148" t="s">
        <v>299916</v>
      </c>
      <c r="H10148" t="s">
        <v>299917</v>
      </c>
    </row>
    <row r="10149" spans="1:8" x14ac:dyDescent="0.3">
      <c r="A10149" t="s">
        <v>5891</v>
      </c>
      <c r="B10149" t="s">
        <v>195338</v>
      </c>
      <c r="C10149" t="s">
        <v>298903</v>
      </c>
      <c r="D10149" t="s">
        <v>56976</v>
      </c>
      <c r="E10149" t="s">
        <v>48635</v>
      </c>
      <c r="F10149" t="s">
        <v>299918</v>
      </c>
      <c r="G10149" t="s">
        <v>299919</v>
      </c>
      <c r="H10149" t="s">
        <v>299920</v>
      </c>
    </row>
    <row r="10150" spans="1:8" x14ac:dyDescent="0.3">
      <c r="A10150" t="s">
        <v>22048</v>
      </c>
      <c r="B10150" t="s">
        <v>78789</v>
      </c>
      <c r="C10150" t="s">
        <v>299814</v>
      </c>
      <c r="D10150" t="s">
        <v>56976</v>
      </c>
      <c r="E10150" t="s">
        <v>48635</v>
      </c>
      <c r="F10150" t="s">
        <v>299921</v>
      </c>
      <c r="G10150" t="s">
        <v>299922</v>
      </c>
      <c r="H10150" t="s">
        <v>299923</v>
      </c>
    </row>
    <row r="10151" spans="1:8" x14ac:dyDescent="0.3">
      <c r="A10151" t="s">
        <v>5892</v>
      </c>
      <c r="B10151" t="s">
        <v>195342</v>
      </c>
      <c r="C10151" t="s">
        <v>298903</v>
      </c>
      <c r="D10151" t="s">
        <v>56976</v>
      </c>
      <c r="E10151" t="s">
        <v>48635</v>
      </c>
      <c r="F10151" t="s">
        <v>299924</v>
      </c>
      <c r="G10151" t="s">
        <v>299925</v>
      </c>
      <c r="H10151" t="s">
        <v>299926</v>
      </c>
    </row>
    <row r="10152" spans="1:8" x14ac:dyDescent="0.3">
      <c r="A10152" t="s">
        <v>22049</v>
      </c>
      <c r="B10152" t="s">
        <v>78793</v>
      </c>
      <c r="C10152" t="s">
        <v>299814</v>
      </c>
      <c r="D10152" t="s">
        <v>56976</v>
      </c>
      <c r="E10152" t="s">
        <v>48635</v>
      </c>
      <c r="F10152" t="s">
        <v>299927</v>
      </c>
      <c r="G10152" t="s">
        <v>299928</v>
      </c>
      <c r="H10152" t="s">
        <v>299929</v>
      </c>
    </row>
    <row r="10153" spans="1:8" x14ac:dyDescent="0.3">
      <c r="A10153" t="s">
        <v>5893</v>
      </c>
      <c r="B10153" t="s">
        <v>195346</v>
      </c>
      <c r="C10153" t="s">
        <v>298903</v>
      </c>
      <c r="D10153" t="s">
        <v>56976</v>
      </c>
      <c r="E10153" t="s">
        <v>48635</v>
      </c>
      <c r="F10153" t="s">
        <v>299930</v>
      </c>
      <c r="G10153" t="s">
        <v>299931</v>
      </c>
      <c r="H10153" t="s">
        <v>299932</v>
      </c>
    </row>
    <row r="10154" spans="1:8" x14ac:dyDescent="0.3">
      <c r="A10154" t="s">
        <v>22050</v>
      </c>
      <c r="B10154" t="s">
        <v>78797</v>
      </c>
      <c r="C10154" t="s">
        <v>299814</v>
      </c>
      <c r="D10154" t="s">
        <v>56976</v>
      </c>
      <c r="E10154" t="s">
        <v>48635</v>
      </c>
      <c r="F10154" t="s">
        <v>299933</v>
      </c>
      <c r="G10154" t="s">
        <v>299934</v>
      </c>
      <c r="H10154" t="s">
        <v>299935</v>
      </c>
    </row>
    <row r="10155" spans="1:8" x14ac:dyDescent="0.3">
      <c r="A10155" t="s">
        <v>5894</v>
      </c>
      <c r="B10155" t="s">
        <v>195350</v>
      </c>
      <c r="C10155" t="s">
        <v>298903</v>
      </c>
      <c r="D10155" t="s">
        <v>56976</v>
      </c>
      <c r="E10155" t="s">
        <v>48635</v>
      </c>
      <c r="F10155" t="s">
        <v>299936</v>
      </c>
      <c r="G10155" t="s">
        <v>299937</v>
      </c>
      <c r="H10155" t="s">
        <v>299938</v>
      </c>
    </row>
    <row r="10156" spans="1:8" x14ac:dyDescent="0.3">
      <c r="A10156" t="s">
        <v>22059</v>
      </c>
      <c r="B10156" t="s">
        <v>78801</v>
      </c>
      <c r="C10156" t="s">
        <v>299814</v>
      </c>
      <c r="D10156" t="s">
        <v>56976</v>
      </c>
      <c r="E10156" t="s">
        <v>48635</v>
      </c>
      <c r="F10156" t="s">
        <v>299939</v>
      </c>
      <c r="G10156" t="s">
        <v>299940</v>
      </c>
      <c r="H10156" t="s">
        <v>299941</v>
      </c>
    </row>
    <row r="10157" spans="1:8" x14ac:dyDescent="0.3">
      <c r="A10157" t="s">
        <v>5895</v>
      </c>
      <c r="B10157" t="s">
        <v>195354</v>
      </c>
      <c r="C10157" t="s">
        <v>298903</v>
      </c>
      <c r="D10157" t="s">
        <v>56976</v>
      </c>
      <c r="E10157" t="s">
        <v>48635</v>
      </c>
      <c r="F10157" t="s">
        <v>299942</v>
      </c>
      <c r="G10157" t="s">
        <v>299943</v>
      </c>
      <c r="H10157" t="s">
        <v>299944</v>
      </c>
    </row>
    <row r="10158" spans="1:8" x14ac:dyDescent="0.3">
      <c r="A10158" t="s">
        <v>15047</v>
      </c>
      <c r="B10158" t="s">
        <v>78805</v>
      </c>
      <c r="C10158" t="s">
        <v>299945</v>
      </c>
      <c r="D10158" t="s">
        <v>56976</v>
      </c>
      <c r="E10158" t="s">
        <v>48635</v>
      </c>
      <c r="F10158" t="s">
        <v>299946</v>
      </c>
      <c r="G10158" t="s">
        <v>299947</v>
      </c>
      <c r="H10158" t="s">
        <v>299948</v>
      </c>
    </row>
    <row r="10159" spans="1:8" x14ac:dyDescent="0.3">
      <c r="A10159" t="s">
        <v>5896</v>
      </c>
      <c r="B10159" t="s">
        <v>195358</v>
      </c>
      <c r="C10159" t="s">
        <v>298903</v>
      </c>
      <c r="D10159" t="s">
        <v>56976</v>
      </c>
      <c r="E10159" t="s">
        <v>48635</v>
      </c>
      <c r="F10159" t="s">
        <v>299949</v>
      </c>
      <c r="G10159" t="s">
        <v>299950</v>
      </c>
      <c r="H10159" t="s">
        <v>299951</v>
      </c>
    </row>
    <row r="10160" spans="1:8" x14ac:dyDescent="0.3">
      <c r="A10160" t="s">
        <v>15048</v>
      </c>
      <c r="B10160" t="s">
        <v>78810</v>
      </c>
      <c r="C10160" t="s">
        <v>299945</v>
      </c>
      <c r="D10160" t="s">
        <v>56976</v>
      </c>
      <c r="E10160" t="s">
        <v>48635</v>
      </c>
      <c r="F10160" t="s">
        <v>299952</v>
      </c>
      <c r="G10160" t="s">
        <v>299953</v>
      </c>
      <c r="H10160" t="s">
        <v>299954</v>
      </c>
    </row>
    <row r="10161" spans="1:8" x14ac:dyDescent="0.3">
      <c r="A10161" t="s">
        <v>5897</v>
      </c>
      <c r="B10161" t="s">
        <v>195362</v>
      </c>
      <c r="C10161" t="s">
        <v>298903</v>
      </c>
      <c r="D10161" t="s">
        <v>56976</v>
      </c>
      <c r="E10161" t="s">
        <v>48635</v>
      </c>
      <c r="F10161" t="s">
        <v>299955</v>
      </c>
      <c r="G10161" t="s">
        <v>299956</v>
      </c>
      <c r="H10161" t="s">
        <v>299957</v>
      </c>
    </row>
    <row r="10162" spans="1:8" x14ac:dyDescent="0.3">
      <c r="A10162" t="s">
        <v>15049</v>
      </c>
      <c r="B10162" t="s">
        <v>78814</v>
      </c>
      <c r="C10162" t="s">
        <v>299945</v>
      </c>
      <c r="D10162" t="s">
        <v>56976</v>
      </c>
      <c r="E10162" t="s">
        <v>48635</v>
      </c>
      <c r="F10162" t="s">
        <v>299958</v>
      </c>
      <c r="G10162" t="s">
        <v>299959</v>
      </c>
      <c r="H10162" t="s">
        <v>299960</v>
      </c>
    </row>
    <row r="10163" spans="1:8" x14ac:dyDescent="0.3">
      <c r="A10163" t="s">
        <v>5898</v>
      </c>
      <c r="B10163" t="s">
        <v>195366</v>
      </c>
      <c r="C10163" t="s">
        <v>298903</v>
      </c>
      <c r="D10163" t="s">
        <v>56976</v>
      </c>
      <c r="E10163" t="s">
        <v>48635</v>
      </c>
      <c r="F10163" t="s">
        <v>299961</v>
      </c>
      <c r="G10163" t="s">
        <v>299962</v>
      </c>
      <c r="H10163" t="s">
        <v>299963</v>
      </c>
    </row>
    <row r="10164" spans="1:8" x14ac:dyDescent="0.3">
      <c r="A10164" t="s">
        <v>15050</v>
      </c>
      <c r="B10164" t="s">
        <v>78818</v>
      </c>
      <c r="C10164" t="s">
        <v>299945</v>
      </c>
      <c r="D10164" t="s">
        <v>56976</v>
      </c>
      <c r="E10164" t="s">
        <v>48635</v>
      </c>
      <c r="F10164" t="s">
        <v>299964</v>
      </c>
      <c r="G10164" t="s">
        <v>299965</v>
      </c>
      <c r="H10164" t="s">
        <v>299966</v>
      </c>
    </row>
    <row r="10165" spans="1:8" x14ac:dyDescent="0.3">
      <c r="A10165" t="s">
        <v>5899</v>
      </c>
      <c r="B10165" t="s">
        <v>195370</v>
      </c>
      <c r="C10165" t="s">
        <v>298903</v>
      </c>
      <c r="D10165" t="s">
        <v>56976</v>
      </c>
      <c r="E10165" t="s">
        <v>48635</v>
      </c>
      <c r="F10165" t="s">
        <v>299967</v>
      </c>
      <c r="G10165" t="s">
        <v>299968</v>
      </c>
      <c r="H10165" t="s">
        <v>299969</v>
      </c>
    </row>
    <row r="10166" spans="1:8" x14ac:dyDescent="0.3">
      <c r="A10166" t="s">
        <v>15051</v>
      </c>
      <c r="B10166" t="s">
        <v>78822</v>
      </c>
      <c r="C10166" t="s">
        <v>299945</v>
      </c>
      <c r="D10166" t="s">
        <v>56976</v>
      </c>
      <c r="E10166" t="s">
        <v>48635</v>
      </c>
      <c r="F10166" t="s">
        <v>299970</v>
      </c>
      <c r="G10166" t="s">
        <v>299971</v>
      </c>
      <c r="H10166" t="s">
        <v>299972</v>
      </c>
    </row>
    <row r="10167" spans="1:8" x14ac:dyDescent="0.3">
      <c r="A10167" t="s">
        <v>5900</v>
      </c>
      <c r="B10167" t="s">
        <v>195374</v>
      </c>
      <c r="C10167" t="s">
        <v>298903</v>
      </c>
      <c r="D10167" t="s">
        <v>56976</v>
      </c>
      <c r="E10167" t="s">
        <v>48635</v>
      </c>
      <c r="F10167" t="s">
        <v>299973</v>
      </c>
      <c r="G10167" t="s">
        <v>299974</v>
      </c>
      <c r="H10167" t="s">
        <v>299975</v>
      </c>
    </row>
    <row r="10168" spans="1:8" x14ac:dyDescent="0.3">
      <c r="A10168" t="s">
        <v>15052</v>
      </c>
      <c r="B10168" t="s">
        <v>78826</v>
      </c>
      <c r="C10168" t="s">
        <v>299945</v>
      </c>
      <c r="D10168" t="s">
        <v>56976</v>
      </c>
      <c r="E10168" t="s">
        <v>48635</v>
      </c>
      <c r="F10168" t="s">
        <v>299976</v>
      </c>
      <c r="G10168" t="s">
        <v>299977</v>
      </c>
      <c r="H10168" t="s">
        <v>299978</v>
      </c>
    </row>
    <row r="10169" spans="1:8" x14ac:dyDescent="0.3">
      <c r="A10169" t="s">
        <v>5901</v>
      </c>
      <c r="B10169" t="s">
        <v>195378</v>
      </c>
      <c r="C10169" t="s">
        <v>298903</v>
      </c>
      <c r="D10169" t="s">
        <v>56976</v>
      </c>
      <c r="E10169" t="s">
        <v>48635</v>
      </c>
      <c r="F10169" t="s">
        <v>299979</v>
      </c>
      <c r="G10169" t="s">
        <v>299980</v>
      </c>
      <c r="H10169" t="s">
        <v>299981</v>
      </c>
    </row>
    <row r="10170" spans="1:8" x14ac:dyDescent="0.3">
      <c r="A10170" t="s">
        <v>15054</v>
      </c>
      <c r="B10170" t="s">
        <v>78830</v>
      </c>
      <c r="C10170" t="s">
        <v>299945</v>
      </c>
      <c r="D10170" t="s">
        <v>56976</v>
      </c>
      <c r="E10170" t="s">
        <v>48635</v>
      </c>
      <c r="F10170" t="s">
        <v>299982</v>
      </c>
      <c r="G10170" t="s">
        <v>299983</v>
      </c>
      <c r="H10170" t="s">
        <v>299984</v>
      </c>
    </row>
    <row r="10171" spans="1:8" x14ac:dyDescent="0.3">
      <c r="A10171" t="s">
        <v>5902</v>
      </c>
      <c r="B10171" t="s">
        <v>195382</v>
      </c>
      <c r="C10171" t="s">
        <v>298903</v>
      </c>
      <c r="D10171" t="s">
        <v>56976</v>
      </c>
      <c r="E10171" t="s">
        <v>48635</v>
      </c>
      <c r="F10171" t="s">
        <v>299985</v>
      </c>
      <c r="G10171" t="s">
        <v>299986</v>
      </c>
      <c r="H10171" t="s">
        <v>299987</v>
      </c>
    </row>
    <row r="10172" spans="1:8" x14ac:dyDescent="0.3">
      <c r="A10172" t="s">
        <v>15055</v>
      </c>
      <c r="B10172" t="s">
        <v>78834</v>
      </c>
      <c r="C10172" t="s">
        <v>299945</v>
      </c>
      <c r="D10172" t="s">
        <v>56976</v>
      </c>
      <c r="E10172" t="s">
        <v>48635</v>
      </c>
      <c r="F10172" t="s">
        <v>299988</v>
      </c>
      <c r="G10172" t="s">
        <v>299989</v>
      </c>
      <c r="H10172" t="s">
        <v>299990</v>
      </c>
    </row>
    <row r="10173" spans="1:8" x14ac:dyDescent="0.3">
      <c r="A10173" t="s">
        <v>5903</v>
      </c>
      <c r="B10173" t="s">
        <v>202084</v>
      </c>
      <c r="C10173" t="s">
        <v>299991</v>
      </c>
      <c r="D10173" t="s">
        <v>56976</v>
      </c>
      <c r="E10173" t="s">
        <v>48635</v>
      </c>
      <c r="F10173" t="s">
        <v>299992</v>
      </c>
      <c r="G10173" t="s">
        <v>299993</v>
      </c>
      <c r="H10173" t="s">
        <v>299994</v>
      </c>
    </row>
    <row r="10174" spans="1:8" x14ac:dyDescent="0.3">
      <c r="A10174" t="s">
        <v>15056</v>
      </c>
      <c r="B10174" t="s">
        <v>78838</v>
      </c>
      <c r="C10174" t="s">
        <v>299945</v>
      </c>
      <c r="D10174" t="s">
        <v>56976</v>
      </c>
      <c r="E10174" t="s">
        <v>48635</v>
      </c>
      <c r="F10174" t="s">
        <v>299995</v>
      </c>
      <c r="G10174" t="s">
        <v>299996</v>
      </c>
      <c r="H10174" t="s">
        <v>299997</v>
      </c>
    </row>
    <row r="10175" spans="1:8" x14ac:dyDescent="0.3">
      <c r="A10175" t="s">
        <v>5904</v>
      </c>
      <c r="B10175" t="s">
        <v>265189</v>
      </c>
      <c r="C10175" t="s">
        <v>299998</v>
      </c>
      <c r="D10175" t="s">
        <v>56976</v>
      </c>
      <c r="E10175" t="s">
        <v>48635</v>
      </c>
      <c r="F10175" t="s">
        <v>299999</v>
      </c>
      <c r="G10175" t="s">
        <v>300000</v>
      </c>
      <c r="H10175" t="s">
        <v>300001</v>
      </c>
    </row>
    <row r="10176" spans="1:8" x14ac:dyDescent="0.3">
      <c r="A10176" t="s">
        <v>15057</v>
      </c>
      <c r="B10176" t="s">
        <v>78842</v>
      </c>
      <c r="C10176" t="s">
        <v>299945</v>
      </c>
      <c r="D10176" t="s">
        <v>56976</v>
      </c>
      <c r="E10176" t="s">
        <v>48635</v>
      </c>
      <c r="F10176" t="s">
        <v>300002</v>
      </c>
      <c r="G10176" t="s">
        <v>300003</v>
      </c>
      <c r="H10176" t="s">
        <v>300004</v>
      </c>
    </row>
    <row r="10177" spans="1:8" x14ac:dyDescent="0.3">
      <c r="A10177" t="s">
        <v>5905</v>
      </c>
      <c r="B10177" t="s">
        <v>265194</v>
      </c>
      <c r="C10177" t="s">
        <v>299998</v>
      </c>
      <c r="D10177" t="s">
        <v>56976</v>
      </c>
      <c r="E10177" t="s">
        <v>48635</v>
      </c>
      <c r="F10177" t="s">
        <v>300005</v>
      </c>
      <c r="G10177" t="s">
        <v>300006</v>
      </c>
      <c r="H10177" t="s">
        <v>300007</v>
      </c>
    </row>
    <row r="10178" spans="1:8" x14ac:dyDescent="0.3">
      <c r="A10178" t="s">
        <v>15058</v>
      </c>
      <c r="B10178" t="s">
        <v>78846</v>
      </c>
      <c r="C10178" t="s">
        <v>299945</v>
      </c>
      <c r="D10178" t="s">
        <v>56976</v>
      </c>
      <c r="E10178" t="s">
        <v>48635</v>
      </c>
      <c r="F10178" t="s">
        <v>300008</v>
      </c>
      <c r="G10178" t="s">
        <v>300009</v>
      </c>
      <c r="H10178" t="s">
        <v>300010</v>
      </c>
    </row>
    <row r="10179" spans="1:8" x14ac:dyDescent="0.3">
      <c r="A10179" t="s">
        <v>5906</v>
      </c>
      <c r="B10179" t="s">
        <v>265198</v>
      </c>
      <c r="C10179" t="s">
        <v>299998</v>
      </c>
      <c r="D10179" t="s">
        <v>56976</v>
      </c>
      <c r="E10179" t="s">
        <v>48635</v>
      </c>
      <c r="F10179" t="s">
        <v>300011</v>
      </c>
      <c r="G10179" t="s">
        <v>300012</v>
      </c>
      <c r="H10179" t="s">
        <v>300013</v>
      </c>
    </row>
    <row r="10180" spans="1:8" x14ac:dyDescent="0.3">
      <c r="A10180" t="s">
        <v>15059</v>
      </c>
      <c r="B10180" t="s">
        <v>78850</v>
      </c>
      <c r="C10180" t="s">
        <v>299945</v>
      </c>
      <c r="D10180" t="s">
        <v>56976</v>
      </c>
      <c r="E10180" t="s">
        <v>48635</v>
      </c>
      <c r="F10180" t="s">
        <v>300014</v>
      </c>
      <c r="G10180" t="s">
        <v>300015</v>
      </c>
      <c r="H10180" t="s">
        <v>300016</v>
      </c>
    </row>
    <row r="10181" spans="1:8" x14ac:dyDescent="0.3">
      <c r="A10181" t="s">
        <v>5907</v>
      </c>
      <c r="B10181" t="s">
        <v>265202</v>
      </c>
      <c r="C10181" t="s">
        <v>299998</v>
      </c>
      <c r="D10181" t="s">
        <v>56976</v>
      </c>
      <c r="E10181" t="s">
        <v>48635</v>
      </c>
      <c r="F10181" t="s">
        <v>300017</v>
      </c>
      <c r="G10181" t="s">
        <v>300018</v>
      </c>
      <c r="H10181" t="s">
        <v>300019</v>
      </c>
    </row>
    <row r="10182" spans="1:8" x14ac:dyDescent="0.3">
      <c r="A10182" t="s">
        <v>15060</v>
      </c>
      <c r="B10182" t="s">
        <v>78854</v>
      </c>
      <c r="C10182" t="s">
        <v>299945</v>
      </c>
      <c r="D10182" t="s">
        <v>56976</v>
      </c>
      <c r="E10182" t="s">
        <v>48635</v>
      </c>
      <c r="F10182" t="s">
        <v>300020</v>
      </c>
      <c r="G10182" t="s">
        <v>300021</v>
      </c>
      <c r="H10182" t="s">
        <v>300022</v>
      </c>
    </row>
    <row r="10183" spans="1:8" x14ac:dyDescent="0.3">
      <c r="A10183" t="s">
        <v>5908</v>
      </c>
      <c r="B10183" t="s">
        <v>265206</v>
      </c>
      <c r="C10183" t="s">
        <v>299998</v>
      </c>
      <c r="D10183" t="s">
        <v>56976</v>
      </c>
      <c r="E10183" t="s">
        <v>48635</v>
      </c>
      <c r="F10183" t="s">
        <v>300023</v>
      </c>
      <c r="G10183" t="s">
        <v>300024</v>
      </c>
      <c r="H10183" t="s">
        <v>300025</v>
      </c>
    </row>
    <row r="10184" spans="1:8" x14ac:dyDescent="0.3">
      <c r="A10184" t="s">
        <v>15061</v>
      </c>
      <c r="B10184" t="s">
        <v>78858</v>
      </c>
      <c r="C10184" t="s">
        <v>299945</v>
      </c>
      <c r="D10184" t="s">
        <v>56976</v>
      </c>
      <c r="E10184" t="s">
        <v>48635</v>
      </c>
      <c r="F10184" t="s">
        <v>300026</v>
      </c>
      <c r="G10184" t="s">
        <v>300027</v>
      </c>
      <c r="H10184" t="s">
        <v>300028</v>
      </c>
    </row>
    <row r="10185" spans="1:8" x14ac:dyDescent="0.3">
      <c r="A10185" t="s">
        <v>5909</v>
      </c>
      <c r="B10185" t="s">
        <v>265210</v>
      </c>
      <c r="C10185" t="s">
        <v>299998</v>
      </c>
      <c r="D10185" t="s">
        <v>56976</v>
      </c>
      <c r="E10185" t="s">
        <v>48635</v>
      </c>
      <c r="F10185" t="s">
        <v>300029</v>
      </c>
      <c r="G10185" t="s">
        <v>300030</v>
      </c>
      <c r="H10185" t="s">
        <v>300031</v>
      </c>
    </row>
    <row r="10186" spans="1:8" x14ac:dyDescent="0.3">
      <c r="A10186" t="s">
        <v>15062</v>
      </c>
      <c r="B10186" t="s">
        <v>78862</v>
      </c>
      <c r="C10186" t="s">
        <v>299945</v>
      </c>
      <c r="D10186" t="s">
        <v>56976</v>
      </c>
      <c r="E10186" t="s">
        <v>48635</v>
      </c>
      <c r="F10186" t="s">
        <v>300032</v>
      </c>
      <c r="G10186" t="s">
        <v>300033</v>
      </c>
      <c r="H10186" t="s">
        <v>300034</v>
      </c>
    </row>
    <row r="10187" spans="1:8" x14ac:dyDescent="0.3">
      <c r="A10187" t="s">
        <v>5910</v>
      </c>
      <c r="B10187" t="s">
        <v>265214</v>
      </c>
      <c r="C10187" t="s">
        <v>299998</v>
      </c>
      <c r="D10187" t="s">
        <v>56976</v>
      </c>
      <c r="E10187" t="s">
        <v>48635</v>
      </c>
      <c r="F10187" t="s">
        <v>300035</v>
      </c>
      <c r="G10187" t="s">
        <v>300036</v>
      </c>
      <c r="H10187" t="s">
        <v>300037</v>
      </c>
    </row>
    <row r="10188" spans="1:8" x14ac:dyDescent="0.3">
      <c r="A10188" t="s">
        <v>40369</v>
      </c>
      <c r="B10188" t="s">
        <v>78866</v>
      </c>
      <c r="C10188" t="s">
        <v>300038</v>
      </c>
      <c r="D10188" t="s">
        <v>56976</v>
      </c>
      <c r="E10188" t="s">
        <v>48635</v>
      </c>
      <c r="F10188" t="s">
        <v>300039</v>
      </c>
      <c r="G10188" t="s">
        <v>300040</v>
      </c>
      <c r="H10188" t="s">
        <v>300041</v>
      </c>
    </row>
    <row r="10189" spans="1:8" x14ac:dyDescent="0.3">
      <c r="A10189" t="s">
        <v>5911</v>
      </c>
      <c r="B10189" t="s">
        <v>265218</v>
      </c>
      <c r="C10189" t="s">
        <v>299998</v>
      </c>
      <c r="D10189" t="s">
        <v>56976</v>
      </c>
      <c r="E10189" t="s">
        <v>48635</v>
      </c>
      <c r="F10189" t="s">
        <v>300042</v>
      </c>
      <c r="G10189" t="s">
        <v>300043</v>
      </c>
      <c r="H10189" t="s">
        <v>300044</v>
      </c>
    </row>
    <row r="10190" spans="1:8" x14ac:dyDescent="0.3">
      <c r="A10190" t="s">
        <v>40371</v>
      </c>
      <c r="B10190" t="s">
        <v>78871</v>
      </c>
      <c r="C10190" t="s">
        <v>300038</v>
      </c>
      <c r="D10190" t="s">
        <v>56976</v>
      </c>
      <c r="E10190" t="s">
        <v>48635</v>
      </c>
      <c r="F10190" t="s">
        <v>300045</v>
      </c>
      <c r="G10190" t="s">
        <v>300046</v>
      </c>
      <c r="H10190" t="s">
        <v>300047</v>
      </c>
    </row>
    <row r="10191" spans="1:8" x14ac:dyDescent="0.3">
      <c r="A10191" t="s">
        <v>5912</v>
      </c>
      <c r="B10191" t="s">
        <v>265222</v>
      </c>
      <c r="C10191" t="s">
        <v>299998</v>
      </c>
      <c r="D10191" t="s">
        <v>56976</v>
      </c>
      <c r="E10191" t="s">
        <v>48635</v>
      </c>
      <c r="F10191" t="s">
        <v>300048</v>
      </c>
      <c r="G10191" t="s">
        <v>300049</v>
      </c>
      <c r="H10191" t="s">
        <v>300050</v>
      </c>
    </row>
    <row r="10192" spans="1:8" x14ac:dyDescent="0.3">
      <c r="A10192" t="s">
        <v>40373</v>
      </c>
      <c r="B10192" t="s">
        <v>78875</v>
      </c>
      <c r="C10192" t="s">
        <v>300038</v>
      </c>
      <c r="D10192" t="s">
        <v>56976</v>
      </c>
      <c r="E10192" t="s">
        <v>48635</v>
      </c>
      <c r="F10192" t="s">
        <v>300051</v>
      </c>
      <c r="G10192" t="s">
        <v>300052</v>
      </c>
      <c r="H10192" t="s">
        <v>300053</v>
      </c>
    </row>
    <row r="10193" spans="1:8" x14ac:dyDescent="0.3">
      <c r="A10193" t="s">
        <v>5913</v>
      </c>
      <c r="B10193" t="s">
        <v>265226</v>
      </c>
      <c r="C10193" t="s">
        <v>299998</v>
      </c>
      <c r="D10193" t="s">
        <v>56976</v>
      </c>
      <c r="E10193" t="s">
        <v>48635</v>
      </c>
      <c r="F10193" t="s">
        <v>300054</v>
      </c>
      <c r="G10193" t="s">
        <v>300055</v>
      </c>
      <c r="H10193" t="s">
        <v>300056</v>
      </c>
    </row>
    <row r="10194" spans="1:8" x14ac:dyDescent="0.3">
      <c r="A10194" t="s">
        <v>40374</v>
      </c>
      <c r="B10194" t="s">
        <v>78879</v>
      </c>
      <c r="C10194" t="s">
        <v>300038</v>
      </c>
      <c r="D10194" t="s">
        <v>56976</v>
      </c>
      <c r="E10194" t="s">
        <v>48635</v>
      </c>
      <c r="F10194" t="s">
        <v>300057</v>
      </c>
      <c r="G10194" t="s">
        <v>300058</v>
      </c>
      <c r="H10194" t="s">
        <v>300059</v>
      </c>
    </row>
    <row r="10195" spans="1:8" x14ac:dyDescent="0.3">
      <c r="A10195" t="s">
        <v>5914</v>
      </c>
      <c r="B10195" t="s">
        <v>265230</v>
      </c>
      <c r="C10195" t="s">
        <v>299998</v>
      </c>
      <c r="D10195" t="s">
        <v>56976</v>
      </c>
      <c r="E10195" t="s">
        <v>48635</v>
      </c>
      <c r="F10195" t="s">
        <v>300060</v>
      </c>
      <c r="G10195" t="s">
        <v>300061</v>
      </c>
      <c r="H10195" t="s">
        <v>300062</v>
      </c>
    </row>
    <row r="10196" spans="1:8" x14ac:dyDescent="0.3">
      <c r="A10196" t="s">
        <v>40376</v>
      </c>
      <c r="B10196" t="s">
        <v>78883</v>
      </c>
      <c r="C10196" t="s">
        <v>300038</v>
      </c>
      <c r="D10196" t="s">
        <v>56976</v>
      </c>
      <c r="E10196" t="s">
        <v>48635</v>
      </c>
      <c r="F10196" t="s">
        <v>300063</v>
      </c>
      <c r="G10196" t="s">
        <v>300064</v>
      </c>
      <c r="H10196" t="s">
        <v>300065</v>
      </c>
    </row>
    <row r="10197" spans="1:8" x14ac:dyDescent="0.3">
      <c r="A10197" t="s">
        <v>5915</v>
      </c>
      <c r="B10197" t="s">
        <v>265234</v>
      </c>
      <c r="C10197" t="s">
        <v>299998</v>
      </c>
      <c r="D10197" t="s">
        <v>56976</v>
      </c>
      <c r="E10197" t="s">
        <v>48635</v>
      </c>
      <c r="F10197" t="s">
        <v>300066</v>
      </c>
      <c r="G10197" t="s">
        <v>300067</v>
      </c>
      <c r="H10197" t="s">
        <v>300068</v>
      </c>
    </row>
    <row r="10198" spans="1:8" x14ac:dyDescent="0.3">
      <c r="A10198" t="s">
        <v>40377</v>
      </c>
      <c r="B10198" t="s">
        <v>78887</v>
      </c>
      <c r="C10198" t="s">
        <v>300038</v>
      </c>
      <c r="D10198" t="s">
        <v>56976</v>
      </c>
      <c r="E10198" t="s">
        <v>48635</v>
      </c>
      <c r="F10198" t="s">
        <v>300069</v>
      </c>
      <c r="G10198" t="s">
        <v>300070</v>
      </c>
      <c r="H10198" t="s">
        <v>300071</v>
      </c>
    </row>
    <row r="10199" spans="1:8" x14ac:dyDescent="0.3">
      <c r="A10199" t="s">
        <v>5916</v>
      </c>
      <c r="B10199" t="s">
        <v>265238</v>
      </c>
      <c r="C10199" t="s">
        <v>299998</v>
      </c>
      <c r="D10199" t="s">
        <v>56976</v>
      </c>
      <c r="E10199" t="s">
        <v>48635</v>
      </c>
      <c r="F10199" t="s">
        <v>300072</v>
      </c>
      <c r="G10199" t="s">
        <v>300073</v>
      </c>
      <c r="H10199" t="s">
        <v>300074</v>
      </c>
    </row>
    <row r="10200" spans="1:8" x14ac:dyDescent="0.3">
      <c r="A10200" t="s">
        <v>40378</v>
      </c>
      <c r="B10200" t="s">
        <v>78891</v>
      </c>
      <c r="C10200" t="s">
        <v>300038</v>
      </c>
      <c r="D10200" t="s">
        <v>56976</v>
      </c>
      <c r="E10200" t="s">
        <v>48635</v>
      </c>
      <c r="F10200" t="s">
        <v>300075</v>
      </c>
      <c r="G10200" t="s">
        <v>300076</v>
      </c>
      <c r="H10200" t="s">
        <v>300077</v>
      </c>
    </row>
    <row r="10201" spans="1:8" x14ac:dyDescent="0.3">
      <c r="A10201" t="s">
        <v>5917</v>
      </c>
      <c r="B10201" t="s">
        <v>265242</v>
      </c>
      <c r="C10201" t="s">
        <v>299998</v>
      </c>
      <c r="D10201" t="s">
        <v>56976</v>
      </c>
      <c r="E10201" t="s">
        <v>48635</v>
      </c>
      <c r="F10201" t="s">
        <v>300078</v>
      </c>
      <c r="G10201" t="s">
        <v>300079</v>
      </c>
      <c r="H10201" t="s">
        <v>300080</v>
      </c>
    </row>
    <row r="10202" spans="1:8" x14ac:dyDescent="0.3">
      <c r="A10202" t="s">
        <v>40379</v>
      </c>
      <c r="B10202" t="s">
        <v>78895</v>
      </c>
      <c r="C10202" t="s">
        <v>300038</v>
      </c>
      <c r="D10202" t="s">
        <v>56976</v>
      </c>
      <c r="E10202" t="s">
        <v>48635</v>
      </c>
      <c r="F10202" t="s">
        <v>300081</v>
      </c>
      <c r="G10202" t="s">
        <v>300082</v>
      </c>
      <c r="H10202" t="s">
        <v>300083</v>
      </c>
    </row>
    <row r="10203" spans="1:8" x14ac:dyDescent="0.3">
      <c r="A10203" t="s">
        <v>5918</v>
      </c>
      <c r="B10203" t="s">
        <v>265246</v>
      </c>
      <c r="C10203" t="s">
        <v>299998</v>
      </c>
      <c r="D10203" t="s">
        <v>56976</v>
      </c>
      <c r="E10203" t="s">
        <v>48635</v>
      </c>
      <c r="F10203" t="s">
        <v>300084</v>
      </c>
      <c r="G10203" t="s">
        <v>300085</v>
      </c>
      <c r="H10203" t="s">
        <v>300086</v>
      </c>
    </row>
    <row r="10204" spans="1:8" x14ac:dyDescent="0.3">
      <c r="A10204" t="s">
        <v>40380</v>
      </c>
      <c r="B10204" t="s">
        <v>78899</v>
      </c>
      <c r="C10204" t="s">
        <v>300038</v>
      </c>
      <c r="D10204" t="s">
        <v>56976</v>
      </c>
      <c r="E10204" t="s">
        <v>48635</v>
      </c>
      <c r="F10204" t="s">
        <v>300087</v>
      </c>
      <c r="G10204" t="s">
        <v>300088</v>
      </c>
      <c r="H10204" t="s">
        <v>300089</v>
      </c>
    </row>
    <row r="10205" spans="1:8" x14ac:dyDescent="0.3">
      <c r="A10205" t="s">
        <v>5919</v>
      </c>
      <c r="B10205" t="s">
        <v>265250</v>
      </c>
      <c r="C10205" t="s">
        <v>299998</v>
      </c>
      <c r="D10205" t="s">
        <v>56976</v>
      </c>
      <c r="E10205" t="s">
        <v>48635</v>
      </c>
      <c r="F10205" t="s">
        <v>300090</v>
      </c>
      <c r="G10205" t="s">
        <v>300091</v>
      </c>
      <c r="H10205" t="s">
        <v>300092</v>
      </c>
    </row>
    <row r="10206" spans="1:8" x14ac:dyDescent="0.3">
      <c r="A10206" t="s">
        <v>40382</v>
      </c>
      <c r="B10206" t="s">
        <v>78903</v>
      </c>
      <c r="C10206" t="s">
        <v>300038</v>
      </c>
      <c r="D10206" t="s">
        <v>56976</v>
      </c>
      <c r="E10206" t="s">
        <v>48635</v>
      </c>
      <c r="F10206" t="s">
        <v>300093</v>
      </c>
      <c r="G10206" t="s">
        <v>300094</v>
      </c>
      <c r="H10206" t="s">
        <v>300095</v>
      </c>
    </row>
    <row r="10207" spans="1:8" x14ac:dyDescent="0.3">
      <c r="A10207" t="s">
        <v>5920</v>
      </c>
      <c r="B10207" t="s">
        <v>265254</v>
      </c>
      <c r="C10207" t="s">
        <v>299998</v>
      </c>
      <c r="D10207" t="s">
        <v>56976</v>
      </c>
      <c r="E10207" t="s">
        <v>48635</v>
      </c>
      <c r="F10207" t="s">
        <v>300096</v>
      </c>
      <c r="G10207" t="s">
        <v>300097</v>
      </c>
      <c r="H10207" t="s">
        <v>300098</v>
      </c>
    </row>
    <row r="10208" spans="1:8" x14ac:dyDescent="0.3">
      <c r="A10208" t="s">
        <v>40383</v>
      </c>
      <c r="B10208" t="s">
        <v>78907</v>
      </c>
      <c r="C10208" t="s">
        <v>300038</v>
      </c>
      <c r="D10208" t="s">
        <v>56976</v>
      </c>
      <c r="E10208" t="s">
        <v>48635</v>
      </c>
      <c r="F10208" t="s">
        <v>300099</v>
      </c>
      <c r="G10208" t="s">
        <v>300100</v>
      </c>
      <c r="H10208" t="s">
        <v>300101</v>
      </c>
    </row>
    <row r="10209" spans="1:8" x14ac:dyDescent="0.3">
      <c r="A10209" t="s">
        <v>5921</v>
      </c>
      <c r="B10209" t="s">
        <v>265256</v>
      </c>
      <c r="C10209" t="s">
        <v>299998</v>
      </c>
      <c r="D10209" t="s">
        <v>56976</v>
      </c>
      <c r="E10209" t="s">
        <v>48635</v>
      </c>
      <c r="F10209" t="s">
        <v>300102</v>
      </c>
      <c r="G10209" t="s">
        <v>300103</v>
      </c>
      <c r="H10209" t="s">
        <v>300104</v>
      </c>
    </row>
    <row r="10210" spans="1:8" x14ac:dyDescent="0.3">
      <c r="A10210" t="s">
        <v>40384</v>
      </c>
      <c r="B10210" t="s">
        <v>78911</v>
      </c>
      <c r="C10210" t="s">
        <v>300038</v>
      </c>
      <c r="D10210" t="s">
        <v>56976</v>
      </c>
      <c r="E10210" t="s">
        <v>48635</v>
      </c>
      <c r="F10210" t="s">
        <v>300105</v>
      </c>
      <c r="G10210" t="s">
        <v>300106</v>
      </c>
      <c r="H10210" t="s">
        <v>300107</v>
      </c>
    </row>
    <row r="10211" spans="1:8" x14ac:dyDescent="0.3">
      <c r="A10211" t="s">
        <v>5922</v>
      </c>
      <c r="B10211" t="s">
        <v>265260</v>
      </c>
      <c r="C10211" t="s">
        <v>299998</v>
      </c>
      <c r="D10211" t="s">
        <v>56976</v>
      </c>
      <c r="E10211" t="s">
        <v>48635</v>
      </c>
      <c r="F10211" t="s">
        <v>300108</v>
      </c>
      <c r="G10211" t="s">
        <v>300109</v>
      </c>
      <c r="H10211" t="s">
        <v>300110</v>
      </c>
    </row>
    <row r="10212" spans="1:8" x14ac:dyDescent="0.3">
      <c r="A10212" t="s">
        <v>40385</v>
      </c>
      <c r="B10212" t="s">
        <v>78915</v>
      </c>
      <c r="C10212" t="s">
        <v>300038</v>
      </c>
      <c r="D10212" t="s">
        <v>56976</v>
      </c>
      <c r="E10212" t="s">
        <v>48635</v>
      </c>
      <c r="F10212" t="s">
        <v>300111</v>
      </c>
      <c r="G10212" t="s">
        <v>300112</v>
      </c>
      <c r="H10212" t="s">
        <v>300113</v>
      </c>
    </row>
    <row r="10213" spans="1:8" x14ac:dyDescent="0.3">
      <c r="A10213" t="s">
        <v>5923</v>
      </c>
      <c r="B10213" t="s">
        <v>265264</v>
      </c>
      <c r="C10213" t="s">
        <v>299998</v>
      </c>
      <c r="D10213" t="s">
        <v>56976</v>
      </c>
      <c r="E10213" t="s">
        <v>48635</v>
      </c>
      <c r="F10213" t="s">
        <v>300114</v>
      </c>
      <c r="G10213" t="s">
        <v>300115</v>
      </c>
      <c r="H10213" t="s">
        <v>300116</v>
      </c>
    </row>
    <row r="10214" spans="1:8" x14ac:dyDescent="0.3">
      <c r="A10214" t="s">
        <v>40386</v>
      </c>
      <c r="B10214" t="s">
        <v>78919</v>
      </c>
      <c r="C10214" t="s">
        <v>300038</v>
      </c>
      <c r="D10214" t="s">
        <v>56976</v>
      </c>
      <c r="E10214" t="s">
        <v>48635</v>
      </c>
      <c r="F10214" t="s">
        <v>300117</v>
      </c>
      <c r="G10214" t="s">
        <v>300118</v>
      </c>
      <c r="H10214" t="s">
        <v>300119</v>
      </c>
    </row>
    <row r="10215" spans="1:8" x14ac:dyDescent="0.3">
      <c r="A10215" t="s">
        <v>5924</v>
      </c>
      <c r="B10215" t="s">
        <v>102542</v>
      </c>
      <c r="C10215" t="s">
        <v>296473</v>
      </c>
      <c r="D10215" t="s">
        <v>56976</v>
      </c>
      <c r="E10215" t="s">
        <v>48635</v>
      </c>
      <c r="F10215" t="s">
        <v>300120</v>
      </c>
      <c r="G10215" t="s">
        <v>300121</v>
      </c>
      <c r="H10215" t="s">
        <v>300122</v>
      </c>
    </row>
    <row r="10216" spans="1:8" x14ac:dyDescent="0.3">
      <c r="A10216" t="s">
        <v>40387</v>
      </c>
      <c r="B10216" t="s">
        <v>78923</v>
      </c>
      <c r="C10216" t="s">
        <v>300038</v>
      </c>
      <c r="D10216" t="s">
        <v>56976</v>
      </c>
      <c r="E10216" t="s">
        <v>48635</v>
      </c>
      <c r="F10216" t="s">
        <v>300123</v>
      </c>
      <c r="G10216" t="s">
        <v>300124</v>
      </c>
      <c r="H10216" t="s">
        <v>300125</v>
      </c>
    </row>
    <row r="10217" spans="1:8" x14ac:dyDescent="0.3">
      <c r="A10217" t="s">
        <v>5925</v>
      </c>
      <c r="B10217" t="s">
        <v>102546</v>
      </c>
      <c r="C10217" t="s">
        <v>296473</v>
      </c>
      <c r="D10217" t="s">
        <v>56976</v>
      </c>
      <c r="E10217" t="s">
        <v>48635</v>
      </c>
      <c r="F10217" t="s">
        <v>300126</v>
      </c>
      <c r="G10217" t="s">
        <v>300127</v>
      </c>
      <c r="H10217" t="s">
        <v>300128</v>
      </c>
    </row>
    <row r="10218" spans="1:8" x14ac:dyDescent="0.3">
      <c r="A10218" t="s">
        <v>40388</v>
      </c>
      <c r="B10218" t="s">
        <v>78927</v>
      </c>
      <c r="C10218" t="s">
        <v>300038</v>
      </c>
      <c r="D10218" t="s">
        <v>56976</v>
      </c>
      <c r="E10218" t="s">
        <v>48635</v>
      </c>
      <c r="F10218" t="s">
        <v>300129</v>
      </c>
      <c r="G10218" t="s">
        <v>300130</v>
      </c>
      <c r="H10218" t="s">
        <v>300131</v>
      </c>
    </row>
    <row r="10219" spans="1:8" x14ac:dyDescent="0.3">
      <c r="A10219" t="s">
        <v>5926</v>
      </c>
      <c r="B10219" t="s">
        <v>102550</v>
      </c>
      <c r="C10219" t="s">
        <v>296473</v>
      </c>
      <c r="D10219" t="s">
        <v>56976</v>
      </c>
      <c r="E10219" t="s">
        <v>48635</v>
      </c>
      <c r="F10219" t="s">
        <v>300132</v>
      </c>
      <c r="G10219" t="s">
        <v>300133</v>
      </c>
      <c r="H10219" t="s">
        <v>300134</v>
      </c>
    </row>
    <row r="10220" spans="1:8" x14ac:dyDescent="0.3">
      <c r="A10220" t="s">
        <v>40389</v>
      </c>
      <c r="B10220" t="s">
        <v>78931</v>
      </c>
      <c r="C10220" t="s">
        <v>300038</v>
      </c>
      <c r="D10220" t="s">
        <v>56976</v>
      </c>
      <c r="E10220" t="s">
        <v>48635</v>
      </c>
      <c r="F10220" t="s">
        <v>300135</v>
      </c>
      <c r="G10220" t="s">
        <v>300136</v>
      </c>
      <c r="H10220" t="s">
        <v>300137</v>
      </c>
    </row>
    <row r="10221" spans="1:8" x14ac:dyDescent="0.3">
      <c r="A10221" t="s">
        <v>5927</v>
      </c>
      <c r="B10221" t="s">
        <v>102554</v>
      </c>
      <c r="C10221" t="s">
        <v>296473</v>
      </c>
      <c r="D10221" t="s">
        <v>56976</v>
      </c>
      <c r="E10221" t="s">
        <v>48635</v>
      </c>
      <c r="F10221" t="s">
        <v>300138</v>
      </c>
      <c r="G10221" t="s">
        <v>300139</v>
      </c>
      <c r="H10221" t="s">
        <v>300140</v>
      </c>
    </row>
    <row r="10222" spans="1:8" x14ac:dyDescent="0.3">
      <c r="A10222" t="s">
        <v>40390</v>
      </c>
      <c r="B10222" t="s">
        <v>78935</v>
      </c>
      <c r="C10222" t="s">
        <v>300038</v>
      </c>
      <c r="D10222" t="s">
        <v>56976</v>
      </c>
      <c r="E10222" t="s">
        <v>48635</v>
      </c>
      <c r="F10222" t="s">
        <v>300141</v>
      </c>
      <c r="G10222" t="s">
        <v>300142</v>
      </c>
      <c r="H10222" t="s">
        <v>300143</v>
      </c>
    </row>
    <row r="10223" spans="1:8" x14ac:dyDescent="0.3">
      <c r="A10223" t="s">
        <v>5928</v>
      </c>
      <c r="B10223" t="s">
        <v>102558</v>
      </c>
      <c r="C10223" t="s">
        <v>296473</v>
      </c>
      <c r="D10223" t="s">
        <v>56976</v>
      </c>
      <c r="E10223" t="s">
        <v>48635</v>
      </c>
      <c r="F10223" t="s">
        <v>300144</v>
      </c>
      <c r="G10223" t="s">
        <v>300145</v>
      </c>
      <c r="H10223" t="s">
        <v>300146</v>
      </c>
    </row>
    <row r="10224" spans="1:8" x14ac:dyDescent="0.3">
      <c r="A10224" t="s">
        <v>40391</v>
      </c>
      <c r="B10224" t="s">
        <v>78939</v>
      </c>
      <c r="C10224" t="s">
        <v>300038</v>
      </c>
      <c r="D10224" t="s">
        <v>56976</v>
      </c>
      <c r="E10224" t="s">
        <v>48635</v>
      </c>
      <c r="F10224" t="s">
        <v>300147</v>
      </c>
      <c r="G10224" t="s">
        <v>300148</v>
      </c>
      <c r="H10224" t="s">
        <v>300149</v>
      </c>
    </row>
    <row r="10225" spans="1:8" x14ac:dyDescent="0.3">
      <c r="A10225" t="s">
        <v>5929</v>
      </c>
      <c r="B10225" t="s">
        <v>102562</v>
      </c>
      <c r="C10225" t="s">
        <v>296473</v>
      </c>
      <c r="D10225" t="s">
        <v>56976</v>
      </c>
      <c r="E10225" t="s">
        <v>48635</v>
      </c>
      <c r="F10225" t="s">
        <v>300150</v>
      </c>
      <c r="G10225" t="s">
        <v>300151</v>
      </c>
      <c r="H10225" t="s">
        <v>300152</v>
      </c>
    </row>
    <row r="10226" spans="1:8" x14ac:dyDescent="0.3">
      <c r="A10226" t="s">
        <v>40392</v>
      </c>
      <c r="B10226" t="s">
        <v>78943</v>
      </c>
      <c r="C10226" t="s">
        <v>300038</v>
      </c>
      <c r="D10226" t="s">
        <v>56976</v>
      </c>
      <c r="E10226" t="s">
        <v>48635</v>
      </c>
      <c r="F10226" t="s">
        <v>300153</v>
      </c>
      <c r="G10226" t="s">
        <v>300154</v>
      </c>
      <c r="H10226" t="s">
        <v>300155</v>
      </c>
    </row>
    <row r="10227" spans="1:8" x14ac:dyDescent="0.3">
      <c r="A10227" t="s">
        <v>5930</v>
      </c>
      <c r="B10227" t="s">
        <v>102566</v>
      </c>
      <c r="C10227" t="s">
        <v>296473</v>
      </c>
      <c r="D10227" t="s">
        <v>56976</v>
      </c>
      <c r="E10227" t="s">
        <v>48635</v>
      </c>
      <c r="F10227" t="s">
        <v>300156</v>
      </c>
      <c r="G10227" t="s">
        <v>300157</v>
      </c>
      <c r="H10227" t="s">
        <v>300158</v>
      </c>
    </row>
    <row r="10228" spans="1:8" x14ac:dyDescent="0.3">
      <c r="A10228" t="s">
        <v>5931</v>
      </c>
      <c r="B10228" t="s">
        <v>102570</v>
      </c>
      <c r="C10228" t="s">
        <v>296473</v>
      </c>
      <c r="D10228" t="s">
        <v>56976</v>
      </c>
      <c r="E10228" t="s">
        <v>48635</v>
      </c>
      <c r="F10228" t="s">
        <v>300159</v>
      </c>
      <c r="G10228" t="s">
        <v>300160</v>
      </c>
      <c r="H10228" t="s">
        <v>300161</v>
      </c>
    </row>
    <row r="10229" spans="1:8" x14ac:dyDescent="0.3">
      <c r="A10229" t="s">
        <v>5932</v>
      </c>
      <c r="B10229" t="s">
        <v>102574</v>
      </c>
      <c r="C10229" t="s">
        <v>296473</v>
      </c>
      <c r="D10229" t="s">
        <v>56976</v>
      </c>
      <c r="E10229" t="s">
        <v>48635</v>
      </c>
      <c r="F10229" t="s">
        <v>300162</v>
      </c>
      <c r="G10229" t="s">
        <v>300163</v>
      </c>
      <c r="H10229" t="s">
        <v>300164</v>
      </c>
    </row>
    <row r="10230" spans="1:8" x14ac:dyDescent="0.3">
      <c r="A10230" t="s">
        <v>5933</v>
      </c>
      <c r="B10230" t="s">
        <v>102578</v>
      </c>
      <c r="C10230" t="s">
        <v>296473</v>
      </c>
      <c r="D10230" t="s">
        <v>56976</v>
      </c>
      <c r="E10230" t="s">
        <v>48635</v>
      </c>
      <c r="F10230" t="s">
        <v>300165</v>
      </c>
      <c r="G10230" t="s">
        <v>299118</v>
      </c>
      <c r="H10230" t="s">
        <v>299119</v>
      </c>
    </row>
    <row r="10231" spans="1:8" x14ac:dyDescent="0.3">
      <c r="A10231" t="s">
        <v>5934</v>
      </c>
      <c r="B10231" t="s">
        <v>102580</v>
      </c>
      <c r="C10231" t="s">
        <v>296473</v>
      </c>
      <c r="D10231" t="s">
        <v>56976</v>
      </c>
      <c r="E10231" t="s">
        <v>48635</v>
      </c>
      <c r="F10231" t="s">
        <v>300166</v>
      </c>
      <c r="G10231" t="s">
        <v>300167</v>
      </c>
      <c r="H10231" t="s">
        <v>300168</v>
      </c>
    </row>
    <row r="10232" spans="1:8" x14ac:dyDescent="0.3">
      <c r="A10232" t="s">
        <v>5935</v>
      </c>
      <c r="B10232" t="s">
        <v>102584</v>
      </c>
      <c r="C10232" t="s">
        <v>296473</v>
      </c>
      <c r="D10232" t="s">
        <v>56976</v>
      </c>
      <c r="E10232" t="s">
        <v>48635</v>
      </c>
      <c r="F10232" t="s">
        <v>300169</v>
      </c>
      <c r="G10232" t="s">
        <v>300170</v>
      </c>
      <c r="H10232" t="s">
        <v>300171</v>
      </c>
    </row>
    <row r="10233" spans="1:8" x14ac:dyDescent="0.3">
      <c r="A10233" t="s">
        <v>5936</v>
      </c>
      <c r="B10233" t="s">
        <v>102588</v>
      </c>
      <c r="C10233" t="s">
        <v>296473</v>
      </c>
      <c r="D10233" t="s">
        <v>56976</v>
      </c>
      <c r="E10233" t="s">
        <v>48635</v>
      </c>
      <c r="F10233" t="s">
        <v>300172</v>
      </c>
      <c r="G10233" t="s">
        <v>300173</v>
      </c>
      <c r="H10233" t="s">
        <v>300174</v>
      </c>
    </row>
    <row r="10234" spans="1:8" x14ac:dyDescent="0.3">
      <c r="A10234" t="s">
        <v>5937</v>
      </c>
      <c r="B10234" t="s">
        <v>102588</v>
      </c>
      <c r="C10234" t="s">
        <v>296473</v>
      </c>
      <c r="D10234" t="s">
        <v>56976</v>
      </c>
      <c r="E10234" t="s">
        <v>48635</v>
      </c>
      <c r="F10234" t="s">
        <v>300175</v>
      </c>
      <c r="G10234" t="s">
        <v>300173</v>
      </c>
      <c r="H10234" t="s">
        <v>300174</v>
      </c>
    </row>
    <row r="10235" spans="1:8" x14ac:dyDescent="0.3">
      <c r="A10235" t="s">
        <v>5938</v>
      </c>
      <c r="B10235" t="s">
        <v>102593</v>
      </c>
      <c r="C10235" t="s">
        <v>296473</v>
      </c>
      <c r="D10235" t="s">
        <v>56976</v>
      </c>
      <c r="E10235" t="s">
        <v>48635</v>
      </c>
      <c r="F10235" t="s">
        <v>300176</v>
      </c>
      <c r="G10235" t="s">
        <v>300177</v>
      </c>
      <c r="H10235" t="s">
        <v>300178</v>
      </c>
    </row>
    <row r="10236" spans="1:8" x14ac:dyDescent="0.3">
      <c r="A10236" t="s">
        <v>5939</v>
      </c>
      <c r="B10236" t="s">
        <v>102593</v>
      </c>
      <c r="C10236" t="s">
        <v>296473</v>
      </c>
      <c r="D10236" t="s">
        <v>56976</v>
      </c>
      <c r="E10236" t="s">
        <v>48635</v>
      </c>
      <c r="F10236" t="s">
        <v>300179</v>
      </c>
      <c r="G10236" t="s">
        <v>300177</v>
      </c>
      <c r="H10236" t="s">
        <v>300178</v>
      </c>
    </row>
    <row r="10237" spans="1:8" x14ac:dyDescent="0.3">
      <c r="A10237" t="s">
        <v>5940</v>
      </c>
      <c r="B10237" t="s">
        <v>102598</v>
      </c>
      <c r="C10237" t="s">
        <v>296473</v>
      </c>
      <c r="D10237" t="s">
        <v>56976</v>
      </c>
      <c r="E10237" t="s">
        <v>48635</v>
      </c>
      <c r="F10237" t="s">
        <v>300180</v>
      </c>
      <c r="G10237" t="s">
        <v>300181</v>
      </c>
      <c r="H10237" t="s">
        <v>300182</v>
      </c>
    </row>
    <row r="10238" spans="1:8" x14ac:dyDescent="0.3">
      <c r="A10238" t="s">
        <v>5941</v>
      </c>
      <c r="B10238" t="s">
        <v>96126</v>
      </c>
      <c r="C10238" t="s">
        <v>300183</v>
      </c>
      <c r="D10238" t="s">
        <v>56976</v>
      </c>
      <c r="E10238" t="s">
        <v>48635</v>
      </c>
      <c r="F10238" t="s">
        <v>300184</v>
      </c>
      <c r="G10238" t="s">
        <v>300185</v>
      </c>
      <c r="H10238" t="s">
        <v>300186</v>
      </c>
    </row>
    <row r="10239" spans="1:8" x14ac:dyDescent="0.3">
      <c r="A10239" t="s">
        <v>5942</v>
      </c>
      <c r="B10239" t="s">
        <v>102602</v>
      </c>
      <c r="C10239" t="s">
        <v>296473</v>
      </c>
      <c r="D10239" t="s">
        <v>56976</v>
      </c>
      <c r="E10239" t="s">
        <v>48635</v>
      </c>
      <c r="F10239" t="s">
        <v>300187</v>
      </c>
      <c r="G10239" t="s">
        <v>300188</v>
      </c>
      <c r="H10239" t="s">
        <v>300189</v>
      </c>
    </row>
    <row r="10240" spans="1:8" x14ac:dyDescent="0.3">
      <c r="A10240" t="s">
        <v>28113</v>
      </c>
      <c r="B10240" t="s">
        <v>78994</v>
      </c>
      <c r="C10240" t="s">
        <v>300190</v>
      </c>
      <c r="D10240" t="s">
        <v>56976</v>
      </c>
      <c r="E10240" t="s">
        <v>48635</v>
      </c>
      <c r="F10240" t="s">
        <v>300191</v>
      </c>
      <c r="G10240" t="s">
        <v>300192</v>
      </c>
      <c r="H10240" t="s">
        <v>300193</v>
      </c>
    </row>
    <row r="10241" spans="1:8" x14ac:dyDescent="0.3">
      <c r="A10241" t="s">
        <v>5943</v>
      </c>
      <c r="B10241" t="s">
        <v>96131</v>
      </c>
      <c r="C10241" t="s">
        <v>300183</v>
      </c>
      <c r="D10241" t="s">
        <v>56976</v>
      </c>
      <c r="E10241" t="s">
        <v>48635</v>
      </c>
      <c r="F10241" t="s">
        <v>300194</v>
      </c>
      <c r="G10241" t="s">
        <v>300195</v>
      </c>
      <c r="H10241" t="s">
        <v>300196</v>
      </c>
    </row>
    <row r="10242" spans="1:8" x14ac:dyDescent="0.3">
      <c r="A10242" t="s">
        <v>28114</v>
      </c>
      <c r="B10242" t="s">
        <v>78994</v>
      </c>
      <c r="C10242" t="s">
        <v>300190</v>
      </c>
      <c r="D10242" t="s">
        <v>56976</v>
      </c>
      <c r="E10242" t="s">
        <v>48635</v>
      </c>
      <c r="F10242" t="s">
        <v>300197</v>
      </c>
      <c r="G10242" t="s">
        <v>300192</v>
      </c>
      <c r="H10242" t="s">
        <v>300193</v>
      </c>
    </row>
    <row r="10243" spans="1:8" x14ac:dyDescent="0.3">
      <c r="A10243" t="s">
        <v>5944</v>
      </c>
      <c r="B10243" t="s">
        <v>102606</v>
      </c>
      <c r="C10243" t="s">
        <v>296473</v>
      </c>
      <c r="D10243" t="s">
        <v>56976</v>
      </c>
      <c r="E10243" t="s">
        <v>48635</v>
      </c>
      <c r="F10243" t="s">
        <v>300198</v>
      </c>
      <c r="G10243" t="s">
        <v>300199</v>
      </c>
      <c r="H10243" t="s">
        <v>300200</v>
      </c>
    </row>
    <row r="10244" spans="1:8" x14ac:dyDescent="0.3">
      <c r="A10244" t="s">
        <v>28115</v>
      </c>
      <c r="B10244" t="s">
        <v>79000</v>
      </c>
      <c r="C10244" t="s">
        <v>300190</v>
      </c>
      <c r="D10244" t="s">
        <v>56976</v>
      </c>
      <c r="E10244" t="s">
        <v>48635</v>
      </c>
      <c r="F10244" t="s">
        <v>300201</v>
      </c>
      <c r="G10244" t="s">
        <v>300202</v>
      </c>
      <c r="H10244" t="s">
        <v>300203</v>
      </c>
    </row>
    <row r="10245" spans="1:8" x14ac:dyDescent="0.3">
      <c r="A10245" t="s">
        <v>5945</v>
      </c>
      <c r="B10245" t="s">
        <v>102610</v>
      </c>
      <c r="C10245" t="s">
        <v>296473</v>
      </c>
      <c r="D10245" t="s">
        <v>56976</v>
      </c>
      <c r="E10245" t="s">
        <v>48635</v>
      </c>
      <c r="F10245" t="s">
        <v>300204</v>
      </c>
      <c r="G10245" t="s">
        <v>300205</v>
      </c>
      <c r="H10245" t="s">
        <v>300206</v>
      </c>
    </row>
    <row r="10246" spans="1:8" x14ac:dyDescent="0.3">
      <c r="A10246" t="s">
        <v>5946</v>
      </c>
      <c r="B10246" t="s">
        <v>102614</v>
      </c>
      <c r="C10246" t="s">
        <v>296473</v>
      </c>
      <c r="D10246" t="s">
        <v>56976</v>
      </c>
      <c r="E10246" t="s">
        <v>48635</v>
      </c>
      <c r="F10246" t="s">
        <v>300207</v>
      </c>
      <c r="G10246" t="s">
        <v>300208</v>
      </c>
      <c r="H10246" t="s">
        <v>300209</v>
      </c>
    </row>
    <row r="10247" spans="1:8" x14ac:dyDescent="0.3">
      <c r="A10247" t="s">
        <v>28116</v>
      </c>
      <c r="B10247" t="s">
        <v>79009</v>
      </c>
      <c r="C10247" t="s">
        <v>300190</v>
      </c>
      <c r="D10247" t="s">
        <v>56976</v>
      </c>
      <c r="E10247" t="s">
        <v>48635</v>
      </c>
      <c r="F10247" t="s">
        <v>300210</v>
      </c>
      <c r="G10247" t="s">
        <v>300211</v>
      </c>
      <c r="H10247" t="s">
        <v>300212</v>
      </c>
    </row>
    <row r="10248" spans="1:8" x14ac:dyDescent="0.3">
      <c r="A10248" t="s">
        <v>5947</v>
      </c>
      <c r="B10248" t="s">
        <v>102618</v>
      </c>
      <c r="C10248" t="s">
        <v>296473</v>
      </c>
      <c r="D10248" t="s">
        <v>56976</v>
      </c>
      <c r="E10248" t="s">
        <v>48635</v>
      </c>
      <c r="F10248" t="s">
        <v>300213</v>
      </c>
      <c r="G10248" t="s">
        <v>300214</v>
      </c>
      <c r="H10248" t="s">
        <v>300215</v>
      </c>
    </row>
    <row r="10249" spans="1:8" x14ac:dyDescent="0.3">
      <c r="A10249" t="s">
        <v>28117</v>
      </c>
      <c r="B10249" t="s">
        <v>79005</v>
      </c>
      <c r="C10249" t="s">
        <v>300190</v>
      </c>
      <c r="D10249" t="s">
        <v>56976</v>
      </c>
      <c r="E10249" t="s">
        <v>48635</v>
      </c>
      <c r="F10249" t="s">
        <v>300216</v>
      </c>
      <c r="G10249" t="s">
        <v>300217</v>
      </c>
      <c r="H10249" t="s">
        <v>300218</v>
      </c>
    </row>
    <row r="10250" spans="1:8" x14ac:dyDescent="0.3">
      <c r="A10250" t="s">
        <v>5948</v>
      </c>
      <c r="B10250" t="s">
        <v>102622</v>
      </c>
      <c r="C10250" t="s">
        <v>296473</v>
      </c>
      <c r="D10250" t="s">
        <v>56976</v>
      </c>
      <c r="E10250" t="s">
        <v>48635</v>
      </c>
      <c r="F10250" t="s">
        <v>300219</v>
      </c>
      <c r="G10250" t="s">
        <v>300220</v>
      </c>
      <c r="H10250" t="s">
        <v>300221</v>
      </c>
    </row>
    <row r="10251" spans="1:8" x14ac:dyDescent="0.3">
      <c r="A10251" t="s">
        <v>28118</v>
      </c>
      <c r="B10251" t="s">
        <v>79016</v>
      </c>
      <c r="C10251" t="s">
        <v>300190</v>
      </c>
      <c r="D10251" t="s">
        <v>56976</v>
      </c>
      <c r="E10251" t="s">
        <v>48635</v>
      </c>
      <c r="F10251" t="s">
        <v>300222</v>
      </c>
      <c r="G10251" t="s">
        <v>300223</v>
      </c>
      <c r="H10251" t="s">
        <v>300224</v>
      </c>
    </row>
    <row r="10252" spans="1:8" x14ac:dyDescent="0.3">
      <c r="A10252" t="s">
        <v>5949</v>
      </c>
      <c r="B10252" t="s">
        <v>102626</v>
      </c>
      <c r="C10252" t="s">
        <v>296473</v>
      </c>
      <c r="D10252" t="s">
        <v>56976</v>
      </c>
      <c r="E10252" t="s">
        <v>48635</v>
      </c>
      <c r="F10252" t="s">
        <v>300225</v>
      </c>
      <c r="G10252" t="s">
        <v>300226</v>
      </c>
      <c r="H10252" t="s">
        <v>300227</v>
      </c>
    </row>
    <row r="10253" spans="1:8" x14ac:dyDescent="0.3">
      <c r="A10253" t="s">
        <v>28119</v>
      </c>
      <c r="B10253" t="s">
        <v>79020</v>
      </c>
      <c r="C10253" t="s">
        <v>300190</v>
      </c>
      <c r="D10253" t="s">
        <v>56976</v>
      </c>
      <c r="E10253" t="s">
        <v>48635</v>
      </c>
      <c r="F10253" t="s">
        <v>300228</v>
      </c>
      <c r="G10253" t="s">
        <v>300229</v>
      </c>
      <c r="H10253" t="s">
        <v>300230</v>
      </c>
    </row>
    <row r="10254" spans="1:8" x14ac:dyDescent="0.3">
      <c r="A10254" t="s">
        <v>5950</v>
      </c>
      <c r="B10254" t="s">
        <v>102630</v>
      </c>
      <c r="C10254" t="s">
        <v>296473</v>
      </c>
      <c r="D10254" t="s">
        <v>56976</v>
      </c>
      <c r="E10254" t="s">
        <v>48635</v>
      </c>
      <c r="F10254" t="s">
        <v>300231</v>
      </c>
      <c r="G10254" t="s">
        <v>300232</v>
      </c>
      <c r="H10254" t="s">
        <v>300233</v>
      </c>
    </row>
    <row r="10255" spans="1:8" x14ac:dyDescent="0.3">
      <c r="A10255" t="s">
        <v>28120</v>
      </c>
      <c r="B10255" t="s">
        <v>79024</v>
      </c>
      <c r="C10255" t="s">
        <v>300190</v>
      </c>
      <c r="D10255" t="s">
        <v>56976</v>
      </c>
      <c r="E10255" t="s">
        <v>48635</v>
      </c>
      <c r="F10255" t="s">
        <v>300234</v>
      </c>
      <c r="G10255" t="s">
        <v>300235</v>
      </c>
      <c r="H10255" t="s">
        <v>276252</v>
      </c>
    </row>
    <row r="10256" spans="1:8" x14ac:dyDescent="0.3">
      <c r="A10256" t="s">
        <v>5951</v>
      </c>
      <c r="B10256" t="s">
        <v>102634</v>
      </c>
      <c r="C10256" t="s">
        <v>296473</v>
      </c>
      <c r="D10256" t="s">
        <v>56976</v>
      </c>
      <c r="E10256" t="s">
        <v>48635</v>
      </c>
      <c r="F10256" t="s">
        <v>300236</v>
      </c>
      <c r="G10256" t="s">
        <v>300237</v>
      </c>
      <c r="H10256" t="s">
        <v>300238</v>
      </c>
    </row>
    <row r="10257" spans="1:8" x14ac:dyDescent="0.3">
      <c r="A10257" t="s">
        <v>28121</v>
      </c>
      <c r="B10257" t="s">
        <v>79027</v>
      </c>
      <c r="C10257" t="s">
        <v>300190</v>
      </c>
      <c r="D10257" t="s">
        <v>56976</v>
      </c>
      <c r="E10257" t="s">
        <v>48635</v>
      </c>
      <c r="F10257" t="s">
        <v>300239</v>
      </c>
      <c r="G10257" t="s">
        <v>300240</v>
      </c>
      <c r="H10257" t="s">
        <v>300241</v>
      </c>
    </row>
    <row r="10258" spans="1:8" x14ac:dyDescent="0.3">
      <c r="A10258" t="s">
        <v>5952</v>
      </c>
      <c r="B10258" t="s">
        <v>102638</v>
      </c>
      <c r="C10258" t="s">
        <v>296473</v>
      </c>
      <c r="D10258" t="s">
        <v>56976</v>
      </c>
      <c r="E10258" t="s">
        <v>48635</v>
      </c>
      <c r="F10258" t="s">
        <v>300242</v>
      </c>
      <c r="G10258" t="s">
        <v>300243</v>
      </c>
      <c r="H10258" t="s">
        <v>300244</v>
      </c>
    </row>
    <row r="10259" spans="1:8" x14ac:dyDescent="0.3">
      <c r="A10259" t="s">
        <v>28122</v>
      </c>
      <c r="B10259" t="s">
        <v>79031</v>
      </c>
      <c r="C10259" t="s">
        <v>300190</v>
      </c>
      <c r="D10259" t="s">
        <v>56976</v>
      </c>
      <c r="E10259" t="s">
        <v>48635</v>
      </c>
      <c r="F10259" t="s">
        <v>300245</v>
      </c>
      <c r="G10259" t="s">
        <v>300246</v>
      </c>
      <c r="H10259" t="s">
        <v>300247</v>
      </c>
    </row>
    <row r="10260" spans="1:8" x14ac:dyDescent="0.3">
      <c r="A10260" t="s">
        <v>5953</v>
      </c>
      <c r="B10260" t="s">
        <v>102642</v>
      </c>
      <c r="C10260" t="s">
        <v>296473</v>
      </c>
      <c r="D10260" t="s">
        <v>56976</v>
      </c>
      <c r="E10260" t="s">
        <v>48635</v>
      </c>
      <c r="F10260" t="s">
        <v>300248</v>
      </c>
      <c r="G10260" t="s">
        <v>300249</v>
      </c>
      <c r="H10260" t="s">
        <v>300250</v>
      </c>
    </row>
    <row r="10261" spans="1:8" x14ac:dyDescent="0.3">
      <c r="A10261" t="s">
        <v>28123</v>
      </c>
      <c r="B10261" t="s">
        <v>79035</v>
      </c>
      <c r="C10261" t="s">
        <v>300190</v>
      </c>
      <c r="D10261" t="s">
        <v>56976</v>
      </c>
      <c r="E10261" t="s">
        <v>48635</v>
      </c>
      <c r="F10261" t="s">
        <v>300251</v>
      </c>
      <c r="G10261" t="s">
        <v>300252</v>
      </c>
      <c r="H10261" t="s">
        <v>300253</v>
      </c>
    </row>
    <row r="10262" spans="1:8" x14ac:dyDescent="0.3">
      <c r="A10262" t="s">
        <v>5954</v>
      </c>
      <c r="B10262" t="s">
        <v>128225</v>
      </c>
      <c r="C10262" t="s">
        <v>300254</v>
      </c>
      <c r="D10262" t="s">
        <v>56976</v>
      </c>
      <c r="E10262" t="s">
        <v>48635</v>
      </c>
      <c r="F10262" t="s">
        <v>300255</v>
      </c>
      <c r="G10262" t="s">
        <v>300256</v>
      </c>
      <c r="H10262" t="s">
        <v>300257</v>
      </c>
    </row>
    <row r="10263" spans="1:8" x14ac:dyDescent="0.3">
      <c r="A10263" t="s">
        <v>28124</v>
      </c>
      <c r="B10263" t="s">
        <v>79039</v>
      </c>
      <c r="C10263" t="s">
        <v>300190</v>
      </c>
      <c r="D10263" t="s">
        <v>56976</v>
      </c>
      <c r="E10263" t="s">
        <v>48635</v>
      </c>
      <c r="F10263" t="s">
        <v>300258</v>
      </c>
      <c r="G10263" t="s">
        <v>300259</v>
      </c>
      <c r="H10263" t="s">
        <v>300260</v>
      </c>
    </row>
    <row r="10264" spans="1:8" x14ac:dyDescent="0.3">
      <c r="A10264" t="s">
        <v>5955</v>
      </c>
      <c r="B10264" t="s">
        <v>96135</v>
      </c>
      <c r="C10264" t="s">
        <v>300183</v>
      </c>
      <c r="D10264" t="s">
        <v>56976</v>
      </c>
      <c r="E10264" t="s">
        <v>48635</v>
      </c>
      <c r="F10264" t="s">
        <v>300261</v>
      </c>
      <c r="G10264" t="s">
        <v>300262</v>
      </c>
      <c r="H10264" t="s">
        <v>300263</v>
      </c>
    </row>
    <row r="10265" spans="1:8" x14ac:dyDescent="0.3">
      <c r="A10265" t="s">
        <v>28125</v>
      </c>
      <c r="B10265" t="s">
        <v>79043</v>
      </c>
      <c r="C10265" t="s">
        <v>300190</v>
      </c>
      <c r="D10265" t="s">
        <v>56976</v>
      </c>
      <c r="E10265" t="s">
        <v>48635</v>
      </c>
      <c r="F10265" t="s">
        <v>300264</v>
      </c>
      <c r="G10265" t="s">
        <v>300265</v>
      </c>
      <c r="H10265" t="s">
        <v>300266</v>
      </c>
    </row>
    <row r="10266" spans="1:8" x14ac:dyDescent="0.3">
      <c r="A10266" t="s">
        <v>5956</v>
      </c>
      <c r="B10266" t="s">
        <v>102646</v>
      </c>
      <c r="C10266" t="s">
        <v>296473</v>
      </c>
      <c r="D10266" t="s">
        <v>56976</v>
      </c>
      <c r="E10266" t="s">
        <v>48635</v>
      </c>
      <c r="F10266" t="s">
        <v>300267</v>
      </c>
      <c r="G10266" t="s">
        <v>298022</v>
      </c>
      <c r="H10266" t="s">
        <v>298023</v>
      </c>
    </row>
    <row r="10267" spans="1:8" x14ac:dyDescent="0.3">
      <c r="A10267" t="s">
        <v>28126</v>
      </c>
      <c r="B10267" t="s">
        <v>79047</v>
      </c>
      <c r="C10267" t="s">
        <v>300190</v>
      </c>
      <c r="D10267" t="s">
        <v>56976</v>
      </c>
      <c r="E10267" t="s">
        <v>48635</v>
      </c>
      <c r="F10267" t="s">
        <v>300268</v>
      </c>
      <c r="G10267" t="s">
        <v>300269</v>
      </c>
      <c r="H10267" t="s">
        <v>300270</v>
      </c>
    </row>
    <row r="10268" spans="1:8" x14ac:dyDescent="0.3">
      <c r="A10268" t="s">
        <v>5957</v>
      </c>
      <c r="B10268" t="s">
        <v>102650</v>
      </c>
      <c r="C10268" t="s">
        <v>296473</v>
      </c>
      <c r="D10268" t="s">
        <v>56976</v>
      </c>
      <c r="E10268" t="s">
        <v>48635</v>
      </c>
      <c r="F10268" t="s">
        <v>300271</v>
      </c>
      <c r="G10268" t="s">
        <v>300272</v>
      </c>
      <c r="H10268" t="s">
        <v>300273</v>
      </c>
    </row>
    <row r="10269" spans="1:8" x14ac:dyDescent="0.3">
      <c r="A10269" t="s">
        <v>28127</v>
      </c>
      <c r="B10269" t="s">
        <v>79051</v>
      </c>
      <c r="C10269" t="s">
        <v>300190</v>
      </c>
      <c r="D10269" t="s">
        <v>56976</v>
      </c>
      <c r="E10269" t="s">
        <v>48635</v>
      </c>
      <c r="F10269" t="s">
        <v>300274</v>
      </c>
      <c r="G10269" t="s">
        <v>300275</v>
      </c>
      <c r="H10269" t="s">
        <v>300276</v>
      </c>
    </row>
    <row r="10270" spans="1:8" x14ac:dyDescent="0.3">
      <c r="A10270" t="s">
        <v>5958</v>
      </c>
      <c r="B10270" t="s">
        <v>102654</v>
      </c>
      <c r="C10270" t="s">
        <v>296473</v>
      </c>
      <c r="D10270" t="s">
        <v>56976</v>
      </c>
      <c r="E10270" t="s">
        <v>48635</v>
      </c>
      <c r="F10270" t="s">
        <v>300277</v>
      </c>
      <c r="G10270" t="s">
        <v>300278</v>
      </c>
      <c r="H10270" t="s">
        <v>300279</v>
      </c>
    </row>
    <row r="10271" spans="1:8" x14ac:dyDescent="0.3">
      <c r="A10271" t="s">
        <v>28128</v>
      </c>
      <c r="B10271" t="s">
        <v>79055</v>
      </c>
      <c r="C10271" t="s">
        <v>300190</v>
      </c>
      <c r="D10271" t="s">
        <v>56976</v>
      </c>
      <c r="E10271" t="s">
        <v>48635</v>
      </c>
      <c r="F10271" t="s">
        <v>300280</v>
      </c>
      <c r="G10271" t="s">
        <v>300281</v>
      </c>
      <c r="H10271" t="s">
        <v>300282</v>
      </c>
    </row>
    <row r="10272" spans="1:8" x14ac:dyDescent="0.3">
      <c r="A10272" t="s">
        <v>5959</v>
      </c>
      <c r="B10272" t="s">
        <v>102658</v>
      </c>
      <c r="C10272" t="s">
        <v>296473</v>
      </c>
      <c r="D10272" t="s">
        <v>56976</v>
      </c>
      <c r="E10272" t="s">
        <v>48635</v>
      </c>
      <c r="F10272" t="s">
        <v>300283</v>
      </c>
      <c r="G10272" t="s">
        <v>300284</v>
      </c>
      <c r="H10272" t="s">
        <v>300285</v>
      </c>
    </row>
    <row r="10273" spans="1:8" x14ac:dyDescent="0.3">
      <c r="A10273" t="s">
        <v>28129</v>
      </c>
      <c r="B10273" t="s">
        <v>79059</v>
      </c>
      <c r="C10273" t="s">
        <v>300190</v>
      </c>
      <c r="D10273" t="s">
        <v>56976</v>
      </c>
      <c r="E10273" t="s">
        <v>48635</v>
      </c>
      <c r="F10273" t="s">
        <v>300286</v>
      </c>
      <c r="G10273" t="s">
        <v>300287</v>
      </c>
      <c r="H10273" t="s">
        <v>300288</v>
      </c>
    </row>
    <row r="10274" spans="1:8" x14ac:dyDescent="0.3">
      <c r="A10274" t="s">
        <v>5960</v>
      </c>
      <c r="B10274" t="s">
        <v>102658</v>
      </c>
      <c r="C10274" t="s">
        <v>296473</v>
      </c>
      <c r="D10274" t="s">
        <v>56976</v>
      </c>
      <c r="E10274" t="s">
        <v>48635</v>
      </c>
      <c r="F10274" t="s">
        <v>300289</v>
      </c>
      <c r="G10274" t="s">
        <v>300284</v>
      </c>
      <c r="H10274" t="s">
        <v>300285</v>
      </c>
    </row>
    <row r="10275" spans="1:8" x14ac:dyDescent="0.3">
      <c r="A10275" t="s">
        <v>5961</v>
      </c>
      <c r="B10275" t="s">
        <v>102663</v>
      </c>
      <c r="C10275" t="s">
        <v>296473</v>
      </c>
      <c r="D10275" t="s">
        <v>56976</v>
      </c>
      <c r="E10275" t="s">
        <v>48635</v>
      </c>
      <c r="F10275" t="s">
        <v>300290</v>
      </c>
      <c r="G10275" t="s">
        <v>299522</v>
      </c>
      <c r="H10275" t="s">
        <v>299523</v>
      </c>
    </row>
    <row r="10276" spans="1:8" x14ac:dyDescent="0.3">
      <c r="A10276" t="s">
        <v>5962</v>
      </c>
      <c r="B10276" t="s">
        <v>102665</v>
      </c>
      <c r="C10276" t="s">
        <v>296473</v>
      </c>
      <c r="D10276" t="s">
        <v>56976</v>
      </c>
      <c r="E10276" t="s">
        <v>48635</v>
      </c>
      <c r="F10276" t="s">
        <v>300291</v>
      </c>
      <c r="G10276" t="s">
        <v>299522</v>
      </c>
      <c r="H10276" t="s">
        <v>299523</v>
      </c>
    </row>
    <row r="10277" spans="1:8" x14ac:dyDescent="0.3">
      <c r="A10277" t="s">
        <v>28130</v>
      </c>
      <c r="B10277" t="s">
        <v>79073</v>
      </c>
      <c r="C10277" t="s">
        <v>300190</v>
      </c>
      <c r="D10277" t="s">
        <v>56976</v>
      </c>
      <c r="E10277" t="s">
        <v>48635</v>
      </c>
      <c r="F10277" t="s">
        <v>300292</v>
      </c>
      <c r="G10277" t="s">
        <v>300293</v>
      </c>
      <c r="H10277" t="s">
        <v>300294</v>
      </c>
    </row>
    <row r="10278" spans="1:8" x14ac:dyDescent="0.3">
      <c r="A10278" t="s">
        <v>5963</v>
      </c>
      <c r="B10278" t="s">
        <v>102667</v>
      </c>
      <c r="C10278" t="s">
        <v>296473</v>
      </c>
      <c r="D10278" t="s">
        <v>56976</v>
      </c>
      <c r="E10278" t="s">
        <v>48635</v>
      </c>
      <c r="F10278" t="s">
        <v>300295</v>
      </c>
      <c r="G10278" t="s">
        <v>300296</v>
      </c>
      <c r="H10278" t="s">
        <v>300297</v>
      </c>
    </row>
    <row r="10279" spans="1:8" x14ac:dyDescent="0.3">
      <c r="A10279" t="s">
        <v>28131</v>
      </c>
      <c r="B10279" t="s">
        <v>79064</v>
      </c>
      <c r="C10279" t="s">
        <v>300190</v>
      </c>
      <c r="D10279" t="s">
        <v>56976</v>
      </c>
      <c r="E10279" t="s">
        <v>48635</v>
      </c>
      <c r="F10279" t="s">
        <v>300298</v>
      </c>
      <c r="G10279" t="s">
        <v>300299</v>
      </c>
      <c r="H10279" t="s">
        <v>300300</v>
      </c>
    </row>
    <row r="10280" spans="1:8" x14ac:dyDescent="0.3">
      <c r="A10280" t="s">
        <v>5964</v>
      </c>
      <c r="B10280" t="s">
        <v>102671</v>
      </c>
      <c r="C10280" t="s">
        <v>296473</v>
      </c>
      <c r="D10280" t="s">
        <v>56976</v>
      </c>
      <c r="E10280" t="s">
        <v>48635</v>
      </c>
      <c r="F10280" t="s">
        <v>300301</v>
      </c>
      <c r="G10280" t="s">
        <v>300302</v>
      </c>
      <c r="H10280" t="s">
        <v>300303</v>
      </c>
    </row>
    <row r="10281" spans="1:8" x14ac:dyDescent="0.3">
      <c r="A10281" t="s">
        <v>28132</v>
      </c>
      <c r="B10281" t="s">
        <v>79069</v>
      </c>
      <c r="C10281" t="s">
        <v>300190</v>
      </c>
      <c r="D10281" t="s">
        <v>56976</v>
      </c>
      <c r="E10281" t="s">
        <v>48635</v>
      </c>
      <c r="F10281" t="s">
        <v>300304</v>
      </c>
      <c r="G10281" t="s">
        <v>300305</v>
      </c>
      <c r="H10281" t="s">
        <v>300306</v>
      </c>
    </row>
    <row r="10282" spans="1:8" x14ac:dyDescent="0.3">
      <c r="A10282" t="s">
        <v>5965</v>
      </c>
      <c r="B10282" t="s">
        <v>102675</v>
      </c>
      <c r="C10282" t="s">
        <v>296473</v>
      </c>
      <c r="D10282" t="s">
        <v>56976</v>
      </c>
      <c r="E10282" t="s">
        <v>48635</v>
      </c>
      <c r="F10282" t="s">
        <v>300307</v>
      </c>
      <c r="G10282" t="s">
        <v>300308</v>
      </c>
      <c r="H10282" t="s">
        <v>300309</v>
      </c>
    </row>
    <row r="10283" spans="1:8" x14ac:dyDescent="0.3">
      <c r="A10283" t="s">
        <v>28133</v>
      </c>
      <c r="B10283" t="s">
        <v>79079</v>
      </c>
      <c r="C10283" t="s">
        <v>300190</v>
      </c>
      <c r="D10283" t="s">
        <v>56976</v>
      </c>
      <c r="E10283" t="s">
        <v>48635</v>
      </c>
      <c r="F10283" t="s">
        <v>300310</v>
      </c>
      <c r="G10283" t="s">
        <v>300311</v>
      </c>
      <c r="H10283" t="s">
        <v>300312</v>
      </c>
    </row>
    <row r="10284" spans="1:8" x14ac:dyDescent="0.3">
      <c r="A10284" t="s">
        <v>5966</v>
      </c>
      <c r="B10284" t="s">
        <v>102679</v>
      </c>
      <c r="C10284" t="s">
        <v>296473</v>
      </c>
      <c r="D10284" t="s">
        <v>56976</v>
      </c>
      <c r="E10284" t="s">
        <v>48635</v>
      </c>
      <c r="F10284" t="s">
        <v>300313</v>
      </c>
      <c r="G10284" t="s">
        <v>300314</v>
      </c>
      <c r="H10284" t="s">
        <v>300315</v>
      </c>
    </row>
    <row r="10285" spans="1:8" x14ac:dyDescent="0.3">
      <c r="A10285" t="s">
        <v>28134</v>
      </c>
      <c r="B10285" t="s">
        <v>79083</v>
      </c>
      <c r="C10285" t="s">
        <v>300190</v>
      </c>
      <c r="D10285" t="s">
        <v>56976</v>
      </c>
      <c r="E10285" t="s">
        <v>48635</v>
      </c>
      <c r="F10285" t="s">
        <v>300316</v>
      </c>
      <c r="G10285" t="s">
        <v>300317</v>
      </c>
      <c r="H10285" t="s">
        <v>300318</v>
      </c>
    </row>
    <row r="10286" spans="1:8" x14ac:dyDescent="0.3">
      <c r="A10286" t="s">
        <v>5967</v>
      </c>
      <c r="B10286" t="s">
        <v>102683</v>
      </c>
      <c r="C10286" t="s">
        <v>296473</v>
      </c>
      <c r="D10286" t="s">
        <v>56976</v>
      </c>
      <c r="E10286" t="s">
        <v>48635</v>
      </c>
      <c r="F10286" t="s">
        <v>300319</v>
      </c>
      <c r="G10286" t="s">
        <v>300320</v>
      </c>
      <c r="H10286" t="s">
        <v>300321</v>
      </c>
    </row>
    <row r="10287" spans="1:8" x14ac:dyDescent="0.3">
      <c r="A10287" t="s">
        <v>28135</v>
      </c>
      <c r="B10287" t="s">
        <v>79087</v>
      </c>
      <c r="C10287" t="s">
        <v>300190</v>
      </c>
      <c r="D10287" t="s">
        <v>56976</v>
      </c>
      <c r="E10287" t="s">
        <v>48635</v>
      </c>
      <c r="F10287" t="s">
        <v>300322</v>
      </c>
      <c r="G10287" t="s">
        <v>300323</v>
      </c>
      <c r="H10287" t="s">
        <v>300324</v>
      </c>
    </row>
    <row r="10288" spans="1:8" x14ac:dyDescent="0.3">
      <c r="A10288" t="s">
        <v>5968</v>
      </c>
      <c r="B10288" t="s">
        <v>102687</v>
      </c>
      <c r="C10288" t="s">
        <v>296473</v>
      </c>
      <c r="D10288" t="s">
        <v>56976</v>
      </c>
      <c r="E10288" t="s">
        <v>48635</v>
      </c>
      <c r="F10288" t="s">
        <v>300325</v>
      </c>
      <c r="G10288" t="s">
        <v>300326</v>
      </c>
      <c r="H10288" t="s">
        <v>300327</v>
      </c>
    </row>
    <row r="10289" spans="1:8" x14ac:dyDescent="0.3">
      <c r="A10289" t="s">
        <v>28136</v>
      </c>
      <c r="B10289" t="s">
        <v>79091</v>
      </c>
      <c r="C10289" t="s">
        <v>300190</v>
      </c>
      <c r="D10289" t="s">
        <v>56976</v>
      </c>
      <c r="E10289" t="s">
        <v>48635</v>
      </c>
      <c r="F10289" t="s">
        <v>300328</v>
      </c>
      <c r="G10289" t="s">
        <v>300329</v>
      </c>
      <c r="H10289" t="s">
        <v>300330</v>
      </c>
    </row>
    <row r="10290" spans="1:8" x14ac:dyDescent="0.3">
      <c r="A10290" t="s">
        <v>5969</v>
      </c>
      <c r="B10290" t="s">
        <v>102691</v>
      </c>
      <c r="C10290" t="s">
        <v>296473</v>
      </c>
      <c r="D10290" t="s">
        <v>56976</v>
      </c>
      <c r="E10290" t="s">
        <v>48635</v>
      </c>
      <c r="F10290" t="s">
        <v>300331</v>
      </c>
      <c r="G10290" t="s">
        <v>300332</v>
      </c>
      <c r="H10290" t="s">
        <v>300333</v>
      </c>
    </row>
    <row r="10291" spans="1:8" x14ac:dyDescent="0.3">
      <c r="A10291" t="s">
        <v>28137</v>
      </c>
      <c r="B10291" t="s">
        <v>79095</v>
      </c>
      <c r="C10291" t="s">
        <v>300190</v>
      </c>
      <c r="D10291" t="s">
        <v>56976</v>
      </c>
      <c r="E10291" t="s">
        <v>48635</v>
      </c>
      <c r="F10291" t="s">
        <v>300334</v>
      </c>
      <c r="G10291" t="s">
        <v>300335</v>
      </c>
      <c r="H10291" t="s">
        <v>300336</v>
      </c>
    </row>
    <row r="10292" spans="1:8" x14ac:dyDescent="0.3">
      <c r="A10292" t="s">
        <v>5970</v>
      </c>
      <c r="B10292" t="s">
        <v>102695</v>
      </c>
      <c r="C10292" t="s">
        <v>296473</v>
      </c>
      <c r="D10292" t="s">
        <v>56976</v>
      </c>
      <c r="E10292" t="s">
        <v>48635</v>
      </c>
      <c r="F10292" t="s">
        <v>300337</v>
      </c>
      <c r="G10292" t="s">
        <v>300338</v>
      </c>
      <c r="H10292" t="s">
        <v>300339</v>
      </c>
    </row>
    <row r="10293" spans="1:8" x14ac:dyDescent="0.3">
      <c r="A10293" t="s">
        <v>28138</v>
      </c>
      <c r="B10293" t="s">
        <v>79099</v>
      </c>
      <c r="C10293" t="s">
        <v>300190</v>
      </c>
      <c r="D10293" t="s">
        <v>56976</v>
      </c>
      <c r="E10293" t="s">
        <v>48635</v>
      </c>
      <c r="F10293" t="s">
        <v>300340</v>
      </c>
      <c r="G10293" t="s">
        <v>300341</v>
      </c>
      <c r="H10293" t="s">
        <v>300342</v>
      </c>
    </row>
    <row r="10294" spans="1:8" x14ac:dyDescent="0.3">
      <c r="A10294" t="s">
        <v>5971</v>
      </c>
      <c r="B10294" t="s">
        <v>102699</v>
      </c>
      <c r="C10294" t="s">
        <v>296473</v>
      </c>
      <c r="D10294" t="s">
        <v>56976</v>
      </c>
      <c r="E10294" t="s">
        <v>48635</v>
      </c>
      <c r="F10294" t="s">
        <v>300343</v>
      </c>
      <c r="G10294" t="s">
        <v>300344</v>
      </c>
      <c r="H10294" t="s">
        <v>300345</v>
      </c>
    </row>
    <row r="10295" spans="1:8" x14ac:dyDescent="0.3">
      <c r="A10295" t="s">
        <v>28139</v>
      </c>
      <c r="B10295" t="s">
        <v>79103</v>
      </c>
      <c r="C10295" t="s">
        <v>300190</v>
      </c>
      <c r="D10295" t="s">
        <v>56976</v>
      </c>
      <c r="E10295" t="s">
        <v>48635</v>
      </c>
      <c r="F10295" t="s">
        <v>300346</v>
      </c>
      <c r="G10295" t="s">
        <v>300347</v>
      </c>
      <c r="H10295" t="s">
        <v>300348</v>
      </c>
    </row>
    <row r="10296" spans="1:8" x14ac:dyDescent="0.3">
      <c r="A10296" t="s">
        <v>5972</v>
      </c>
      <c r="B10296" t="s">
        <v>102703</v>
      </c>
      <c r="C10296" t="s">
        <v>296473</v>
      </c>
      <c r="D10296" t="s">
        <v>56976</v>
      </c>
      <c r="E10296" t="s">
        <v>48635</v>
      </c>
      <c r="F10296" t="s">
        <v>300349</v>
      </c>
      <c r="G10296" t="s">
        <v>300350</v>
      </c>
      <c r="H10296" t="s">
        <v>300351</v>
      </c>
    </row>
    <row r="10297" spans="1:8" x14ac:dyDescent="0.3">
      <c r="A10297" t="s">
        <v>28140</v>
      </c>
      <c r="B10297" t="s">
        <v>79107</v>
      </c>
      <c r="C10297" t="s">
        <v>300190</v>
      </c>
      <c r="D10297" t="s">
        <v>56976</v>
      </c>
      <c r="E10297" t="s">
        <v>48635</v>
      </c>
      <c r="F10297" t="s">
        <v>300352</v>
      </c>
      <c r="G10297" t="s">
        <v>300353</v>
      </c>
      <c r="H10297" t="s">
        <v>300354</v>
      </c>
    </row>
    <row r="10298" spans="1:8" x14ac:dyDescent="0.3">
      <c r="A10298" t="s">
        <v>5973</v>
      </c>
      <c r="B10298" t="s">
        <v>231168</v>
      </c>
      <c r="C10298" t="s">
        <v>300355</v>
      </c>
      <c r="D10298" t="s">
        <v>56976</v>
      </c>
      <c r="E10298" t="s">
        <v>48635</v>
      </c>
      <c r="F10298" t="s">
        <v>300356</v>
      </c>
      <c r="G10298" t="s">
        <v>300357</v>
      </c>
      <c r="H10298" t="s">
        <v>300358</v>
      </c>
    </row>
    <row r="10299" spans="1:8" x14ac:dyDescent="0.3">
      <c r="A10299" t="s">
        <v>28141</v>
      </c>
      <c r="B10299" t="s">
        <v>79111</v>
      </c>
      <c r="C10299" t="s">
        <v>300190</v>
      </c>
      <c r="D10299" t="s">
        <v>56976</v>
      </c>
      <c r="E10299" t="s">
        <v>48635</v>
      </c>
      <c r="F10299" t="s">
        <v>300359</v>
      </c>
      <c r="G10299" t="s">
        <v>300360</v>
      </c>
      <c r="H10299" t="s">
        <v>300361</v>
      </c>
    </row>
    <row r="10300" spans="1:8" x14ac:dyDescent="0.3">
      <c r="A10300" t="s">
        <v>5974</v>
      </c>
      <c r="B10300" t="s">
        <v>231173</v>
      </c>
      <c r="C10300" t="s">
        <v>300355</v>
      </c>
      <c r="D10300" t="s">
        <v>56976</v>
      </c>
      <c r="E10300" t="s">
        <v>48635</v>
      </c>
      <c r="F10300" t="s">
        <v>300362</v>
      </c>
      <c r="G10300" t="s">
        <v>300363</v>
      </c>
      <c r="H10300" t="s">
        <v>300364</v>
      </c>
    </row>
    <row r="10301" spans="1:8" x14ac:dyDescent="0.3">
      <c r="A10301" t="s">
        <v>28142</v>
      </c>
      <c r="B10301" t="s">
        <v>79115</v>
      </c>
      <c r="C10301" t="s">
        <v>300190</v>
      </c>
      <c r="D10301" t="s">
        <v>56976</v>
      </c>
      <c r="E10301" t="s">
        <v>48635</v>
      </c>
      <c r="F10301" t="s">
        <v>300365</v>
      </c>
      <c r="G10301" t="s">
        <v>300366</v>
      </c>
      <c r="H10301" t="s">
        <v>300367</v>
      </c>
    </row>
    <row r="10302" spans="1:8" x14ac:dyDescent="0.3">
      <c r="A10302" t="s">
        <v>5975</v>
      </c>
      <c r="B10302" t="s">
        <v>231177</v>
      </c>
      <c r="C10302" t="s">
        <v>300355</v>
      </c>
      <c r="D10302" t="s">
        <v>56976</v>
      </c>
      <c r="E10302" t="s">
        <v>48635</v>
      </c>
      <c r="F10302" t="s">
        <v>300368</v>
      </c>
      <c r="G10302" t="s">
        <v>300369</v>
      </c>
      <c r="H10302" t="s">
        <v>300370</v>
      </c>
    </row>
    <row r="10303" spans="1:8" x14ac:dyDescent="0.3">
      <c r="A10303" t="s">
        <v>5976</v>
      </c>
      <c r="B10303" t="s">
        <v>231181</v>
      </c>
      <c r="C10303" t="s">
        <v>300355</v>
      </c>
      <c r="D10303" t="s">
        <v>56976</v>
      </c>
      <c r="E10303" t="s">
        <v>48635</v>
      </c>
      <c r="F10303" t="s">
        <v>300371</v>
      </c>
      <c r="G10303" t="s">
        <v>300372</v>
      </c>
      <c r="H10303" t="s">
        <v>300373</v>
      </c>
    </row>
    <row r="10304" spans="1:8" x14ac:dyDescent="0.3">
      <c r="A10304" t="s">
        <v>28143</v>
      </c>
      <c r="B10304" t="s">
        <v>79124</v>
      </c>
      <c r="C10304" t="s">
        <v>300190</v>
      </c>
      <c r="D10304" t="s">
        <v>56976</v>
      </c>
      <c r="E10304" t="s">
        <v>48635</v>
      </c>
      <c r="F10304" t="s">
        <v>300374</v>
      </c>
      <c r="G10304" t="s">
        <v>300375</v>
      </c>
      <c r="H10304" t="s">
        <v>300376</v>
      </c>
    </row>
    <row r="10305" spans="1:8" x14ac:dyDescent="0.3">
      <c r="A10305" t="s">
        <v>5977</v>
      </c>
      <c r="B10305" t="s">
        <v>231185</v>
      </c>
      <c r="C10305" t="s">
        <v>300355</v>
      </c>
      <c r="D10305" t="s">
        <v>56976</v>
      </c>
      <c r="E10305" t="s">
        <v>48635</v>
      </c>
      <c r="F10305" t="s">
        <v>300377</v>
      </c>
      <c r="G10305" t="s">
        <v>300378</v>
      </c>
      <c r="H10305" t="s">
        <v>300379</v>
      </c>
    </row>
    <row r="10306" spans="1:8" x14ac:dyDescent="0.3">
      <c r="A10306" t="s">
        <v>28144</v>
      </c>
      <c r="B10306" t="s">
        <v>79120</v>
      </c>
      <c r="C10306" t="s">
        <v>300190</v>
      </c>
      <c r="D10306" t="s">
        <v>56976</v>
      </c>
      <c r="E10306" t="s">
        <v>48635</v>
      </c>
      <c r="F10306" t="s">
        <v>300380</v>
      </c>
      <c r="G10306" t="s">
        <v>300381</v>
      </c>
      <c r="H10306" t="s">
        <v>300382</v>
      </c>
    </row>
    <row r="10307" spans="1:8" x14ac:dyDescent="0.3">
      <c r="A10307" t="s">
        <v>5978</v>
      </c>
      <c r="B10307" t="s">
        <v>231189</v>
      </c>
      <c r="C10307" t="s">
        <v>300355</v>
      </c>
      <c r="D10307" t="s">
        <v>56976</v>
      </c>
      <c r="E10307" t="s">
        <v>48635</v>
      </c>
      <c r="F10307" t="s">
        <v>300383</v>
      </c>
      <c r="G10307" t="s">
        <v>300384</v>
      </c>
      <c r="H10307" t="s">
        <v>300385</v>
      </c>
    </row>
    <row r="10308" spans="1:8" x14ac:dyDescent="0.3">
      <c r="A10308" t="s">
        <v>28145</v>
      </c>
      <c r="B10308" t="s">
        <v>79129</v>
      </c>
      <c r="C10308" t="s">
        <v>300190</v>
      </c>
      <c r="D10308" t="s">
        <v>56976</v>
      </c>
      <c r="E10308" t="s">
        <v>48635</v>
      </c>
      <c r="F10308" t="s">
        <v>300386</v>
      </c>
      <c r="G10308" t="s">
        <v>300387</v>
      </c>
      <c r="H10308" t="s">
        <v>300388</v>
      </c>
    </row>
    <row r="10309" spans="1:8" x14ac:dyDescent="0.3">
      <c r="A10309" t="s">
        <v>5979</v>
      </c>
      <c r="B10309" t="s">
        <v>231193</v>
      </c>
      <c r="C10309" t="s">
        <v>300355</v>
      </c>
      <c r="D10309" t="s">
        <v>56976</v>
      </c>
      <c r="E10309" t="s">
        <v>48635</v>
      </c>
      <c r="F10309" t="s">
        <v>300389</v>
      </c>
      <c r="G10309" t="s">
        <v>296993</v>
      </c>
      <c r="H10309" t="s">
        <v>296994</v>
      </c>
    </row>
    <row r="10310" spans="1:8" x14ac:dyDescent="0.3">
      <c r="A10310" t="s">
        <v>28146</v>
      </c>
      <c r="B10310" t="s">
        <v>79133</v>
      </c>
      <c r="C10310" t="s">
        <v>300190</v>
      </c>
      <c r="D10310" t="s">
        <v>56976</v>
      </c>
      <c r="E10310" t="s">
        <v>48635</v>
      </c>
      <c r="F10310" t="s">
        <v>300390</v>
      </c>
      <c r="G10310" t="s">
        <v>300391</v>
      </c>
      <c r="H10310" t="s">
        <v>300392</v>
      </c>
    </row>
    <row r="10311" spans="1:8" x14ac:dyDescent="0.3">
      <c r="A10311" t="s">
        <v>5980</v>
      </c>
      <c r="B10311" t="s">
        <v>231195</v>
      </c>
      <c r="C10311" t="s">
        <v>300355</v>
      </c>
      <c r="D10311" t="s">
        <v>56976</v>
      </c>
      <c r="E10311" t="s">
        <v>48635</v>
      </c>
      <c r="F10311" t="s">
        <v>300393</v>
      </c>
      <c r="G10311" t="s">
        <v>300394</v>
      </c>
      <c r="H10311" t="s">
        <v>300395</v>
      </c>
    </row>
    <row r="10312" spans="1:8" x14ac:dyDescent="0.3">
      <c r="A10312" t="s">
        <v>28147</v>
      </c>
      <c r="B10312" t="s">
        <v>79137</v>
      </c>
      <c r="C10312" t="s">
        <v>300190</v>
      </c>
      <c r="D10312" t="s">
        <v>56976</v>
      </c>
      <c r="E10312" t="s">
        <v>48635</v>
      </c>
      <c r="F10312" t="s">
        <v>300396</v>
      </c>
      <c r="G10312" t="s">
        <v>300397</v>
      </c>
      <c r="H10312" t="s">
        <v>300398</v>
      </c>
    </row>
    <row r="10313" spans="1:8" x14ac:dyDescent="0.3">
      <c r="A10313" t="s">
        <v>5981</v>
      </c>
      <c r="B10313" t="s">
        <v>231199</v>
      </c>
      <c r="C10313" t="s">
        <v>300355</v>
      </c>
      <c r="D10313" t="s">
        <v>56976</v>
      </c>
      <c r="E10313" t="s">
        <v>48635</v>
      </c>
      <c r="F10313" t="s">
        <v>300399</v>
      </c>
      <c r="G10313" t="s">
        <v>300400</v>
      </c>
      <c r="H10313" t="s">
        <v>300401</v>
      </c>
    </row>
    <row r="10314" spans="1:8" x14ac:dyDescent="0.3">
      <c r="A10314" t="s">
        <v>28148</v>
      </c>
      <c r="B10314" t="s">
        <v>79141</v>
      </c>
      <c r="C10314" t="s">
        <v>300190</v>
      </c>
      <c r="D10314" t="s">
        <v>56976</v>
      </c>
      <c r="E10314" t="s">
        <v>48635</v>
      </c>
      <c r="F10314" t="s">
        <v>300402</v>
      </c>
      <c r="G10314" t="s">
        <v>300403</v>
      </c>
      <c r="H10314" t="s">
        <v>300404</v>
      </c>
    </row>
    <row r="10315" spans="1:8" x14ac:dyDescent="0.3">
      <c r="A10315" t="s">
        <v>5982</v>
      </c>
      <c r="B10315" t="s">
        <v>231203</v>
      </c>
      <c r="C10315" t="s">
        <v>300355</v>
      </c>
      <c r="D10315" t="s">
        <v>56976</v>
      </c>
      <c r="E10315" t="s">
        <v>48635</v>
      </c>
      <c r="F10315" t="s">
        <v>300405</v>
      </c>
      <c r="G10315" t="s">
        <v>300406</v>
      </c>
      <c r="H10315" t="s">
        <v>300407</v>
      </c>
    </row>
    <row r="10316" spans="1:8" x14ac:dyDescent="0.3">
      <c r="A10316" t="s">
        <v>28149</v>
      </c>
      <c r="B10316" t="s">
        <v>79145</v>
      </c>
      <c r="C10316" t="s">
        <v>300190</v>
      </c>
      <c r="D10316" t="s">
        <v>56976</v>
      </c>
      <c r="E10316" t="s">
        <v>48635</v>
      </c>
      <c r="F10316" t="s">
        <v>300408</v>
      </c>
      <c r="G10316" t="s">
        <v>300409</v>
      </c>
      <c r="H10316" t="s">
        <v>300410</v>
      </c>
    </row>
    <row r="10317" spans="1:8" x14ac:dyDescent="0.3">
      <c r="A10317" t="s">
        <v>5983</v>
      </c>
      <c r="B10317" t="s">
        <v>231207</v>
      </c>
      <c r="C10317" t="s">
        <v>300355</v>
      </c>
      <c r="D10317" t="s">
        <v>56976</v>
      </c>
      <c r="E10317" t="s">
        <v>48635</v>
      </c>
      <c r="F10317" t="s">
        <v>300411</v>
      </c>
      <c r="G10317" t="s">
        <v>300412</v>
      </c>
      <c r="H10317" t="s">
        <v>300413</v>
      </c>
    </row>
    <row r="10318" spans="1:8" x14ac:dyDescent="0.3">
      <c r="A10318" t="s">
        <v>28150</v>
      </c>
      <c r="B10318" t="s">
        <v>79149</v>
      </c>
      <c r="C10318" t="s">
        <v>300190</v>
      </c>
      <c r="D10318" t="s">
        <v>56976</v>
      </c>
      <c r="E10318" t="s">
        <v>48635</v>
      </c>
      <c r="F10318" t="s">
        <v>300414</v>
      </c>
      <c r="G10318" t="s">
        <v>300415</v>
      </c>
      <c r="H10318" t="s">
        <v>300416</v>
      </c>
    </row>
    <row r="10319" spans="1:8" x14ac:dyDescent="0.3">
      <c r="A10319" t="s">
        <v>5984</v>
      </c>
      <c r="B10319" t="s">
        <v>211170</v>
      </c>
      <c r="C10319" t="s">
        <v>300355</v>
      </c>
      <c r="D10319" t="s">
        <v>56976</v>
      </c>
      <c r="E10319" t="s">
        <v>48635</v>
      </c>
      <c r="F10319" t="s">
        <v>300417</v>
      </c>
      <c r="G10319" t="s">
        <v>300418</v>
      </c>
      <c r="H10319" t="s">
        <v>300419</v>
      </c>
    </row>
    <row r="10320" spans="1:8" x14ac:dyDescent="0.3">
      <c r="A10320" t="s">
        <v>28151</v>
      </c>
      <c r="B10320" t="s">
        <v>79153</v>
      </c>
      <c r="C10320" t="s">
        <v>300190</v>
      </c>
      <c r="D10320" t="s">
        <v>56976</v>
      </c>
      <c r="E10320" t="s">
        <v>48635</v>
      </c>
      <c r="F10320" t="s">
        <v>300420</v>
      </c>
      <c r="G10320" t="s">
        <v>300391</v>
      </c>
      <c r="H10320" t="s">
        <v>300392</v>
      </c>
    </row>
    <row r="10321" spans="1:8" x14ac:dyDescent="0.3">
      <c r="A10321" t="s">
        <v>5985</v>
      </c>
      <c r="B10321" t="s">
        <v>231214</v>
      </c>
      <c r="C10321" t="s">
        <v>300355</v>
      </c>
      <c r="D10321" t="s">
        <v>56976</v>
      </c>
      <c r="E10321" t="s">
        <v>48635</v>
      </c>
      <c r="F10321" t="s">
        <v>300421</v>
      </c>
      <c r="G10321" t="s">
        <v>290502</v>
      </c>
      <c r="H10321" t="s">
        <v>300422</v>
      </c>
    </row>
    <row r="10322" spans="1:8" x14ac:dyDescent="0.3">
      <c r="A10322" t="s">
        <v>43917</v>
      </c>
      <c r="B10322" t="s">
        <v>79155</v>
      </c>
      <c r="C10322" t="s">
        <v>300423</v>
      </c>
      <c r="D10322" t="s">
        <v>56976</v>
      </c>
      <c r="E10322" t="s">
        <v>48635</v>
      </c>
      <c r="F10322" t="s">
        <v>300424</v>
      </c>
      <c r="G10322" t="s">
        <v>300425</v>
      </c>
      <c r="H10322" t="s">
        <v>300426</v>
      </c>
    </row>
    <row r="10323" spans="1:8" x14ac:dyDescent="0.3">
      <c r="A10323" t="s">
        <v>5986</v>
      </c>
      <c r="B10323" t="s">
        <v>231218</v>
      </c>
      <c r="C10323" t="s">
        <v>300355</v>
      </c>
      <c r="D10323" t="s">
        <v>56976</v>
      </c>
      <c r="E10323" t="s">
        <v>48635</v>
      </c>
      <c r="F10323" t="s">
        <v>300427</v>
      </c>
      <c r="G10323" t="s">
        <v>300428</v>
      </c>
      <c r="H10323" t="s">
        <v>300429</v>
      </c>
    </row>
    <row r="10324" spans="1:8" x14ac:dyDescent="0.3">
      <c r="A10324" t="s">
        <v>43918</v>
      </c>
      <c r="B10324" t="s">
        <v>79160</v>
      </c>
      <c r="C10324" t="s">
        <v>300423</v>
      </c>
      <c r="D10324" t="s">
        <v>56976</v>
      </c>
      <c r="E10324" t="s">
        <v>48635</v>
      </c>
      <c r="F10324" t="s">
        <v>300430</v>
      </c>
      <c r="G10324" t="s">
        <v>300431</v>
      </c>
      <c r="H10324" t="s">
        <v>300432</v>
      </c>
    </row>
    <row r="10325" spans="1:8" x14ac:dyDescent="0.3">
      <c r="A10325" t="s">
        <v>5987</v>
      </c>
      <c r="B10325" t="s">
        <v>231222</v>
      </c>
      <c r="C10325" t="s">
        <v>300355</v>
      </c>
      <c r="D10325" t="s">
        <v>56976</v>
      </c>
      <c r="E10325" t="s">
        <v>48635</v>
      </c>
      <c r="F10325" t="s">
        <v>300433</v>
      </c>
      <c r="G10325" t="s">
        <v>300434</v>
      </c>
      <c r="H10325" t="s">
        <v>300435</v>
      </c>
    </row>
    <row r="10326" spans="1:8" x14ac:dyDescent="0.3">
      <c r="A10326" t="s">
        <v>43919</v>
      </c>
      <c r="B10326" t="s">
        <v>79164</v>
      </c>
      <c r="C10326" t="s">
        <v>300423</v>
      </c>
      <c r="D10326" t="s">
        <v>56976</v>
      </c>
      <c r="E10326" t="s">
        <v>48635</v>
      </c>
      <c r="F10326" t="s">
        <v>300436</v>
      </c>
      <c r="G10326" t="s">
        <v>300437</v>
      </c>
      <c r="H10326" t="s">
        <v>300438</v>
      </c>
    </row>
    <row r="10327" spans="1:8" x14ac:dyDescent="0.3">
      <c r="A10327" t="s">
        <v>5988</v>
      </c>
      <c r="B10327" t="s">
        <v>231226</v>
      </c>
      <c r="C10327" t="s">
        <v>300355</v>
      </c>
      <c r="D10327" t="s">
        <v>56976</v>
      </c>
      <c r="E10327" t="s">
        <v>48635</v>
      </c>
      <c r="F10327" t="s">
        <v>300439</v>
      </c>
      <c r="G10327" t="s">
        <v>300440</v>
      </c>
      <c r="H10327" t="s">
        <v>300441</v>
      </c>
    </row>
    <row r="10328" spans="1:8" x14ac:dyDescent="0.3">
      <c r="A10328" t="s">
        <v>43920</v>
      </c>
      <c r="B10328" t="s">
        <v>79168</v>
      </c>
      <c r="C10328" t="s">
        <v>300423</v>
      </c>
      <c r="D10328" t="s">
        <v>56976</v>
      </c>
      <c r="E10328" t="s">
        <v>48635</v>
      </c>
      <c r="F10328" t="s">
        <v>300442</v>
      </c>
      <c r="G10328" t="s">
        <v>300443</v>
      </c>
      <c r="H10328" t="s">
        <v>300444</v>
      </c>
    </row>
    <row r="10329" spans="1:8" x14ac:dyDescent="0.3">
      <c r="A10329" t="s">
        <v>5989</v>
      </c>
      <c r="B10329" t="s">
        <v>231230</v>
      </c>
      <c r="C10329" t="s">
        <v>300355</v>
      </c>
      <c r="D10329" t="s">
        <v>56976</v>
      </c>
      <c r="E10329" t="s">
        <v>48635</v>
      </c>
      <c r="F10329" t="s">
        <v>300445</v>
      </c>
      <c r="G10329" t="s">
        <v>300446</v>
      </c>
      <c r="H10329" t="s">
        <v>300447</v>
      </c>
    </row>
    <row r="10330" spans="1:8" x14ac:dyDescent="0.3">
      <c r="A10330" t="s">
        <v>44673</v>
      </c>
      <c r="B10330" t="s">
        <v>79172</v>
      </c>
      <c r="C10330" t="s">
        <v>300423</v>
      </c>
      <c r="D10330" t="s">
        <v>56976</v>
      </c>
      <c r="E10330" t="s">
        <v>48635</v>
      </c>
      <c r="F10330" t="s">
        <v>300448</v>
      </c>
      <c r="G10330" t="s">
        <v>300449</v>
      </c>
      <c r="H10330" t="s">
        <v>300450</v>
      </c>
    </row>
    <row r="10331" spans="1:8" x14ac:dyDescent="0.3">
      <c r="A10331" t="s">
        <v>5990</v>
      </c>
      <c r="B10331" t="s">
        <v>231234</v>
      </c>
      <c r="C10331" t="s">
        <v>300355</v>
      </c>
      <c r="D10331" t="s">
        <v>56976</v>
      </c>
      <c r="E10331" t="s">
        <v>48635</v>
      </c>
      <c r="F10331" t="s">
        <v>300451</v>
      </c>
      <c r="G10331" t="s">
        <v>300452</v>
      </c>
      <c r="H10331" t="s">
        <v>300453</v>
      </c>
    </row>
    <row r="10332" spans="1:8" x14ac:dyDescent="0.3">
      <c r="A10332" t="s">
        <v>44674</v>
      </c>
      <c r="B10332" t="s">
        <v>79176</v>
      </c>
      <c r="C10332" t="s">
        <v>300423</v>
      </c>
      <c r="D10332" t="s">
        <v>56976</v>
      </c>
      <c r="E10332" t="s">
        <v>48635</v>
      </c>
      <c r="F10332" t="s">
        <v>300454</v>
      </c>
      <c r="G10332" t="s">
        <v>300455</v>
      </c>
      <c r="H10332" t="s">
        <v>300456</v>
      </c>
    </row>
    <row r="10333" spans="1:8" x14ac:dyDescent="0.3">
      <c r="A10333" t="s">
        <v>5991</v>
      </c>
      <c r="B10333" t="s">
        <v>249851</v>
      </c>
      <c r="C10333" t="s">
        <v>300457</v>
      </c>
      <c r="D10333" t="s">
        <v>56976</v>
      </c>
      <c r="E10333" t="s">
        <v>48635</v>
      </c>
      <c r="F10333" t="s">
        <v>300458</v>
      </c>
      <c r="G10333" t="s">
        <v>300459</v>
      </c>
      <c r="H10333" t="s">
        <v>300460</v>
      </c>
    </row>
    <row r="10334" spans="1:8" x14ac:dyDescent="0.3">
      <c r="A10334" t="s">
        <v>44675</v>
      </c>
      <c r="B10334" t="s">
        <v>79180</v>
      </c>
      <c r="C10334" t="s">
        <v>300423</v>
      </c>
      <c r="D10334" t="s">
        <v>56976</v>
      </c>
      <c r="E10334" t="s">
        <v>48635</v>
      </c>
      <c r="F10334" t="s">
        <v>300461</v>
      </c>
      <c r="G10334" t="s">
        <v>300462</v>
      </c>
      <c r="H10334" t="s">
        <v>300463</v>
      </c>
    </row>
    <row r="10335" spans="1:8" x14ac:dyDescent="0.3">
      <c r="A10335" t="s">
        <v>5992</v>
      </c>
      <c r="B10335" t="s">
        <v>231238</v>
      </c>
      <c r="C10335" t="s">
        <v>300355</v>
      </c>
      <c r="D10335" t="s">
        <v>56976</v>
      </c>
      <c r="E10335" t="s">
        <v>48635</v>
      </c>
      <c r="F10335" t="s">
        <v>300464</v>
      </c>
      <c r="G10335" t="s">
        <v>300465</v>
      </c>
      <c r="H10335" t="s">
        <v>300466</v>
      </c>
    </row>
    <row r="10336" spans="1:8" x14ac:dyDescent="0.3">
      <c r="A10336" t="s">
        <v>44676</v>
      </c>
      <c r="B10336" t="s">
        <v>79184</v>
      </c>
      <c r="C10336" t="s">
        <v>300423</v>
      </c>
      <c r="D10336" t="s">
        <v>56976</v>
      </c>
      <c r="E10336" t="s">
        <v>48635</v>
      </c>
      <c r="F10336" t="s">
        <v>300467</v>
      </c>
      <c r="G10336" t="s">
        <v>300468</v>
      </c>
      <c r="H10336" t="s">
        <v>300469</v>
      </c>
    </row>
    <row r="10337" spans="1:8" x14ac:dyDescent="0.3">
      <c r="A10337" t="s">
        <v>5993</v>
      </c>
      <c r="B10337" t="s">
        <v>96139</v>
      </c>
      <c r="C10337" t="s">
        <v>300183</v>
      </c>
      <c r="D10337" t="s">
        <v>56976</v>
      </c>
      <c r="E10337" t="s">
        <v>48635</v>
      </c>
      <c r="F10337" t="s">
        <v>300470</v>
      </c>
      <c r="G10337" t="s">
        <v>300471</v>
      </c>
      <c r="H10337" t="s">
        <v>300472</v>
      </c>
    </row>
    <row r="10338" spans="1:8" x14ac:dyDescent="0.3">
      <c r="A10338" t="s">
        <v>44677</v>
      </c>
      <c r="B10338" t="s">
        <v>79188</v>
      </c>
      <c r="C10338" t="s">
        <v>300423</v>
      </c>
      <c r="D10338" t="s">
        <v>56976</v>
      </c>
      <c r="E10338" t="s">
        <v>48635</v>
      </c>
      <c r="F10338" t="s">
        <v>300473</v>
      </c>
      <c r="G10338" t="s">
        <v>300474</v>
      </c>
      <c r="H10338" t="s">
        <v>300475</v>
      </c>
    </row>
    <row r="10339" spans="1:8" x14ac:dyDescent="0.3">
      <c r="A10339" t="s">
        <v>5994</v>
      </c>
      <c r="B10339" t="s">
        <v>96143</v>
      </c>
      <c r="C10339" t="s">
        <v>300183</v>
      </c>
      <c r="D10339" t="s">
        <v>56976</v>
      </c>
      <c r="E10339" t="s">
        <v>48635</v>
      </c>
      <c r="F10339" t="s">
        <v>300476</v>
      </c>
      <c r="G10339" t="s">
        <v>300477</v>
      </c>
      <c r="H10339" t="s">
        <v>300478</v>
      </c>
    </row>
    <row r="10340" spans="1:8" x14ac:dyDescent="0.3">
      <c r="A10340" t="s">
        <v>44678</v>
      </c>
      <c r="B10340" t="s">
        <v>79192</v>
      </c>
      <c r="C10340" t="s">
        <v>300423</v>
      </c>
      <c r="D10340" t="s">
        <v>56976</v>
      </c>
      <c r="E10340" t="s">
        <v>48635</v>
      </c>
      <c r="F10340" t="s">
        <v>300479</v>
      </c>
      <c r="G10340" t="s">
        <v>300480</v>
      </c>
      <c r="H10340" t="s">
        <v>300481</v>
      </c>
    </row>
    <row r="10341" spans="1:8" x14ac:dyDescent="0.3">
      <c r="A10341" t="s">
        <v>5995</v>
      </c>
      <c r="B10341" t="s">
        <v>96147</v>
      </c>
      <c r="C10341" t="s">
        <v>300183</v>
      </c>
      <c r="D10341" t="s">
        <v>56976</v>
      </c>
      <c r="E10341" t="s">
        <v>48635</v>
      </c>
      <c r="F10341" t="s">
        <v>300482</v>
      </c>
      <c r="G10341" t="s">
        <v>300483</v>
      </c>
      <c r="H10341" t="s">
        <v>300484</v>
      </c>
    </row>
    <row r="10342" spans="1:8" x14ac:dyDescent="0.3">
      <c r="A10342" t="s">
        <v>44679</v>
      </c>
      <c r="B10342" t="s">
        <v>79196</v>
      </c>
      <c r="C10342" t="s">
        <v>300423</v>
      </c>
      <c r="D10342" t="s">
        <v>56976</v>
      </c>
      <c r="E10342" t="s">
        <v>48635</v>
      </c>
      <c r="F10342" t="s">
        <v>300485</v>
      </c>
      <c r="G10342" t="s">
        <v>300486</v>
      </c>
      <c r="H10342" t="s">
        <v>300487</v>
      </c>
    </row>
    <row r="10343" spans="1:8" x14ac:dyDescent="0.3">
      <c r="A10343" t="s">
        <v>5996</v>
      </c>
      <c r="B10343" t="s">
        <v>102707</v>
      </c>
      <c r="C10343" t="s">
        <v>296473</v>
      </c>
      <c r="D10343" t="s">
        <v>56976</v>
      </c>
      <c r="E10343" t="s">
        <v>48635</v>
      </c>
      <c r="F10343" t="s">
        <v>300488</v>
      </c>
      <c r="G10343" t="s">
        <v>300489</v>
      </c>
      <c r="H10343" t="s">
        <v>300490</v>
      </c>
    </row>
    <row r="10344" spans="1:8" x14ac:dyDescent="0.3">
      <c r="A10344" t="s">
        <v>44685</v>
      </c>
      <c r="B10344" t="s">
        <v>79200</v>
      </c>
      <c r="C10344" t="s">
        <v>300423</v>
      </c>
      <c r="D10344" t="s">
        <v>56976</v>
      </c>
      <c r="E10344" t="s">
        <v>48635</v>
      </c>
      <c r="F10344" t="s">
        <v>300491</v>
      </c>
      <c r="G10344" t="s">
        <v>300492</v>
      </c>
      <c r="H10344" t="s">
        <v>300493</v>
      </c>
    </row>
    <row r="10345" spans="1:8" x14ac:dyDescent="0.3">
      <c r="A10345" t="s">
        <v>5997</v>
      </c>
      <c r="B10345" t="s">
        <v>102711</v>
      </c>
      <c r="C10345" t="s">
        <v>296473</v>
      </c>
      <c r="D10345" t="s">
        <v>56976</v>
      </c>
      <c r="E10345" t="s">
        <v>48635</v>
      </c>
      <c r="F10345" t="s">
        <v>300494</v>
      </c>
      <c r="G10345" t="s">
        <v>300495</v>
      </c>
      <c r="H10345" t="s">
        <v>300496</v>
      </c>
    </row>
    <row r="10346" spans="1:8" x14ac:dyDescent="0.3">
      <c r="A10346" t="s">
        <v>44687</v>
      </c>
      <c r="B10346" t="s">
        <v>79204</v>
      </c>
      <c r="C10346" t="s">
        <v>300423</v>
      </c>
      <c r="D10346" t="s">
        <v>56976</v>
      </c>
      <c r="E10346" t="s">
        <v>48635</v>
      </c>
      <c r="F10346" t="s">
        <v>300497</v>
      </c>
      <c r="G10346" t="s">
        <v>300498</v>
      </c>
      <c r="H10346" t="s">
        <v>300499</v>
      </c>
    </row>
    <row r="10347" spans="1:8" x14ac:dyDescent="0.3">
      <c r="A10347" t="s">
        <v>5998</v>
      </c>
      <c r="B10347" t="s">
        <v>102715</v>
      </c>
      <c r="C10347" t="s">
        <v>296473</v>
      </c>
      <c r="D10347" t="s">
        <v>56976</v>
      </c>
      <c r="E10347" t="s">
        <v>48635</v>
      </c>
      <c r="F10347" t="s">
        <v>300500</v>
      </c>
      <c r="G10347" t="s">
        <v>300501</v>
      </c>
      <c r="H10347" t="s">
        <v>300502</v>
      </c>
    </row>
    <row r="10348" spans="1:8" x14ac:dyDescent="0.3">
      <c r="A10348" t="s">
        <v>44688</v>
      </c>
      <c r="B10348" t="s">
        <v>79208</v>
      </c>
      <c r="C10348" t="s">
        <v>300423</v>
      </c>
      <c r="D10348" t="s">
        <v>56976</v>
      </c>
      <c r="E10348" t="s">
        <v>48635</v>
      </c>
      <c r="F10348" t="s">
        <v>300503</v>
      </c>
      <c r="G10348" t="s">
        <v>285714</v>
      </c>
      <c r="H10348" t="s">
        <v>285715</v>
      </c>
    </row>
    <row r="10349" spans="1:8" x14ac:dyDescent="0.3">
      <c r="A10349" t="s">
        <v>5999</v>
      </c>
      <c r="B10349" t="s">
        <v>102719</v>
      </c>
      <c r="C10349" t="s">
        <v>296473</v>
      </c>
      <c r="D10349" t="s">
        <v>56976</v>
      </c>
      <c r="E10349" t="s">
        <v>48635</v>
      </c>
      <c r="F10349" t="s">
        <v>300504</v>
      </c>
      <c r="G10349" t="s">
        <v>300505</v>
      </c>
      <c r="H10349" t="s">
        <v>300506</v>
      </c>
    </row>
    <row r="10350" spans="1:8" x14ac:dyDescent="0.3">
      <c r="A10350" t="s">
        <v>44689</v>
      </c>
      <c r="B10350" t="s">
        <v>79210</v>
      </c>
      <c r="C10350" t="s">
        <v>300423</v>
      </c>
      <c r="D10350" t="s">
        <v>56976</v>
      </c>
      <c r="E10350" t="s">
        <v>48635</v>
      </c>
      <c r="F10350" t="s">
        <v>300507</v>
      </c>
      <c r="G10350" t="s">
        <v>300508</v>
      </c>
      <c r="H10350" t="s">
        <v>300509</v>
      </c>
    </row>
    <row r="10351" spans="1:8" x14ac:dyDescent="0.3">
      <c r="A10351" t="s">
        <v>6000</v>
      </c>
      <c r="B10351" t="s">
        <v>102723</v>
      </c>
      <c r="C10351" t="s">
        <v>296473</v>
      </c>
      <c r="D10351" t="s">
        <v>56976</v>
      </c>
      <c r="E10351" t="s">
        <v>48635</v>
      </c>
      <c r="F10351" t="s">
        <v>300510</v>
      </c>
      <c r="G10351" t="s">
        <v>300511</v>
      </c>
      <c r="H10351" t="s">
        <v>300512</v>
      </c>
    </row>
    <row r="10352" spans="1:8" x14ac:dyDescent="0.3">
      <c r="A10352" t="s">
        <v>44690</v>
      </c>
      <c r="B10352" t="s">
        <v>79214</v>
      </c>
      <c r="C10352" t="s">
        <v>300423</v>
      </c>
      <c r="D10352" t="s">
        <v>56976</v>
      </c>
      <c r="E10352" t="s">
        <v>48635</v>
      </c>
      <c r="F10352" t="s">
        <v>300513</v>
      </c>
      <c r="G10352" t="s">
        <v>300514</v>
      </c>
      <c r="H10352" t="s">
        <v>300515</v>
      </c>
    </row>
    <row r="10353" spans="1:8" x14ac:dyDescent="0.3">
      <c r="A10353" t="s">
        <v>6001</v>
      </c>
      <c r="B10353" t="s">
        <v>102727</v>
      </c>
      <c r="C10353" t="s">
        <v>296473</v>
      </c>
      <c r="D10353" t="s">
        <v>56976</v>
      </c>
      <c r="E10353" t="s">
        <v>48635</v>
      </c>
      <c r="F10353" t="s">
        <v>300516</v>
      </c>
      <c r="G10353" t="s">
        <v>300517</v>
      </c>
      <c r="H10353" t="s">
        <v>300518</v>
      </c>
    </row>
    <row r="10354" spans="1:8" x14ac:dyDescent="0.3">
      <c r="A10354" t="s">
        <v>44691</v>
      </c>
      <c r="B10354" t="s">
        <v>79218</v>
      </c>
      <c r="C10354" t="s">
        <v>300423</v>
      </c>
      <c r="D10354" t="s">
        <v>56976</v>
      </c>
      <c r="E10354" t="s">
        <v>48635</v>
      </c>
      <c r="F10354" t="s">
        <v>300519</v>
      </c>
      <c r="G10354" t="s">
        <v>300520</v>
      </c>
      <c r="H10354" t="s">
        <v>300521</v>
      </c>
    </row>
    <row r="10355" spans="1:8" x14ac:dyDescent="0.3">
      <c r="A10355" t="s">
        <v>6002</v>
      </c>
      <c r="B10355" t="s">
        <v>96151</v>
      </c>
      <c r="C10355" t="s">
        <v>300183</v>
      </c>
      <c r="D10355" t="s">
        <v>56976</v>
      </c>
      <c r="E10355" t="s">
        <v>48635</v>
      </c>
      <c r="F10355" t="s">
        <v>300522</v>
      </c>
      <c r="G10355" t="s">
        <v>300523</v>
      </c>
      <c r="H10355" t="s">
        <v>300524</v>
      </c>
    </row>
    <row r="10356" spans="1:8" x14ac:dyDescent="0.3">
      <c r="A10356" t="s">
        <v>44692</v>
      </c>
      <c r="B10356" t="s">
        <v>79222</v>
      </c>
      <c r="C10356" t="s">
        <v>300423</v>
      </c>
      <c r="D10356" t="s">
        <v>56976</v>
      </c>
      <c r="E10356" t="s">
        <v>48635</v>
      </c>
      <c r="F10356" t="s">
        <v>300525</v>
      </c>
      <c r="G10356" t="s">
        <v>300526</v>
      </c>
      <c r="H10356" t="s">
        <v>300527</v>
      </c>
    </row>
    <row r="10357" spans="1:8" x14ac:dyDescent="0.3">
      <c r="A10357" t="s">
        <v>6003</v>
      </c>
      <c r="B10357" t="s">
        <v>96155</v>
      </c>
      <c r="C10357" t="s">
        <v>300183</v>
      </c>
      <c r="D10357" t="s">
        <v>56976</v>
      </c>
      <c r="E10357" t="s">
        <v>48635</v>
      </c>
      <c r="F10357" t="s">
        <v>300528</v>
      </c>
      <c r="G10357" t="s">
        <v>300529</v>
      </c>
      <c r="H10357" t="s">
        <v>300530</v>
      </c>
    </row>
    <row r="10358" spans="1:8" x14ac:dyDescent="0.3">
      <c r="A10358" t="s">
        <v>44693</v>
      </c>
      <c r="B10358" t="s">
        <v>79226</v>
      </c>
      <c r="C10358" t="s">
        <v>300423</v>
      </c>
      <c r="D10358" t="s">
        <v>56976</v>
      </c>
      <c r="E10358" t="s">
        <v>48635</v>
      </c>
      <c r="F10358" t="s">
        <v>300531</v>
      </c>
      <c r="G10358" t="s">
        <v>300532</v>
      </c>
      <c r="H10358" t="s">
        <v>300533</v>
      </c>
    </row>
    <row r="10359" spans="1:8" x14ac:dyDescent="0.3">
      <c r="A10359" t="s">
        <v>6004</v>
      </c>
      <c r="B10359" t="s">
        <v>96159</v>
      </c>
      <c r="C10359" t="s">
        <v>300183</v>
      </c>
      <c r="D10359" t="s">
        <v>56976</v>
      </c>
      <c r="E10359" t="s">
        <v>48635</v>
      </c>
      <c r="F10359" t="s">
        <v>300534</v>
      </c>
      <c r="G10359" t="s">
        <v>300535</v>
      </c>
      <c r="H10359" t="s">
        <v>300536</v>
      </c>
    </row>
    <row r="10360" spans="1:8" x14ac:dyDescent="0.3">
      <c r="A10360" t="s">
        <v>33767</v>
      </c>
      <c r="B10360" t="s">
        <v>79230</v>
      </c>
      <c r="C10360" t="s">
        <v>300537</v>
      </c>
      <c r="D10360" t="s">
        <v>56976</v>
      </c>
      <c r="E10360" t="s">
        <v>48635</v>
      </c>
      <c r="F10360" t="s">
        <v>300538</v>
      </c>
      <c r="G10360" t="s">
        <v>300539</v>
      </c>
      <c r="H10360" t="s">
        <v>300540</v>
      </c>
    </row>
    <row r="10361" spans="1:8" x14ac:dyDescent="0.3">
      <c r="A10361" t="s">
        <v>6005</v>
      </c>
      <c r="B10361" t="s">
        <v>96163</v>
      </c>
      <c r="C10361" t="s">
        <v>300183</v>
      </c>
      <c r="D10361" t="s">
        <v>56976</v>
      </c>
      <c r="E10361" t="s">
        <v>48635</v>
      </c>
      <c r="F10361" t="s">
        <v>300541</v>
      </c>
      <c r="G10361" t="s">
        <v>300542</v>
      </c>
      <c r="H10361" t="s">
        <v>300543</v>
      </c>
    </row>
    <row r="10362" spans="1:8" x14ac:dyDescent="0.3">
      <c r="A10362" t="s">
        <v>33768</v>
      </c>
      <c r="B10362" t="s">
        <v>79230</v>
      </c>
      <c r="C10362" t="s">
        <v>300537</v>
      </c>
      <c r="D10362" t="s">
        <v>56976</v>
      </c>
      <c r="E10362" t="s">
        <v>48635</v>
      </c>
      <c r="F10362" t="s">
        <v>300544</v>
      </c>
      <c r="G10362" t="s">
        <v>300539</v>
      </c>
      <c r="H10362" t="s">
        <v>300540</v>
      </c>
    </row>
    <row r="10363" spans="1:8" x14ac:dyDescent="0.3">
      <c r="A10363" t="s">
        <v>6006</v>
      </c>
      <c r="B10363" t="s">
        <v>102731</v>
      </c>
      <c r="C10363" t="s">
        <v>296473</v>
      </c>
      <c r="D10363" t="s">
        <v>56976</v>
      </c>
      <c r="E10363" t="s">
        <v>48635</v>
      </c>
      <c r="F10363" t="s">
        <v>300545</v>
      </c>
      <c r="G10363" t="s">
        <v>300546</v>
      </c>
      <c r="H10363" t="s">
        <v>300547</v>
      </c>
    </row>
    <row r="10364" spans="1:8" x14ac:dyDescent="0.3">
      <c r="A10364" t="s">
        <v>6007</v>
      </c>
      <c r="B10364" t="s">
        <v>102735</v>
      </c>
      <c r="C10364" t="s">
        <v>296473</v>
      </c>
      <c r="D10364" t="s">
        <v>56976</v>
      </c>
      <c r="E10364" t="s">
        <v>48635</v>
      </c>
      <c r="F10364" t="s">
        <v>300548</v>
      </c>
      <c r="G10364" t="s">
        <v>299522</v>
      </c>
      <c r="H10364" t="s">
        <v>299523</v>
      </c>
    </row>
    <row r="10365" spans="1:8" x14ac:dyDescent="0.3">
      <c r="A10365" t="s">
        <v>33769</v>
      </c>
      <c r="B10365" t="s">
        <v>79241</v>
      </c>
      <c r="C10365" t="s">
        <v>300537</v>
      </c>
      <c r="D10365" t="s">
        <v>56976</v>
      </c>
      <c r="E10365" t="s">
        <v>48635</v>
      </c>
      <c r="F10365" t="s">
        <v>300549</v>
      </c>
      <c r="G10365" t="s">
        <v>300550</v>
      </c>
      <c r="H10365" t="s">
        <v>300551</v>
      </c>
    </row>
    <row r="10366" spans="1:8" x14ac:dyDescent="0.3">
      <c r="A10366" t="s">
        <v>6008</v>
      </c>
      <c r="B10366" t="s">
        <v>102737</v>
      </c>
      <c r="C10366" t="s">
        <v>296473</v>
      </c>
      <c r="D10366" t="s">
        <v>56976</v>
      </c>
      <c r="E10366" t="s">
        <v>48635</v>
      </c>
      <c r="F10366" t="s">
        <v>300552</v>
      </c>
      <c r="G10366" t="s">
        <v>299522</v>
      </c>
      <c r="H10366" t="s">
        <v>299523</v>
      </c>
    </row>
    <row r="10367" spans="1:8" x14ac:dyDescent="0.3">
      <c r="A10367" t="s">
        <v>33770</v>
      </c>
      <c r="B10367" t="s">
        <v>79245</v>
      </c>
      <c r="C10367" t="s">
        <v>300537</v>
      </c>
      <c r="D10367" t="s">
        <v>56976</v>
      </c>
      <c r="E10367" t="s">
        <v>48635</v>
      </c>
      <c r="F10367" t="s">
        <v>300553</v>
      </c>
      <c r="G10367" t="s">
        <v>300554</v>
      </c>
      <c r="H10367" t="s">
        <v>300555</v>
      </c>
    </row>
    <row r="10368" spans="1:8" x14ac:dyDescent="0.3">
      <c r="A10368" t="s">
        <v>6009</v>
      </c>
      <c r="B10368" t="s">
        <v>102739</v>
      </c>
      <c r="C10368" t="s">
        <v>296473</v>
      </c>
      <c r="D10368" t="s">
        <v>56976</v>
      </c>
      <c r="E10368" t="s">
        <v>48635</v>
      </c>
      <c r="F10368" t="s">
        <v>300556</v>
      </c>
      <c r="G10368" t="s">
        <v>300557</v>
      </c>
      <c r="H10368" t="s">
        <v>300558</v>
      </c>
    </row>
    <row r="10369" spans="1:8" x14ac:dyDescent="0.3">
      <c r="A10369" t="s">
        <v>33826</v>
      </c>
      <c r="B10369" t="s">
        <v>79249</v>
      </c>
      <c r="C10369" t="s">
        <v>300537</v>
      </c>
      <c r="D10369" t="s">
        <v>56976</v>
      </c>
      <c r="E10369" t="s">
        <v>48635</v>
      </c>
      <c r="F10369" t="s">
        <v>300559</v>
      </c>
      <c r="G10369" t="s">
        <v>300560</v>
      </c>
      <c r="H10369" t="s">
        <v>300561</v>
      </c>
    </row>
    <row r="10370" spans="1:8" x14ac:dyDescent="0.3">
      <c r="A10370" t="s">
        <v>6010</v>
      </c>
      <c r="B10370" t="s">
        <v>250188</v>
      </c>
      <c r="C10370" t="s">
        <v>57193</v>
      </c>
      <c r="D10370" t="s">
        <v>56976</v>
      </c>
      <c r="E10370" t="s">
        <v>48635</v>
      </c>
      <c r="F10370" t="s">
        <v>300562</v>
      </c>
      <c r="G10370" t="s">
        <v>300563</v>
      </c>
      <c r="H10370" t="s">
        <v>300564</v>
      </c>
    </row>
    <row r="10371" spans="1:8" x14ac:dyDescent="0.3">
      <c r="A10371" t="s">
        <v>33830</v>
      </c>
      <c r="B10371" t="s">
        <v>79253</v>
      </c>
      <c r="C10371" t="s">
        <v>300537</v>
      </c>
      <c r="D10371" t="s">
        <v>56976</v>
      </c>
      <c r="E10371" t="s">
        <v>48635</v>
      </c>
      <c r="F10371" t="s">
        <v>300565</v>
      </c>
      <c r="G10371" t="s">
        <v>300566</v>
      </c>
      <c r="H10371" t="s">
        <v>300567</v>
      </c>
    </row>
    <row r="10372" spans="1:8" x14ac:dyDescent="0.3">
      <c r="A10372" t="s">
        <v>6011</v>
      </c>
      <c r="B10372" t="s">
        <v>250193</v>
      </c>
      <c r="C10372" t="s">
        <v>57193</v>
      </c>
      <c r="D10372" t="s">
        <v>56976</v>
      </c>
      <c r="E10372" t="s">
        <v>48635</v>
      </c>
      <c r="F10372" t="s">
        <v>300568</v>
      </c>
      <c r="G10372" t="s">
        <v>300569</v>
      </c>
      <c r="H10372" t="s">
        <v>300570</v>
      </c>
    </row>
    <row r="10373" spans="1:8" x14ac:dyDescent="0.3">
      <c r="A10373" t="s">
        <v>33831</v>
      </c>
      <c r="B10373" t="s">
        <v>79257</v>
      </c>
      <c r="C10373" t="s">
        <v>300537</v>
      </c>
      <c r="D10373" t="s">
        <v>56976</v>
      </c>
      <c r="E10373" t="s">
        <v>48635</v>
      </c>
      <c r="F10373" t="s">
        <v>300571</v>
      </c>
      <c r="G10373" t="s">
        <v>300572</v>
      </c>
      <c r="H10373" t="s">
        <v>300573</v>
      </c>
    </row>
    <row r="10374" spans="1:8" x14ac:dyDescent="0.3">
      <c r="A10374" t="s">
        <v>6012</v>
      </c>
      <c r="B10374" t="s">
        <v>250197</v>
      </c>
      <c r="C10374" t="s">
        <v>57193</v>
      </c>
      <c r="D10374" t="s">
        <v>56976</v>
      </c>
      <c r="E10374" t="s">
        <v>48635</v>
      </c>
      <c r="F10374" t="s">
        <v>300574</v>
      </c>
      <c r="G10374" t="s">
        <v>300575</v>
      </c>
      <c r="H10374" t="s">
        <v>300576</v>
      </c>
    </row>
    <row r="10375" spans="1:8" x14ac:dyDescent="0.3">
      <c r="A10375" t="s">
        <v>33832</v>
      </c>
      <c r="B10375" t="s">
        <v>79261</v>
      </c>
      <c r="C10375" t="s">
        <v>300537</v>
      </c>
      <c r="D10375" t="s">
        <v>56976</v>
      </c>
      <c r="E10375" t="s">
        <v>48635</v>
      </c>
      <c r="F10375" t="s">
        <v>300577</v>
      </c>
      <c r="G10375" t="s">
        <v>300578</v>
      </c>
      <c r="H10375" t="s">
        <v>300579</v>
      </c>
    </row>
    <row r="10376" spans="1:8" x14ac:dyDescent="0.3">
      <c r="A10376" t="s">
        <v>6013</v>
      </c>
      <c r="B10376" t="s">
        <v>250201</v>
      </c>
      <c r="C10376" t="s">
        <v>57193</v>
      </c>
      <c r="D10376" t="s">
        <v>56976</v>
      </c>
      <c r="E10376" t="s">
        <v>48635</v>
      </c>
      <c r="F10376" t="s">
        <v>300580</v>
      </c>
      <c r="G10376" t="s">
        <v>300581</v>
      </c>
      <c r="H10376" t="s">
        <v>300582</v>
      </c>
    </row>
    <row r="10377" spans="1:8" x14ac:dyDescent="0.3">
      <c r="A10377" t="s">
        <v>33833</v>
      </c>
      <c r="B10377" t="s">
        <v>79265</v>
      </c>
      <c r="C10377" t="s">
        <v>300537</v>
      </c>
      <c r="D10377" t="s">
        <v>56976</v>
      </c>
      <c r="E10377" t="s">
        <v>48635</v>
      </c>
      <c r="F10377" t="s">
        <v>300583</v>
      </c>
      <c r="G10377" t="s">
        <v>300584</v>
      </c>
      <c r="H10377" t="s">
        <v>300585</v>
      </c>
    </row>
    <row r="10378" spans="1:8" x14ac:dyDescent="0.3">
      <c r="A10378" t="s">
        <v>6014</v>
      </c>
      <c r="B10378" t="s">
        <v>102743</v>
      </c>
      <c r="C10378" t="s">
        <v>296473</v>
      </c>
      <c r="D10378" t="s">
        <v>56976</v>
      </c>
      <c r="E10378" t="s">
        <v>48635</v>
      </c>
      <c r="F10378" t="s">
        <v>300586</v>
      </c>
      <c r="G10378" t="s">
        <v>300587</v>
      </c>
      <c r="H10378" t="s">
        <v>300588</v>
      </c>
    </row>
    <row r="10379" spans="1:8" x14ac:dyDescent="0.3">
      <c r="A10379" t="s">
        <v>33835</v>
      </c>
      <c r="B10379" t="s">
        <v>79269</v>
      </c>
      <c r="C10379" t="s">
        <v>300537</v>
      </c>
      <c r="D10379" t="s">
        <v>56976</v>
      </c>
      <c r="E10379" t="s">
        <v>48635</v>
      </c>
      <c r="F10379" t="s">
        <v>300589</v>
      </c>
      <c r="G10379" t="s">
        <v>300590</v>
      </c>
      <c r="H10379" t="s">
        <v>300591</v>
      </c>
    </row>
    <row r="10380" spans="1:8" x14ac:dyDescent="0.3">
      <c r="A10380" t="s">
        <v>6015</v>
      </c>
      <c r="B10380" t="s">
        <v>102747</v>
      </c>
      <c r="C10380" t="s">
        <v>296473</v>
      </c>
      <c r="D10380" t="s">
        <v>56976</v>
      </c>
      <c r="E10380" t="s">
        <v>48635</v>
      </c>
      <c r="F10380" t="s">
        <v>300592</v>
      </c>
      <c r="G10380" t="s">
        <v>300593</v>
      </c>
      <c r="H10380" t="s">
        <v>300594</v>
      </c>
    </row>
    <row r="10381" spans="1:8" x14ac:dyDescent="0.3">
      <c r="A10381" t="s">
        <v>33840</v>
      </c>
      <c r="B10381" t="s">
        <v>79273</v>
      </c>
      <c r="C10381" t="s">
        <v>300537</v>
      </c>
      <c r="D10381" t="s">
        <v>56976</v>
      </c>
      <c r="E10381" t="s">
        <v>48635</v>
      </c>
      <c r="F10381" t="s">
        <v>300595</v>
      </c>
      <c r="G10381" t="s">
        <v>300596</v>
      </c>
      <c r="H10381" t="s">
        <v>300597</v>
      </c>
    </row>
    <row r="10382" spans="1:8" x14ac:dyDescent="0.3">
      <c r="A10382" t="s">
        <v>6016</v>
      </c>
      <c r="B10382" t="s">
        <v>250205</v>
      </c>
      <c r="C10382" t="s">
        <v>57193</v>
      </c>
      <c r="D10382" t="s">
        <v>56976</v>
      </c>
      <c r="E10382" t="s">
        <v>48635</v>
      </c>
      <c r="F10382" t="s">
        <v>300598</v>
      </c>
      <c r="G10382" t="s">
        <v>300599</v>
      </c>
      <c r="H10382" t="s">
        <v>300600</v>
      </c>
    </row>
    <row r="10383" spans="1:8" x14ac:dyDescent="0.3">
      <c r="A10383" t="s">
        <v>33841</v>
      </c>
      <c r="B10383" t="s">
        <v>79277</v>
      </c>
      <c r="C10383" t="s">
        <v>300537</v>
      </c>
      <c r="D10383" t="s">
        <v>56976</v>
      </c>
      <c r="E10383" t="s">
        <v>48635</v>
      </c>
      <c r="F10383" t="s">
        <v>300601</v>
      </c>
      <c r="G10383" t="s">
        <v>300602</v>
      </c>
      <c r="H10383" t="s">
        <v>300603</v>
      </c>
    </row>
    <row r="10384" spans="1:8" x14ac:dyDescent="0.3">
      <c r="A10384" t="s">
        <v>6017</v>
      </c>
      <c r="B10384" t="s">
        <v>102751</v>
      </c>
      <c r="C10384" t="s">
        <v>296473</v>
      </c>
      <c r="D10384" t="s">
        <v>56976</v>
      </c>
      <c r="E10384" t="s">
        <v>48635</v>
      </c>
      <c r="F10384" t="s">
        <v>300604</v>
      </c>
      <c r="G10384" t="s">
        <v>300605</v>
      </c>
      <c r="H10384" t="s">
        <v>300606</v>
      </c>
    </row>
    <row r="10385" spans="1:8" x14ac:dyDescent="0.3">
      <c r="A10385" t="s">
        <v>33843</v>
      </c>
      <c r="B10385" t="s">
        <v>79281</v>
      </c>
      <c r="C10385" t="s">
        <v>300537</v>
      </c>
      <c r="D10385" t="s">
        <v>56976</v>
      </c>
      <c r="E10385" t="s">
        <v>48635</v>
      </c>
      <c r="F10385" t="s">
        <v>300607</v>
      </c>
      <c r="G10385" t="s">
        <v>300608</v>
      </c>
      <c r="H10385" t="s">
        <v>300609</v>
      </c>
    </row>
    <row r="10386" spans="1:8" x14ac:dyDescent="0.3">
      <c r="A10386" t="s">
        <v>6018</v>
      </c>
      <c r="B10386" t="s">
        <v>250209</v>
      </c>
      <c r="C10386" t="s">
        <v>57193</v>
      </c>
      <c r="D10386" t="s">
        <v>56976</v>
      </c>
      <c r="E10386" t="s">
        <v>48635</v>
      </c>
      <c r="F10386" t="s">
        <v>300610</v>
      </c>
      <c r="G10386" t="s">
        <v>300611</v>
      </c>
      <c r="H10386" t="s">
        <v>300612</v>
      </c>
    </row>
    <row r="10387" spans="1:8" x14ac:dyDescent="0.3">
      <c r="A10387" t="s">
        <v>33844</v>
      </c>
      <c r="B10387" t="s">
        <v>79285</v>
      </c>
      <c r="C10387" t="s">
        <v>300537</v>
      </c>
      <c r="D10387" t="s">
        <v>56976</v>
      </c>
      <c r="E10387" t="s">
        <v>48635</v>
      </c>
      <c r="F10387" t="s">
        <v>300613</v>
      </c>
      <c r="G10387" t="s">
        <v>300614</v>
      </c>
      <c r="H10387" t="s">
        <v>300615</v>
      </c>
    </row>
    <row r="10388" spans="1:8" x14ac:dyDescent="0.3">
      <c r="A10388" t="s">
        <v>6019</v>
      </c>
      <c r="B10388" t="s">
        <v>102755</v>
      </c>
      <c r="C10388" t="s">
        <v>296473</v>
      </c>
      <c r="D10388" t="s">
        <v>56976</v>
      </c>
      <c r="E10388" t="s">
        <v>48635</v>
      </c>
      <c r="F10388" t="s">
        <v>300616</v>
      </c>
      <c r="G10388" t="s">
        <v>300617</v>
      </c>
      <c r="H10388" t="s">
        <v>300618</v>
      </c>
    </row>
    <row r="10389" spans="1:8" x14ac:dyDescent="0.3">
      <c r="A10389" t="s">
        <v>33845</v>
      </c>
      <c r="B10389" t="s">
        <v>79289</v>
      </c>
      <c r="C10389" t="s">
        <v>300537</v>
      </c>
      <c r="D10389" t="s">
        <v>56976</v>
      </c>
      <c r="E10389" t="s">
        <v>48635</v>
      </c>
      <c r="F10389" t="s">
        <v>300619</v>
      </c>
      <c r="G10389" t="s">
        <v>300620</v>
      </c>
      <c r="H10389" t="s">
        <v>300621</v>
      </c>
    </row>
    <row r="10390" spans="1:8" x14ac:dyDescent="0.3">
      <c r="A10390" t="s">
        <v>6020</v>
      </c>
      <c r="B10390" t="s">
        <v>102759</v>
      </c>
      <c r="C10390" t="s">
        <v>296473</v>
      </c>
      <c r="D10390" t="s">
        <v>56976</v>
      </c>
      <c r="E10390" t="s">
        <v>48635</v>
      </c>
      <c r="F10390" t="s">
        <v>300622</v>
      </c>
      <c r="G10390" t="s">
        <v>300623</v>
      </c>
      <c r="H10390" t="s">
        <v>300624</v>
      </c>
    </row>
    <row r="10391" spans="1:8" x14ac:dyDescent="0.3">
      <c r="A10391" t="s">
        <v>33846</v>
      </c>
      <c r="B10391" t="s">
        <v>79293</v>
      </c>
      <c r="C10391" t="s">
        <v>300537</v>
      </c>
      <c r="D10391" t="s">
        <v>56976</v>
      </c>
      <c r="E10391" t="s">
        <v>48635</v>
      </c>
      <c r="F10391" t="s">
        <v>300625</v>
      </c>
      <c r="G10391" t="s">
        <v>300626</v>
      </c>
      <c r="H10391" t="s">
        <v>300627</v>
      </c>
    </row>
    <row r="10392" spans="1:8" x14ac:dyDescent="0.3">
      <c r="A10392" t="s">
        <v>6021</v>
      </c>
      <c r="B10392" t="s">
        <v>250213</v>
      </c>
      <c r="C10392" t="s">
        <v>57193</v>
      </c>
      <c r="D10392" t="s">
        <v>56976</v>
      </c>
      <c r="E10392" t="s">
        <v>48635</v>
      </c>
      <c r="F10392" t="s">
        <v>300628</v>
      </c>
      <c r="G10392" t="s">
        <v>300629</v>
      </c>
      <c r="H10392" t="s">
        <v>300630</v>
      </c>
    </row>
    <row r="10393" spans="1:8" x14ac:dyDescent="0.3">
      <c r="A10393" t="s">
        <v>33847</v>
      </c>
      <c r="B10393" t="s">
        <v>79297</v>
      </c>
      <c r="C10393" t="s">
        <v>300537</v>
      </c>
      <c r="D10393" t="s">
        <v>56976</v>
      </c>
      <c r="E10393" t="s">
        <v>48635</v>
      </c>
      <c r="F10393" t="s">
        <v>300631</v>
      </c>
      <c r="G10393" t="s">
        <v>300632</v>
      </c>
      <c r="H10393" t="s">
        <v>300633</v>
      </c>
    </row>
    <row r="10394" spans="1:8" x14ac:dyDescent="0.3">
      <c r="A10394" t="s">
        <v>6022</v>
      </c>
      <c r="B10394" t="s">
        <v>250217</v>
      </c>
      <c r="C10394" t="s">
        <v>57193</v>
      </c>
      <c r="D10394" t="s">
        <v>56976</v>
      </c>
      <c r="E10394" t="s">
        <v>48635</v>
      </c>
      <c r="F10394" t="s">
        <v>300634</v>
      </c>
      <c r="G10394" t="s">
        <v>300635</v>
      </c>
      <c r="H10394" t="s">
        <v>300636</v>
      </c>
    </row>
    <row r="10395" spans="1:8" x14ac:dyDescent="0.3">
      <c r="A10395" t="s">
        <v>33848</v>
      </c>
      <c r="B10395" t="s">
        <v>79301</v>
      </c>
      <c r="C10395" t="s">
        <v>300537</v>
      </c>
      <c r="D10395" t="s">
        <v>56976</v>
      </c>
      <c r="E10395" t="s">
        <v>48635</v>
      </c>
      <c r="F10395" t="s">
        <v>300637</v>
      </c>
      <c r="G10395" t="s">
        <v>300638</v>
      </c>
      <c r="H10395" t="s">
        <v>300639</v>
      </c>
    </row>
    <row r="10396" spans="1:8" x14ac:dyDescent="0.3">
      <c r="A10396" t="s">
        <v>6023</v>
      </c>
      <c r="B10396" t="s">
        <v>250221</v>
      </c>
      <c r="C10396" t="s">
        <v>57193</v>
      </c>
      <c r="D10396" t="s">
        <v>56976</v>
      </c>
      <c r="E10396" t="s">
        <v>48635</v>
      </c>
      <c r="F10396" t="s">
        <v>300640</v>
      </c>
      <c r="G10396" t="s">
        <v>300641</v>
      </c>
      <c r="H10396" t="s">
        <v>300642</v>
      </c>
    </row>
    <row r="10397" spans="1:8" x14ac:dyDescent="0.3">
      <c r="A10397" t="s">
        <v>33849</v>
      </c>
      <c r="B10397" t="s">
        <v>79305</v>
      </c>
      <c r="C10397" t="s">
        <v>300537</v>
      </c>
      <c r="D10397" t="s">
        <v>56976</v>
      </c>
      <c r="E10397" t="s">
        <v>48635</v>
      </c>
      <c r="F10397" t="s">
        <v>300643</v>
      </c>
      <c r="G10397" t="s">
        <v>300644</v>
      </c>
      <c r="H10397" t="s">
        <v>300645</v>
      </c>
    </row>
    <row r="10398" spans="1:8" x14ac:dyDescent="0.3">
      <c r="A10398" t="s">
        <v>6024</v>
      </c>
      <c r="B10398" t="s">
        <v>102763</v>
      </c>
      <c r="C10398" t="s">
        <v>296473</v>
      </c>
      <c r="D10398" t="s">
        <v>56976</v>
      </c>
      <c r="E10398" t="s">
        <v>48635</v>
      </c>
      <c r="F10398" t="s">
        <v>300646</v>
      </c>
      <c r="G10398" t="s">
        <v>300647</v>
      </c>
      <c r="H10398" t="s">
        <v>300648</v>
      </c>
    </row>
    <row r="10399" spans="1:8" x14ac:dyDescent="0.3">
      <c r="A10399" t="s">
        <v>33850</v>
      </c>
      <c r="B10399" t="s">
        <v>79309</v>
      </c>
      <c r="C10399" t="s">
        <v>300537</v>
      </c>
      <c r="D10399" t="s">
        <v>56976</v>
      </c>
      <c r="E10399" t="s">
        <v>48635</v>
      </c>
      <c r="F10399" t="s">
        <v>300649</v>
      </c>
      <c r="G10399" t="s">
        <v>300650</v>
      </c>
      <c r="H10399" t="s">
        <v>300651</v>
      </c>
    </row>
    <row r="10400" spans="1:8" x14ac:dyDescent="0.3">
      <c r="A10400" t="s">
        <v>6025</v>
      </c>
      <c r="B10400" t="s">
        <v>250225</v>
      </c>
      <c r="C10400" t="s">
        <v>57193</v>
      </c>
      <c r="D10400" t="s">
        <v>56976</v>
      </c>
      <c r="E10400" t="s">
        <v>48635</v>
      </c>
      <c r="F10400" t="s">
        <v>300652</v>
      </c>
      <c r="G10400" t="s">
        <v>300653</v>
      </c>
      <c r="H10400" t="s">
        <v>300654</v>
      </c>
    </row>
    <row r="10401" spans="1:8" x14ac:dyDescent="0.3">
      <c r="A10401" t="s">
        <v>33851</v>
      </c>
      <c r="B10401" t="s">
        <v>79313</v>
      </c>
      <c r="C10401" t="s">
        <v>300537</v>
      </c>
      <c r="D10401" t="s">
        <v>56976</v>
      </c>
      <c r="E10401" t="s">
        <v>48635</v>
      </c>
      <c r="F10401" t="s">
        <v>300655</v>
      </c>
      <c r="G10401" t="s">
        <v>300656</v>
      </c>
      <c r="H10401" t="s">
        <v>300657</v>
      </c>
    </row>
    <row r="10402" spans="1:8" x14ac:dyDescent="0.3">
      <c r="A10402" t="s">
        <v>6026</v>
      </c>
      <c r="B10402" t="s">
        <v>250228</v>
      </c>
      <c r="C10402" t="s">
        <v>57193</v>
      </c>
      <c r="D10402" t="s">
        <v>56976</v>
      </c>
      <c r="E10402" t="s">
        <v>48635</v>
      </c>
      <c r="F10402" t="s">
        <v>300658</v>
      </c>
      <c r="G10402" t="s">
        <v>300659</v>
      </c>
      <c r="H10402" t="s">
        <v>300660</v>
      </c>
    </row>
    <row r="10403" spans="1:8" x14ac:dyDescent="0.3">
      <c r="A10403" t="s">
        <v>33852</v>
      </c>
      <c r="B10403" t="s">
        <v>79317</v>
      </c>
      <c r="C10403" t="s">
        <v>300537</v>
      </c>
      <c r="D10403" t="s">
        <v>56976</v>
      </c>
      <c r="E10403" t="s">
        <v>48635</v>
      </c>
      <c r="F10403" t="s">
        <v>300661</v>
      </c>
      <c r="G10403" t="s">
        <v>300662</v>
      </c>
      <c r="H10403" t="s">
        <v>300663</v>
      </c>
    </row>
    <row r="10404" spans="1:8" x14ac:dyDescent="0.3">
      <c r="A10404" t="s">
        <v>6027</v>
      </c>
      <c r="B10404" t="s">
        <v>250232</v>
      </c>
      <c r="C10404" t="s">
        <v>57193</v>
      </c>
      <c r="D10404" t="s">
        <v>56976</v>
      </c>
      <c r="E10404" t="s">
        <v>48635</v>
      </c>
      <c r="F10404" t="s">
        <v>300664</v>
      </c>
      <c r="G10404" t="s">
        <v>300665</v>
      </c>
      <c r="H10404" t="s">
        <v>300666</v>
      </c>
    </row>
    <row r="10405" spans="1:8" x14ac:dyDescent="0.3">
      <c r="A10405" t="s">
        <v>33853</v>
      </c>
      <c r="B10405" t="s">
        <v>79321</v>
      </c>
      <c r="C10405" t="s">
        <v>300537</v>
      </c>
      <c r="D10405" t="s">
        <v>56976</v>
      </c>
      <c r="E10405" t="s">
        <v>48635</v>
      </c>
      <c r="F10405" t="s">
        <v>300667</v>
      </c>
      <c r="G10405" t="s">
        <v>300668</v>
      </c>
      <c r="H10405" t="s">
        <v>300669</v>
      </c>
    </row>
    <row r="10406" spans="1:8" x14ac:dyDescent="0.3">
      <c r="A10406" t="s">
        <v>6028</v>
      </c>
      <c r="B10406" t="s">
        <v>250236</v>
      </c>
      <c r="C10406" t="s">
        <v>57193</v>
      </c>
      <c r="D10406" t="s">
        <v>56976</v>
      </c>
      <c r="E10406" t="s">
        <v>48635</v>
      </c>
      <c r="F10406" t="s">
        <v>300670</v>
      </c>
      <c r="G10406" t="s">
        <v>300671</v>
      </c>
      <c r="H10406" t="s">
        <v>300672</v>
      </c>
    </row>
    <row r="10407" spans="1:8" x14ac:dyDescent="0.3">
      <c r="A10407" t="s">
        <v>33854</v>
      </c>
      <c r="B10407" t="s">
        <v>79325</v>
      </c>
      <c r="C10407" t="s">
        <v>300537</v>
      </c>
      <c r="D10407" t="s">
        <v>56976</v>
      </c>
      <c r="E10407" t="s">
        <v>48635</v>
      </c>
      <c r="F10407" t="s">
        <v>300673</v>
      </c>
      <c r="G10407" t="s">
        <v>300674</v>
      </c>
      <c r="H10407" t="s">
        <v>300675</v>
      </c>
    </row>
    <row r="10408" spans="1:8" x14ac:dyDescent="0.3">
      <c r="A10408" t="s">
        <v>6029</v>
      </c>
      <c r="B10408" t="s">
        <v>250240</v>
      </c>
      <c r="C10408" t="s">
        <v>57193</v>
      </c>
      <c r="D10408" t="s">
        <v>56976</v>
      </c>
      <c r="E10408" t="s">
        <v>48635</v>
      </c>
      <c r="F10408" t="s">
        <v>300676</v>
      </c>
      <c r="G10408" t="s">
        <v>300677</v>
      </c>
      <c r="H10408" t="s">
        <v>300678</v>
      </c>
    </row>
    <row r="10409" spans="1:8" x14ac:dyDescent="0.3">
      <c r="A10409" t="s">
        <v>33855</v>
      </c>
      <c r="B10409" t="s">
        <v>79329</v>
      </c>
      <c r="C10409" t="s">
        <v>300537</v>
      </c>
      <c r="D10409" t="s">
        <v>56976</v>
      </c>
      <c r="E10409" t="s">
        <v>48635</v>
      </c>
      <c r="F10409" t="s">
        <v>300679</v>
      </c>
      <c r="G10409" t="s">
        <v>300680</v>
      </c>
      <c r="H10409" t="s">
        <v>300681</v>
      </c>
    </row>
    <row r="10410" spans="1:8" x14ac:dyDescent="0.3">
      <c r="A10410" t="s">
        <v>6030</v>
      </c>
      <c r="B10410" t="s">
        <v>250244</v>
      </c>
      <c r="C10410" t="s">
        <v>57193</v>
      </c>
      <c r="D10410" t="s">
        <v>56976</v>
      </c>
      <c r="E10410" t="s">
        <v>48635</v>
      </c>
      <c r="F10410" t="s">
        <v>300682</v>
      </c>
      <c r="G10410" t="s">
        <v>300683</v>
      </c>
      <c r="H10410" t="s">
        <v>300684</v>
      </c>
    </row>
    <row r="10411" spans="1:8" x14ac:dyDescent="0.3">
      <c r="A10411" t="s">
        <v>33856</v>
      </c>
      <c r="B10411" t="s">
        <v>79333</v>
      </c>
      <c r="C10411" t="s">
        <v>300537</v>
      </c>
      <c r="D10411" t="s">
        <v>56976</v>
      </c>
      <c r="E10411" t="s">
        <v>48635</v>
      </c>
      <c r="F10411" t="s">
        <v>300685</v>
      </c>
      <c r="G10411" t="s">
        <v>300686</v>
      </c>
      <c r="H10411" t="s">
        <v>300687</v>
      </c>
    </row>
    <row r="10412" spans="1:8" x14ac:dyDescent="0.3">
      <c r="A10412" t="s">
        <v>6031</v>
      </c>
      <c r="B10412" t="s">
        <v>250248</v>
      </c>
      <c r="C10412" t="s">
        <v>57193</v>
      </c>
      <c r="D10412" t="s">
        <v>56976</v>
      </c>
      <c r="E10412" t="s">
        <v>48635</v>
      </c>
      <c r="F10412" t="s">
        <v>300688</v>
      </c>
      <c r="G10412" t="s">
        <v>300689</v>
      </c>
      <c r="H10412" t="s">
        <v>300690</v>
      </c>
    </row>
    <row r="10413" spans="1:8" x14ac:dyDescent="0.3">
      <c r="A10413" t="s">
        <v>33857</v>
      </c>
      <c r="B10413" t="s">
        <v>79337</v>
      </c>
      <c r="C10413" t="s">
        <v>300537</v>
      </c>
      <c r="D10413" t="s">
        <v>56976</v>
      </c>
      <c r="E10413" t="s">
        <v>48635</v>
      </c>
      <c r="F10413" t="s">
        <v>300691</v>
      </c>
      <c r="G10413" t="s">
        <v>300692</v>
      </c>
      <c r="H10413" t="s">
        <v>300693</v>
      </c>
    </row>
    <row r="10414" spans="1:8" x14ac:dyDescent="0.3">
      <c r="A10414" t="s">
        <v>6032</v>
      </c>
      <c r="B10414" t="s">
        <v>250252</v>
      </c>
      <c r="C10414" t="s">
        <v>57193</v>
      </c>
      <c r="D10414" t="s">
        <v>56976</v>
      </c>
      <c r="E10414" t="s">
        <v>48635</v>
      </c>
      <c r="F10414" t="s">
        <v>300694</v>
      </c>
      <c r="G10414" t="s">
        <v>300695</v>
      </c>
      <c r="H10414" t="s">
        <v>300696</v>
      </c>
    </row>
    <row r="10415" spans="1:8" x14ac:dyDescent="0.3">
      <c r="A10415" t="s">
        <v>33858</v>
      </c>
      <c r="B10415" t="s">
        <v>79341</v>
      </c>
      <c r="C10415" t="s">
        <v>300537</v>
      </c>
      <c r="D10415" t="s">
        <v>56976</v>
      </c>
      <c r="E10415" t="s">
        <v>48635</v>
      </c>
      <c r="F10415" t="s">
        <v>300697</v>
      </c>
      <c r="G10415" t="s">
        <v>300698</v>
      </c>
      <c r="H10415" t="s">
        <v>300699</v>
      </c>
    </row>
    <row r="10416" spans="1:8" x14ac:dyDescent="0.3">
      <c r="A10416" t="s">
        <v>6033</v>
      </c>
      <c r="B10416" t="s">
        <v>250256</v>
      </c>
      <c r="C10416" t="s">
        <v>57193</v>
      </c>
      <c r="D10416" t="s">
        <v>56976</v>
      </c>
      <c r="E10416" t="s">
        <v>48635</v>
      </c>
      <c r="F10416" t="s">
        <v>300700</v>
      </c>
      <c r="G10416" t="s">
        <v>300701</v>
      </c>
      <c r="H10416" t="s">
        <v>300702</v>
      </c>
    </row>
    <row r="10417" spans="1:8" x14ac:dyDescent="0.3">
      <c r="A10417" t="s">
        <v>33859</v>
      </c>
      <c r="B10417" t="s">
        <v>79345</v>
      </c>
      <c r="C10417" t="s">
        <v>300537</v>
      </c>
      <c r="D10417" t="s">
        <v>56976</v>
      </c>
      <c r="E10417" t="s">
        <v>48635</v>
      </c>
      <c r="F10417" t="s">
        <v>300703</v>
      </c>
      <c r="G10417" t="s">
        <v>300704</v>
      </c>
      <c r="H10417" t="s">
        <v>300705</v>
      </c>
    </row>
    <row r="10418" spans="1:8" x14ac:dyDescent="0.3">
      <c r="A10418" t="s">
        <v>6034</v>
      </c>
      <c r="B10418" t="s">
        <v>250260</v>
      </c>
      <c r="C10418" t="s">
        <v>57193</v>
      </c>
      <c r="D10418" t="s">
        <v>56976</v>
      </c>
      <c r="E10418" t="s">
        <v>48635</v>
      </c>
      <c r="F10418" t="s">
        <v>300706</v>
      </c>
      <c r="G10418" t="s">
        <v>300653</v>
      </c>
      <c r="H10418" t="s">
        <v>300654</v>
      </c>
    </row>
    <row r="10419" spans="1:8" x14ac:dyDescent="0.3">
      <c r="A10419" t="s">
        <v>33860</v>
      </c>
      <c r="B10419" t="s">
        <v>79349</v>
      </c>
      <c r="C10419" t="s">
        <v>300537</v>
      </c>
      <c r="D10419" t="s">
        <v>56976</v>
      </c>
      <c r="E10419" t="s">
        <v>48635</v>
      </c>
      <c r="F10419" t="s">
        <v>300707</v>
      </c>
      <c r="G10419" t="s">
        <v>300708</v>
      </c>
      <c r="H10419" t="s">
        <v>300709</v>
      </c>
    </row>
    <row r="10420" spans="1:8" x14ac:dyDescent="0.3">
      <c r="A10420" t="s">
        <v>6035</v>
      </c>
      <c r="B10420" t="s">
        <v>250262</v>
      </c>
      <c r="C10420" t="s">
        <v>57193</v>
      </c>
      <c r="D10420" t="s">
        <v>56976</v>
      </c>
      <c r="E10420" t="s">
        <v>48635</v>
      </c>
      <c r="F10420" t="s">
        <v>300710</v>
      </c>
      <c r="G10420" t="s">
        <v>300711</v>
      </c>
      <c r="H10420" t="s">
        <v>300712</v>
      </c>
    </row>
    <row r="10421" spans="1:8" x14ac:dyDescent="0.3">
      <c r="A10421" t="s">
        <v>33861</v>
      </c>
      <c r="B10421" t="s">
        <v>79353</v>
      </c>
      <c r="C10421" t="s">
        <v>300537</v>
      </c>
      <c r="D10421" t="s">
        <v>56976</v>
      </c>
      <c r="E10421" t="s">
        <v>48635</v>
      </c>
      <c r="F10421" t="s">
        <v>300713</v>
      </c>
      <c r="G10421" t="s">
        <v>300714</v>
      </c>
      <c r="H10421" t="s">
        <v>300715</v>
      </c>
    </row>
    <row r="10422" spans="1:8" x14ac:dyDescent="0.3">
      <c r="A10422" t="s">
        <v>6036</v>
      </c>
      <c r="B10422" t="s">
        <v>219837</v>
      </c>
      <c r="C10422" t="s">
        <v>299703</v>
      </c>
      <c r="D10422" t="s">
        <v>56976</v>
      </c>
      <c r="E10422" t="s">
        <v>48635</v>
      </c>
      <c r="F10422" t="s">
        <v>300716</v>
      </c>
      <c r="G10422" t="s">
        <v>300717</v>
      </c>
      <c r="H10422" t="s">
        <v>289879</v>
      </c>
    </row>
    <row r="10423" spans="1:8" x14ac:dyDescent="0.3">
      <c r="A10423" t="s">
        <v>33862</v>
      </c>
      <c r="B10423" t="s">
        <v>79357</v>
      </c>
      <c r="C10423" t="s">
        <v>300537</v>
      </c>
      <c r="D10423" t="s">
        <v>56976</v>
      </c>
      <c r="E10423" t="s">
        <v>48635</v>
      </c>
      <c r="F10423" t="s">
        <v>300718</v>
      </c>
      <c r="G10423" t="s">
        <v>300719</v>
      </c>
      <c r="H10423" t="s">
        <v>300720</v>
      </c>
    </row>
    <row r="10424" spans="1:8" x14ac:dyDescent="0.3">
      <c r="A10424" t="s">
        <v>6037</v>
      </c>
      <c r="B10424" t="s">
        <v>219840</v>
      </c>
      <c r="C10424" t="s">
        <v>299703</v>
      </c>
      <c r="D10424" t="s">
        <v>56976</v>
      </c>
      <c r="E10424" t="s">
        <v>48635</v>
      </c>
      <c r="F10424" t="s">
        <v>300721</v>
      </c>
      <c r="G10424" t="s">
        <v>300717</v>
      </c>
      <c r="H10424" t="s">
        <v>289879</v>
      </c>
    </row>
    <row r="10425" spans="1:8" x14ac:dyDescent="0.3">
      <c r="A10425" t="s">
        <v>33863</v>
      </c>
      <c r="B10425" t="s">
        <v>79361</v>
      </c>
      <c r="C10425" t="s">
        <v>300537</v>
      </c>
      <c r="D10425" t="s">
        <v>56976</v>
      </c>
      <c r="E10425" t="s">
        <v>48635</v>
      </c>
      <c r="F10425" t="s">
        <v>300722</v>
      </c>
      <c r="G10425" t="s">
        <v>300723</v>
      </c>
      <c r="H10425" t="s">
        <v>300724</v>
      </c>
    </row>
    <row r="10426" spans="1:8" x14ac:dyDescent="0.3">
      <c r="A10426" t="s">
        <v>6038</v>
      </c>
      <c r="B10426" t="s">
        <v>250266</v>
      </c>
      <c r="C10426" t="s">
        <v>57193</v>
      </c>
      <c r="D10426" t="s">
        <v>56976</v>
      </c>
      <c r="E10426" t="s">
        <v>48635</v>
      </c>
      <c r="F10426" t="s">
        <v>300725</v>
      </c>
      <c r="G10426" t="s">
        <v>300726</v>
      </c>
      <c r="H10426" t="s">
        <v>300727</v>
      </c>
    </row>
    <row r="10427" spans="1:8" x14ac:dyDescent="0.3">
      <c r="A10427" t="s">
        <v>33864</v>
      </c>
      <c r="B10427" t="s">
        <v>79365</v>
      </c>
      <c r="C10427" t="s">
        <v>300537</v>
      </c>
      <c r="D10427" t="s">
        <v>56976</v>
      </c>
      <c r="E10427" t="s">
        <v>48635</v>
      </c>
      <c r="F10427" t="s">
        <v>300728</v>
      </c>
      <c r="G10427" t="s">
        <v>300729</v>
      </c>
      <c r="H10427" t="s">
        <v>300730</v>
      </c>
    </row>
    <row r="10428" spans="1:8" x14ac:dyDescent="0.3">
      <c r="A10428" t="s">
        <v>6039</v>
      </c>
      <c r="B10428" t="s">
        <v>250270</v>
      </c>
      <c r="C10428" t="s">
        <v>57193</v>
      </c>
      <c r="D10428" t="s">
        <v>56976</v>
      </c>
      <c r="E10428" t="s">
        <v>48635</v>
      </c>
      <c r="F10428" t="s">
        <v>300731</v>
      </c>
      <c r="G10428" t="s">
        <v>300732</v>
      </c>
      <c r="H10428" t="s">
        <v>300733</v>
      </c>
    </row>
    <row r="10429" spans="1:8" x14ac:dyDescent="0.3">
      <c r="A10429" t="s">
        <v>33865</v>
      </c>
      <c r="B10429" t="s">
        <v>79369</v>
      </c>
      <c r="C10429" t="s">
        <v>300537</v>
      </c>
      <c r="D10429" t="s">
        <v>56976</v>
      </c>
      <c r="E10429" t="s">
        <v>48635</v>
      </c>
      <c r="F10429" t="s">
        <v>300734</v>
      </c>
      <c r="G10429" t="s">
        <v>300735</v>
      </c>
      <c r="H10429" t="s">
        <v>300736</v>
      </c>
    </row>
    <row r="10430" spans="1:8" x14ac:dyDescent="0.3">
      <c r="A10430" t="s">
        <v>6040</v>
      </c>
      <c r="B10430" t="s">
        <v>219842</v>
      </c>
      <c r="C10430" t="s">
        <v>299703</v>
      </c>
      <c r="D10430" t="s">
        <v>56976</v>
      </c>
      <c r="E10430" t="s">
        <v>48635</v>
      </c>
      <c r="F10430" t="s">
        <v>300737</v>
      </c>
      <c r="G10430" t="s">
        <v>300738</v>
      </c>
      <c r="H10430" t="s">
        <v>300739</v>
      </c>
    </row>
    <row r="10431" spans="1:8" x14ac:dyDescent="0.3">
      <c r="A10431" t="s">
        <v>33866</v>
      </c>
      <c r="B10431" t="s">
        <v>79373</v>
      </c>
      <c r="C10431" t="s">
        <v>300537</v>
      </c>
      <c r="D10431" t="s">
        <v>56976</v>
      </c>
      <c r="E10431" t="s">
        <v>48635</v>
      </c>
      <c r="F10431" t="s">
        <v>300740</v>
      </c>
      <c r="G10431" t="s">
        <v>300741</v>
      </c>
      <c r="H10431" t="s">
        <v>300742</v>
      </c>
    </row>
    <row r="10432" spans="1:8" x14ac:dyDescent="0.3">
      <c r="A10432" t="s">
        <v>6041</v>
      </c>
      <c r="B10432" t="s">
        <v>219846</v>
      </c>
      <c r="C10432" t="s">
        <v>299703</v>
      </c>
      <c r="D10432" t="s">
        <v>56976</v>
      </c>
      <c r="E10432" t="s">
        <v>48635</v>
      </c>
      <c r="F10432" t="s">
        <v>300743</v>
      </c>
      <c r="G10432" t="s">
        <v>300744</v>
      </c>
      <c r="H10432" t="s">
        <v>300745</v>
      </c>
    </row>
    <row r="10433" spans="1:8" x14ac:dyDescent="0.3">
      <c r="A10433" t="s">
        <v>33867</v>
      </c>
      <c r="B10433" t="s">
        <v>79377</v>
      </c>
      <c r="C10433" t="s">
        <v>300537</v>
      </c>
      <c r="D10433" t="s">
        <v>56976</v>
      </c>
      <c r="E10433" t="s">
        <v>48635</v>
      </c>
      <c r="F10433" t="s">
        <v>300746</v>
      </c>
      <c r="G10433" t="s">
        <v>300747</v>
      </c>
      <c r="H10433" t="s">
        <v>300748</v>
      </c>
    </row>
    <row r="10434" spans="1:8" x14ac:dyDescent="0.3">
      <c r="A10434" t="s">
        <v>6042</v>
      </c>
      <c r="B10434" t="s">
        <v>219850</v>
      </c>
      <c r="C10434" t="s">
        <v>299703</v>
      </c>
      <c r="D10434" t="s">
        <v>56976</v>
      </c>
      <c r="E10434" t="s">
        <v>48635</v>
      </c>
      <c r="F10434" t="s">
        <v>300749</v>
      </c>
      <c r="G10434" t="s">
        <v>300750</v>
      </c>
      <c r="H10434" t="s">
        <v>300751</v>
      </c>
    </row>
    <row r="10435" spans="1:8" x14ac:dyDescent="0.3">
      <c r="A10435" t="s">
        <v>33868</v>
      </c>
      <c r="B10435" t="s">
        <v>79381</v>
      </c>
      <c r="C10435" t="s">
        <v>300537</v>
      </c>
      <c r="D10435" t="s">
        <v>56976</v>
      </c>
      <c r="E10435" t="s">
        <v>48635</v>
      </c>
      <c r="F10435" t="s">
        <v>300752</v>
      </c>
      <c r="G10435" t="s">
        <v>300753</v>
      </c>
      <c r="H10435" t="s">
        <v>300754</v>
      </c>
    </row>
    <row r="10436" spans="1:8" x14ac:dyDescent="0.3">
      <c r="A10436" t="s">
        <v>6043</v>
      </c>
      <c r="B10436" t="s">
        <v>219854</v>
      </c>
      <c r="C10436" t="s">
        <v>299703</v>
      </c>
      <c r="D10436" t="s">
        <v>56976</v>
      </c>
      <c r="E10436" t="s">
        <v>48635</v>
      </c>
      <c r="F10436" t="s">
        <v>300755</v>
      </c>
      <c r="G10436" t="s">
        <v>300756</v>
      </c>
      <c r="H10436" t="s">
        <v>300757</v>
      </c>
    </row>
    <row r="10437" spans="1:8" x14ac:dyDescent="0.3">
      <c r="A10437" t="s">
        <v>33869</v>
      </c>
      <c r="B10437" t="s">
        <v>79385</v>
      </c>
      <c r="C10437" t="s">
        <v>300537</v>
      </c>
      <c r="D10437" t="s">
        <v>56976</v>
      </c>
      <c r="E10437" t="s">
        <v>48635</v>
      </c>
      <c r="F10437" t="s">
        <v>300758</v>
      </c>
      <c r="G10437" t="s">
        <v>300759</v>
      </c>
      <c r="H10437" t="s">
        <v>300760</v>
      </c>
    </row>
    <row r="10438" spans="1:8" x14ac:dyDescent="0.3">
      <c r="A10438" t="s">
        <v>33900</v>
      </c>
      <c r="B10438" t="s">
        <v>79389</v>
      </c>
      <c r="C10438" t="s">
        <v>300537</v>
      </c>
      <c r="D10438" t="s">
        <v>56976</v>
      </c>
      <c r="E10438" t="s">
        <v>48635</v>
      </c>
      <c r="F10438" t="s">
        <v>300761</v>
      </c>
      <c r="G10438" t="s">
        <v>300762</v>
      </c>
      <c r="H10438" t="s">
        <v>300763</v>
      </c>
    </row>
    <row r="10439" spans="1:8" x14ac:dyDescent="0.3">
      <c r="A10439" t="s">
        <v>6045</v>
      </c>
      <c r="B10439" t="s">
        <v>250272</v>
      </c>
      <c r="C10439" t="s">
        <v>57193</v>
      </c>
      <c r="D10439" t="s">
        <v>56976</v>
      </c>
      <c r="E10439" t="s">
        <v>48635</v>
      </c>
      <c r="F10439" t="s">
        <v>300764</v>
      </c>
      <c r="G10439" t="s">
        <v>300765</v>
      </c>
      <c r="H10439" t="s">
        <v>300766</v>
      </c>
    </row>
    <row r="10440" spans="1:8" x14ac:dyDescent="0.3">
      <c r="A10440" t="s">
        <v>33901</v>
      </c>
      <c r="B10440" t="s">
        <v>79393</v>
      </c>
      <c r="C10440" t="s">
        <v>300537</v>
      </c>
      <c r="D10440" t="s">
        <v>56976</v>
      </c>
      <c r="E10440" t="s">
        <v>48635</v>
      </c>
      <c r="F10440" t="s">
        <v>300767</v>
      </c>
      <c r="G10440" t="s">
        <v>300762</v>
      </c>
      <c r="H10440" t="s">
        <v>300763</v>
      </c>
    </row>
    <row r="10441" spans="1:8" x14ac:dyDescent="0.3">
      <c r="A10441" t="s">
        <v>33906</v>
      </c>
      <c r="B10441" t="s">
        <v>79395</v>
      </c>
      <c r="C10441" t="s">
        <v>300537</v>
      </c>
      <c r="D10441" t="s">
        <v>56976</v>
      </c>
      <c r="E10441" t="s">
        <v>48635</v>
      </c>
      <c r="F10441" t="s">
        <v>300768</v>
      </c>
      <c r="G10441" t="s">
        <v>300769</v>
      </c>
      <c r="H10441" t="s">
        <v>300770</v>
      </c>
    </row>
    <row r="10442" spans="1:8" x14ac:dyDescent="0.3">
      <c r="A10442" t="s">
        <v>33908</v>
      </c>
      <c r="B10442" t="s">
        <v>79399</v>
      </c>
      <c r="C10442" t="s">
        <v>300537</v>
      </c>
      <c r="D10442" t="s">
        <v>56976</v>
      </c>
      <c r="E10442" t="s">
        <v>48635</v>
      </c>
      <c r="F10442" t="s">
        <v>300771</v>
      </c>
      <c r="G10442" t="s">
        <v>300772</v>
      </c>
      <c r="H10442" t="s">
        <v>300773</v>
      </c>
    </row>
    <row r="10443" spans="1:8" x14ac:dyDescent="0.3">
      <c r="A10443" t="s">
        <v>33909</v>
      </c>
      <c r="B10443" t="s">
        <v>79403</v>
      </c>
      <c r="C10443" t="s">
        <v>300537</v>
      </c>
      <c r="D10443" t="s">
        <v>56976</v>
      </c>
      <c r="E10443" t="s">
        <v>48635</v>
      </c>
      <c r="F10443" t="s">
        <v>300774</v>
      </c>
      <c r="G10443" t="s">
        <v>300775</v>
      </c>
      <c r="H10443" t="s">
        <v>300776</v>
      </c>
    </row>
    <row r="10444" spans="1:8" x14ac:dyDescent="0.3">
      <c r="A10444" t="s">
        <v>33910</v>
      </c>
      <c r="B10444" t="s">
        <v>79407</v>
      </c>
      <c r="C10444" t="s">
        <v>300537</v>
      </c>
      <c r="D10444" t="s">
        <v>56976</v>
      </c>
      <c r="E10444" t="s">
        <v>48635</v>
      </c>
      <c r="F10444" t="s">
        <v>300777</v>
      </c>
      <c r="G10444" t="s">
        <v>300778</v>
      </c>
      <c r="H10444" t="s">
        <v>300779</v>
      </c>
    </row>
    <row r="10445" spans="1:8" x14ac:dyDescent="0.3">
      <c r="A10445" t="s">
        <v>33911</v>
      </c>
      <c r="B10445" t="s">
        <v>79411</v>
      </c>
      <c r="C10445" t="s">
        <v>300537</v>
      </c>
      <c r="D10445" t="s">
        <v>56976</v>
      </c>
      <c r="E10445" t="s">
        <v>48635</v>
      </c>
      <c r="F10445" t="s">
        <v>300780</v>
      </c>
      <c r="G10445" t="s">
        <v>300781</v>
      </c>
      <c r="H10445" t="s">
        <v>300782</v>
      </c>
    </row>
    <row r="10446" spans="1:8" x14ac:dyDescent="0.3">
      <c r="A10446" t="s">
        <v>33912</v>
      </c>
      <c r="B10446" t="s">
        <v>79415</v>
      </c>
      <c r="C10446" t="s">
        <v>300537</v>
      </c>
      <c r="D10446" t="s">
        <v>56976</v>
      </c>
      <c r="E10446" t="s">
        <v>48635</v>
      </c>
      <c r="F10446" t="s">
        <v>300783</v>
      </c>
      <c r="G10446" t="s">
        <v>300784</v>
      </c>
      <c r="H10446" t="s">
        <v>300785</v>
      </c>
    </row>
    <row r="10447" spans="1:8" x14ac:dyDescent="0.3">
      <c r="A10447" t="s">
        <v>33913</v>
      </c>
      <c r="B10447" t="s">
        <v>79419</v>
      </c>
      <c r="C10447" t="s">
        <v>300537</v>
      </c>
      <c r="D10447" t="s">
        <v>56976</v>
      </c>
      <c r="E10447" t="s">
        <v>48635</v>
      </c>
      <c r="F10447" t="s">
        <v>300786</v>
      </c>
      <c r="G10447" t="s">
        <v>300787</v>
      </c>
      <c r="H10447" t="s">
        <v>300788</v>
      </c>
    </row>
    <row r="10448" spans="1:8" x14ac:dyDescent="0.3">
      <c r="A10448" t="s">
        <v>33914</v>
      </c>
      <c r="B10448" t="s">
        <v>79423</v>
      </c>
      <c r="C10448" t="s">
        <v>300537</v>
      </c>
      <c r="D10448" t="s">
        <v>56976</v>
      </c>
      <c r="E10448" t="s">
        <v>48635</v>
      </c>
      <c r="F10448" t="s">
        <v>300789</v>
      </c>
      <c r="G10448" t="s">
        <v>300790</v>
      </c>
      <c r="H10448" t="s">
        <v>300791</v>
      </c>
    </row>
    <row r="10449" spans="1:8" x14ac:dyDescent="0.3">
      <c r="A10449" t="s">
        <v>6054</v>
      </c>
      <c r="B10449" t="s">
        <v>252617</v>
      </c>
      <c r="C10449" t="s">
        <v>300792</v>
      </c>
      <c r="D10449" t="s">
        <v>56976</v>
      </c>
      <c r="E10449" t="s">
        <v>48635</v>
      </c>
      <c r="F10449" t="s">
        <v>300793</v>
      </c>
      <c r="G10449" t="s">
        <v>300794</v>
      </c>
      <c r="H10449" t="s">
        <v>300795</v>
      </c>
    </row>
    <row r="10450" spans="1:8" x14ac:dyDescent="0.3">
      <c r="A10450" t="s">
        <v>33915</v>
      </c>
      <c r="B10450" t="s">
        <v>79427</v>
      </c>
      <c r="C10450" t="s">
        <v>300537</v>
      </c>
      <c r="D10450" t="s">
        <v>56976</v>
      </c>
      <c r="E10450" t="s">
        <v>48635</v>
      </c>
      <c r="F10450" t="s">
        <v>300796</v>
      </c>
      <c r="G10450" t="s">
        <v>300797</v>
      </c>
      <c r="H10450" t="s">
        <v>300798</v>
      </c>
    </row>
    <row r="10451" spans="1:8" x14ac:dyDescent="0.3">
      <c r="A10451" t="s">
        <v>6055</v>
      </c>
      <c r="B10451" t="s">
        <v>252622</v>
      </c>
      <c r="C10451" t="s">
        <v>300792</v>
      </c>
      <c r="D10451" t="s">
        <v>56976</v>
      </c>
      <c r="E10451" t="s">
        <v>48635</v>
      </c>
      <c r="F10451" t="s">
        <v>300799</v>
      </c>
      <c r="G10451" t="s">
        <v>300800</v>
      </c>
      <c r="H10451" t="s">
        <v>300801</v>
      </c>
    </row>
    <row r="10452" spans="1:8" x14ac:dyDescent="0.3">
      <c r="A10452" t="s">
        <v>33916</v>
      </c>
      <c r="B10452" t="s">
        <v>79431</v>
      </c>
      <c r="C10452" t="s">
        <v>300537</v>
      </c>
      <c r="D10452" t="s">
        <v>56976</v>
      </c>
      <c r="E10452" t="s">
        <v>48635</v>
      </c>
      <c r="F10452" t="s">
        <v>300802</v>
      </c>
      <c r="G10452" t="s">
        <v>300803</v>
      </c>
      <c r="H10452" t="s">
        <v>300804</v>
      </c>
    </row>
    <row r="10453" spans="1:8" x14ac:dyDescent="0.3">
      <c r="A10453" t="s">
        <v>6056</v>
      </c>
      <c r="B10453" t="s">
        <v>252626</v>
      </c>
      <c r="C10453" t="s">
        <v>300792</v>
      </c>
      <c r="D10453" t="s">
        <v>56976</v>
      </c>
      <c r="E10453" t="s">
        <v>48635</v>
      </c>
      <c r="F10453" t="s">
        <v>300805</v>
      </c>
      <c r="G10453" t="s">
        <v>300806</v>
      </c>
      <c r="H10453" t="s">
        <v>300807</v>
      </c>
    </row>
    <row r="10454" spans="1:8" x14ac:dyDescent="0.3">
      <c r="A10454" t="s">
        <v>33917</v>
      </c>
      <c r="B10454" t="s">
        <v>79435</v>
      </c>
      <c r="C10454" t="s">
        <v>300537</v>
      </c>
      <c r="D10454" t="s">
        <v>56976</v>
      </c>
      <c r="E10454" t="s">
        <v>48635</v>
      </c>
      <c r="F10454" t="s">
        <v>300808</v>
      </c>
      <c r="G10454" t="s">
        <v>300809</v>
      </c>
      <c r="H10454" t="s">
        <v>300810</v>
      </c>
    </row>
    <row r="10455" spans="1:8" x14ac:dyDescent="0.3">
      <c r="A10455" t="s">
        <v>6057</v>
      </c>
      <c r="B10455" t="s">
        <v>252630</v>
      </c>
      <c r="C10455" t="s">
        <v>300792</v>
      </c>
      <c r="D10455" t="s">
        <v>56976</v>
      </c>
      <c r="E10455" t="s">
        <v>48635</v>
      </c>
      <c r="F10455" t="s">
        <v>300811</v>
      </c>
      <c r="G10455" t="s">
        <v>300812</v>
      </c>
      <c r="H10455" t="s">
        <v>300813</v>
      </c>
    </row>
    <row r="10456" spans="1:8" x14ac:dyDescent="0.3">
      <c r="A10456" t="s">
        <v>33918</v>
      </c>
      <c r="B10456" t="s">
        <v>79439</v>
      </c>
      <c r="C10456" t="s">
        <v>300537</v>
      </c>
      <c r="D10456" t="s">
        <v>56976</v>
      </c>
      <c r="E10456" t="s">
        <v>48635</v>
      </c>
      <c r="F10456" t="s">
        <v>300814</v>
      </c>
      <c r="G10456" t="s">
        <v>300815</v>
      </c>
      <c r="H10456" t="s">
        <v>300816</v>
      </c>
    </row>
    <row r="10457" spans="1:8" x14ac:dyDescent="0.3">
      <c r="A10457" t="s">
        <v>6058</v>
      </c>
      <c r="B10457" t="s">
        <v>252634</v>
      </c>
      <c r="C10457" t="s">
        <v>300792</v>
      </c>
      <c r="D10457" t="s">
        <v>56976</v>
      </c>
      <c r="E10457" t="s">
        <v>48635</v>
      </c>
      <c r="F10457" t="s">
        <v>300817</v>
      </c>
      <c r="G10457" t="s">
        <v>300818</v>
      </c>
      <c r="H10457" t="s">
        <v>300819</v>
      </c>
    </row>
    <row r="10458" spans="1:8" x14ac:dyDescent="0.3">
      <c r="A10458" t="s">
        <v>33919</v>
      </c>
      <c r="B10458" t="s">
        <v>79443</v>
      </c>
      <c r="C10458" t="s">
        <v>300537</v>
      </c>
      <c r="D10458" t="s">
        <v>56976</v>
      </c>
      <c r="E10458" t="s">
        <v>48635</v>
      </c>
      <c r="F10458" t="s">
        <v>300820</v>
      </c>
      <c r="G10458" t="s">
        <v>300821</v>
      </c>
      <c r="H10458" t="s">
        <v>300822</v>
      </c>
    </row>
    <row r="10459" spans="1:8" x14ac:dyDescent="0.3">
      <c r="A10459" t="s">
        <v>6059</v>
      </c>
      <c r="B10459" t="s">
        <v>252638</v>
      </c>
      <c r="C10459" t="s">
        <v>300792</v>
      </c>
      <c r="D10459" t="s">
        <v>56976</v>
      </c>
      <c r="E10459" t="s">
        <v>48635</v>
      </c>
      <c r="F10459" t="s">
        <v>300823</v>
      </c>
      <c r="G10459" t="s">
        <v>300824</v>
      </c>
      <c r="H10459" t="s">
        <v>300825</v>
      </c>
    </row>
    <row r="10460" spans="1:8" x14ac:dyDescent="0.3">
      <c r="A10460" t="s">
        <v>33947</v>
      </c>
      <c r="B10460" t="s">
        <v>79447</v>
      </c>
      <c r="C10460" t="s">
        <v>300537</v>
      </c>
      <c r="D10460" t="s">
        <v>56976</v>
      </c>
      <c r="E10460" t="s">
        <v>48635</v>
      </c>
      <c r="F10460" t="s">
        <v>300826</v>
      </c>
      <c r="G10460" t="s">
        <v>300827</v>
      </c>
      <c r="H10460" t="s">
        <v>300828</v>
      </c>
    </row>
    <row r="10461" spans="1:8" x14ac:dyDescent="0.3">
      <c r="A10461" t="s">
        <v>6060</v>
      </c>
      <c r="B10461" t="s">
        <v>252642</v>
      </c>
      <c r="C10461" t="s">
        <v>300792</v>
      </c>
      <c r="D10461" t="s">
        <v>56976</v>
      </c>
      <c r="E10461" t="s">
        <v>48635</v>
      </c>
      <c r="F10461" t="s">
        <v>300829</v>
      </c>
      <c r="G10461" t="s">
        <v>300830</v>
      </c>
      <c r="H10461" t="s">
        <v>300831</v>
      </c>
    </row>
    <row r="10462" spans="1:8" x14ac:dyDescent="0.3">
      <c r="A10462" t="s">
        <v>38137</v>
      </c>
      <c r="B10462" t="s">
        <v>79451</v>
      </c>
      <c r="C10462" t="s">
        <v>300832</v>
      </c>
      <c r="D10462" t="s">
        <v>56976</v>
      </c>
      <c r="E10462" t="s">
        <v>48635</v>
      </c>
      <c r="F10462" t="s">
        <v>300833</v>
      </c>
      <c r="G10462" t="s">
        <v>300834</v>
      </c>
      <c r="H10462" t="s">
        <v>300835</v>
      </c>
    </row>
    <row r="10463" spans="1:8" x14ac:dyDescent="0.3">
      <c r="A10463" t="s">
        <v>6061</v>
      </c>
      <c r="B10463" t="s">
        <v>252646</v>
      </c>
      <c r="C10463" t="s">
        <v>300792</v>
      </c>
      <c r="D10463" t="s">
        <v>56976</v>
      </c>
      <c r="E10463" t="s">
        <v>48635</v>
      </c>
      <c r="F10463" t="s">
        <v>300836</v>
      </c>
      <c r="G10463" t="s">
        <v>300837</v>
      </c>
      <c r="H10463" t="s">
        <v>300838</v>
      </c>
    </row>
    <row r="10464" spans="1:8" x14ac:dyDescent="0.3">
      <c r="A10464" t="s">
        <v>38138</v>
      </c>
      <c r="B10464" t="s">
        <v>79456</v>
      </c>
      <c r="C10464" t="s">
        <v>300832</v>
      </c>
      <c r="D10464" t="s">
        <v>56976</v>
      </c>
      <c r="E10464" t="s">
        <v>48635</v>
      </c>
      <c r="F10464" t="s">
        <v>300839</v>
      </c>
      <c r="G10464" t="s">
        <v>300840</v>
      </c>
      <c r="H10464" t="s">
        <v>300841</v>
      </c>
    </row>
    <row r="10465" spans="1:8" x14ac:dyDescent="0.3">
      <c r="A10465" t="s">
        <v>6062</v>
      </c>
      <c r="B10465" t="s">
        <v>252650</v>
      </c>
      <c r="C10465" t="s">
        <v>300792</v>
      </c>
      <c r="D10465" t="s">
        <v>56976</v>
      </c>
      <c r="E10465" t="s">
        <v>48635</v>
      </c>
      <c r="F10465" t="s">
        <v>300842</v>
      </c>
      <c r="G10465" t="s">
        <v>300843</v>
      </c>
      <c r="H10465" t="s">
        <v>300844</v>
      </c>
    </row>
    <row r="10466" spans="1:8" x14ac:dyDescent="0.3">
      <c r="A10466" t="s">
        <v>38169</v>
      </c>
      <c r="B10466" t="s">
        <v>79460</v>
      </c>
      <c r="C10466" t="s">
        <v>300832</v>
      </c>
      <c r="D10466" t="s">
        <v>56976</v>
      </c>
      <c r="E10466" t="s">
        <v>48635</v>
      </c>
      <c r="F10466" t="s">
        <v>300845</v>
      </c>
      <c r="G10466" t="s">
        <v>300846</v>
      </c>
      <c r="H10466" t="s">
        <v>300847</v>
      </c>
    </row>
    <row r="10467" spans="1:8" x14ac:dyDescent="0.3">
      <c r="A10467" t="s">
        <v>6063</v>
      </c>
      <c r="B10467" t="s">
        <v>111708</v>
      </c>
      <c r="C10467" t="s">
        <v>291886</v>
      </c>
      <c r="D10467" t="s">
        <v>56976</v>
      </c>
      <c r="E10467" t="s">
        <v>48635</v>
      </c>
      <c r="F10467" t="s">
        <v>300848</v>
      </c>
      <c r="G10467" t="s">
        <v>300849</v>
      </c>
      <c r="H10467" t="s">
        <v>300850</v>
      </c>
    </row>
    <row r="10468" spans="1:8" x14ac:dyDescent="0.3">
      <c r="A10468" t="s">
        <v>38170</v>
      </c>
      <c r="B10468" t="s">
        <v>79464</v>
      </c>
      <c r="C10468" t="s">
        <v>300832</v>
      </c>
      <c r="D10468" t="s">
        <v>56976</v>
      </c>
      <c r="E10468" t="s">
        <v>48635</v>
      </c>
      <c r="F10468" t="s">
        <v>300851</v>
      </c>
      <c r="G10468" t="s">
        <v>300852</v>
      </c>
      <c r="H10468" t="s">
        <v>300853</v>
      </c>
    </row>
    <row r="10469" spans="1:8" x14ac:dyDescent="0.3">
      <c r="A10469" t="s">
        <v>6064</v>
      </c>
      <c r="B10469" t="s">
        <v>252654</v>
      </c>
      <c r="C10469" t="s">
        <v>300792</v>
      </c>
      <c r="D10469" t="s">
        <v>56976</v>
      </c>
      <c r="E10469" t="s">
        <v>48635</v>
      </c>
      <c r="F10469" t="s">
        <v>300854</v>
      </c>
      <c r="G10469" t="s">
        <v>300855</v>
      </c>
      <c r="H10469" t="s">
        <v>300856</v>
      </c>
    </row>
    <row r="10470" spans="1:8" x14ac:dyDescent="0.3">
      <c r="A10470" t="s">
        <v>38171</v>
      </c>
      <c r="B10470" t="s">
        <v>79468</v>
      </c>
      <c r="C10470" t="s">
        <v>300832</v>
      </c>
      <c r="D10470" t="s">
        <v>56976</v>
      </c>
      <c r="E10470" t="s">
        <v>48635</v>
      </c>
      <c r="F10470" t="s">
        <v>300857</v>
      </c>
      <c r="G10470" t="s">
        <v>300858</v>
      </c>
      <c r="H10470" t="s">
        <v>300859</v>
      </c>
    </row>
    <row r="10471" spans="1:8" x14ac:dyDescent="0.3">
      <c r="A10471" t="s">
        <v>6065</v>
      </c>
      <c r="B10471" t="s">
        <v>252658</v>
      </c>
      <c r="C10471" t="s">
        <v>300792</v>
      </c>
      <c r="D10471" t="s">
        <v>56976</v>
      </c>
      <c r="E10471" t="s">
        <v>48635</v>
      </c>
      <c r="F10471" t="s">
        <v>300860</v>
      </c>
      <c r="G10471" t="s">
        <v>300861</v>
      </c>
      <c r="H10471" t="s">
        <v>300862</v>
      </c>
    </row>
    <row r="10472" spans="1:8" x14ac:dyDescent="0.3">
      <c r="A10472" t="s">
        <v>38172</v>
      </c>
      <c r="B10472" t="s">
        <v>79472</v>
      </c>
      <c r="C10472" t="s">
        <v>300832</v>
      </c>
      <c r="D10472" t="s">
        <v>56976</v>
      </c>
      <c r="E10472" t="s">
        <v>48635</v>
      </c>
      <c r="F10472" t="s">
        <v>300863</v>
      </c>
      <c r="G10472" t="s">
        <v>300864</v>
      </c>
      <c r="H10472" t="s">
        <v>300865</v>
      </c>
    </row>
    <row r="10473" spans="1:8" x14ac:dyDescent="0.3">
      <c r="A10473" t="s">
        <v>6066</v>
      </c>
      <c r="B10473" t="s">
        <v>252662</v>
      </c>
      <c r="C10473" t="s">
        <v>300792</v>
      </c>
      <c r="D10473" t="s">
        <v>56976</v>
      </c>
      <c r="E10473" t="s">
        <v>48635</v>
      </c>
      <c r="F10473" t="s">
        <v>300866</v>
      </c>
      <c r="G10473" t="s">
        <v>300867</v>
      </c>
      <c r="H10473" t="s">
        <v>300868</v>
      </c>
    </row>
    <row r="10474" spans="1:8" x14ac:dyDescent="0.3">
      <c r="A10474" t="s">
        <v>38173</v>
      </c>
      <c r="B10474" t="s">
        <v>79476</v>
      </c>
      <c r="C10474" t="s">
        <v>300832</v>
      </c>
      <c r="D10474" t="s">
        <v>56976</v>
      </c>
      <c r="E10474" t="s">
        <v>48635</v>
      </c>
      <c r="F10474" t="s">
        <v>300869</v>
      </c>
      <c r="G10474" t="s">
        <v>300870</v>
      </c>
      <c r="H10474" t="s">
        <v>300871</v>
      </c>
    </row>
    <row r="10475" spans="1:8" x14ac:dyDescent="0.3">
      <c r="A10475" t="s">
        <v>6067</v>
      </c>
      <c r="B10475" t="s">
        <v>252666</v>
      </c>
      <c r="C10475" t="s">
        <v>300792</v>
      </c>
      <c r="D10475" t="s">
        <v>56976</v>
      </c>
      <c r="E10475" t="s">
        <v>48635</v>
      </c>
      <c r="F10475" t="s">
        <v>300872</v>
      </c>
      <c r="G10475" t="s">
        <v>300873</v>
      </c>
      <c r="H10475" t="s">
        <v>300874</v>
      </c>
    </row>
    <row r="10476" spans="1:8" x14ac:dyDescent="0.3">
      <c r="A10476" t="s">
        <v>38174</v>
      </c>
      <c r="B10476" t="s">
        <v>79480</v>
      </c>
      <c r="C10476" t="s">
        <v>300832</v>
      </c>
      <c r="D10476" t="s">
        <v>56976</v>
      </c>
      <c r="E10476" t="s">
        <v>48635</v>
      </c>
      <c r="F10476" t="s">
        <v>300875</v>
      </c>
      <c r="G10476" t="s">
        <v>300876</v>
      </c>
      <c r="H10476" t="s">
        <v>300877</v>
      </c>
    </row>
    <row r="10477" spans="1:8" x14ac:dyDescent="0.3">
      <c r="A10477" t="s">
        <v>6068</v>
      </c>
      <c r="B10477" t="s">
        <v>252670</v>
      </c>
      <c r="C10477" t="s">
        <v>300792</v>
      </c>
      <c r="D10477" t="s">
        <v>56976</v>
      </c>
      <c r="E10477" t="s">
        <v>48635</v>
      </c>
      <c r="F10477" t="s">
        <v>300878</v>
      </c>
      <c r="G10477" t="s">
        <v>300879</v>
      </c>
      <c r="H10477" t="s">
        <v>300880</v>
      </c>
    </row>
    <row r="10478" spans="1:8" x14ac:dyDescent="0.3">
      <c r="A10478" t="s">
        <v>38175</v>
      </c>
      <c r="B10478" t="s">
        <v>79484</v>
      </c>
      <c r="C10478" t="s">
        <v>300832</v>
      </c>
      <c r="D10478" t="s">
        <v>56976</v>
      </c>
      <c r="E10478" t="s">
        <v>48635</v>
      </c>
      <c r="F10478" t="s">
        <v>300881</v>
      </c>
      <c r="G10478" t="s">
        <v>300858</v>
      </c>
      <c r="H10478" t="s">
        <v>300859</v>
      </c>
    </row>
    <row r="10479" spans="1:8" x14ac:dyDescent="0.3">
      <c r="A10479" t="s">
        <v>6069</v>
      </c>
      <c r="B10479" t="s">
        <v>252674</v>
      </c>
      <c r="C10479" t="s">
        <v>300792</v>
      </c>
      <c r="D10479" t="s">
        <v>56976</v>
      </c>
      <c r="E10479" t="s">
        <v>48635</v>
      </c>
      <c r="F10479" t="s">
        <v>300882</v>
      </c>
      <c r="G10479" t="s">
        <v>300883</v>
      </c>
      <c r="H10479" t="s">
        <v>300884</v>
      </c>
    </row>
    <row r="10480" spans="1:8" x14ac:dyDescent="0.3">
      <c r="A10480" t="s">
        <v>38176</v>
      </c>
      <c r="B10480" t="s">
        <v>79486</v>
      </c>
      <c r="C10480" t="s">
        <v>300832</v>
      </c>
      <c r="D10480" t="s">
        <v>56976</v>
      </c>
      <c r="E10480" t="s">
        <v>48635</v>
      </c>
      <c r="F10480" t="s">
        <v>300885</v>
      </c>
      <c r="G10480" t="s">
        <v>300886</v>
      </c>
      <c r="H10480" t="s">
        <v>300887</v>
      </c>
    </row>
    <row r="10481" spans="1:8" x14ac:dyDescent="0.3">
      <c r="A10481" t="s">
        <v>6070</v>
      </c>
      <c r="B10481" t="s">
        <v>252678</v>
      </c>
      <c r="C10481" t="s">
        <v>300792</v>
      </c>
      <c r="D10481" t="s">
        <v>56976</v>
      </c>
      <c r="E10481" t="s">
        <v>48635</v>
      </c>
      <c r="F10481" t="s">
        <v>300888</v>
      </c>
      <c r="G10481" t="s">
        <v>300889</v>
      </c>
      <c r="H10481" t="s">
        <v>300890</v>
      </c>
    </row>
    <row r="10482" spans="1:8" x14ac:dyDescent="0.3">
      <c r="A10482" t="s">
        <v>38177</v>
      </c>
      <c r="B10482" t="s">
        <v>79490</v>
      </c>
      <c r="C10482" t="s">
        <v>300832</v>
      </c>
      <c r="D10482" t="s">
        <v>56976</v>
      </c>
      <c r="E10482" t="s">
        <v>48635</v>
      </c>
      <c r="F10482" t="s">
        <v>300891</v>
      </c>
      <c r="G10482" t="s">
        <v>300892</v>
      </c>
      <c r="H10482" t="s">
        <v>300893</v>
      </c>
    </row>
    <row r="10483" spans="1:8" x14ac:dyDescent="0.3">
      <c r="A10483" t="s">
        <v>6071</v>
      </c>
      <c r="B10483" t="s">
        <v>252682</v>
      </c>
      <c r="C10483" t="s">
        <v>300792</v>
      </c>
      <c r="D10483" t="s">
        <v>56976</v>
      </c>
      <c r="E10483" t="s">
        <v>48635</v>
      </c>
      <c r="F10483" t="s">
        <v>300894</v>
      </c>
      <c r="G10483" t="s">
        <v>300895</v>
      </c>
      <c r="H10483" t="s">
        <v>300896</v>
      </c>
    </row>
    <row r="10484" spans="1:8" x14ac:dyDescent="0.3">
      <c r="A10484" t="s">
        <v>38178</v>
      </c>
      <c r="B10484" t="s">
        <v>79494</v>
      </c>
      <c r="C10484" t="s">
        <v>300832</v>
      </c>
      <c r="D10484" t="s">
        <v>56976</v>
      </c>
      <c r="E10484" t="s">
        <v>48635</v>
      </c>
      <c r="F10484" t="s">
        <v>300897</v>
      </c>
      <c r="G10484" t="s">
        <v>300898</v>
      </c>
      <c r="H10484" t="s">
        <v>300899</v>
      </c>
    </row>
    <row r="10485" spans="1:8" x14ac:dyDescent="0.3">
      <c r="A10485" t="s">
        <v>6072</v>
      </c>
      <c r="B10485" t="s">
        <v>252686</v>
      </c>
      <c r="C10485" t="s">
        <v>300792</v>
      </c>
      <c r="D10485" t="s">
        <v>56976</v>
      </c>
      <c r="E10485" t="s">
        <v>48635</v>
      </c>
      <c r="F10485" t="s">
        <v>300900</v>
      </c>
      <c r="G10485" t="s">
        <v>300901</v>
      </c>
      <c r="H10485" t="s">
        <v>300902</v>
      </c>
    </row>
    <row r="10486" spans="1:8" x14ac:dyDescent="0.3">
      <c r="A10486" t="s">
        <v>38179</v>
      </c>
      <c r="B10486" t="s">
        <v>79498</v>
      </c>
      <c r="C10486" t="s">
        <v>300832</v>
      </c>
      <c r="D10486" t="s">
        <v>56976</v>
      </c>
      <c r="E10486" t="s">
        <v>48635</v>
      </c>
      <c r="F10486" t="s">
        <v>300903</v>
      </c>
      <c r="G10486" t="s">
        <v>300904</v>
      </c>
      <c r="H10486" t="s">
        <v>300905</v>
      </c>
    </row>
    <row r="10487" spans="1:8" x14ac:dyDescent="0.3">
      <c r="A10487" t="s">
        <v>6073</v>
      </c>
      <c r="B10487" t="s">
        <v>252690</v>
      </c>
      <c r="C10487" t="s">
        <v>300792</v>
      </c>
      <c r="D10487" t="s">
        <v>56976</v>
      </c>
      <c r="E10487" t="s">
        <v>48635</v>
      </c>
      <c r="F10487" t="s">
        <v>300906</v>
      </c>
      <c r="G10487" t="s">
        <v>300907</v>
      </c>
      <c r="H10487" t="s">
        <v>300908</v>
      </c>
    </row>
    <row r="10488" spans="1:8" x14ac:dyDescent="0.3">
      <c r="A10488" t="s">
        <v>38180</v>
      </c>
      <c r="B10488" t="s">
        <v>79502</v>
      </c>
      <c r="C10488" t="s">
        <v>300832</v>
      </c>
      <c r="D10488" t="s">
        <v>56976</v>
      </c>
      <c r="E10488" t="s">
        <v>48635</v>
      </c>
      <c r="F10488" t="s">
        <v>300909</v>
      </c>
      <c r="G10488" t="s">
        <v>300910</v>
      </c>
      <c r="H10488" t="s">
        <v>300911</v>
      </c>
    </row>
    <row r="10489" spans="1:8" x14ac:dyDescent="0.3">
      <c r="A10489" t="s">
        <v>6074</v>
      </c>
      <c r="B10489" t="s">
        <v>252694</v>
      </c>
      <c r="C10489" t="s">
        <v>300792</v>
      </c>
      <c r="D10489" t="s">
        <v>56976</v>
      </c>
      <c r="E10489" t="s">
        <v>48635</v>
      </c>
      <c r="F10489" t="s">
        <v>300912</v>
      </c>
      <c r="G10489" t="s">
        <v>300913</v>
      </c>
      <c r="H10489" t="s">
        <v>300914</v>
      </c>
    </row>
    <row r="10490" spans="1:8" x14ac:dyDescent="0.3">
      <c r="A10490" t="s">
        <v>38181</v>
      </c>
      <c r="B10490" t="s">
        <v>79506</v>
      </c>
      <c r="C10490" t="s">
        <v>300832</v>
      </c>
      <c r="D10490" t="s">
        <v>56976</v>
      </c>
      <c r="E10490" t="s">
        <v>48635</v>
      </c>
      <c r="F10490" t="s">
        <v>300915</v>
      </c>
      <c r="G10490" t="s">
        <v>300916</v>
      </c>
      <c r="H10490" t="s">
        <v>300917</v>
      </c>
    </row>
    <row r="10491" spans="1:8" x14ac:dyDescent="0.3">
      <c r="A10491" t="s">
        <v>6075</v>
      </c>
      <c r="B10491" t="s">
        <v>252698</v>
      </c>
      <c r="C10491" t="s">
        <v>300792</v>
      </c>
      <c r="D10491" t="s">
        <v>56976</v>
      </c>
      <c r="E10491" t="s">
        <v>48635</v>
      </c>
      <c r="F10491" t="s">
        <v>300918</v>
      </c>
      <c r="G10491" t="s">
        <v>300919</v>
      </c>
      <c r="H10491" t="s">
        <v>300920</v>
      </c>
    </row>
    <row r="10492" spans="1:8" x14ac:dyDescent="0.3">
      <c r="A10492" t="s">
        <v>38182</v>
      </c>
      <c r="B10492" t="s">
        <v>79510</v>
      </c>
      <c r="C10492" t="s">
        <v>300832</v>
      </c>
      <c r="D10492" t="s">
        <v>56976</v>
      </c>
      <c r="E10492" t="s">
        <v>48635</v>
      </c>
      <c r="F10492" t="s">
        <v>300921</v>
      </c>
      <c r="G10492" t="s">
        <v>300922</v>
      </c>
      <c r="H10492" t="s">
        <v>300923</v>
      </c>
    </row>
    <row r="10493" spans="1:8" x14ac:dyDescent="0.3">
      <c r="A10493" t="s">
        <v>6076</v>
      </c>
      <c r="B10493" t="s">
        <v>252702</v>
      </c>
      <c r="C10493" t="s">
        <v>300792</v>
      </c>
      <c r="D10493" t="s">
        <v>56976</v>
      </c>
      <c r="E10493" t="s">
        <v>48635</v>
      </c>
      <c r="F10493" t="s">
        <v>300924</v>
      </c>
      <c r="G10493" t="s">
        <v>300925</v>
      </c>
      <c r="H10493" t="s">
        <v>300926</v>
      </c>
    </row>
    <row r="10494" spans="1:8" x14ac:dyDescent="0.3">
      <c r="A10494" t="s">
        <v>38183</v>
      </c>
      <c r="B10494" t="s">
        <v>79514</v>
      </c>
      <c r="C10494" t="s">
        <v>300832</v>
      </c>
      <c r="D10494" t="s">
        <v>56976</v>
      </c>
      <c r="E10494" t="s">
        <v>48635</v>
      </c>
      <c r="F10494" t="s">
        <v>300927</v>
      </c>
      <c r="G10494" t="s">
        <v>300928</v>
      </c>
      <c r="H10494" t="s">
        <v>300929</v>
      </c>
    </row>
    <row r="10495" spans="1:8" x14ac:dyDescent="0.3">
      <c r="A10495" t="s">
        <v>6077</v>
      </c>
      <c r="B10495" t="s">
        <v>252706</v>
      </c>
      <c r="C10495" t="s">
        <v>300792</v>
      </c>
      <c r="D10495" t="s">
        <v>56976</v>
      </c>
      <c r="E10495" t="s">
        <v>48635</v>
      </c>
      <c r="F10495" t="s">
        <v>300930</v>
      </c>
      <c r="G10495" t="s">
        <v>300931</v>
      </c>
      <c r="H10495" t="s">
        <v>300932</v>
      </c>
    </row>
    <row r="10496" spans="1:8" x14ac:dyDescent="0.3">
      <c r="A10496" t="s">
        <v>38184</v>
      </c>
      <c r="B10496" t="s">
        <v>79518</v>
      </c>
      <c r="C10496" t="s">
        <v>300832</v>
      </c>
      <c r="D10496" t="s">
        <v>56976</v>
      </c>
      <c r="E10496" t="s">
        <v>48635</v>
      </c>
      <c r="F10496" t="s">
        <v>300933</v>
      </c>
      <c r="G10496" t="s">
        <v>300934</v>
      </c>
      <c r="H10496" t="s">
        <v>300935</v>
      </c>
    </row>
    <row r="10497" spans="1:8" x14ac:dyDescent="0.3">
      <c r="A10497" t="s">
        <v>6078</v>
      </c>
      <c r="B10497" t="s">
        <v>252710</v>
      </c>
      <c r="C10497" t="s">
        <v>300792</v>
      </c>
      <c r="D10497" t="s">
        <v>56976</v>
      </c>
      <c r="E10497" t="s">
        <v>48635</v>
      </c>
      <c r="F10497" t="s">
        <v>300936</v>
      </c>
      <c r="G10497" t="s">
        <v>300937</v>
      </c>
      <c r="H10497" t="s">
        <v>300938</v>
      </c>
    </row>
    <row r="10498" spans="1:8" x14ac:dyDescent="0.3">
      <c r="A10498" t="s">
        <v>38185</v>
      </c>
      <c r="B10498" t="s">
        <v>79522</v>
      </c>
      <c r="C10498" t="s">
        <v>300832</v>
      </c>
      <c r="D10498" t="s">
        <v>56976</v>
      </c>
      <c r="E10498" t="s">
        <v>48635</v>
      </c>
      <c r="F10498" t="s">
        <v>300939</v>
      </c>
      <c r="G10498" t="s">
        <v>300940</v>
      </c>
      <c r="H10498" t="s">
        <v>300941</v>
      </c>
    </row>
    <row r="10499" spans="1:8" x14ac:dyDescent="0.3">
      <c r="A10499" t="s">
        <v>6079</v>
      </c>
      <c r="B10499" t="s">
        <v>252714</v>
      </c>
      <c r="C10499" t="s">
        <v>300792</v>
      </c>
      <c r="D10499" t="s">
        <v>56976</v>
      </c>
      <c r="E10499" t="s">
        <v>48635</v>
      </c>
      <c r="F10499" t="s">
        <v>300942</v>
      </c>
      <c r="G10499" t="s">
        <v>300943</v>
      </c>
      <c r="H10499" t="s">
        <v>300944</v>
      </c>
    </row>
    <row r="10500" spans="1:8" x14ac:dyDescent="0.3">
      <c r="A10500" t="s">
        <v>38186</v>
      </c>
      <c r="B10500" t="s">
        <v>79526</v>
      </c>
      <c r="C10500" t="s">
        <v>300832</v>
      </c>
      <c r="D10500" t="s">
        <v>56976</v>
      </c>
      <c r="E10500" t="s">
        <v>48635</v>
      </c>
      <c r="F10500" t="s">
        <v>300945</v>
      </c>
      <c r="G10500" t="s">
        <v>300946</v>
      </c>
      <c r="H10500" t="s">
        <v>300947</v>
      </c>
    </row>
    <row r="10501" spans="1:8" x14ac:dyDescent="0.3">
      <c r="A10501" t="s">
        <v>6080</v>
      </c>
      <c r="B10501" t="s">
        <v>252718</v>
      </c>
      <c r="C10501" t="s">
        <v>300792</v>
      </c>
      <c r="D10501" t="s">
        <v>56976</v>
      </c>
      <c r="E10501" t="s">
        <v>48635</v>
      </c>
      <c r="F10501" t="s">
        <v>300948</v>
      </c>
      <c r="G10501" t="s">
        <v>300949</v>
      </c>
      <c r="H10501" t="s">
        <v>300950</v>
      </c>
    </row>
    <row r="10502" spans="1:8" x14ac:dyDescent="0.3">
      <c r="A10502" t="s">
        <v>38187</v>
      </c>
      <c r="B10502" t="s">
        <v>79530</v>
      </c>
      <c r="C10502" t="s">
        <v>300832</v>
      </c>
      <c r="D10502" t="s">
        <v>56976</v>
      </c>
      <c r="E10502" t="s">
        <v>48635</v>
      </c>
      <c r="F10502" t="s">
        <v>300951</v>
      </c>
      <c r="G10502" t="s">
        <v>300952</v>
      </c>
      <c r="H10502" t="s">
        <v>300953</v>
      </c>
    </row>
    <row r="10503" spans="1:8" x14ac:dyDescent="0.3">
      <c r="A10503" t="s">
        <v>6081</v>
      </c>
      <c r="B10503" t="s">
        <v>252722</v>
      </c>
      <c r="C10503" t="s">
        <v>300792</v>
      </c>
      <c r="D10503" t="s">
        <v>56976</v>
      </c>
      <c r="E10503" t="s">
        <v>48635</v>
      </c>
      <c r="F10503" t="s">
        <v>300954</v>
      </c>
      <c r="G10503" t="s">
        <v>300955</v>
      </c>
      <c r="H10503" t="s">
        <v>300956</v>
      </c>
    </row>
    <row r="10504" spans="1:8" x14ac:dyDescent="0.3">
      <c r="A10504" t="s">
        <v>38188</v>
      </c>
      <c r="B10504" t="s">
        <v>79534</v>
      </c>
      <c r="C10504" t="s">
        <v>300832</v>
      </c>
      <c r="D10504" t="s">
        <v>56976</v>
      </c>
      <c r="E10504" t="s">
        <v>48635</v>
      </c>
      <c r="F10504" t="s">
        <v>300957</v>
      </c>
      <c r="G10504" t="s">
        <v>300958</v>
      </c>
      <c r="H10504" t="s">
        <v>300959</v>
      </c>
    </row>
    <row r="10505" spans="1:8" x14ac:dyDescent="0.3">
      <c r="A10505" t="s">
        <v>6082</v>
      </c>
      <c r="B10505" t="s">
        <v>252726</v>
      </c>
      <c r="C10505" t="s">
        <v>300792</v>
      </c>
      <c r="D10505" t="s">
        <v>56976</v>
      </c>
      <c r="E10505" t="s">
        <v>48635</v>
      </c>
      <c r="F10505" t="s">
        <v>300960</v>
      </c>
      <c r="G10505" t="s">
        <v>300961</v>
      </c>
      <c r="H10505" t="s">
        <v>300962</v>
      </c>
    </row>
    <row r="10506" spans="1:8" x14ac:dyDescent="0.3">
      <c r="A10506" t="s">
        <v>38189</v>
      </c>
      <c r="B10506" t="s">
        <v>79538</v>
      </c>
      <c r="C10506" t="s">
        <v>300832</v>
      </c>
      <c r="D10506" t="s">
        <v>56976</v>
      </c>
      <c r="E10506" t="s">
        <v>48635</v>
      </c>
      <c r="F10506" t="s">
        <v>300963</v>
      </c>
      <c r="G10506" t="s">
        <v>300964</v>
      </c>
      <c r="H10506" t="s">
        <v>300965</v>
      </c>
    </row>
    <row r="10507" spans="1:8" x14ac:dyDescent="0.3">
      <c r="A10507" t="s">
        <v>6083</v>
      </c>
      <c r="B10507" t="s">
        <v>80060</v>
      </c>
      <c r="C10507" t="s">
        <v>300792</v>
      </c>
      <c r="D10507" t="s">
        <v>56976</v>
      </c>
      <c r="E10507" t="s">
        <v>48635</v>
      </c>
      <c r="F10507" t="s">
        <v>300966</v>
      </c>
      <c r="G10507" t="s">
        <v>300967</v>
      </c>
      <c r="H10507" t="s">
        <v>300968</v>
      </c>
    </row>
    <row r="10508" spans="1:8" x14ac:dyDescent="0.3">
      <c r="A10508" t="s">
        <v>38191</v>
      </c>
      <c r="B10508" t="s">
        <v>79542</v>
      </c>
      <c r="C10508" t="s">
        <v>300832</v>
      </c>
      <c r="D10508" t="s">
        <v>56976</v>
      </c>
      <c r="E10508" t="s">
        <v>48635</v>
      </c>
      <c r="F10508" t="s">
        <v>300969</v>
      </c>
      <c r="G10508" t="s">
        <v>300970</v>
      </c>
      <c r="H10508" t="s">
        <v>300971</v>
      </c>
    </row>
    <row r="10509" spans="1:8" x14ac:dyDescent="0.3">
      <c r="A10509" t="s">
        <v>6084</v>
      </c>
      <c r="B10509" t="s">
        <v>106577</v>
      </c>
      <c r="C10509" t="s">
        <v>300792</v>
      </c>
      <c r="D10509" t="s">
        <v>56976</v>
      </c>
      <c r="E10509" t="s">
        <v>48635</v>
      </c>
      <c r="F10509" t="s">
        <v>300972</v>
      </c>
      <c r="G10509" t="s">
        <v>300973</v>
      </c>
      <c r="H10509" t="s">
        <v>300974</v>
      </c>
    </row>
    <row r="10510" spans="1:8" x14ac:dyDescent="0.3">
      <c r="A10510" t="s">
        <v>38192</v>
      </c>
      <c r="B10510" t="s">
        <v>79546</v>
      </c>
      <c r="C10510" t="s">
        <v>300832</v>
      </c>
      <c r="D10510" t="s">
        <v>56976</v>
      </c>
      <c r="E10510" t="s">
        <v>48635</v>
      </c>
      <c r="F10510" t="s">
        <v>300975</v>
      </c>
      <c r="G10510" t="s">
        <v>300976</v>
      </c>
      <c r="H10510" t="s">
        <v>300977</v>
      </c>
    </row>
    <row r="10511" spans="1:8" x14ac:dyDescent="0.3">
      <c r="A10511" t="s">
        <v>6085</v>
      </c>
      <c r="B10511" t="s">
        <v>252734</v>
      </c>
      <c r="C10511" t="s">
        <v>300792</v>
      </c>
      <c r="D10511" t="s">
        <v>56976</v>
      </c>
      <c r="E10511" t="s">
        <v>48635</v>
      </c>
      <c r="F10511" t="s">
        <v>300978</v>
      </c>
      <c r="G10511" t="s">
        <v>300979</v>
      </c>
      <c r="H10511" t="s">
        <v>300980</v>
      </c>
    </row>
    <row r="10512" spans="1:8" x14ac:dyDescent="0.3">
      <c r="A10512" t="s">
        <v>38193</v>
      </c>
      <c r="B10512" t="s">
        <v>79550</v>
      </c>
      <c r="C10512" t="s">
        <v>300832</v>
      </c>
      <c r="D10512" t="s">
        <v>56976</v>
      </c>
      <c r="E10512" t="s">
        <v>48635</v>
      </c>
      <c r="F10512" t="s">
        <v>300981</v>
      </c>
      <c r="G10512" t="s">
        <v>300982</v>
      </c>
      <c r="H10512" t="s">
        <v>300983</v>
      </c>
    </row>
    <row r="10513" spans="1:8" x14ac:dyDescent="0.3">
      <c r="A10513" t="s">
        <v>6086</v>
      </c>
      <c r="B10513" t="s">
        <v>252736</v>
      </c>
      <c r="C10513" t="s">
        <v>300792</v>
      </c>
      <c r="D10513" t="s">
        <v>56976</v>
      </c>
      <c r="E10513" t="s">
        <v>48635</v>
      </c>
      <c r="F10513" t="s">
        <v>300984</v>
      </c>
      <c r="G10513" t="s">
        <v>300985</v>
      </c>
      <c r="H10513" t="s">
        <v>300986</v>
      </c>
    </row>
    <row r="10514" spans="1:8" x14ac:dyDescent="0.3">
      <c r="A10514" t="s">
        <v>38194</v>
      </c>
      <c r="B10514" t="s">
        <v>79554</v>
      </c>
      <c r="C10514" t="s">
        <v>300832</v>
      </c>
      <c r="D10514" t="s">
        <v>56976</v>
      </c>
      <c r="E10514" t="s">
        <v>48635</v>
      </c>
      <c r="F10514" t="s">
        <v>300987</v>
      </c>
      <c r="G10514" t="s">
        <v>300988</v>
      </c>
      <c r="H10514" t="s">
        <v>300989</v>
      </c>
    </row>
    <row r="10515" spans="1:8" x14ac:dyDescent="0.3">
      <c r="A10515" t="s">
        <v>6087</v>
      </c>
      <c r="B10515" t="s">
        <v>252740</v>
      </c>
      <c r="C10515" t="s">
        <v>300792</v>
      </c>
      <c r="D10515" t="s">
        <v>56976</v>
      </c>
      <c r="E10515" t="s">
        <v>48635</v>
      </c>
      <c r="F10515" t="s">
        <v>300990</v>
      </c>
      <c r="G10515" t="s">
        <v>300991</v>
      </c>
      <c r="H10515" t="s">
        <v>300992</v>
      </c>
    </row>
    <row r="10516" spans="1:8" x14ac:dyDescent="0.3">
      <c r="A10516" t="s">
        <v>38195</v>
      </c>
      <c r="B10516" t="s">
        <v>79558</v>
      </c>
      <c r="C10516" t="s">
        <v>300832</v>
      </c>
      <c r="D10516" t="s">
        <v>56976</v>
      </c>
      <c r="E10516" t="s">
        <v>48635</v>
      </c>
      <c r="F10516" t="s">
        <v>300993</v>
      </c>
      <c r="G10516" t="s">
        <v>300994</v>
      </c>
      <c r="H10516" t="s">
        <v>300995</v>
      </c>
    </row>
    <row r="10517" spans="1:8" x14ac:dyDescent="0.3">
      <c r="A10517" t="s">
        <v>6088</v>
      </c>
      <c r="B10517" t="s">
        <v>215859</v>
      </c>
      <c r="C10517" t="s">
        <v>300792</v>
      </c>
      <c r="D10517" t="s">
        <v>56976</v>
      </c>
      <c r="E10517" t="s">
        <v>48635</v>
      </c>
      <c r="F10517" t="s">
        <v>300996</v>
      </c>
      <c r="G10517" t="s">
        <v>300997</v>
      </c>
      <c r="H10517" t="s">
        <v>300998</v>
      </c>
    </row>
    <row r="10518" spans="1:8" x14ac:dyDescent="0.3">
      <c r="A10518" t="s">
        <v>38196</v>
      </c>
      <c r="B10518" t="s">
        <v>79562</v>
      </c>
      <c r="C10518" t="s">
        <v>300832</v>
      </c>
      <c r="D10518" t="s">
        <v>56976</v>
      </c>
      <c r="E10518" t="s">
        <v>48635</v>
      </c>
      <c r="F10518" t="s">
        <v>300999</v>
      </c>
      <c r="G10518" t="s">
        <v>301000</v>
      </c>
      <c r="H10518" t="s">
        <v>301001</v>
      </c>
    </row>
    <row r="10519" spans="1:8" x14ac:dyDescent="0.3">
      <c r="A10519" t="s">
        <v>6089</v>
      </c>
      <c r="B10519" t="s">
        <v>252745</v>
      </c>
      <c r="C10519" t="s">
        <v>300792</v>
      </c>
      <c r="D10519" t="s">
        <v>56976</v>
      </c>
      <c r="E10519" t="s">
        <v>48635</v>
      </c>
      <c r="F10519" t="s">
        <v>301002</v>
      </c>
      <c r="G10519" t="s">
        <v>301003</v>
      </c>
      <c r="H10519" t="s">
        <v>301004</v>
      </c>
    </row>
    <row r="10520" spans="1:8" x14ac:dyDescent="0.3">
      <c r="A10520" t="s">
        <v>38197</v>
      </c>
      <c r="B10520" t="s">
        <v>57737</v>
      </c>
      <c r="C10520" t="s">
        <v>300832</v>
      </c>
      <c r="D10520" t="s">
        <v>56976</v>
      </c>
      <c r="E10520" t="s">
        <v>48635</v>
      </c>
      <c r="F10520" t="s">
        <v>301005</v>
      </c>
      <c r="G10520" t="s">
        <v>301006</v>
      </c>
      <c r="H10520" t="s">
        <v>301007</v>
      </c>
    </row>
    <row r="10521" spans="1:8" x14ac:dyDescent="0.3">
      <c r="A10521" t="s">
        <v>6090</v>
      </c>
      <c r="B10521" t="s">
        <v>147633</v>
      </c>
      <c r="C10521" t="s">
        <v>300792</v>
      </c>
      <c r="D10521" t="s">
        <v>56976</v>
      </c>
      <c r="E10521" t="s">
        <v>48635</v>
      </c>
      <c r="F10521" t="s">
        <v>301008</v>
      </c>
      <c r="G10521" t="s">
        <v>289945</v>
      </c>
      <c r="H10521" t="s">
        <v>289946</v>
      </c>
    </row>
    <row r="10522" spans="1:8" x14ac:dyDescent="0.3">
      <c r="A10522" t="s">
        <v>38198</v>
      </c>
      <c r="B10522" t="s">
        <v>79569</v>
      </c>
      <c r="C10522" t="s">
        <v>300832</v>
      </c>
      <c r="D10522" t="s">
        <v>56976</v>
      </c>
      <c r="E10522" t="s">
        <v>48635</v>
      </c>
      <c r="F10522" t="s">
        <v>301009</v>
      </c>
      <c r="G10522" t="s">
        <v>301010</v>
      </c>
      <c r="H10522" t="s">
        <v>301011</v>
      </c>
    </row>
    <row r="10523" spans="1:8" x14ac:dyDescent="0.3">
      <c r="A10523" t="s">
        <v>6091</v>
      </c>
      <c r="B10523" t="s">
        <v>252750</v>
      </c>
      <c r="C10523" t="s">
        <v>300792</v>
      </c>
      <c r="D10523" t="s">
        <v>56976</v>
      </c>
      <c r="E10523" t="s">
        <v>48635</v>
      </c>
      <c r="F10523" t="s">
        <v>301012</v>
      </c>
      <c r="G10523" t="s">
        <v>301013</v>
      </c>
      <c r="H10523" t="s">
        <v>301014</v>
      </c>
    </row>
    <row r="10524" spans="1:8" x14ac:dyDescent="0.3">
      <c r="A10524" t="s">
        <v>38199</v>
      </c>
      <c r="B10524" t="s">
        <v>79573</v>
      </c>
      <c r="C10524" t="s">
        <v>300832</v>
      </c>
      <c r="D10524" t="s">
        <v>56976</v>
      </c>
      <c r="E10524" t="s">
        <v>48635</v>
      </c>
      <c r="F10524" t="s">
        <v>301015</v>
      </c>
      <c r="G10524" t="s">
        <v>301016</v>
      </c>
      <c r="H10524" t="s">
        <v>301017</v>
      </c>
    </row>
    <row r="10525" spans="1:8" x14ac:dyDescent="0.3">
      <c r="A10525" t="s">
        <v>6092</v>
      </c>
      <c r="B10525" t="s">
        <v>65706</v>
      </c>
      <c r="C10525" t="s">
        <v>300792</v>
      </c>
      <c r="D10525" t="s">
        <v>56976</v>
      </c>
      <c r="E10525" t="s">
        <v>48635</v>
      </c>
      <c r="F10525" t="s">
        <v>301018</v>
      </c>
      <c r="G10525" t="s">
        <v>301019</v>
      </c>
      <c r="H10525" t="s">
        <v>301020</v>
      </c>
    </row>
    <row r="10526" spans="1:8" x14ac:dyDescent="0.3">
      <c r="A10526" t="s">
        <v>38200</v>
      </c>
      <c r="B10526" t="s">
        <v>79577</v>
      </c>
      <c r="C10526" t="s">
        <v>300832</v>
      </c>
      <c r="D10526" t="s">
        <v>56976</v>
      </c>
      <c r="E10526" t="s">
        <v>48635</v>
      </c>
      <c r="F10526" t="s">
        <v>301021</v>
      </c>
      <c r="G10526" t="s">
        <v>301022</v>
      </c>
      <c r="H10526" t="s">
        <v>301023</v>
      </c>
    </row>
    <row r="10527" spans="1:8" x14ac:dyDescent="0.3">
      <c r="A10527" t="s">
        <v>6093</v>
      </c>
      <c r="B10527" t="s">
        <v>80883</v>
      </c>
      <c r="C10527" t="s">
        <v>300792</v>
      </c>
      <c r="D10527" t="s">
        <v>56976</v>
      </c>
      <c r="E10527" t="s">
        <v>48635</v>
      </c>
      <c r="F10527" t="s">
        <v>301024</v>
      </c>
      <c r="G10527" t="s">
        <v>301025</v>
      </c>
      <c r="H10527" t="s">
        <v>301026</v>
      </c>
    </row>
    <row r="10528" spans="1:8" x14ac:dyDescent="0.3">
      <c r="A10528" t="s">
        <v>38201</v>
      </c>
      <c r="B10528" t="s">
        <v>79581</v>
      </c>
      <c r="C10528" t="s">
        <v>300832</v>
      </c>
      <c r="D10528" t="s">
        <v>56976</v>
      </c>
      <c r="E10528" t="s">
        <v>48635</v>
      </c>
      <c r="F10528" t="s">
        <v>301027</v>
      </c>
      <c r="G10528" t="s">
        <v>301028</v>
      </c>
      <c r="H10528" t="s">
        <v>301029</v>
      </c>
    </row>
    <row r="10529" spans="1:8" x14ac:dyDescent="0.3">
      <c r="A10529" t="s">
        <v>6094</v>
      </c>
      <c r="B10529" t="s">
        <v>252758</v>
      </c>
      <c r="C10529" t="s">
        <v>300792</v>
      </c>
      <c r="D10529" t="s">
        <v>56976</v>
      </c>
      <c r="E10529" t="s">
        <v>48635</v>
      </c>
      <c r="F10529" t="s">
        <v>301030</v>
      </c>
      <c r="G10529" t="s">
        <v>295080</v>
      </c>
      <c r="H10529" t="s">
        <v>301031</v>
      </c>
    </row>
    <row r="10530" spans="1:8" x14ac:dyDescent="0.3">
      <c r="A10530" t="s">
        <v>44752</v>
      </c>
      <c r="B10530" t="s">
        <v>79585</v>
      </c>
      <c r="C10530" t="s">
        <v>301032</v>
      </c>
      <c r="D10530" t="s">
        <v>56976</v>
      </c>
      <c r="E10530" t="s">
        <v>48635</v>
      </c>
      <c r="F10530" t="s">
        <v>301033</v>
      </c>
      <c r="G10530" t="s">
        <v>301034</v>
      </c>
      <c r="H10530" t="s">
        <v>301035</v>
      </c>
    </row>
    <row r="10531" spans="1:8" x14ac:dyDescent="0.3">
      <c r="A10531" t="s">
        <v>6095</v>
      </c>
      <c r="B10531" t="s">
        <v>75248</v>
      </c>
      <c r="C10531" t="s">
        <v>300792</v>
      </c>
      <c r="D10531" t="s">
        <v>56976</v>
      </c>
      <c r="E10531" t="s">
        <v>48635</v>
      </c>
      <c r="F10531" t="s">
        <v>301036</v>
      </c>
      <c r="G10531" t="s">
        <v>301037</v>
      </c>
      <c r="H10531" t="s">
        <v>301038</v>
      </c>
    </row>
    <row r="10532" spans="1:8" x14ac:dyDescent="0.3">
      <c r="A10532" t="s">
        <v>44754</v>
      </c>
      <c r="B10532" t="s">
        <v>79590</v>
      </c>
      <c r="C10532" t="s">
        <v>301032</v>
      </c>
      <c r="D10532" t="s">
        <v>56976</v>
      </c>
      <c r="E10532" t="s">
        <v>48635</v>
      </c>
      <c r="F10532" t="s">
        <v>301039</v>
      </c>
      <c r="G10532" t="s">
        <v>301040</v>
      </c>
      <c r="H10532" t="s">
        <v>301041</v>
      </c>
    </row>
    <row r="10533" spans="1:8" x14ac:dyDescent="0.3">
      <c r="A10533" t="s">
        <v>6096</v>
      </c>
      <c r="B10533" t="s">
        <v>242333</v>
      </c>
      <c r="C10533" t="s">
        <v>300792</v>
      </c>
      <c r="D10533" t="s">
        <v>56976</v>
      </c>
      <c r="E10533" t="s">
        <v>48635</v>
      </c>
      <c r="F10533" t="s">
        <v>301042</v>
      </c>
      <c r="G10533" t="s">
        <v>301043</v>
      </c>
      <c r="H10533" t="s">
        <v>301044</v>
      </c>
    </row>
    <row r="10534" spans="1:8" x14ac:dyDescent="0.3">
      <c r="A10534" t="s">
        <v>45376</v>
      </c>
      <c r="B10534" t="s">
        <v>79594</v>
      </c>
      <c r="C10534" t="s">
        <v>301032</v>
      </c>
      <c r="D10534" t="s">
        <v>56976</v>
      </c>
      <c r="E10534" t="s">
        <v>48635</v>
      </c>
      <c r="F10534" t="s">
        <v>301045</v>
      </c>
      <c r="G10534" t="s">
        <v>301046</v>
      </c>
      <c r="H10534" t="s">
        <v>301047</v>
      </c>
    </row>
    <row r="10535" spans="1:8" x14ac:dyDescent="0.3">
      <c r="A10535" t="s">
        <v>6097</v>
      </c>
      <c r="B10535" t="s">
        <v>89124</v>
      </c>
      <c r="C10535" t="s">
        <v>300792</v>
      </c>
      <c r="D10535" t="s">
        <v>56976</v>
      </c>
      <c r="E10535" t="s">
        <v>48635</v>
      </c>
      <c r="F10535" t="s">
        <v>301048</v>
      </c>
      <c r="G10535" t="s">
        <v>301049</v>
      </c>
      <c r="H10535" t="s">
        <v>301050</v>
      </c>
    </row>
    <row r="10536" spans="1:8" x14ac:dyDescent="0.3">
      <c r="A10536" t="s">
        <v>45377</v>
      </c>
      <c r="B10536" t="s">
        <v>79594</v>
      </c>
      <c r="C10536" t="s">
        <v>301032</v>
      </c>
      <c r="D10536" t="s">
        <v>56976</v>
      </c>
      <c r="E10536" t="s">
        <v>48635</v>
      </c>
      <c r="F10536" t="s">
        <v>301051</v>
      </c>
      <c r="G10536" t="s">
        <v>301046</v>
      </c>
      <c r="H10536" t="s">
        <v>301047</v>
      </c>
    </row>
    <row r="10537" spans="1:8" x14ac:dyDescent="0.3">
      <c r="A10537" t="s">
        <v>6098</v>
      </c>
      <c r="B10537" t="s">
        <v>252768</v>
      </c>
      <c r="C10537" t="s">
        <v>300792</v>
      </c>
      <c r="D10537" t="s">
        <v>56976</v>
      </c>
      <c r="E10537" t="s">
        <v>48635</v>
      </c>
      <c r="F10537" t="s">
        <v>301052</v>
      </c>
      <c r="G10537" t="s">
        <v>301053</v>
      </c>
      <c r="H10537" t="s">
        <v>301054</v>
      </c>
    </row>
    <row r="10538" spans="1:8" x14ac:dyDescent="0.3">
      <c r="A10538" t="s">
        <v>45378</v>
      </c>
      <c r="B10538" t="s">
        <v>79599</v>
      </c>
      <c r="C10538" t="s">
        <v>301032</v>
      </c>
      <c r="D10538" t="s">
        <v>56976</v>
      </c>
      <c r="E10538" t="s">
        <v>48635</v>
      </c>
      <c r="F10538" t="s">
        <v>301055</v>
      </c>
      <c r="G10538" t="s">
        <v>301056</v>
      </c>
      <c r="H10538" t="s">
        <v>301057</v>
      </c>
    </row>
    <row r="10539" spans="1:8" x14ac:dyDescent="0.3">
      <c r="A10539" t="s">
        <v>6099</v>
      </c>
      <c r="B10539" t="s">
        <v>252772</v>
      </c>
      <c r="C10539" t="s">
        <v>300792</v>
      </c>
      <c r="D10539" t="s">
        <v>56976</v>
      </c>
      <c r="E10539" t="s">
        <v>48635</v>
      </c>
      <c r="F10539" t="s">
        <v>301058</v>
      </c>
      <c r="G10539" t="s">
        <v>301059</v>
      </c>
      <c r="H10539" t="s">
        <v>301060</v>
      </c>
    </row>
    <row r="10540" spans="1:8" x14ac:dyDescent="0.3">
      <c r="A10540" t="s">
        <v>45379</v>
      </c>
      <c r="B10540" t="s">
        <v>79603</v>
      </c>
      <c r="C10540" t="s">
        <v>301032</v>
      </c>
      <c r="D10540" t="s">
        <v>56976</v>
      </c>
      <c r="E10540" t="s">
        <v>48635</v>
      </c>
      <c r="F10540" t="s">
        <v>301061</v>
      </c>
      <c r="G10540" t="s">
        <v>301062</v>
      </c>
      <c r="H10540" t="s">
        <v>301063</v>
      </c>
    </row>
    <row r="10541" spans="1:8" x14ac:dyDescent="0.3">
      <c r="A10541" t="s">
        <v>6100</v>
      </c>
      <c r="B10541" t="s">
        <v>252776</v>
      </c>
      <c r="C10541" t="s">
        <v>300792</v>
      </c>
      <c r="D10541" t="s">
        <v>56976</v>
      </c>
      <c r="E10541" t="s">
        <v>48635</v>
      </c>
      <c r="F10541" t="s">
        <v>301064</v>
      </c>
      <c r="G10541" t="s">
        <v>301065</v>
      </c>
      <c r="H10541" t="s">
        <v>301066</v>
      </c>
    </row>
    <row r="10542" spans="1:8" x14ac:dyDescent="0.3">
      <c r="A10542" t="s">
        <v>45380</v>
      </c>
      <c r="B10542" t="s">
        <v>79607</v>
      </c>
      <c r="C10542" t="s">
        <v>301032</v>
      </c>
      <c r="D10542" t="s">
        <v>56976</v>
      </c>
      <c r="E10542" t="s">
        <v>48635</v>
      </c>
      <c r="F10542" t="s">
        <v>301067</v>
      </c>
      <c r="G10542" t="s">
        <v>301068</v>
      </c>
      <c r="H10542" t="s">
        <v>301069</v>
      </c>
    </row>
    <row r="10543" spans="1:8" x14ac:dyDescent="0.3">
      <c r="A10543" t="s">
        <v>6101</v>
      </c>
      <c r="B10543" t="s">
        <v>252780</v>
      </c>
      <c r="C10543" t="s">
        <v>300792</v>
      </c>
      <c r="D10543" t="s">
        <v>56976</v>
      </c>
      <c r="E10543" t="s">
        <v>48635</v>
      </c>
      <c r="F10543" t="s">
        <v>301070</v>
      </c>
      <c r="G10543" t="s">
        <v>301071</v>
      </c>
      <c r="H10543" t="s">
        <v>301072</v>
      </c>
    </row>
    <row r="10544" spans="1:8" x14ac:dyDescent="0.3">
      <c r="A10544" t="s">
        <v>45381</v>
      </c>
      <c r="B10544" t="s">
        <v>79611</v>
      </c>
      <c r="C10544" t="s">
        <v>301032</v>
      </c>
      <c r="D10544" t="s">
        <v>56976</v>
      </c>
      <c r="E10544" t="s">
        <v>48635</v>
      </c>
      <c r="F10544" t="s">
        <v>301073</v>
      </c>
      <c r="G10544" t="s">
        <v>301074</v>
      </c>
      <c r="H10544" t="s">
        <v>301075</v>
      </c>
    </row>
    <row r="10545" spans="1:8" x14ac:dyDescent="0.3">
      <c r="A10545" t="s">
        <v>6102</v>
      </c>
      <c r="B10545" t="s">
        <v>252784</v>
      </c>
      <c r="C10545" t="s">
        <v>300792</v>
      </c>
      <c r="D10545" t="s">
        <v>56976</v>
      </c>
      <c r="E10545" t="s">
        <v>48635</v>
      </c>
      <c r="F10545" t="s">
        <v>301076</v>
      </c>
      <c r="G10545" t="s">
        <v>301077</v>
      </c>
      <c r="H10545" t="s">
        <v>301078</v>
      </c>
    </row>
    <row r="10546" spans="1:8" x14ac:dyDescent="0.3">
      <c r="A10546" t="s">
        <v>45382</v>
      </c>
      <c r="B10546" t="s">
        <v>79615</v>
      </c>
      <c r="C10546" t="s">
        <v>301032</v>
      </c>
      <c r="D10546" t="s">
        <v>56976</v>
      </c>
      <c r="E10546" t="s">
        <v>48635</v>
      </c>
      <c r="F10546" t="s">
        <v>301079</v>
      </c>
      <c r="G10546" t="s">
        <v>301080</v>
      </c>
      <c r="H10546" t="s">
        <v>301081</v>
      </c>
    </row>
    <row r="10547" spans="1:8" x14ac:dyDescent="0.3">
      <c r="A10547" t="s">
        <v>6103</v>
      </c>
      <c r="B10547" t="s">
        <v>252788</v>
      </c>
      <c r="C10547" t="s">
        <v>300792</v>
      </c>
      <c r="D10547" t="s">
        <v>56976</v>
      </c>
      <c r="E10547" t="s">
        <v>48635</v>
      </c>
      <c r="F10547" t="s">
        <v>301082</v>
      </c>
      <c r="G10547" t="s">
        <v>301083</v>
      </c>
      <c r="H10547" t="s">
        <v>301084</v>
      </c>
    </row>
    <row r="10548" spans="1:8" x14ac:dyDescent="0.3">
      <c r="A10548" t="s">
        <v>45383</v>
      </c>
      <c r="B10548" t="s">
        <v>79619</v>
      </c>
      <c r="C10548" t="s">
        <v>301032</v>
      </c>
      <c r="D10548" t="s">
        <v>56976</v>
      </c>
      <c r="E10548" t="s">
        <v>48635</v>
      </c>
      <c r="F10548" t="s">
        <v>301085</v>
      </c>
      <c r="G10548" t="s">
        <v>301086</v>
      </c>
      <c r="H10548" t="s">
        <v>301087</v>
      </c>
    </row>
    <row r="10549" spans="1:8" x14ac:dyDescent="0.3">
      <c r="A10549" t="s">
        <v>6104</v>
      </c>
      <c r="B10549" t="s">
        <v>116068</v>
      </c>
      <c r="C10549" t="s">
        <v>300792</v>
      </c>
      <c r="D10549" t="s">
        <v>56976</v>
      </c>
      <c r="E10549" t="s">
        <v>48635</v>
      </c>
      <c r="F10549" t="s">
        <v>301088</v>
      </c>
      <c r="G10549" t="s">
        <v>301089</v>
      </c>
      <c r="H10549" t="s">
        <v>301090</v>
      </c>
    </row>
    <row r="10550" spans="1:8" x14ac:dyDescent="0.3">
      <c r="A10550" t="s">
        <v>45384</v>
      </c>
      <c r="B10550" t="s">
        <v>79623</v>
      </c>
      <c r="C10550" t="s">
        <v>301032</v>
      </c>
      <c r="D10550" t="s">
        <v>56976</v>
      </c>
      <c r="E10550" t="s">
        <v>48635</v>
      </c>
      <c r="F10550" t="s">
        <v>301091</v>
      </c>
      <c r="G10550" t="s">
        <v>301092</v>
      </c>
      <c r="H10550" t="s">
        <v>301093</v>
      </c>
    </row>
    <row r="10551" spans="1:8" x14ac:dyDescent="0.3">
      <c r="A10551" t="s">
        <v>6105</v>
      </c>
      <c r="B10551" t="s">
        <v>216738</v>
      </c>
      <c r="C10551" t="s">
        <v>300792</v>
      </c>
      <c r="D10551" t="s">
        <v>56976</v>
      </c>
      <c r="E10551" t="s">
        <v>48635</v>
      </c>
      <c r="F10551" t="s">
        <v>301094</v>
      </c>
      <c r="G10551" t="s">
        <v>301095</v>
      </c>
      <c r="H10551" t="s">
        <v>301096</v>
      </c>
    </row>
    <row r="10552" spans="1:8" x14ac:dyDescent="0.3">
      <c r="A10552" t="s">
        <v>45385</v>
      </c>
      <c r="B10552" t="s">
        <v>79627</v>
      </c>
      <c r="C10552" t="s">
        <v>301032</v>
      </c>
      <c r="D10552" t="s">
        <v>56976</v>
      </c>
      <c r="E10552" t="s">
        <v>48635</v>
      </c>
      <c r="F10552" t="s">
        <v>301097</v>
      </c>
      <c r="G10552" t="s">
        <v>301098</v>
      </c>
      <c r="H10552" t="s">
        <v>301099</v>
      </c>
    </row>
    <row r="10553" spans="1:8" x14ac:dyDescent="0.3">
      <c r="A10553" t="s">
        <v>6106</v>
      </c>
      <c r="B10553" t="s">
        <v>252798</v>
      </c>
      <c r="C10553" t="s">
        <v>300792</v>
      </c>
      <c r="D10553" t="s">
        <v>56976</v>
      </c>
      <c r="E10553" t="s">
        <v>48635</v>
      </c>
      <c r="F10553" t="s">
        <v>301100</v>
      </c>
      <c r="G10553" t="s">
        <v>301101</v>
      </c>
      <c r="H10553" t="s">
        <v>301102</v>
      </c>
    </row>
    <row r="10554" spans="1:8" x14ac:dyDescent="0.3">
      <c r="A10554" t="s">
        <v>45386</v>
      </c>
      <c r="B10554" t="s">
        <v>79631</v>
      </c>
      <c r="C10554" t="s">
        <v>301032</v>
      </c>
      <c r="D10554" t="s">
        <v>56976</v>
      </c>
      <c r="E10554" t="s">
        <v>48635</v>
      </c>
      <c r="F10554" t="s">
        <v>301103</v>
      </c>
      <c r="G10554" t="s">
        <v>301104</v>
      </c>
      <c r="H10554" t="s">
        <v>301105</v>
      </c>
    </row>
    <row r="10555" spans="1:8" x14ac:dyDescent="0.3">
      <c r="A10555" t="s">
        <v>6107</v>
      </c>
      <c r="B10555" t="s">
        <v>252802</v>
      </c>
      <c r="C10555" t="s">
        <v>300792</v>
      </c>
      <c r="D10555" t="s">
        <v>56976</v>
      </c>
      <c r="E10555" t="s">
        <v>48635</v>
      </c>
      <c r="F10555" t="s">
        <v>301106</v>
      </c>
      <c r="G10555" t="s">
        <v>301107</v>
      </c>
      <c r="H10555" t="s">
        <v>301108</v>
      </c>
    </row>
    <row r="10556" spans="1:8" x14ac:dyDescent="0.3">
      <c r="A10556" t="s">
        <v>45387</v>
      </c>
      <c r="B10556" t="s">
        <v>79635</v>
      </c>
      <c r="C10556" t="s">
        <v>301032</v>
      </c>
      <c r="D10556" t="s">
        <v>56976</v>
      </c>
      <c r="E10556" t="s">
        <v>48635</v>
      </c>
      <c r="F10556" t="s">
        <v>301109</v>
      </c>
      <c r="G10556" t="s">
        <v>301110</v>
      </c>
      <c r="H10556" t="s">
        <v>301111</v>
      </c>
    </row>
    <row r="10557" spans="1:8" x14ac:dyDescent="0.3">
      <c r="A10557" t="s">
        <v>6108</v>
      </c>
      <c r="B10557" t="s">
        <v>252806</v>
      </c>
      <c r="C10557" t="s">
        <v>300792</v>
      </c>
      <c r="D10557" t="s">
        <v>56976</v>
      </c>
      <c r="E10557" t="s">
        <v>48635</v>
      </c>
      <c r="F10557" t="s">
        <v>301112</v>
      </c>
      <c r="G10557" t="s">
        <v>301113</v>
      </c>
      <c r="H10557" t="s">
        <v>301114</v>
      </c>
    </row>
    <row r="10558" spans="1:8" x14ac:dyDescent="0.3">
      <c r="A10558" t="s">
        <v>45388</v>
      </c>
      <c r="B10558" t="s">
        <v>79639</v>
      </c>
      <c r="C10558" t="s">
        <v>301032</v>
      </c>
      <c r="D10558" t="s">
        <v>56976</v>
      </c>
      <c r="E10558" t="s">
        <v>48635</v>
      </c>
      <c r="F10558" t="s">
        <v>301115</v>
      </c>
      <c r="G10558" t="s">
        <v>301116</v>
      </c>
      <c r="H10558" t="s">
        <v>301117</v>
      </c>
    </row>
    <row r="10559" spans="1:8" x14ac:dyDescent="0.3">
      <c r="A10559" t="s">
        <v>6109</v>
      </c>
      <c r="B10559" t="s">
        <v>252810</v>
      </c>
      <c r="C10559" t="s">
        <v>300792</v>
      </c>
      <c r="D10559" t="s">
        <v>56976</v>
      </c>
      <c r="E10559" t="s">
        <v>48635</v>
      </c>
      <c r="F10559" t="s">
        <v>301118</v>
      </c>
      <c r="G10559" t="s">
        <v>301119</v>
      </c>
      <c r="H10559" t="s">
        <v>301120</v>
      </c>
    </row>
    <row r="10560" spans="1:8" x14ac:dyDescent="0.3">
      <c r="A10560" t="s">
        <v>45389</v>
      </c>
      <c r="B10560" t="s">
        <v>79643</v>
      </c>
      <c r="C10560" t="s">
        <v>301032</v>
      </c>
      <c r="D10560" t="s">
        <v>56976</v>
      </c>
      <c r="E10560" t="s">
        <v>48635</v>
      </c>
      <c r="F10560" t="s">
        <v>301121</v>
      </c>
      <c r="G10560" t="s">
        <v>301122</v>
      </c>
      <c r="H10560" t="s">
        <v>301123</v>
      </c>
    </row>
    <row r="10561" spans="1:8" x14ac:dyDescent="0.3">
      <c r="A10561" t="s">
        <v>6110</v>
      </c>
      <c r="B10561" t="s">
        <v>252812</v>
      </c>
      <c r="C10561" t="s">
        <v>300792</v>
      </c>
      <c r="D10561" t="s">
        <v>56976</v>
      </c>
      <c r="E10561" t="s">
        <v>48635</v>
      </c>
      <c r="F10561" t="s">
        <v>301124</v>
      </c>
      <c r="G10561" t="s">
        <v>301125</v>
      </c>
      <c r="H10561" t="s">
        <v>301126</v>
      </c>
    </row>
    <row r="10562" spans="1:8" x14ac:dyDescent="0.3">
      <c r="A10562" t="s">
        <v>45390</v>
      </c>
      <c r="B10562" t="s">
        <v>79647</v>
      </c>
      <c r="C10562" t="s">
        <v>301032</v>
      </c>
      <c r="D10562" t="s">
        <v>56976</v>
      </c>
      <c r="E10562" t="s">
        <v>48635</v>
      </c>
      <c r="F10562" t="s">
        <v>301127</v>
      </c>
      <c r="G10562" t="s">
        <v>301128</v>
      </c>
      <c r="H10562" t="s">
        <v>301129</v>
      </c>
    </row>
    <row r="10563" spans="1:8" x14ac:dyDescent="0.3">
      <c r="A10563" t="s">
        <v>6111</v>
      </c>
      <c r="B10563" t="s">
        <v>252816</v>
      </c>
      <c r="C10563" t="s">
        <v>300792</v>
      </c>
      <c r="D10563" t="s">
        <v>56976</v>
      </c>
      <c r="E10563" t="s">
        <v>48635</v>
      </c>
      <c r="F10563" t="s">
        <v>301130</v>
      </c>
      <c r="G10563" t="s">
        <v>301131</v>
      </c>
      <c r="H10563" t="s">
        <v>301132</v>
      </c>
    </row>
    <row r="10564" spans="1:8" x14ac:dyDescent="0.3">
      <c r="A10564" t="s">
        <v>45391</v>
      </c>
      <c r="B10564" t="s">
        <v>79651</v>
      </c>
      <c r="C10564" t="s">
        <v>301032</v>
      </c>
      <c r="D10564" t="s">
        <v>56976</v>
      </c>
      <c r="E10564" t="s">
        <v>48635</v>
      </c>
      <c r="F10564" t="s">
        <v>301133</v>
      </c>
      <c r="G10564" t="s">
        <v>301134</v>
      </c>
      <c r="H10564" t="s">
        <v>301135</v>
      </c>
    </row>
    <row r="10565" spans="1:8" x14ac:dyDescent="0.3">
      <c r="A10565" t="s">
        <v>6112</v>
      </c>
      <c r="B10565" t="s">
        <v>252820</v>
      </c>
      <c r="C10565" t="s">
        <v>300792</v>
      </c>
      <c r="D10565" t="s">
        <v>56976</v>
      </c>
      <c r="E10565" t="s">
        <v>48635</v>
      </c>
      <c r="F10565" t="s">
        <v>301136</v>
      </c>
      <c r="G10565" t="s">
        <v>301137</v>
      </c>
      <c r="H10565" t="s">
        <v>301138</v>
      </c>
    </row>
    <row r="10566" spans="1:8" x14ac:dyDescent="0.3">
      <c r="A10566" t="s">
        <v>45392</v>
      </c>
      <c r="B10566" t="s">
        <v>79655</v>
      </c>
      <c r="C10566" t="s">
        <v>301032</v>
      </c>
      <c r="D10566" t="s">
        <v>56976</v>
      </c>
      <c r="E10566" t="s">
        <v>48635</v>
      </c>
      <c r="F10566" t="s">
        <v>301139</v>
      </c>
      <c r="G10566" t="s">
        <v>301140</v>
      </c>
      <c r="H10566" t="s">
        <v>301141</v>
      </c>
    </row>
    <row r="10567" spans="1:8" x14ac:dyDescent="0.3">
      <c r="A10567" t="s">
        <v>6113</v>
      </c>
      <c r="B10567" t="s">
        <v>252824</v>
      </c>
      <c r="C10567" t="s">
        <v>300792</v>
      </c>
      <c r="D10567" t="s">
        <v>56976</v>
      </c>
      <c r="E10567" t="s">
        <v>48635</v>
      </c>
      <c r="F10567" t="s">
        <v>301142</v>
      </c>
      <c r="G10567" t="s">
        <v>301143</v>
      </c>
      <c r="H10567" t="s">
        <v>301144</v>
      </c>
    </row>
    <row r="10568" spans="1:8" x14ac:dyDescent="0.3">
      <c r="A10568" t="s">
        <v>45393</v>
      </c>
      <c r="B10568" t="s">
        <v>79659</v>
      </c>
      <c r="C10568" t="s">
        <v>301032</v>
      </c>
      <c r="D10568" t="s">
        <v>56976</v>
      </c>
      <c r="E10568" t="s">
        <v>48635</v>
      </c>
      <c r="F10568" t="s">
        <v>301145</v>
      </c>
      <c r="G10568" t="s">
        <v>301146</v>
      </c>
      <c r="H10568" t="s">
        <v>301147</v>
      </c>
    </row>
    <row r="10569" spans="1:8" x14ac:dyDescent="0.3">
      <c r="A10569" t="s">
        <v>6114</v>
      </c>
      <c r="B10569" t="s">
        <v>93852</v>
      </c>
      <c r="C10569" t="s">
        <v>300792</v>
      </c>
      <c r="D10569" t="s">
        <v>56976</v>
      </c>
      <c r="E10569" t="s">
        <v>48635</v>
      </c>
      <c r="F10569" t="s">
        <v>301148</v>
      </c>
      <c r="G10569" t="s">
        <v>301119</v>
      </c>
      <c r="H10569" t="s">
        <v>301120</v>
      </c>
    </row>
    <row r="10570" spans="1:8" x14ac:dyDescent="0.3">
      <c r="A10570" t="s">
        <v>45394</v>
      </c>
      <c r="B10570" t="s">
        <v>79663</v>
      </c>
      <c r="C10570" t="s">
        <v>301032</v>
      </c>
      <c r="D10570" t="s">
        <v>56976</v>
      </c>
      <c r="E10570" t="s">
        <v>48635</v>
      </c>
      <c r="F10570" t="s">
        <v>301149</v>
      </c>
      <c r="G10570" t="s">
        <v>301150</v>
      </c>
      <c r="H10570" t="s">
        <v>301151</v>
      </c>
    </row>
    <row r="10571" spans="1:8" x14ac:dyDescent="0.3">
      <c r="A10571" t="s">
        <v>6115</v>
      </c>
      <c r="B10571" t="s">
        <v>252829</v>
      </c>
      <c r="C10571" t="s">
        <v>300792</v>
      </c>
      <c r="D10571" t="s">
        <v>56976</v>
      </c>
      <c r="E10571" t="s">
        <v>48635</v>
      </c>
      <c r="F10571" t="s">
        <v>301152</v>
      </c>
      <c r="G10571" t="s">
        <v>301153</v>
      </c>
      <c r="H10571" t="s">
        <v>301154</v>
      </c>
    </row>
    <row r="10572" spans="1:8" x14ac:dyDescent="0.3">
      <c r="A10572" t="s">
        <v>45395</v>
      </c>
      <c r="B10572" t="s">
        <v>79667</v>
      </c>
      <c r="C10572" t="s">
        <v>301032</v>
      </c>
      <c r="D10572" t="s">
        <v>56976</v>
      </c>
      <c r="E10572" t="s">
        <v>48635</v>
      </c>
      <c r="F10572" t="s">
        <v>301155</v>
      </c>
      <c r="G10572" t="s">
        <v>301156</v>
      </c>
      <c r="H10572" t="s">
        <v>301157</v>
      </c>
    </row>
    <row r="10573" spans="1:8" x14ac:dyDescent="0.3">
      <c r="A10573" t="s">
        <v>45396</v>
      </c>
      <c r="B10573" t="s">
        <v>79671</v>
      </c>
      <c r="C10573" t="s">
        <v>301032</v>
      </c>
      <c r="D10573" t="s">
        <v>56976</v>
      </c>
      <c r="E10573" t="s">
        <v>48635</v>
      </c>
      <c r="F10573" t="s">
        <v>301158</v>
      </c>
      <c r="G10573" t="s">
        <v>301159</v>
      </c>
      <c r="H10573" t="s">
        <v>301160</v>
      </c>
    </row>
    <row r="10574" spans="1:8" x14ac:dyDescent="0.3">
      <c r="A10574" t="s">
        <v>6116</v>
      </c>
      <c r="B10574" t="s">
        <v>252833</v>
      </c>
      <c r="C10574" t="s">
        <v>300792</v>
      </c>
      <c r="D10574" t="s">
        <v>56976</v>
      </c>
      <c r="E10574" t="s">
        <v>48635</v>
      </c>
      <c r="F10574" t="s">
        <v>301161</v>
      </c>
      <c r="G10574" t="s">
        <v>301162</v>
      </c>
      <c r="H10574" t="s">
        <v>301163</v>
      </c>
    </row>
    <row r="10575" spans="1:8" x14ac:dyDescent="0.3">
      <c r="A10575" t="s">
        <v>45397</v>
      </c>
      <c r="B10575" t="s">
        <v>79675</v>
      </c>
      <c r="C10575" t="s">
        <v>301032</v>
      </c>
      <c r="D10575" t="s">
        <v>56976</v>
      </c>
      <c r="E10575" t="s">
        <v>48635</v>
      </c>
      <c r="F10575" t="s">
        <v>301164</v>
      </c>
      <c r="G10575" t="s">
        <v>301165</v>
      </c>
      <c r="H10575" t="s">
        <v>301166</v>
      </c>
    </row>
    <row r="10576" spans="1:8" x14ac:dyDescent="0.3">
      <c r="A10576" t="s">
        <v>6117</v>
      </c>
      <c r="B10576" t="s">
        <v>252837</v>
      </c>
      <c r="C10576" t="s">
        <v>300792</v>
      </c>
      <c r="D10576" t="s">
        <v>56976</v>
      </c>
      <c r="E10576" t="s">
        <v>48635</v>
      </c>
      <c r="F10576" t="s">
        <v>301167</v>
      </c>
      <c r="G10576" t="s">
        <v>301168</v>
      </c>
      <c r="H10576" t="s">
        <v>301169</v>
      </c>
    </row>
    <row r="10577" spans="1:8" x14ac:dyDescent="0.3">
      <c r="A10577" t="s">
        <v>45398</v>
      </c>
      <c r="B10577" t="s">
        <v>79679</v>
      </c>
      <c r="C10577" t="s">
        <v>301032</v>
      </c>
      <c r="D10577" t="s">
        <v>56976</v>
      </c>
      <c r="E10577" t="s">
        <v>48635</v>
      </c>
      <c r="F10577" t="s">
        <v>301170</v>
      </c>
      <c r="G10577" t="s">
        <v>301171</v>
      </c>
      <c r="H10577" t="s">
        <v>301172</v>
      </c>
    </row>
    <row r="10578" spans="1:8" x14ac:dyDescent="0.3">
      <c r="A10578" t="s">
        <v>6118</v>
      </c>
      <c r="B10578" t="s">
        <v>252841</v>
      </c>
      <c r="C10578" t="s">
        <v>300792</v>
      </c>
      <c r="D10578" t="s">
        <v>56976</v>
      </c>
      <c r="E10578" t="s">
        <v>48635</v>
      </c>
      <c r="F10578" t="s">
        <v>301173</v>
      </c>
      <c r="G10578" t="s">
        <v>301174</v>
      </c>
      <c r="H10578" t="s">
        <v>301175</v>
      </c>
    </row>
    <row r="10579" spans="1:8" x14ac:dyDescent="0.3">
      <c r="A10579" t="s">
        <v>45399</v>
      </c>
      <c r="B10579" t="s">
        <v>79683</v>
      </c>
      <c r="C10579" t="s">
        <v>301032</v>
      </c>
      <c r="D10579" t="s">
        <v>56976</v>
      </c>
      <c r="E10579" t="s">
        <v>48635</v>
      </c>
      <c r="F10579" t="s">
        <v>301176</v>
      </c>
      <c r="G10579" t="s">
        <v>301177</v>
      </c>
      <c r="H10579" t="s">
        <v>301178</v>
      </c>
    </row>
    <row r="10580" spans="1:8" x14ac:dyDescent="0.3">
      <c r="A10580" t="s">
        <v>6119</v>
      </c>
      <c r="B10580" t="s">
        <v>88198</v>
      </c>
      <c r="C10580" t="s">
        <v>301179</v>
      </c>
      <c r="D10580" t="s">
        <v>56976</v>
      </c>
      <c r="E10580" t="s">
        <v>48635</v>
      </c>
      <c r="F10580" t="s">
        <v>301180</v>
      </c>
      <c r="G10580" t="s">
        <v>301181</v>
      </c>
      <c r="H10580" t="s">
        <v>301182</v>
      </c>
    </row>
    <row r="10581" spans="1:8" x14ac:dyDescent="0.3">
      <c r="A10581" t="s">
        <v>45400</v>
      </c>
      <c r="B10581" t="s">
        <v>79687</v>
      </c>
      <c r="C10581" t="s">
        <v>301032</v>
      </c>
      <c r="D10581" t="s">
        <v>56976</v>
      </c>
      <c r="E10581" t="s">
        <v>48635</v>
      </c>
      <c r="F10581" t="s">
        <v>301183</v>
      </c>
      <c r="G10581" t="s">
        <v>301184</v>
      </c>
      <c r="H10581" t="s">
        <v>301185</v>
      </c>
    </row>
    <row r="10582" spans="1:8" x14ac:dyDescent="0.3">
      <c r="A10582" t="s">
        <v>6120</v>
      </c>
      <c r="B10582" t="s">
        <v>88203</v>
      </c>
      <c r="C10582" t="s">
        <v>301179</v>
      </c>
      <c r="D10582" t="s">
        <v>56976</v>
      </c>
      <c r="E10582" t="s">
        <v>48635</v>
      </c>
      <c r="F10582" t="s">
        <v>301186</v>
      </c>
      <c r="G10582" t="s">
        <v>301187</v>
      </c>
      <c r="H10582" t="s">
        <v>301188</v>
      </c>
    </row>
    <row r="10583" spans="1:8" x14ac:dyDescent="0.3">
      <c r="A10583" t="s">
        <v>45401</v>
      </c>
      <c r="B10583" t="s">
        <v>79691</v>
      </c>
      <c r="C10583" t="s">
        <v>301032</v>
      </c>
      <c r="D10583" t="s">
        <v>56976</v>
      </c>
      <c r="E10583" t="s">
        <v>48635</v>
      </c>
      <c r="F10583" t="s">
        <v>301189</v>
      </c>
      <c r="G10583" t="s">
        <v>301110</v>
      </c>
      <c r="H10583" t="s">
        <v>301111</v>
      </c>
    </row>
    <row r="10584" spans="1:8" x14ac:dyDescent="0.3">
      <c r="A10584" t="s">
        <v>6121</v>
      </c>
      <c r="B10584" t="s">
        <v>88207</v>
      </c>
      <c r="C10584" t="s">
        <v>301179</v>
      </c>
      <c r="D10584" t="s">
        <v>56976</v>
      </c>
      <c r="E10584" t="s">
        <v>48635</v>
      </c>
      <c r="F10584" t="s">
        <v>301190</v>
      </c>
      <c r="G10584" t="s">
        <v>301191</v>
      </c>
      <c r="H10584" t="s">
        <v>301192</v>
      </c>
    </row>
    <row r="10585" spans="1:8" x14ac:dyDescent="0.3">
      <c r="A10585" t="s">
        <v>45402</v>
      </c>
      <c r="B10585" t="s">
        <v>79693</v>
      </c>
      <c r="C10585" t="s">
        <v>301032</v>
      </c>
      <c r="D10585" t="s">
        <v>56976</v>
      </c>
      <c r="E10585" t="s">
        <v>48635</v>
      </c>
      <c r="F10585" t="s">
        <v>301193</v>
      </c>
      <c r="G10585" t="s">
        <v>301194</v>
      </c>
      <c r="H10585" t="s">
        <v>301195</v>
      </c>
    </row>
    <row r="10586" spans="1:8" x14ac:dyDescent="0.3">
      <c r="A10586" t="s">
        <v>6122</v>
      </c>
      <c r="B10586" t="s">
        <v>88211</v>
      </c>
      <c r="C10586" t="s">
        <v>301179</v>
      </c>
      <c r="D10586" t="s">
        <v>56976</v>
      </c>
      <c r="E10586" t="s">
        <v>48635</v>
      </c>
      <c r="F10586" t="s">
        <v>301196</v>
      </c>
      <c r="G10586" t="s">
        <v>301197</v>
      </c>
      <c r="H10586" t="s">
        <v>301198</v>
      </c>
    </row>
    <row r="10587" spans="1:8" x14ac:dyDescent="0.3">
      <c r="A10587" t="s">
        <v>6123</v>
      </c>
      <c r="B10587" t="s">
        <v>88215</v>
      </c>
      <c r="C10587" t="s">
        <v>301179</v>
      </c>
      <c r="D10587" t="s">
        <v>56976</v>
      </c>
      <c r="E10587" t="s">
        <v>48635</v>
      </c>
      <c r="F10587" t="s">
        <v>301199</v>
      </c>
      <c r="G10587" t="s">
        <v>301200</v>
      </c>
      <c r="H10587" t="s">
        <v>301201</v>
      </c>
    </row>
    <row r="10588" spans="1:8" x14ac:dyDescent="0.3">
      <c r="A10588" t="s">
        <v>45403</v>
      </c>
      <c r="B10588" t="s">
        <v>79702</v>
      </c>
      <c r="C10588" t="s">
        <v>301032</v>
      </c>
      <c r="D10588" t="s">
        <v>56976</v>
      </c>
      <c r="E10588" t="s">
        <v>48635</v>
      </c>
      <c r="F10588" t="s">
        <v>301202</v>
      </c>
      <c r="G10588" t="s">
        <v>301203</v>
      </c>
      <c r="H10588" t="s">
        <v>301204</v>
      </c>
    </row>
    <row r="10589" spans="1:8" x14ac:dyDescent="0.3">
      <c r="A10589" t="s">
        <v>6124</v>
      </c>
      <c r="B10589" t="s">
        <v>88219</v>
      </c>
      <c r="C10589" t="s">
        <v>301179</v>
      </c>
      <c r="D10589" t="s">
        <v>56976</v>
      </c>
      <c r="E10589" t="s">
        <v>48635</v>
      </c>
      <c r="F10589" t="s">
        <v>301205</v>
      </c>
      <c r="G10589" t="s">
        <v>301206</v>
      </c>
      <c r="H10589" t="s">
        <v>301207</v>
      </c>
    </row>
    <row r="10590" spans="1:8" x14ac:dyDescent="0.3">
      <c r="A10590" t="s">
        <v>45404</v>
      </c>
      <c r="B10590" t="s">
        <v>79706</v>
      </c>
      <c r="C10590" t="s">
        <v>301032</v>
      </c>
      <c r="D10590" t="s">
        <v>56976</v>
      </c>
      <c r="E10590" t="s">
        <v>48635</v>
      </c>
      <c r="F10590" t="s">
        <v>301208</v>
      </c>
      <c r="G10590" t="s">
        <v>301209</v>
      </c>
      <c r="H10590" t="s">
        <v>301210</v>
      </c>
    </row>
    <row r="10591" spans="1:8" x14ac:dyDescent="0.3">
      <c r="A10591" t="s">
        <v>6125</v>
      </c>
      <c r="B10591" t="s">
        <v>88223</v>
      </c>
      <c r="C10591" t="s">
        <v>301179</v>
      </c>
      <c r="D10591" t="s">
        <v>56976</v>
      </c>
      <c r="E10591" t="s">
        <v>48635</v>
      </c>
      <c r="F10591" t="s">
        <v>301211</v>
      </c>
      <c r="G10591" t="s">
        <v>301212</v>
      </c>
      <c r="H10591" t="s">
        <v>301213</v>
      </c>
    </row>
    <row r="10592" spans="1:8" x14ac:dyDescent="0.3">
      <c r="A10592" t="s">
        <v>45405</v>
      </c>
      <c r="B10592" t="s">
        <v>79710</v>
      </c>
      <c r="C10592" t="s">
        <v>301032</v>
      </c>
      <c r="D10592" t="s">
        <v>56976</v>
      </c>
      <c r="E10592" t="s">
        <v>48635</v>
      </c>
      <c r="F10592" t="s">
        <v>301214</v>
      </c>
      <c r="G10592" t="s">
        <v>301215</v>
      </c>
      <c r="H10592" t="s">
        <v>301216</v>
      </c>
    </row>
    <row r="10593" spans="1:8" x14ac:dyDescent="0.3">
      <c r="A10593" t="s">
        <v>6126</v>
      </c>
      <c r="B10593" t="s">
        <v>88227</v>
      </c>
      <c r="C10593" t="s">
        <v>301179</v>
      </c>
      <c r="D10593" t="s">
        <v>56976</v>
      </c>
      <c r="E10593" t="s">
        <v>48635</v>
      </c>
      <c r="F10593" t="s">
        <v>301217</v>
      </c>
      <c r="G10593" t="s">
        <v>301218</v>
      </c>
      <c r="H10593" t="s">
        <v>301219</v>
      </c>
    </row>
    <row r="10594" spans="1:8" x14ac:dyDescent="0.3">
      <c r="A10594" t="s">
        <v>45406</v>
      </c>
      <c r="B10594" t="s">
        <v>79714</v>
      </c>
      <c r="C10594" t="s">
        <v>301032</v>
      </c>
      <c r="D10594" t="s">
        <v>56976</v>
      </c>
      <c r="E10594" t="s">
        <v>48635</v>
      </c>
      <c r="F10594" t="s">
        <v>301220</v>
      </c>
      <c r="G10594" t="s">
        <v>301221</v>
      </c>
      <c r="H10594" t="s">
        <v>301222</v>
      </c>
    </row>
    <row r="10595" spans="1:8" x14ac:dyDescent="0.3">
      <c r="A10595" t="s">
        <v>6127</v>
      </c>
      <c r="B10595" t="s">
        <v>88231</v>
      </c>
      <c r="C10595" t="s">
        <v>301179</v>
      </c>
      <c r="D10595" t="s">
        <v>56976</v>
      </c>
      <c r="E10595" t="s">
        <v>48635</v>
      </c>
      <c r="F10595" t="s">
        <v>301223</v>
      </c>
      <c r="G10595" t="s">
        <v>301224</v>
      </c>
      <c r="H10595" t="s">
        <v>301225</v>
      </c>
    </row>
    <row r="10596" spans="1:8" x14ac:dyDescent="0.3">
      <c r="A10596" t="s">
        <v>45407</v>
      </c>
      <c r="B10596" t="s">
        <v>79718</v>
      </c>
      <c r="C10596" t="s">
        <v>301032</v>
      </c>
      <c r="D10596" t="s">
        <v>56976</v>
      </c>
      <c r="E10596" t="s">
        <v>48635</v>
      </c>
      <c r="F10596" t="s">
        <v>301226</v>
      </c>
      <c r="G10596" t="s">
        <v>301227</v>
      </c>
      <c r="H10596" t="s">
        <v>301228</v>
      </c>
    </row>
    <row r="10597" spans="1:8" x14ac:dyDescent="0.3">
      <c r="A10597" t="s">
        <v>6128</v>
      </c>
      <c r="B10597" t="s">
        <v>88235</v>
      </c>
      <c r="C10597" t="s">
        <v>301179</v>
      </c>
      <c r="D10597" t="s">
        <v>56976</v>
      </c>
      <c r="E10597" t="s">
        <v>48635</v>
      </c>
      <c r="F10597" t="s">
        <v>301229</v>
      </c>
      <c r="G10597" t="s">
        <v>301230</v>
      </c>
      <c r="H10597" t="s">
        <v>301231</v>
      </c>
    </row>
    <row r="10598" spans="1:8" x14ac:dyDescent="0.3">
      <c r="A10598" t="s">
        <v>45408</v>
      </c>
      <c r="B10598" t="s">
        <v>79722</v>
      </c>
      <c r="C10598" t="s">
        <v>301032</v>
      </c>
      <c r="D10598" t="s">
        <v>56976</v>
      </c>
      <c r="E10598" t="s">
        <v>48635</v>
      </c>
      <c r="F10598" t="s">
        <v>301232</v>
      </c>
      <c r="G10598" t="s">
        <v>301233</v>
      </c>
      <c r="H10598" t="s">
        <v>301234</v>
      </c>
    </row>
    <row r="10599" spans="1:8" x14ac:dyDescent="0.3">
      <c r="A10599" t="s">
        <v>6129</v>
      </c>
      <c r="B10599" t="s">
        <v>88239</v>
      </c>
      <c r="C10599" t="s">
        <v>301179</v>
      </c>
      <c r="D10599" t="s">
        <v>56976</v>
      </c>
      <c r="E10599" t="s">
        <v>48635</v>
      </c>
      <c r="F10599" t="s">
        <v>301235</v>
      </c>
      <c r="G10599" t="s">
        <v>301236</v>
      </c>
      <c r="H10599" t="s">
        <v>301237</v>
      </c>
    </row>
    <row r="10600" spans="1:8" x14ac:dyDescent="0.3">
      <c r="A10600" t="s">
        <v>45409</v>
      </c>
      <c r="B10600" t="s">
        <v>79726</v>
      </c>
      <c r="C10600" t="s">
        <v>301032</v>
      </c>
      <c r="D10600" t="s">
        <v>56976</v>
      </c>
      <c r="E10600" t="s">
        <v>48635</v>
      </c>
      <c r="F10600" t="s">
        <v>301238</v>
      </c>
      <c r="G10600" t="s">
        <v>301239</v>
      </c>
      <c r="H10600" t="s">
        <v>301240</v>
      </c>
    </row>
    <row r="10601" spans="1:8" x14ac:dyDescent="0.3">
      <c r="A10601" t="s">
        <v>6130</v>
      </c>
      <c r="B10601" t="s">
        <v>88243</v>
      </c>
      <c r="C10601" t="s">
        <v>301179</v>
      </c>
      <c r="D10601" t="s">
        <v>56976</v>
      </c>
      <c r="E10601" t="s">
        <v>48635</v>
      </c>
      <c r="F10601" t="s">
        <v>301241</v>
      </c>
      <c r="G10601" t="s">
        <v>301242</v>
      </c>
      <c r="H10601" t="s">
        <v>301243</v>
      </c>
    </row>
    <row r="10602" spans="1:8" x14ac:dyDescent="0.3">
      <c r="A10602" t="s">
        <v>45410</v>
      </c>
      <c r="B10602" t="s">
        <v>79730</v>
      </c>
      <c r="C10602" t="s">
        <v>301032</v>
      </c>
      <c r="D10602" t="s">
        <v>56976</v>
      </c>
      <c r="E10602" t="s">
        <v>48635</v>
      </c>
      <c r="F10602" t="s">
        <v>301244</v>
      </c>
      <c r="G10602" t="s">
        <v>301245</v>
      </c>
      <c r="H10602" t="s">
        <v>301246</v>
      </c>
    </row>
    <row r="10603" spans="1:8" x14ac:dyDescent="0.3">
      <c r="A10603" t="s">
        <v>6131</v>
      </c>
      <c r="B10603" t="s">
        <v>88247</v>
      </c>
      <c r="C10603" t="s">
        <v>301179</v>
      </c>
      <c r="D10603" t="s">
        <v>56976</v>
      </c>
      <c r="E10603" t="s">
        <v>48635</v>
      </c>
      <c r="F10603" t="s">
        <v>301247</v>
      </c>
      <c r="G10603" t="s">
        <v>301248</v>
      </c>
      <c r="H10603" t="s">
        <v>301249</v>
      </c>
    </row>
    <row r="10604" spans="1:8" x14ac:dyDescent="0.3">
      <c r="A10604" t="s">
        <v>45411</v>
      </c>
      <c r="B10604" t="s">
        <v>79734</v>
      </c>
      <c r="C10604" t="s">
        <v>301032</v>
      </c>
      <c r="D10604" t="s">
        <v>56976</v>
      </c>
      <c r="E10604" t="s">
        <v>48635</v>
      </c>
      <c r="F10604" t="s">
        <v>301250</v>
      </c>
      <c r="G10604" t="s">
        <v>301251</v>
      </c>
      <c r="H10604" t="s">
        <v>301252</v>
      </c>
    </row>
    <row r="10605" spans="1:8" x14ac:dyDescent="0.3">
      <c r="A10605" t="s">
        <v>6132</v>
      </c>
      <c r="B10605" t="s">
        <v>88251</v>
      </c>
      <c r="C10605" t="s">
        <v>301179</v>
      </c>
      <c r="D10605" t="s">
        <v>56976</v>
      </c>
      <c r="E10605" t="s">
        <v>48635</v>
      </c>
      <c r="F10605" t="s">
        <v>301253</v>
      </c>
      <c r="G10605" t="s">
        <v>301254</v>
      </c>
      <c r="H10605" t="s">
        <v>301255</v>
      </c>
    </row>
    <row r="10606" spans="1:8" x14ac:dyDescent="0.3">
      <c r="A10606" t="s">
        <v>45412</v>
      </c>
      <c r="B10606" t="s">
        <v>79738</v>
      </c>
      <c r="C10606" t="s">
        <v>301032</v>
      </c>
      <c r="D10606" t="s">
        <v>56976</v>
      </c>
      <c r="E10606" t="s">
        <v>48635</v>
      </c>
      <c r="F10606" t="s">
        <v>301256</v>
      </c>
      <c r="G10606" t="s">
        <v>301257</v>
      </c>
      <c r="H10606" t="s">
        <v>301258</v>
      </c>
    </row>
    <row r="10607" spans="1:8" x14ac:dyDescent="0.3">
      <c r="A10607" t="s">
        <v>6133</v>
      </c>
      <c r="B10607" t="s">
        <v>88255</v>
      </c>
      <c r="C10607" t="s">
        <v>301179</v>
      </c>
      <c r="D10607" t="s">
        <v>56976</v>
      </c>
      <c r="E10607" t="s">
        <v>48635</v>
      </c>
      <c r="F10607" t="s">
        <v>301259</v>
      </c>
      <c r="G10607" t="s">
        <v>301260</v>
      </c>
      <c r="H10607" t="s">
        <v>301261</v>
      </c>
    </row>
    <row r="10608" spans="1:8" x14ac:dyDescent="0.3">
      <c r="A10608" t="s">
        <v>45413</v>
      </c>
      <c r="B10608" t="s">
        <v>79742</v>
      </c>
      <c r="C10608" t="s">
        <v>301032</v>
      </c>
      <c r="D10608" t="s">
        <v>56976</v>
      </c>
      <c r="E10608" t="s">
        <v>48635</v>
      </c>
      <c r="F10608" t="s">
        <v>301262</v>
      </c>
      <c r="G10608" t="s">
        <v>301263</v>
      </c>
      <c r="H10608" t="s">
        <v>301264</v>
      </c>
    </row>
    <row r="10609" spans="1:8" x14ac:dyDescent="0.3">
      <c r="A10609" t="s">
        <v>6134</v>
      </c>
      <c r="B10609" t="s">
        <v>88259</v>
      </c>
      <c r="C10609" t="s">
        <v>301179</v>
      </c>
      <c r="D10609" t="s">
        <v>56976</v>
      </c>
      <c r="E10609" t="s">
        <v>48635</v>
      </c>
      <c r="F10609" t="s">
        <v>301265</v>
      </c>
      <c r="G10609" t="s">
        <v>301266</v>
      </c>
      <c r="H10609" t="s">
        <v>301267</v>
      </c>
    </row>
    <row r="10610" spans="1:8" x14ac:dyDescent="0.3">
      <c r="A10610" t="s">
        <v>45414</v>
      </c>
      <c r="B10610" t="s">
        <v>79746</v>
      </c>
      <c r="C10610" t="s">
        <v>301032</v>
      </c>
      <c r="D10610" t="s">
        <v>56976</v>
      </c>
      <c r="E10610" t="s">
        <v>48635</v>
      </c>
      <c r="F10610" t="s">
        <v>301268</v>
      </c>
      <c r="G10610" t="s">
        <v>301269</v>
      </c>
      <c r="H10610" t="s">
        <v>301270</v>
      </c>
    </row>
    <row r="10611" spans="1:8" x14ac:dyDescent="0.3">
      <c r="A10611" t="s">
        <v>6135</v>
      </c>
      <c r="B10611" t="s">
        <v>88263</v>
      </c>
      <c r="C10611" t="s">
        <v>301179</v>
      </c>
      <c r="D10611" t="s">
        <v>56976</v>
      </c>
      <c r="E10611" t="s">
        <v>48635</v>
      </c>
      <c r="F10611" t="s">
        <v>301271</v>
      </c>
      <c r="G10611" t="s">
        <v>301272</v>
      </c>
      <c r="H10611" t="s">
        <v>301273</v>
      </c>
    </row>
    <row r="10612" spans="1:8" x14ac:dyDescent="0.3">
      <c r="A10612" t="s">
        <v>45415</v>
      </c>
      <c r="B10612" t="s">
        <v>79750</v>
      </c>
      <c r="C10612" t="s">
        <v>301032</v>
      </c>
      <c r="D10612" t="s">
        <v>56976</v>
      </c>
      <c r="E10612" t="s">
        <v>48635</v>
      </c>
      <c r="F10612" t="s">
        <v>301274</v>
      </c>
      <c r="G10612" t="s">
        <v>301275</v>
      </c>
      <c r="H10612" t="s">
        <v>301276</v>
      </c>
    </row>
    <row r="10613" spans="1:8" x14ac:dyDescent="0.3">
      <c r="A10613" t="s">
        <v>6136</v>
      </c>
      <c r="B10613" t="s">
        <v>88267</v>
      </c>
      <c r="C10613" t="s">
        <v>301179</v>
      </c>
      <c r="D10613" t="s">
        <v>56976</v>
      </c>
      <c r="E10613" t="s">
        <v>48635</v>
      </c>
      <c r="F10613" t="s">
        <v>301277</v>
      </c>
      <c r="G10613" t="s">
        <v>301278</v>
      </c>
      <c r="H10613" t="s">
        <v>301279</v>
      </c>
    </row>
    <row r="10614" spans="1:8" x14ac:dyDescent="0.3">
      <c r="A10614" t="s">
        <v>45416</v>
      </c>
      <c r="B10614" t="s">
        <v>79754</v>
      </c>
      <c r="C10614" t="s">
        <v>301032</v>
      </c>
      <c r="D10614" t="s">
        <v>56976</v>
      </c>
      <c r="E10614" t="s">
        <v>48635</v>
      </c>
      <c r="F10614" t="s">
        <v>301280</v>
      </c>
      <c r="G10614" t="s">
        <v>301281</v>
      </c>
      <c r="H10614" t="s">
        <v>301282</v>
      </c>
    </row>
    <row r="10615" spans="1:8" x14ac:dyDescent="0.3">
      <c r="A10615" t="s">
        <v>6137</v>
      </c>
      <c r="B10615" t="s">
        <v>88271</v>
      </c>
      <c r="C10615" t="s">
        <v>301179</v>
      </c>
      <c r="D10615" t="s">
        <v>56976</v>
      </c>
      <c r="E10615" t="s">
        <v>48635</v>
      </c>
      <c r="F10615" t="s">
        <v>301283</v>
      </c>
      <c r="G10615" t="s">
        <v>301284</v>
      </c>
      <c r="H10615" t="s">
        <v>301285</v>
      </c>
    </row>
    <row r="10616" spans="1:8" x14ac:dyDescent="0.3">
      <c r="A10616" t="s">
        <v>45417</v>
      </c>
      <c r="B10616" t="s">
        <v>79758</v>
      </c>
      <c r="C10616" t="s">
        <v>301032</v>
      </c>
      <c r="D10616" t="s">
        <v>56976</v>
      </c>
      <c r="E10616" t="s">
        <v>48635</v>
      </c>
      <c r="F10616" t="s">
        <v>301286</v>
      </c>
      <c r="G10616" t="s">
        <v>301287</v>
      </c>
      <c r="H10616" t="s">
        <v>301288</v>
      </c>
    </row>
    <row r="10617" spans="1:8" x14ac:dyDescent="0.3">
      <c r="A10617" t="s">
        <v>6138</v>
      </c>
      <c r="B10617" t="s">
        <v>88275</v>
      </c>
      <c r="C10617" t="s">
        <v>301179</v>
      </c>
      <c r="D10617" t="s">
        <v>56976</v>
      </c>
      <c r="E10617" t="s">
        <v>48635</v>
      </c>
      <c r="F10617" t="s">
        <v>301289</v>
      </c>
      <c r="G10617" t="s">
        <v>301290</v>
      </c>
      <c r="H10617" t="s">
        <v>301291</v>
      </c>
    </row>
    <row r="10618" spans="1:8" x14ac:dyDescent="0.3">
      <c r="A10618" t="s">
        <v>45418</v>
      </c>
      <c r="B10618" t="s">
        <v>79762</v>
      </c>
      <c r="C10618" t="s">
        <v>301032</v>
      </c>
      <c r="D10618" t="s">
        <v>56976</v>
      </c>
      <c r="E10618" t="s">
        <v>48635</v>
      </c>
      <c r="F10618" t="s">
        <v>301292</v>
      </c>
      <c r="G10618" t="s">
        <v>301293</v>
      </c>
      <c r="H10618" t="s">
        <v>301294</v>
      </c>
    </row>
    <row r="10619" spans="1:8" x14ac:dyDescent="0.3">
      <c r="A10619" t="s">
        <v>6139</v>
      </c>
      <c r="B10619" t="s">
        <v>88279</v>
      </c>
      <c r="C10619" t="s">
        <v>301179</v>
      </c>
      <c r="D10619" t="s">
        <v>56976</v>
      </c>
      <c r="E10619" t="s">
        <v>48635</v>
      </c>
      <c r="F10619" t="s">
        <v>301295</v>
      </c>
      <c r="G10619" t="s">
        <v>301296</v>
      </c>
      <c r="H10619" t="s">
        <v>301297</v>
      </c>
    </row>
    <row r="10620" spans="1:8" x14ac:dyDescent="0.3">
      <c r="A10620" t="s">
        <v>45419</v>
      </c>
      <c r="B10620" t="s">
        <v>79762</v>
      </c>
      <c r="C10620" t="s">
        <v>301032</v>
      </c>
      <c r="D10620" t="s">
        <v>56976</v>
      </c>
      <c r="E10620" t="s">
        <v>48635</v>
      </c>
      <c r="F10620" t="s">
        <v>301298</v>
      </c>
      <c r="G10620" t="s">
        <v>301299</v>
      </c>
      <c r="H10620" t="s">
        <v>301300</v>
      </c>
    </row>
    <row r="10621" spans="1:8" x14ac:dyDescent="0.3">
      <c r="A10621" t="s">
        <v>6140</v>
      </c>
      <c r="B10621" t="s">
        <v>88283</v>
      </c>
      <c r="C10621" t="s">
        <v>301179</v>
      </c>
      <c r="D10621" t="s">
        <v>56976</v>
      </c>
      <c r="E10621" t="s">
        <v>48635</v>
      </c>
      <c r="F10621" t="s">
        <v>301301</v>
      </c>
      <c r="G10621" t="s">
        <v>301302</v>
      </c>
      <c r="H10621" t="s">
        <v>301303</v>
      </c>
    </row>
    <row r="10622" spans="1:8" x14ac:dyDescent="0.3">
      <c r="A10622" t="s">
        <v>45420</v>
      </c>
      <c r="B10622" t="s">
        <v>79762</v>
      </c>
      <c r="C10622" t="s">
        <v>301032</v>
      </c>
      <c r="D10622" t="s">
        <v>56976</v>
      </c>
      <c r="E10622" t="s">
        <v>48635</v>
      </c>
      <c r="F10622" t="s">
        <v>301304</v>
      </c>
      <c r="G10622" t="s">
        <v>301299</v>
      </c>
      <c r="H10622" t="s">
        <v>301300</v>
      </c>
    </row>
    <row r="10623" spans="1:8" x14ac:dyDescent="0.3">
      <c r="A10623" t="s">
        <v>6141</v>
      </c>
      <c r="B10623" t="s">
        <v>88287</v>
      </c>
      <c r="C10623" t="s">
        <v>301179</v>
      </c>
      <c r="D10623" t="s">
        <v>56976</v>
      </c>
      <c r="E10623" t="s">
        <v>48635</v>
      </c>
      <c r="F10623" t="s">
        <v>301305</v>
      </c>
      <c r="G10623" t="s">
        <v>301306</v>
      </c>
      <c r="H10623" t="s">
        <v>301307</v>
      </c>
    </row>
    <row r="10624" spans="1:8" x14ac:dyDescent="0.3">
      <c r="A10624" t="s">
        <v>45421</v>
      </c>
      <c r="B10624" t="s">
        <v>79770</v>
      </c>
      <c r="C10624" t="s">
        <v>301032</v>
      </c>
      <c r="D10624" t="s">
        <v>56976</v>
      </c>
      <c r="E10624" t="s">
        <v>48635</v>
      </c>
      <c r="F10624" t="s">
        <v>301308</v>
      </c>
      <c r="G10624" t="s">
        <v>301309</v>
      </c>
      <c r="H10624" t="s">
        <v>301310</v>
      </c>
    </row>
    <row r="10625" spans="1:8" x14ac:dyDescent="0.3">
      <c r="A10625" t="s">
        <v>6142</v>
      </c>
      <c r="B10625" t="s">
        <v>88291</v>
      </c>
      <c r="C10625" t="s">
        <v>301179</v>
      </c>
      <c r="D10625" t="s">
        <v>56976</v>
      </c>
      <c r="E10625" t="s">
        <v>48635</v>
      </c>
      <c r="F10625" t="s">
        <v>301311</v>
      </c>
      <c r="G10625" t="s">
        <v>301312</v>
      </c>
      <c r="H10625" t="s">
        <v>301313</v>
      </c>
    </row>
    <row r="10626" spans="1:8" x14ac:dyDescent="0.3">
      <c r="A10626" t="s">
        <v>45422</v>
      </c>
      <c r="B10626" t="s">
        <v>79770</v>
      </c>
      <c r="C10626" t="s">
        <v>301032</v>
      </c>
      <c r="D10626" t="s">
        <v>56976</v>
      </c>
      <c r="E10626" t="s">
        <v>48635</v>
      </c>
      <c r="F10626" t="s">
        <v>301314</v>
      </c>
      <c r="G10626" t="s">
        <v>301315</v>
      </c>
      <c r="H10626" t="s">
        <v>301316</v>
      </c>
    </row>
    <row r="10627" spans="1:8" x14ac:dyDescent="0.3">
      <c r="A10627" t="s">
        <v>6143</v>
      </c>
      <c r="B10627" t="s">
        <v>88295</v>
      </c>
      <c r="C10627" t="s">
        <v>301179</v>
      </c>
      <c r="D10627" t="s">
        <v>56976</v>
      </c>
      <c r="E10627" t="s">
        <v>48635</v>
      </c>
      <c r="F10627" t="s">
        <v>301317</v>
      </c>
      <c r="G10627" t="s">
        <v>301318</v>
      </c>
      <c r="H10627" t="s">
        <v>301319</v>
      </c>
    </row>
    <row r="10628" spans="1:8" x14ac:dyDescent="0.3">
      <c r="A10628" t="s">
        <v>45423</v>
      </c>
      <c r="B10628" t="s">
        <v>79777</v>
      </c>
      <c r="C10628" t="s">
        <v>301032</v>
      </c>
      <c r="D10628" t="s">
        <v>56976</v>
      </c>
      <c r="E10628" t="s">
        <v>48635</v>
      </c>
      <c r="F10628" t="s">
        <v>301320</v>
      </c>
      <c r="G10628" t="s">
        <v>301321</v>
      </c>
      <c r="H10628" t="s">
        <v>301322</v>
      </c>
    </row>
    <row r="10629" spans="1:8" x14ac:dyDescent="0.3">
      <c r="A10629" t="s">
        <v>6144</v>
      </c>
      <c r="B10629" t="s">
        <v>88299</v>
      </c>
      <c r="C10629" t="s">
        <v>301179</v>
      </c>
      <c r="D10629" t="s">
        <v>56976</v>
      </c>
      <c r="E10629" t="s">
        <v>48635</v>
      </c>
      <c r="F10629" t="s">
        <v>301323</v>
      </c>
      <c r="G10629" t="s">
        <v>301324</v>
      </c>
      <c r="H10629" t="s">
        <v>301325</v>
      </c>
    </row>
    <row r="10630" spans="1:8" x14ac:dyDescent="0.3">
      <c r="A10630" t="s">
        <v>45424</v>
      </c>
      <c r="B10630" t="s">
        <v>79781</v>
      </c>
      <c r="C10630" t="s">
        <v>301032</v>
      </c>
      <c r="D10630" t="s">
        <v>56976</v>
      </c>
      <c r="E10630" t="s">
        <v>48635</v>
      </c>
      <c r="F10630" t="s">
        <v>301326</v>
      </c>
      <c r="G10630" t="s">
        <v>301327</v>
      </c>
      <c r="H10630" t="s">
        <v>301328</v>
      </c>
    </row>
    <row r="10631" spans="1:8" x14ac:dyDescent="0.3">
      <c r="A10631" t="s">
        <v>6145</v>
      </c>
      <c r="B10631" t="s">
        <v>88303</v>
      </c>
      <c r="C10631" t="s">
        <v>301179</v>
      </c>
      <c r="D10631" t="s">
        <v>56976</v>
      </c>
      <c r="E10631" t="s">
        <v>48635</v>
      </c>
      <c r="F10631" t="s">
        <v>301329</v>
      </c>
      <c r="G10631" t="s">
        <v>301330</v>
      </c>
      <c r="H10631" t="s">
        <v>301331</v>
      </c>
    </row>
    <row r="10632" spans="1:8" x14ac:dyDescent="0.3">
      <c r="A10632" t="s">
        <v>45425</v>
      </c>
      <c r="B10632" t="s">
        <v>79785</v>
      </c>
      <c r="C10632" t="s">
        <v>301032</v>
      </c>
      <c r="D10632" t="s">
        <v>56976</v>
      </c>
      <c r="E10632" t="s">
        <v>48635</v>
      </c>
      <c r="F10632" t="s">
        <v>301332</v>
      </c>
      <c r="G10632" t="s">
        <v>301333</v>
      </c>
      <c r="H10632" t="s">
        <v>301334</v>
      </c>
    </row>
    <row r="10633" spans="1:8" x14ac:dyDescent="0.3">
      <c r="A10633" t="s">
        <v>6146</v>
      </c>
      <c r="B10633" t="s">
        <v>88307</v>
      </c>
      <c r="C10633" t="s">
        <v>301179</v>
      </c>
      <c r="D10633" t="s">
        <v>56976</v>
      </c>
      <c r="E10633" t="s">
        <v>48635</v>
      </c>
      <c r="F10633" t="s">
        <v>301335</v>
      </c>
      <c r="G10633" t="s">
        <v>301336</v>
      </c>
      <c r="H10633" t="s">
        <v>301337</v>
      </c>
    </row>
    <row r="10634" spans="1:8" x14ac:dyDescent="0.3">
      <c r="A10634" t="s">
        <v>45426</v>
      </c>
      <c r="B10634" t="s">
        <v>79789</v>
      </c>
      <c r="C10634" t="s">
        <v>301032</v>
      </c>
      <c r="D10634" t="s">
        <v>56976</v>
      </c>
      <c r="E10634" t="s">
        <v>48635</v>
      </c>
      <c r="F10634" t="s">
        <v>301338</v>
      </c>
      <c r="G10634" t="s">
        <v>301339</v>
      </c>
      <c r="H10634" t="s">
        <v>301340</v>
      </c>
    </row>
    <row r="10635" spans="1:8" x14ac:dyDescent="0.3">
      <c r="A10635" t="s">
        <v>6147</v>
      </c>
      <c r="B10635" t="s">
        <v>88311</v>
      </c>
      <c r="C10635" t="s">
        <v>301179</v>
      </c>
      <c r="D10635" t="s">
        <v>56976</v>
      </c>
      <c r="E10635" t="s">
        <v>48635</v>
      </c>
      <c r="F10635" t="s">
        <v>301341</v>
      </c>
      <c r="G10635" t="s">
        <v>301342</v>
      </c>
      <c r="H10635" t="s">
        <v>301343</v>
      </c>
    </row>
    <row r="10636" spans="1:8" x14ac:dyDescent="0.3">
      <c r="A10636" t="s">
        <v>45427</v>
      </c>
      <c r="B10636" t="s">
        <v>79793</v>
      </c>
      <c r="C10636" t="s">
        <v>301032</v>
      </c>
      <c r="D10636" t="s">
        <v>56976</v>
      </c>
      <c r="E10636" t="s">
        <v>48635</v>
      </c>
      <c r="F10636" t="s">
        <v>301344</v>
      </c>
      <c r="G10636" t="s">
        <v>301345</v>
      </c>
      <c r="H10636" t="s">
        <v>301346</v>
      </c>
    </row>
    <row r="10637" spans="1:8" x14ac:dyDescent="0.3">
      <c r="A10637" t="s">
        <v>6148</v>
      </c>
      <c r="B10637" t="s">
        <v>88315</v>
      </c>
      <c r="C10637" t="s">
        <v>301179</v>
      </c>
      <c r="D10637" t="s">
        <v>56976</v>
      </c>
      <c r="E10637" t="s">
        <v>48635</v>
      </c>
      <c r="F10637" t="s">
        <v>301347</v>
      </c>
      <c r="G10637" t="s">
        <v>301348</v>
      </c>
      <c r="H10637" t="s">
        <v>301349</v>
      </c>
    </row>
    <row r="10638" spans="1:8" x14ac:dyDescent="0.3">
      <c r="A10638" t="s">
        <v>45428</v>
      </c>
      <c r="B10638" t="s">
        <v>79797</v>
      </c>
      <c r="C10638" t="s">
        <v>301032</v>
      </c>
      <c r="D10638" t="s">
        <v>56976</v>
      </c>
      <c r="E10638" t="s">
        <v>48635</v>
      </c>
      <c r="F10638" t="s">
        <v>301350</v>
      </c>
      <c r="G10638" t="s">
        <v>301351</v>
      </c>
      <c r="H10638" t="s">
        <v>301352</v>
      </c>
    </row>
    <row r="10639" spans="1:8" x14ac:dyDescent="0.3">
      <c r="A10639" t="s">
        <v>6149</v>
      </c>
      <c r="B10639" t="s">
        <v>88319</v>
      </c>
      <c r="C10639" t="s">
        <v>301179</v>
      </c>
      <c r="D10639" t="s">
        <v>56976</v>
      </c>
      <c r="E10639" t="s">
        <v>48635</v>
      </c>
      <c r="F10639" t="s">
        <v>301353</v>
      </c>
      <c r="G10639" t="s">
        <v>301354</v>
      </c>
      <c r="H10639" t="s">
        <v>301355</v>
      </c>
    </row>
    <row r="10640" spans="1:8" x14ac:dyDescent="0.3">
      <c r="A10640" t="s">
        <v>45429</v>
      </c>
      <c r="B10640" t="s">
        <v>79801</v>
      </c>
      <c r="C10640" t="s">
        <v>301032</v>
      </c>
      <c r="D10640" t="s">
        <v>56976</v>
      </c>
      <c r="E10640" t="s">
        <v>48635</v>
      </c>
      <c r="F10640" t="s">
        <v>301356</v>
      </c>
      <c r="G10640" t="s">
        <v>301357</v>
      </c>
      <c r="H10640" t="s">
        <v>301358</v>
      </c>
    </row>
    <row r="10641" spans="1:8" x14ac:dyDescent="0.3">
      <c r="A10641" t="s">
        <v>6150</v>
      </c>
      <c r="B10641" t="s">
        <v>88323</v>
      </c>
      <c r="C10641" t="s">
        <v>301179</v>
      </c>
      <c r="D10641" t="s">
        <v>56976</v>
      </c>
      <c r="E10641" t="s">
        <v>48635</v>
      </c>
      <c r="F10641" t="s">
        <v>301359</v>
      </c>
      <c r="G10641" t="s">
        <v>301360</v>
      </c>
      <c r="H10641" t="s">
        <v>301361</v>
      </c>
    </row>
    <row r="10642" spans="1:8" x14ac:dyDescent="0.3">
      <c r="A10642" t="s">
        <v>45430</v>
      </c>
      <c r="B10642" t="s">
        <v>79805</v>
      </c>
      <c r="C10642" t="s">
        <v>301032</v>
      </c>
      <c r="D10642" t="s">
        <v>56976</v>
      </c>
      <c r="E10642" t="s">
        <v>48635</v>
      </c>
      <c r="F10642" t="s">
        <v>301362</v>
      </c>
      <c r="G10642" t="s">
        <v>301363</v>
      </c>
      <c r="H10642" t="s">
        <v>301364</v>
      </c>
    </row>
    <row r="10643" spans="1:8" x14ac:dyDescent="0.3">
      <c r="A10643" t="s">
        <v>6151</v>
      </c>
      <c r="B10643" t="s">
        <v>88327</v>
      </c>
      <c r="C10643" t="s">
        <v>301179</v>
      </c>
      <c r="D10643" t="s">
        <v>56976</v>
      </c>
      <c r="E10643" t="s">
        <v>48635</v>
      </c>
      <c r="F10643" t="s">
        <v>301365</v>
      </c>
      <c r="G10643" t="s">
        <v>301366</v>
      </c>
      <c r="H10643" t="s">
        <v>301367</v>
      </c>
    </row>
    <row r="10644" spans="1:8" x14ac:dyDescent="0.3">
      <c r="A10644" t="s">
        <v>45431</v>
      </c>
      <c r="B10644" t="s">
        <v>79809</v>
      </c>
      <c r="C10644" t="s">
        <v>301032</v>
      </c>
      <c r="D10644" t="s">
        <v>56976</v>
      </c>
      <c r="E10644" t="s">
        <v>48635</v>
      </c>
      <c r="F10644" t="s">
        <v>301368</v>
      </c>
      <c r="G10644" t="s">
        <v>301369</v>
      </c>
      <c r="H10644" t="s">
        <v>301370</v>
      </c>
    </row>
    <row r="10645" spans="1:8" x14ac:dyDescent="0.3">
      <c r="A10645" t="s">
        <v>6152</v>
      </c>
      <c r="B10645" t="s">
        <v>88331</v>
      </c>
      <c r="C10645" t="s">
        <v>301179</v>
      </c>
      <c r="D10645" t="s">
        <v>56976</v>
      </c>
      <c r="E10645" t="s">
        <v>48635</v>
      </c>
      <c r="F10645" t="s">
        <v>301371</v>
      </c>
      <c r="G10645" t="s">
        <v>301372</v>
      </c>
      <c r="H10645" t="s">
        <v>301373</v>
      </c>
    </row>
    <row r="10646" spans="1:8" x14ac:dyDescent="0.3">
      <c r="A10646" t="s">
        <v>45432</v>
      </c>
      <c r="B10646" t="s">
        <v>79813</v>
      </c>
      <c r="C10646" t="s">
        <v>301032</v>
      </c>
      <c r="D10646" t="s">
        <v>56976</v>
      </c>
      <c r="E10646" t="s">
        <v>48635</v>
      </c>
      <c r="F10646" t="s">
        <v>301374</v>
      </c>
      <c r="G10646" t="s">
        <v>301375</v>
      </c>
      <c r="H10646" t="s">
        <v>301376</v>
      </c>
    </row>
    <row r="10647" spans="1:8" x14ac:dyDescent="0.3">
      <c r="A10647" t="s">
        <v>6153</v>
      </c>
      <c r="B10647" t="s">
        <v>88335</v>
      </c>
      <c r="C10647" t="s">
        <v>301179</v>
      </c>
      <c r="D10647" t="s">
        <v>56976</v>
      </c>
      <c r="E10647" t="s">
        <v>48635</v>
      </c>
      <c r="F10647" t="s">
        <v>301377</v>
      </c>
      <c r="G10647" t="s">
        <v>301378</v>
      </c>
      <c r="H10647" t="s">
        <v>301379</v>
      </c>
    </row>
    <row r="10648" spans="1:8" x14ac:dyDescent="0.3">
      <c r="A10648" t="s">
        <v>45433</v>
      </c>
      <c r="B10648" t="s">
        <v>79817</v>
      </c>
      <c r="C10648" t="s">
        <v>301032</v>
      </c>
      <c r="D10648" t="s">
        <v>56976</v>
      </c>
      <c r="E10648" t="s">
        <v>48635</v>
      </c>
      <c r="F10648" t="s">
        <v>301380</v>
      </c>
      <c r="G10648" t="s">
        <v>301381</v>
      </c>
      <c r="H10648" t="s">
        <v>301382</v>
      </c>
    </row>
    <row r="10649" spans="1:8" x14ac:dyDescent="0.3">
      <c r="A10649" t="s">
        <v>6154</v>
      </c>
      <c r="B10649" t="s">
        <v>88339</v>
      </c>
      <c r="C10649" t="s">
        <v>301179</v>
      </c>
      <c r="D10649" t="s">
        <v>56976</v>
      </c>
      <c r="E10649" t="s">
        <v>48635</v>
      </c>
      <c r="F10649" t="s">
        <v>301383</v>
      </c>
      <c r="G10649" t="s">
        <v>301384</v>
      </c>
      <c r="H10649" t="s">
        <v>301385</v>
      </c>
    </row>
    <row r="10650" spans="1:8" x14ac:dyDescent="0.3">
      <c r="A10650" t="s">
        <v>45434</v>
      </c>
      <c r="B10650" t="s">
        <v>79821</v>
      </c>
      <c r="C10650" t="s">
        <v>301032</v>
      </c>
      <c r="D10650" t="s">
        <v>56976</v>
      </c>
      <c r="E10650" t="s">
        <v>48635</v>
      </c>
      <c r="F10650" t="s">
        <v>301386</v>
      </c>
      <c r="G10650" t="s">
        <v>301387</v>
      </c>
      <c r="H10650" t="s">
        <v>301388</v>
      </c>
    </row>
    <row r="10651" spans="1:8" x14ac:dyDescent="0.3">
      <c r="A10651" t="s">
        <v>6155</v>
      </c>
      <c r="B10651" t="s">
        <v>88343</v>
      </c>
      <c r="C10651" t="s">
        <v>301179</v>
      </c>
      <c r="D10651" t="s">
        <v>56976</v>
      </c>
      <c r="E10651" t="s">
        <v>48635</v>
      </c>
      <c r="F10651" t="s">
        <v>301389</v>
      </c>
      <c r="G10651" t="s">
        <v>301390</v>
      </c>
      <c r="H10651" t="s">
        <v>301391</v>
      </c>
    </row>
    <row r="10652" spans="1:8" x14ac:dyDescent="0.3">
      <c r="A10652" t="s">
        <v>45435</v>
      </c>
      <c r="B10652" t="s">
        <v>79825</v>
      </c>
      <c r="C10652" t="s">
        <v>301032</v>
      </c>
      <c r="D10652" t="s">
        <v>56976</v>
      </c>
      <c r="E10652" t="s">
        <v>48635</v>
      </c>
      <c r="F10652" t="s">
        <v>301392</v>
      </c>
      <c r="G10652" t="s">
        <v>301393</v>
      </c>
      <c r="H10652" t="s">
        <v>301394</v>
      </c>
    </row>
    <row r="10653" spans="1:8" x14ac:dyDescent="0.3">
      <c r="A10653" t="s">
        <v>6156</v>
      </c>
      <c r="B10653" t="s">
        <v>88347</v>
      </c>
      <c r="C10653" t="s">
        <v>301179</v>
      </c>
      <c r="D10653" t="s">
        <v>56976</v>
      </c>
      <c r="E10653" t="s">
        <v>48635</v>
      </c>
      <c r="F10653" t="s">
        <v>301395</v>
      </c>
      <c r="G10653" t="s">
        <v>301396</v>
      </c>
      <c r="H10653" t="s">
        <v>301397</v>
      </c>
    </row>
    <row r="10654" spans="1:8" x14ac:dyDescent="0.3">
      <c r="A10654" t="s">
        <v>45436</v>
      </c>
      <c r="B10654" t="s">
        <v>79829</v>
      </c>
      <c r="C10654" t="s">
        <v>301032</v>
      </c>
      <c r="D10654" t="s">
        <v>56976</v>
      </c>
      <c r="E10654" t="s">
        <v>48635</v>
      </c>
      <c r="F10654" t="s">
        <v>301398</v>
      </c>
      <c r="G10654" t="s">
        <v>301399</v>
      </c>
      <c r="H10654" t="s">
        <v>301400</v>
      </c>
    </row>
    <row r="10655" spans="1:8" x14ac:dyDescent="0.3">
      <c r="A10655" t="s">
        <v>6157</v>
      </c>
      <c r="B10655" t="s">
        <v>88351</v>
      </c>
      <c r="C10655" t="s">
        <v>301179</v>
      </c>
      <c r="D10655" t="s">
        <v>56976</v>
      </c>
      <c r="E10655" t="s">
        <v>48635</v>
      </c>
      <c r="F10655" t="s">
        <v>301401</v>
      </c>
      <c r="G10655" t="s">
        <v>301402</v>
      </c>
      <c r="H10655" t="s">
        <v>301403</v>
      </c>
    </row>
    <row r="10656" spans="1:8" x14ac:dyDescent="0.3">
      <c r="A10656" t="s">
        <v>45437</v>
      </c>
      <c r="B10656" t="s">
        <v>79833</v>
      </c>
      <c r="C10656" t="s">
        <v>301032</v>
      </c>
      <c r="D10656" t="s">
        <v>56976</v>
      </c>
      <c r="E10656" t="s">
        <v>48635</v>
      </c>
      <c r="F10656" t="s">
        <v>301404</v>
      </c>
      <c r="G10656" t="s">
        <v>301405</v>
      </c>
      <c r="H10656" t="s">
        <v>301406</v>
      </c>
    </row>
    <row r="10657" spans="1:8" x14ac:dyDescent="0.3">
      <c r="A10657" t="s">
        <v>6158</v>
      </c>
      <c r="B10657" t="s">
        <v>88355</v>
      </c>
      <c r="C10657" t="s">
        <v>301179</v>
      </c>
      <c r="D10657" t="s">
        <v>56976</v>
      </c>
      <c r="E10657" t="s">
        <v>48635</v>
      </c>
      <c r="F10657" t="s">
        <v>301407</v>
      </c>
      <c r="G10657" t="s">
        <v>301408</v>
      </c>
      <c r="H10657" t="s">
        <v>301409</v>
      </c>
    </row>
    <row r="10658" spans="1:8" x14ac:dyDescent="0.3">
      <c r="A10658" t="s">
        <v>45438</v>
      </c>
      <c r="B10658" t="s">
        <v>79837</v>
      </c>
      <c r="C10658" t="s">
        <v>301032</v>
      </c>
      <c r="D10658" t="s">
        <v>56976</v>
      </c>
      <c r="E10658" t="s">
        <v>48635</v>
      </c>
      <c r="F10658" t="s">
        <v>301410</v>
      </c>
      <c r="G10658" t="s">
        <v>301411</v>
      </c>
      <c r="H10658" t="s">
        <v>301412</v>
      </c>
    </row>
    <row r="10659" spans="1:8" x14ac:dyDescent="0.3">
      <c r="A10659" t="s">
        <v>6159</v>
      </c>
      <c r="B10659" t="s">
        <v>88359</v>
      </c>
      <c r="C10659" t="s">
        <v>301179</v>
      </c>
      <c r="D10659" t="s">
        <v>56976</v>
      </c>
      <c r="E10659" t="s">
        <v>48635</v>
      </c>
      <c r="F10659" t="s">
        <v>301413</v>
      </c>
      <c r="G10659" t="s">
        <v>301414</v>
      </c>
      <c r="H10659" t="s">
        <v>301415</v>
      </c>
    </row>
    <row r="10660" spans="1:8" x14ac:dyDescent="0.3">
      <c r="A10660" t="s">
        <v>45439</v>
      </c>
      <c r="B10660" t="s">
        <v>79841</v>
      </c>
      <c r="C10660" t="s">
        <v>301032</v>
      </c>
      <c r="D10660" t="s">
        <v>56976</v>
      </c>
      <c r="E10660" t="s">
        <v>48635</v>
      </c>
      <c r="F10660" t="s">
        <v>301416</v>
      </c>
      <c r="G10660" t="s">
        <v>301417</v>
      </c>
      <c r="H10660" t="s">
        <v>301418</v>
      </c>
    </row>
    <row r="10661" spans="1:8" x14ac:dyDescent="0.3">
      <c r="A10661" t="s">
        <v>6160</v>
      </c>
      <c r="B10661" t="s">
        <v>88363</v>
      </c>
      <c r="C10661" t="s">
        <v>301179</v>
      </c>
      <c r="D10661" t="s">
        <v>56976</v>
      </c>
      <c r="E10661" t="s">
        <v>48635</v>
      </c>
      <c r="F10661" t="s">
        <v>301419</v>
      </c>
      <c r="G10661" t="s">
        <v>301420</v>
      </c>
      <c r="H10661" t="s">
        <v>301421</v>
      </c>
    </row>
    <row r="10662" spans="1:8" x14ac:dyDescent="0.3">
      <c r="A10662" t="s">
        <v>45440</v>
      </c>
      <c r="B10662" t="s">
        <v>79845</v>
      </c>
      <c r="C10662" t="s">
        <v>301032</v>
      </c>
      <c r="D10662" t="s">
        <v>56976</v>
      </c>
      <c r="E10662" t="s">
        <v>48635</v>
      </c>
      <c r="F10662" t="s">
        <v>301422</v>
      </c>
      <c r="G10662" t="s">
        <v>301423</v>
      </c>
      <c r="H10662" t="s">
        <v>301424</v>
      </c>
    </row>
    <row r="10663" spans="1:8" x14ac:dyDescent="0.3">
      <c r="A10663" t="s">
        <v>6161</v>
      </c>
      <c r="B10663" t="s">
        <v>88367</v>
      </c>
      <c r="C10663" t="s">
        <v>301179</v>
      </c>
      <c r="D10663" t="s">
        <v>56976</v>
      </c>
      <c r="E10663" t="s">
        <v>48635</v>
      </c>
      <c r="F10663" t="s">
        <v>301425</v>
      </c>
      <c r="G10663" t="s">
        <v>301426</v>
      </c>
      <c r="H10663" t="s">
        <v>301427</v>
      </c>
    </row>
    <row r="10664" spans="1:8" x14ac:dyDescent="0.3">
      <c r="A10664" t="s">
        <v>45441</v>
      </c>
      <c r="B10664" t="s">
        <v>79849</v>
      </c>
      <c r="C10664" t="s">
        <v>301032</v>
      </c>
      <c r="D10664" t="s">
        <v>56976</v>
      </c>
      <c r="E10664" t="s">
        <v>48635</v>
      </c>
      <c r="F10664" t="s">
        <v>301428</v>
      </c>
      <c r="G10664" t="s">
        <v>301429</v>
      </c>
      <c r="H10664" t="s">
        <v>301430</v>
      </c>
    </row>
    <row r="10665" spans="1:8" x14ac:dyDescent="0.3">
      <c r="A10665" t="s">
        <v>6162</v>
      </c>
      <c r="B10665" t="s">
        <v>88371</v>
      </c>
      <c r="C10665" t="s">
        <v>301179</v>
      </c>
      <c r="D10665" t="s">
        <v>56976</v>
      </c>
      <c r="E10665" t="s">
        <v>48635</v>
      </c>
      <c r="F10665" t="s">
        <v>301431</v>
      </c>
      <c r="G10665" t="s">
        <v>301432</v>
      </c>
      <c r="H10665" t="s">
        <v>301433</v>
      </c>
    </row>
    <row r="10666" spans="1:8" x14ac:dyDescent="0.3">
      <c r="A10666" t="s">
        <v>45442</v>
      </c>
      <c r="B10666" t="s">
        <v>79853</v>
      </c>
      <c r="C10666" t="s">
        <v>301032</v>
      </c>
      <c r="D10666" t="s">
        <v>56976</v>
      </c>
      <c r="E10666" t="s">
        <v>48635</v>
      </c>
      <c r="F10666" t="s">
        <v>301434</v>
      </c>
      <c r="G10666" t="s">
        <v>301435</v>
      </c>
      <c r="H10666" t="s">
        <v>301436</v>
      </c>
    </row>
    <row r="10667" spans="1:8" x14ac:dyDescent="0.3">
      <c r="A10667" t="s">
        <v>6163</v>
      </c>
      <c r="B10667" t="s">
        <v>88375</v>
      </c>
      <c r="C10667" t="s">
        <v>301179</v>
      </c>
      <c r="D10667" t="s">
        <v>56976</v>
      </c>
      <c r="E10667" t="s">
        <v>48635</v>
      </c>
      <c r="F10667" t="s">
        <v>301437</v>
      </c>
      <c r="G10667" t="s">
        <v>301438</v>
      </c>
      <c r="H10667" t="s">
        <v>301439</v>
      </c>
    </row>
    <row r="10668" spans="1:8" x14ac:dyDescent="0.3">
      <c r="A10668" t="s">
        <v>45443</v>
      </c>
      <c r="B10668" t="s">
        <v>79857</v>
      </c>
      <c r="C10668" t="s">
        <v>301032</v>
      </c>
      <c r="D10668" t="s">
        <v>56976</v>
      </c>
      <c r="E10668" t="s">
        <v>48635</v>
      </c>
      <c r="F10668" t="s">
        <v>301440</v>
      </c>
      <c r="G10668" t="s">
        <v>301441</v>
      </c>
      <c r="H10668" t="s">
        <v>301442</v>
      </c>
    </row>
    <row r="10669" spans="1:8" x14ac:dyDescent="0.3">
      <c r="A10669" t="s">
        <v>6164</v>
      </c>
      <c r="B10669" t="s">
        <v>88379</v>
      </c>
      <c r="C10669" t="s">
        <v>301179</v>
      </c>
      <c r="D10669" t="s">
        <v>56976</v>
      </c>
      <c r="E10669" t="s">
        <v>48635</v>
      </c>
      <c r="F10669" t="s">
        <v>301443</v>
      </c>
      <c r="G10669" t="s">
        <v>301444</v>
      </c>
      <c r="H10669" t="s">
        <v>301445</v>
      </c>
    </row>
    <row r="10670" spans="1:8" x14ac:dyDescent="0.3">
      <c r="A10670" t="s">
        <v>45444</v>
      </c>
      <c r="B10670" t="s">
        <v>79861</v>
      </c>
      <c r="C10670" t="s">
        <v>301032</v>
      </c>
      <c r="D10670" t="s">
        <v>56976</v>
      </c>
      <c r="E10670" t="s">
        <v>48635</v>
      </c>
      <c r="F10670" t="s">
        <v>301446</v>
      </c>
      <c r="G10670" t="s">
        <v>301447</v>
      </c>
      <c r="H10670" t="s">
        <v>301448</v>
      </c>
    </row>
    <row r="10671" spans="1:8" x14ac:dyDescent="0.3">
      <c r="A10671" t="s">
        <v>6165</v>
      </c>
      <c r="B10671" t="s">
        <v>88383</v>
      </c>
      <c r="C10671" t="s">
        <v>301179</v>
      </c>
      <c r="D10671" t="s">
        <v>56976</v>
      </c>
      <c r="E10671" t="s">
        <v>48635</v>
      </c>
      <c r="F10671" t="s">
        <v>301449</v>
      </c>
      <c r="G10671" t="s">
        <v>301450</v>
      </c>
      <c r="H10671" t="s">
        <v>301451</v>
      </c>
    </row>
    <row r="10672" spans="1:8" x14ac:dyDescent="0.3">
      <c r="A10672" t="s">
        <v>45445</v>
      </c>
      <c r="B10672" t="s">
        <v>79865</v>
      </c>
      <c r="C10672" t="s">
        <v>301032</v>
      </c>
      <c r="D10672" t="s">
        <v>56976</v>
      </c>
      <c r="E10672" t="s">
        <v>48635</v>
      </c>
      <c r="F10672" t="s">
        <v>301452</v>
      </c>
      <c r="G10672" t="s">
        <v>301453</v>
      </c>
      <c r="H10672" t="s">
        <v>301454</v>
      </c>
    </row>
    <row r="10673" spans="1:8" x14ac:dyDescent="0.3">
      <c r="A10673" t="s">
        <v>6166</v>
      </c>
      <c r="B10673" t="s">
        <v>88387</v>
      </c>
      <c r="C10673" t="s">
        <v>301179</v>
      </c>
      <c r="D10673" t="s">
        <v>56976</v>
      </c>
      <c r="E10673" t="s">
        <v>48635</v>
      </c>
      <c r="F10673" t="s">
        <v>301455</v>
      </c>
      <c r="G10673" t="s">
        <v>301456</v>
      </c>
      <c r="H10673" t="s">
        <v>301457</v>
      </c>
    </row>
    <row r="10674" spans="1:8" x14ac:dyDescent="0.3">
      <c r="A10674" t="s">
        <v>45446</v>
      </c>
      <c r="B10674" t="s">
        <v>79869</v>
      </c>
      <c r="C10674" t="s">
        <v>301032</v>
      </c>
      <c r="D10674" t="s">
        <v>56976</v>
      </c>
      <c r="E10674" t="s">
        <v>48635</v>
      </c>
      <c r="F10674" t="s">
        <v>301458</v>
      </c>
      <c r="G10674" t="s">
        <v>301110</v>
      </c>
      <c r="H10674" t="s">
        <v>301111</v>
      </c>
    </row>
    <row r="10675" spans="1:8" x14ac:dyDescent="0.3">
      <c r="A10675" t="s">
        <v>6167</v>
      </c>
      <c r="B10675" t="s">
        <v>88391</v>
      </c>
      <c r="C10675" t="s">
        <v>301179</v>
      </c>
      <c r="D10675" t="s">
        <v>56976</v>
      </c>
      <c r="E10675" t="s">
        <v>48635</v>
      </c>
      <c r="F10675" t="s">
        <v>301459</v>
      </c>
      <c r="G10675" t="s">
        <v>301460</v>
      </c>
      <c r="H10675" t="s">
        <v>301461</v>
      </c>
    </row>
    <row r="10676" spans="1:8" x14ac:dyDescent="0.3">
      <c r="A10676" t="s">
        <v>45447</v>
      </c>
      <c r="B10676" t="s">
        <v>79871</v>
      </c>
      <c r="C10676" t="s">
        <v>301032</v>
      </c>
      <c r="D10676" t="s">
        <v>56976</v>
      </c>
      <c r="E10676" t="s">
        <v>48635</v>
      </c>
      <c r="F10676" t="s">
        <v>301462</v>
      </c>
      <c r="G10676" t="s">
        <v>301463</v>
      </c>
      <c r="H10676" t="s">
        <v>301464</v>
      </c>
    </row>
    <row r="10677" spans="1:8" x14ac:dyDescent="0.3">
      <c r="A10677" t="s">
        <v>6168</v>
      </c>
      <c r="B10677" t="s">
        <v>88395</v>
      </c>
      <c r="C10677" t="s">
        <v>301179</v>
      </c>
      <c r="D10677" t="s">
        <v>56976</v>
      </c>
      <c r="E10677" t="s">
        <v>48635</v>
      </c>
      <c r="F10677" t="s">
        <v>301465</v>
      </c>
      <c r="G10677" t="s">
        <v>301466</v>
      </c>
      <c r="H10677" t="s">
        <v>301467</v>
      </c>
    </row>
    <row r="10678" spans="1:8" x14ac:dyDescent="0.3">
      <c r="A10678" t="s">
        <v>45448</v>
      </c>
      <c r="B10678" t="s">
        <v>79875</v>
      </c>
      <c r="C10678" t="s">
        <v>301032</v>
      </c>
      <c r="D10678" t="s">
        <v>56976</v>
      </c>
      <c r="E10678" t="s">
        <v>48635</v>
      </c>
      <c r="F10678" t="s">
        <v>301468</v>
      </c>
      <c r="G10678" t="s">
        <v>301469</v>
      </c>
      <c r="H10678" t="s">
        <v>301470</v>
      </c>
    </row>
    <row r="10679" spans="1:8" x14ac:dyDescent="0.3">
      <c r="A10679" t="s">
        <v>6169</v>
      </c>
      <c r="B10679" t="s">
        <v>88399</v>
      </c>
      <c r="C10679" t="s">
        <v>301179</v>
      </c>
      <c r="D10679" t="s">
        <v>56976</v>
      </c>
      <c r="E10679" t="s">
        <v>48635</v>
      </c>
      <c r="F10679" t="s">
        <v>301471</v>
      </c>
      <c r="G10679" t="s">
        <v>301472</v>
      </c>
      <c r="H10679" t="s">
        <v>301473</v>
      </c>
    </row>
    <row r="10680" spans="1:8" x14ac:dyDescent="0.3">
      <c r="A10680" t="s">
        <v>45449</v>
      </c>
      <c r="B10680" t="s">
        <v>79879</v>
      </c>
      <c r="C10680" t="s">
        <v>301032</v>
      </c>
      <c r="D10680" t="s">
        <v>56976</v>
      </c>
      <c r="E10680" t="s">
        <v>48635</v>
      </c>
      <c r="F10680" t="s">
        <v>301474</v>
      </c>
      <c r="G10680" t="s">
        <v>301475</v>
      </c>
      <c r="H10680" t="s">
        <v>301476</v>
      </c>
    </row>
    <row r="10681" spans="1:8" x14ac:dyDescent="0.3">
      <c r="A10681" t="s">
        <v>6170</v>
      </c>
      <c r="B10681" t="s">
        <v>128230</v>
      </c>
      <c r="C10681" t="s">
        <v>300254</v>
      </c>
      <c r="D10681" t="s">
        <v>56976</v>
      </c>
      <c r="E10681" t="s">
        <v>48635</v>
      </c>
      <c r="F10681" t="s">
        <v>301477</v>
      </c>
      <c r="G10681" t="s">
        <v>301478</v>
      </c>
      <c r="H10681" t="s">
        <v>301479</v>
      </c>
    </row>
    <row r="10682" spans="1:8" x14ac:dyDescent="0.3">
      <c r="A10682" t="s">
        <v>45450</v>
      </c>
      <c r="B10682" t="s">
        <v>79883</v>
      </c>
      <c r="C10682" t="s">
        <v>301032</v>
      </c>
      <c r="D10682" t="s">
        <v>56976</v>
      </c>
      <c r="E10682" t="s">
        <v>48635</v>
      </c>
      <c r="F10682" t="s">
        <v>301480</v>
      </c>
      <c r="G10682" t="s">
        <v>301481</v>
      </c>
      <c r="H10682" t="s">
        <v>301482</v>
      </c>
    </row>
    <row r="10683" spans="1:8" x14ac:dyDescent="0.3">
      <c r="A10683" t="s">
        <v>6171</v>
      </c>
      <c r="B10683" t="s">
        <v>252845</v>
      </c>
      <c r="C10683" t="s">
        <v>300792</v>
      </c>
      <c r="D10683" t="s">
        <v>56976</v>
      </c>
      <c r="E10683" t="s">
        <v>48635</v>
      </c>
      <c r="F10683" t="s">
        <v>301483</v>
      </c>
      <c r="G10683" t="s">
        <v>301484</v>
      </c>
      <c r="H10683" t="s">
        <v>301485</v>
      </c>
    </row>
    <row r="10684" spans="1:8" x14ac:dyDescent="0.3">
      <c r="A10684" t="s">
        <v>45451</v>
      </c>
      <c r="B10684" t="s">
        <v>79887</v>
      </c>
      <c r="C10684" t="s">
        <v>301032</v>
      </c>
      <c r="D10684" t="s">
        <v>56976</v>
      </c>
      <c r="E10684" t="s">
        <v>48635</v>
      </c>
      <c r="F10684" t="s">
        <v>301486</v>
      </c>
      <c r="G10684" t="s">
        <v>301487</v>
      </c>
      <c r="H10684" t="s">
        <v>301488</v>
      </c>
    </row>
    <row r="10685" spans="1:8" x14ac:dyDescent="0.3">
      <c r="A10685" t="s">
        <v>6172</v>
      </c>
      <c r="B10685" t="s">
        <v>75418</v>
      </c>
      <c r="C10685" t="s">
        <v>301489</v>
      </c>
      <c r="D10685" t="s">
        <v>56976</v>
      </c>
      <c r="E10685" t="s">
        <v>48635</v>
      </c>
      <c r="F10685" t="s">
        <v>301490</v>
      </c>
      <c r="G10685" t="s">
        <v>295470</v>
      </c>
      <c r="H10685" t="s">
        <v>295471</v>
      </c>
    </row>
    <row r="10686" spans="1:8" x14ac:dyDescent="0.3">
      <c r="A10686" t="s">
        <v>45452</v>
      </c>
      <c r="B10686" t="s">
        <v>79891</v>
      </c>
      <c r="C10686" t="s">
        <v>301032</v>
      </c>
      <c r="D10686" t="s">
        <v>56976</v>
      </c>
      <c r="E10686" t="s">
        <v>48635</v>
      </c>
      <c r="F10686" t="s">
        <v>301491</v>
      </c>
      <c r="G10686" t="s">
        <v>301492</v>
      </c>
      <c r="H10686" t="s">
        <v>301493</v>
      </c>
    </row>
    <row r="10687" spans="1:8" x14ac:dyDescent="0.3">
      <c r="A10687" t="s">
        <v>6173</v>
      </c>
      <c r="B10687" t="s">
        <v>163030</v>
      </c>
      <c r="C10687" t="s">
        <v>301489</v>
      </c>
      <c r="D10687" t="s">
        <v>56976</v>
      </c>
      <c r="E10687" t="s">
        <v>48635</v>
      </c>
      <c r="F10687" t="s">
        <v>301494</v>
      </c>
      <c r="G10687" t="s">
        <v>301119</v>
      </c>
      <c r="H10687" t="s">
        <v>301120</v>
      </c>
    </row>
    <row r="10688" spans="1:8" x14ac:dyDescent="0.3">
      <c r="A10688" t="s">
        <v>45453</v>
      </c>
      <c r="B10688" t="s">
        <v>79895</v>
      </c>
      <c r="C10688" t="s">
        <v>301032</v>
      </c>
      <c r="D10688" t="s">
        <v>56976</v>
      </c>
      <c r="E10688" t="s">
        <v>48635</v>
      </c>
      <c r="F10688" t="s">
        <v>301495</v>
      </c>
      <c r="G10688" t="s">
        <v>301496</v>
      </c>
      <c r="H10688" t="s">
        <v>301497</v>
      </c>
    </row>
    <row r="10689" spans="1:8" x14ac:dyDescent="0.3">
      <c r="A10689" t="s">
        <v>6174</v>
      </c>
      <c r="B10689" t="s">
        <v>163034</v>
      </c>
      <c r="C10689" t="s">
        <v>301489</v>
      </c>
      <c r="D10689" t="s">
        <v>56976</v>
      </c>
      <c r="E10689" t="s">
        <v>48635</v>
      </c>
      <c r="F10689" t="s">
        <v>301498</v>
      </c>
      <c r="G10689" t="s">
        <v>301499</v>
      </c>
      <c r="H10689" t="s">
        <v>301500</v>
      </c>
    </row>
    <row r="10690" spans="1:8" x14ac:dyDescent="0.3">
      <c r="A10690" t="s">
        <v>45454</v>
      </c>
      <c r="B10690" t="s">
        <v>67210</v>
      </c>
      <c r="C10690" t="s">
        <v>301032</v>
      </c>
      <c r="D10690" t="s">
        <v>56976</v>
      </c>
      <c r="E10690" t="s">
        <v>48635</v>
      </c>
      <c r="F10690" t="s">
        <v>301501</v>
      </c>
      <c r="G10690" t="s">
        <v>301502</v>
      </c>
      <c r="H10690" t="s">
        <v>301503</v>
      </c>
    </row>
    <row r="10691" spans="1:8" x14ac:dyDescent="0.3">
      <c r="A10691" t="s">
        <v>6175</v>
      </c>
      <c r="B10691" t="s">
        <v>163038</v>
      </c>
      <c r="C10691" t="s">
        <v>301489</v>
      </c>
      <c r="D10691" t="s">
        <v>56976</v>
      </c>
      <c r="E10691" t="s">
        <v>48635</v>
      </c>
      <c r="F10691" t="s">
        <v>301504</v>
      </c>
      <c r="G10691" t="s">
        <v>301505</v>
      </c>
      <c r="H10691" t="s">
        <v>301506</v>
      </c>
    </row>
    <row r="10692" spans="1:8" x14ac:dyDescent="0.3">
      <c r="A10692" t="s">
        <v>45455</v>
      </c>
      <c r="B10692" t="s">
        <v>79902</v>
      </c>
      <c r="C10692" t="s">
        <v>301032</v>
      </c>
      <c r="D10692" t="s">
        <v>56976</v>
      </c>
      <c r="E10692" t="s">
        <v>48635</v>
      </c>
      <c r="F10692" t="s">
        <v>301507</v>
      </c>
      <c r="G10692" t="s">
        <v>301508</v>
      </c>
      <c r="H10692" t="s">
        <v>301509</v>
      </c>
    </row>
    <row r="10693" spans="1:8" x14ac:dyDescent="0.3">
      <c r="A10693" t="s">
        <v>6176</v>
      </c>
      <c r="B10693" t="s">
        <v>163040</v>
      </c>
      <c r="C10693" t="s">
        <v>301489</v>
      </c>
      <c r="D10693" t="s">
        <v>56976</v>
      </c>
      <c r="E10693" t="s">
        <v>48635</v>
      </c>
      <c r="F10693" t="s">
        <v>301510</v>
      </c>
      <c r="G10693" t="s">
        <v>301511</v>
      </c>
      <c r="H10693" t="s">
        <v>301512</v>
      </c>
    </row>
    <row r="10694" spans="1:8" x14ac:dyDescent="0.3">
      <c r="A10694" t="s">
        <v>45458</v>
      </c>
      <c r="B10694" t="s">
        <v>79906</v>
      </c>
      <c r="C10694" t="s">
        <v>301032</v>
      </c>
      <c r="D10694" t="s">
        <v>56976</v>
      </c>
      <c r="E10694" t="s">
        <v>48635</v>
      </c>
      <c r="F10694" t="s">
        <v>301513</v>
      </c>
      <c r="G10694" t="s">
        <v>301514</v>
      </c>
      <c r="H10694" t="s">
        <v>301515</v>
      </c>
    </row>
    <row r="10695" spans="1:8" x14ac:dyDescent="0.3">
      <c r="A10695" t="s">
        <v>6177</v>
      </c>
      <c r="B10695" t="s">
        <v>163044</v>
      </c>
      <c r="C10695" t="s">
        <v>301489</v>
      </c>
      <c r="D10695" t="s">
        <v>56976</v>
      </c>
      <c r="E10695" t="s">
        <v>48635</v>
      </c>
      <c r="F10695" t="s">
        <v>301516</v>
      </c>
      <c r="G10695" t="s">
        <v>301517</v>
      </c>
      <c r="H10695" t="s">
        <v>301518</v>
      </c>
    </row>
    <row r="10696" spans="1:8" x14ac:dyDescent="0.3">
      <c r="A10696" t="s">
        <v>45459</v>
      </c>
      <c r="B10696" t="s">
        <v>79910</v>
      </c>
      <c r="C10696" t="s">
        <v>301032</v>
      </c>
      <c r="D10696" t="s">
        <v>56976</v>
      </c>
      <c r="E10696" t="s">
        <v>48635</v>
      </c>
      <c r="F10696" t="s">
        <v>301519</v>
      </c>
      <c r="G10696" t="s">
        <v>301520</v>
      </c>
      <c r="H10696" t="s">
        <v>301521</v>
      </c>
    </row>
    <row r="10697" spans="1:8" x14ac:dyDescent="0.3">
      <c r="A10697" t="s">
        <v>6178</v>
      </c>
      <c r="B10697" t="s">
        <v>163048</v>
      </c>
      <c r="C10697" t="s">
        <v>301489</v>
      </c>
      <c r="D10697" t="s">
        <v>56976</v>
      </c>
      <c r="E10697" t="s">
        <v>48635</v>
      </c>
      <c r="F10697" t="s">
        <v>301522</v>
      </c>
      <c r="G10697" t="s">
        <v>301523</v>
      </c>
      <c r="H10697" t="s">
        <v>301524</v>
      </c>
    </row>
    <row r="10698" spans="1:8" x14ac:dyDescent="0.3">
      <c r="A10698" t="s">
        <v>28615</v>
      </c>
      <c r="B10698" t="s">
        <v>79914</v>
      </c>
      <c r="C10698" t="s">
        <v>301525</v>
      </c>
      <c r="D10698" t="s">
        <v>56976</v>
      </c>
      <c r="E10698" t="s">
        <v>48635</v>
      </c>
      <c r="F10698" t="s">
        <v>301526</v>
      </c>
      <c r="G10698" t="s">
        <v>301527</v>
      </c>
      <c r="H10698" t="s">
        <v>301528</v>
      </c>
    </row>
    <row r="10699" spans="1:8" x14ac:dyDescent="0.3">
      <c r="A10699" t="s">
        <v>6179</v>
      </c>
      <c r="B10699" t="s">
        <v>76836</v>
      </c>
      <c r="C10699" t="s">
        <v>301489</v>
      </c>
      <c r="D10699" t="s">
        <v>56976</v>
      </c>
      <c r="E10699" t="s">
        <v>48635</v>
      </c>
      <c r="F10699" t="s">
        <v>301529</v>
      </c>
      <c r="G10699" t="s">
        <v>301530</v>
      </c>
      <c r="H10699" t="s">
        <v>301531</v>
      </c>
    </row>
    <row r="10700" spans="1:8" x14ac:dyDescent="0.3">
      <c r="A10700" t="s">
        <v>28622</v>
      </c>
      <c r="B10700" t="s">
        <v>79919</v>
      </c>
      <c r="C10700" t="s">
        <v>301525</v>
      </c>
      <c r="D10700" t="s">
        <v>56976</v>
      </c>
      <c r="E10700" t="s">
        <v>48635</v>
      </c>
      <c r="F10700" t="s">
        <v>301532</v>
      </c>
      <c r="G10700" t="s">
        <v>301533</v>
      </c>
      <c r="H10700" t="s">
        <v>301534</v>
      </c>
    </row>
    <row r="10701" spans="1:8" x14ac:dyDescent="0.3">
      <c r="A10701" t="s">
        <v>28623</v>
      </c>
      <c r="B10701" t="s">
        <v>79923</v>
      </c>
      <c r="C10701" t="s">
        <v>301525</v>
      </c>
      <c r="D10701" t="s">
        <v>56976</v>
      </c>
      <c r="E10701" t="s">
        <v>48635</v>
      </c>
      <c r="F10701" t="s">
        <v>301535</v>
      </c>
      <c r="G10701" t="s">
        <v>301536</v>
      </c>
      <c r="H10701" t="s">
        <v>301537</v>
      </c>
    </row>
    <row r="10702" spans="1:8" x14ac:dyDescent="0.3">
      <c r="A10702" t="s">
        <v>6180</v>
      </c>
      <c r="B10702" t="s">
        <v>163055</v>
      </c>
      <c r="C10702" t="s">
        <v>301489</v>
      </c>
      <c r="D10702" t="s">
        <v>56976</v>
      </c>
      <c r="E10702" t="s">
        <v>48635</v>
      </c>
      <c r="F10702" t="s">
        <v>301538</v>
      </c>
      <c r="G10702" t="s">
        <v>301539</v>
      </c>
      <c r="H10702" t="s">
        <v>301540</v>
      </c>
    </row>
    <row r="10703" spans="1:8" x14ac:dyDescent="0.3">
      <c r="A10703" t="s">
        <v>28624</v>
      </c>
      <c r="B10703" t="s">
        <v>79927</v>
      </c>
      <c r="C10703" t="s">
        <v>301525</v>
      </c>
      <c r="D10703" t="s">
        <v>56976</v>
      </c>
      <c r="E10703" t="s">
        <v>48635</v>
      </c>
      <c r="F10703" t="s">
        <v>301541</v>
      </c>
      <c r="G10703" t="s">
        <v>301542</v>
      </c>
      <c r="H10703" t="s">
        <v>301543</v>
      </c>
    </row>
    <row r="10704" spans="1:8" x14ac:dyDescent="0.3">
      <c r="A10704" t="s">
        <v>6181</v>
      </c>
      <c r="B10704" t="s">
        <v>163059</v>
      </c>
      <c r="C10704" t="s">
        <v>301489</v>
      </c>
      <c r="D10704" t="s">
        <v>56976</v>
      </c>
      <c r="E10704" t="s">
        <v>48635</v>
      </c>
      <c r="F10704" t="s">
        <v>301544</v>
      </c>
      <c r="G10704" t="s">
        <v>301545</v>
      </c>
      <c r="H10704" t="s">
        <v>301546</v>
      </c>
    </row>
    <row r="10705" spans="1:8" x14ac:dyDescent="0.3">
      <c r="A10705" t="s">
        <v>28625</v>
      </c>
      <c r="B10705" t="s">
        <v>79931</v>
      </c>
      <c r="C10705" t="s">
        <v>301525</v>
      </c>
      <c r="D10705" t="s">
        <v>56976</v>
      </c>
      <c r="E10705" t="s">
        <v>48635</v>
      </c>
      <c r="F10705" t="s">
        <v>301547</v>
      </c>
      <c r="G10705" t="s">
        <v>301548</v>
      </c>
      <c r="H10705" t="s">
        <v>301549</v>
      </c>
    </row>
    <row r="10706" spans="1:8" x14ac:dyDescent="0.3">
      <c r="A10706" t="s">
        <v>6182</v>
      </c>
      <c r="B10706" t="s">
        <v>163063</v>
      </c>
      <c r="C10706" t="s">
        <v>301489</v>
      </c>
      <c r="D10706" t="s">
        <v>56976</v>
      </c>
      <c r="E10706" t="s">
        <v>48635</v>
      </c>
      <c r="F10706" t="s">
        <v>301550</v>
      </c>
      <c r="G10706" t="s">
        <v>301551</v>
      </c>
      <c r="H10706" t="s">
        <v>301552</v>
      </c>
    </row>
    <row r="10707" spans="1:8" x14ac:dyDescent="0.3">
      <c r="A10707" t="s">
        <v>28626</v>
      </c>
      <c r="B10707" t="s">
        <v>79935</v>
      </c>
      <c r="C10707" t="s">
        <v>301525</v>
      </c>
      <c r="D10707" t="s">
        <v>56976</v>
      </c>
      <c r="E10707" t="s">
        <v>48635</v>
      </c>
      <c r="F10707" t="s">
        <v>301553</v>
      </c>
      <c r="G10707" t="s">
        <v>301554</v>
      </c>
      <c r="H10707" t="s">
        <v>301555</v>
      </c>
    </row>
    <row r="10708" spans="1:8" x14ac:dyDescent="0.3">
      <c r="A10708" t="s">
        <v>6183</v>
      </c>
      <c r="B10708" t="s">
        <v>163067</v>
      </c>
      <c r="C10708" t="s">
        <v>301489</v>
      </c>
      <c r="D10708" t="s">
        <v>56976</v>
      </c>
      <c r="E10708" t="s">
        <v>48635</v>
      </c>
      <c r="F10708" t="s">
        <v>301556</v>
      </c>
      <c r="G10708" t="s">
        <v>291791</v>
      </c>
      <c r="H10708" t="s">
        <v>301557</v>
      </c>
    </row>
    <row r="10709" spans="1:8" x14ac:dyDescent="0.3">
      <c r="A10709" t="s">
        <v>28629</v>
      </c>
      <c r="B10709" t="s">
        <v>79939</v>
      </c>
      <c r="C10709" t="s">
        <v>301525</v>
      </c>
      <c r="D10709" t="s">
        <v>56976</v>
      </c>
      <c r="E10709" t="s">
        <v>48635</v>
      </c>
      <c r="F10709" t="s">
        <v>301558</v>
      </c>
      <c r="G10709" t="s">
        <v>301559</v>
      </c>
      <c r="H10709" t="s">
        <v>301560</v>
      </c>
    </row>
    <row r="10710" spans="1:8" x14ac:dyDescent="0.3">
      <c r="A10710" t="s">
        <v>6184</v>
      </c>
      <c r="B10710" t="s">
        <v>163071</v>
      </c>
      <c r="C10710" t="s">
        <v>301489</v>
      </c>
      <c r="D10710" t="s">
        <v>56976</v>
      </c>
      <c r="E10710" t="s">
        <v>48635</v>
      </c>
      <c r="F10710" t="s">
        <v>301561</v>
      </c>
      <c r="G10710" t="s">
        <v>301562</v>
      </c>
      <c r="H10710" t="s">
        <v>301563</v>
      </c>
    </row>
    <row r="10711" spans="1:8" x14ac:dyDescent="0.3">
      <c r="A10711" t="s">
        <v>28637</v>
      </c>
      <c r="B10711" t="s">
        <v>79943</v>
      </c>
      <c r="C10711" t="s">
        <v>301525</v>
      </c>
      <c r="D10711" t="s">
        <v>56976</v>
      </c>
      <c r="E10711" t="s">
        <v>48635</v>
      </c>
      <c r="F10711" t="s">
        <v>301564</v>
      </c>
      <c r="G10711" t="s">
        <v>301565</v>
      </c>
      <c r="H10711" t="s">
        <v>301566</v>
      </c>
    </row>
    <row r="10712" spans="1:8" x14ac:dyDescent="0.3">
      <c r="A10712" t="s">
        <v>6185</v>
      </c>
      <c r="B10712" t="s">
        <v>163075</v>
      </c>
      <c r="C10712" t="s">
        <v>301489</v>
      </c>
      <c r="D10712" t="s">
        <v>56976</v>
      </c>
      <c r="E10712" t="s">
        <v>48635</v>
      </c>
      <c r="F10712" t="s">
        <v>301567</v>
      </c>
      <c r="G10712" t="s">
        <v>301568</v>
      </c>
      <c r="H10712" t="s">
        <v>301569</v>
      </c>
    </row>
    <row r="10713" spans="1:8" x14ac:dyDescent="0.3">
      <c r="A10713" t="s">
        <v>28638</v>
      </c>
      <c r="B10713" t="s">
        <v>79947</v>
      </c>
      <c r="C10713" t="s">
        <v>301525</v>
      </c>
      <c r="D10713" t="s">
        <v>56976</v>
      </c>
      <c r="E10713" t="s">
        <v>48635</v>
      </c>
      <c r="F10713" t="s">
        <v>301570</v>
      </c>
      <c r="G10713" t="s">
        <v>301571</v>
      </c>
      <c r="H10713" t="s">
        <v>301572</v>
      </c>
    </row>
    <row r="10714" spans="1:8" x14ac:dyDescent="0.3">
      <c r="A10714" t="s">
        <v>6186</v>
      </c>
      <c r="B10714" t="s">
        <v>184981</v>
      </c>
      <c r="C10714" t="s">
        <v>294198</v>
      </c>
      <c r="D10714" t="s">
        <v>56976</v>
      </c>
      <c r="E10714" t="s">
        <v>48635</v>
      </c>
      <c r="F10714" t="s">
        <v>301573</v>
      </c>
      <c r="G10714" t="s">
        <v>301574</v>
      </c>
      <c r="H10714" t="s">
        <v>301575</v>
      </c>
    </row>
    <row r="10715" spans="1:8" x14ac:dyDescent="0.3">
      <c r="A10715" t="s">
        <v>28639</v>
      </c>
      <c r="B10715" t="s">
        <v>79951</v>
      </c>
      <c r="C10715" t="s">
        <v>301525</v>
      </c>
      <c r="D10715" t="s">
        <v>56976</v>
      </c>
      <c r="E10715" t="s">
        <v>48635</v>
      </c>
      <c r="F10715" t="s">
        <v>301576</v>
      </c>
      <c r="G10715" t="s">
        <v>301577</v>
      </c>
      <c r="H10715" t="s">
        <v>301578</v>
      </c>
    </row>
    <row r="10716" spans="1:8" x14ac:dyDescent="0.3">
      <c r="A10716" t="s">
        <v>6187</v>
      </c>
      <c r="B10716" t="s">
        <v>184981</v>
      </c>
      <c r="C10716" t="s">
        <v>294198</v>
      </c>
      <c r="D10716" t="s">
        <v>56976</v>
      </c>
      <c r="E10716" t="s">
        <v>48635</v>
      </c>
      <c r="F10716" t="s">
        <v>301579</v>
      </c>
      <c r="G10716" t="s">
        <v>301574</v>
      </c>
      <c r="H10716" t="s">
        <v>301575</v>
      </c>
    </row>
    <row r="10717" spans="1:8" x14ac:dyDescent="0.3">
      <c r="A10717" t="s">
        <v>28640</v>
      </c>
      <c r="B10717" t="s">
        <v>79955</v>
      </c>
      <c r="C10717" t="s">
        <v>301525</v>
      </c>
      <c r="D10717" t="s">
        <v>56976</v>
      </c>
      <c r="E10717" t="s">
        <v>48635</v>
      </c>
      <c r="F10717" t="s">
        <v>301580</v>
      </c>
      <c r="G10717" t="s">
        <v>301581</v>
      </c>
      <c r="H10717" t="s">
        <v>301582</v>
      </c>
    </row>
    <row r="10718" spans="1:8" x14ac:dyDescent="0.3">
      <c r="A10718" t="s">
        <v>6188</v>
      </c>
      <c r="B10718" t="s">
        <v>209472</v>
      </c>
      <c r="C10718" t="s">
        <v>301583</v>
      </c>
      <c r="D10718" t="s">
        <v>56976</v>
      </c>
      <c r="E10718" t="s">
        <v>48635</v>
      </c>
      <c r="F10718" t="s">
        <v>301584</v>
      </c>
      <c r="G10718" t="s">
        <v>301585</v>
      </c>
      <c r="H10718" t="s">
        <v>301586</v>
      </c>
    </row>
    <row r="10719" spans="1:8" x14ac:dyDescent="0.3">
      <c r="A10719" t="s">
        <v>28641</v>
      </c>
      <c r="B10719" t="s">
        <v>79959</v>
      </c>
      <c r="C10719" t="s">
        <v>301525</v>
      </c>
      <c r="D10719" t="s">
        <v>56976</v>
      </c>
      <c r="E10719" t="s">
        <v>48635</v>
      </c>
      <c r="F10719" t="s">
        <v>301587</v>
      </c>
      <c r="G10719" t="s">
        <v>301588</v>
      </c>
      <c r="H10719" t="s">
        <v>301589</v>
      </c>
    </row>
    <row r="10720" spans="1:8" x14ac:dyDescent="0.3">
      <c r="A10720" t="s">
        <v>6189</v>
      </c>
      <c r="B10720" t="s">
        <v>209477</v>
      </c>
      <c r="C10720" t="s">
        <v>301583</v>
      </c>
      <c r="D10720" t="s">
        <v>56976</v>
      </c>
      <c r="E10720" t="s">
        <v>48635</v>
      </c>
      <c r="F10720" t="s">
        <v>301590</v>
      </c>
      <c r="G10720" t="s">
        <v>301591</v>
      </c>
      <c r="H10720" t="s">
        <v>301592</v>
      </c>
    </row>
    <row r="10721" spans="1:8" x14ac:dyDescent="0.3">
      <c r="A10721" t="s">
        <v>28642</v>
      </c>
      <c r="B10721" t="s">
        <v>70022</v>
      </c>
      <c r="C10721" t="s">
        <v>301525</v>
      </c>
      <c r="D10721" t="s">
        <v>56976</v>
      </c>
      <c r="E10721" t="s">
        <v>48635</v>
      </c>
      <c r="F10721" t="s">
        <v>301593</v>
      </c>
      <c r="G10721" t="s">
        <v>301594</v>
      </c>
      <c r="H10721" t="s">
        <v>301595</v>
      </c>
    </row>
    <row r="10722" spans="1:8" x14ac:dyDescent="0.3">
      <c r="A10722" t="s">
        <v>6190</v>
      </c>
      <c r="B10722" t="s">
        <v>206546</v>
      </c>
      <c r="C10722" t="s">
        <v>301596</v>
      </c>
      <c r="D10722" t="s">
        <v>56976</v>
      </c>
      <c r="E10722" t="s">
        <v>48635</v>
      </c>
      <c r="F10722" t="s">
        <v>301597</v>
      </c>
      <c r="G10722" t="s">
        <v>301598</v>
      </c>
      <c r="H10722" t="s">
        <v>301599</v>
      </c>
    </row>
    <row r="10723" spans="1:8" x14ac:dyDescent="0.3">
      <c r="A10723" t="s">
        <v>28643</v>
      </c>
      <c r="B10723" t="s">
        <v>69873</v>
      </c>
      <c r="C10723" t="s">
        <v>301525</v>
      </c>
      <c r="D10723" t="s">
        <v>56976</v>
      </c>
      <c r="E10723" t="s">
        <v>48635</v>
      </c>
      <c r="F10723" t="s">
        <v>301600</v>
      </c>
      <c r="G10723" t="s">
        <v>301601</v>
      </c>
      <c r="H10723" t="s">
        <v>301602</v>
      </c>
    </row>
    <row r="10724" spans="1:8" x14ac:dyDescent="0.3">
      <c r="A10724" t="s">
        <v>6191</v>
      </c>
      <c r="B10724" t="s">
        <v>206551</v>
      </c>
      <c r="C10724" t="s">
        <v>301596</v>
      </c>
      <c r="D10724" t="s">
        <v>56976</v>
      </c>
      <c r="E10724" t="s">
        <v>48635</v>
      </c>
      <c r="F10724" t="s">
        <v>301603</v>
      </c>
      <c r="G10724" t="s">
        <v>301604</v>
      </c>
      <c r="H10724" t="s">
        <v>301605</v>
      </c>
    </row>
    <row r="10725" spans="1:8" x14ac:dyDescent="0.3">
      <c r="A10725" t="s">
        <v>28644</v>
      </c>
      <c r="B10725" t="s">
        <v>79969</v>
      </c>
      <c r="C10725" t="s">
        <v>301525</v>
      </c>
      <c r="D10725" t="s">
        <v>56976</v>
      </c>
      <c r="E10725" t="s">
        <v>48635</v>
      </c>
      <c r="F10725" t="s">
        <v>301606</v>
      </c>
      <c r="G10725" t="s">
        <v>301607</v>
      </c>
      <c r="H10725" t="s">
        <v>301608</v>
      </c>
    </row>
    <row r="10726" spans="1:8" x14ac:dyDescent="0.3">
      <c r="A10726" t="s">
        <v>6192</v>
      </c>
      <c r="B10726" t="s">
        <v>152278</v>
      </c>
      <c r="C10726" t="s">
        <v>301609</v>
      </c>
      <c r="D10726" t="s">
        <v>56976</v>
      </c>
      <c r="E10726" t="s">
        <v>48635</v>
      </c>
      <c r="F10726" t="s">
        <v>301610</v>
      </c>
      <c r="G10726" t="s">
        <v>286993</v>
      </c>
      <c r="H10726" t="s">
        <v>286994</v>
      </c>
    </row>
    <row r="10727" spans="1:8" x14ac:dyDescent="0.3">
      <c r="A10727" t="s">
        <v>28659</v>
      </c>
      <c r="B10727" t="s">
        <v>79973</v>
      </c>
      <c r="C10727" t="s">
        <v>301525</v>
      </c>
      <c r="D10727" t="s">
        <v>56976</v>
      </c>
      <c r="E10727" t="s">
        <v>48635</v>
      </c>
      <c r="F10727" t="s">
        <v>301611</v>
      </c>
      <c r="G10727" t="s">
        <v>301612</v>
      </c>
      <c r="H10727" t="s">
        <v>301613</v>
      </c>
    </row>
    <row r="10728" spans="1:8" x14ac:dyDescent="0.3">
      <c r="A10728" t="s">
        <v>6193</v>
      </c>
      <c r="B10728" t="s">
        <v>174883</v>
      </c>
      <c r="C10728" t="s">
        <v>301614</v>
      </c>
      <c r="D10728" t="s">
        <v>56976</v>
      </c>
      <c r="E10728" t="s">
        <v>48635</v>
      </c>
      <c r="F10728" t="s">
        <v>301615</v>
      </c>
      <c r="G10728" t="s">
        <v>301616</v>
      </c>
      <c r="H10728" t="s">
        <v>301617</v>
      </c>
    </row>
    <row r="10729" spans="1:8" x14ac:dyDescent="0.3">
      <c r="A10729" t="s">
        <v>28660</v>
      </c>
      <c r="B10729" t="s">
        <v>79973</v>
      </c>
      <c r="C10729" t="s">
        <v>301525</v>
      </c>
      <c r="D10729" t="s">
        <v>56976</v>
      </c>
      <c r="E10729" t="s">
        <v>48635</v>
      </c>
      <c r="F10729" t="s">
        <v>301618</v>
      </c>
      <c r="G10729" t="s">
        <v>301612</v>
      </c>
      <c r="H10729" t="s">
        <v>301613</v>
      </c>
    </row>
    <row r="10730" spans="1:8" x14ac:dyDescent="0.3">
      <c r="A10730" t="s">
        <v>6194</v>
      </c>
      <c r="B10730" t="s">
        <v>174886</v>
      </c>
      <c r="C10730" t="s">
        <v>301614</v>
      </c>
      <c r="D10730" t="s">
        <v>56976</v>
      </c>
      <c r="E10730" t="s">
        <v>48635</v>
      </c>
      <c r="F10730" t="s">
        <v>301619</v>
      </c>
      <c r="G10730" t="s">
        <v>301620</v>
      </c>
      <c r="H10730" t="s">
        <v>301621</v>
      </c>
    </row>
    <row r="10731" spans="1:8" x14ac:dyDescent="0.3">
      <c r="A10731" t="s">
        <v>28661</v>
      </c>
      <c r="B10731" t="s">
        <v>79978</v>
      </c>
      <c r="C10731" t="s">
        <v>301525</v>
      </c>
      <c r="D10731" t="s">
        <v>56976</v>
      </c>
      <c r="E10731" t="s">
        <v>48635</v>
      </c>
      <c r="F10731" t="s">
        <v>301622</v>
      </c>
      <c r="G10731" t="s">
        <v>301571</v>
      </c>
      <c r="H10731" t="s">
        <v>301572</v>
      </c>
    </row>
    <row r="10732" spans="1:8" x14ac:dyDescent="0.3">
      <c r="A10732" t="s">
        <v>6195</v>
      </c>
      <c r="B10732" t="s">
        <v>174890</v>
      </c>
      <c r="C10732" t="s">
        <v>301614</v>
      </c>
      <c r="D10732" t="s">
        <v>56976</v>
      </c>
      <c r="E10732" t="s">
        <v>48635</v>
      </c>
      <c r="F10732" t="s">
        <v>301623</v>
      </c>
      <c r="G10732" t="s">
        <v>301624</v>
      </c>
      <c r="H10732" t="s">
        <v>301625</v>
      </c>
    </row>
    <row r="10733" spans="1:8" x14ac:dyDescent="0.3">
      <c r="A10733" t="s">
        <v>28662</v>
      </c>
      <c r="B10733" t="s">
        <v>79980</v>
      </c>
      <c r="C10733" t="s">
        <v>301525</v>
      </c>
      <c r="D10733" t="s">
        <v>56976</v>
      </c>
      <c r="E10733" t="s">
        <v>48635</v>
      </c>
      <c r="F10733" t="s">
        <v>301626</v>
      </c>
      <c r="G10733" t="s">
        <v>301627</v>
      </c>
      <c r="H10733" t="s">
        <v>301628</v>
      </c>
    </row>
    <row r="10734" spans="1:8" x14ac:dyDescent="0.3">
      <c r="A10734" t="s">
        <v>6196</v>
      </c>
      <c r="B10734" t="s">
        <v>174894</v>
      </c>
      <c r="C10734" t="s">
        <v>301614</v>
      </c>
      <c r="D10734" t="s">
        <v>56976</v>
      </c>
      <c r="E10734" t="s">
        <v>48635</v>
      </c>
      <c r="F10734" t="s">
        <v>301629</v>
      </c>
      <c r="G10734" t="s">
        <v>301630</v>
      </c>
      <c r="H10734" t="s">
        <v>301631</v>
      </c>
    </row>
    <row r="10735" spans="1:8" x14ac:dyDescent="0.3">
      <c r="A10735" t="s">
        <v>28663</v>
      </c>
      <c r="B10735" t="s">
        <v>79984</v>
      </c>
      <c r="C10735" t="s">
        <v>301525</v>
      </c>
      <c r="D10735" t="s">
        <v>56976</v>
      </c>
      <c r="E10735" t="s">
        <v>48635</v>
      </c>
      <c r="F10735" t="s">
        <v>301632</v>
      </c>
      <c r="G10735" t="s">
        <v>301633</v>
      </c>
      <c r="H10735" t="s">
        <v>301634</v>
      </c>
    </row>
    <row r="10736" spans="1:8" x14ac:dyDescent="0.3">
      <c r="A10736" t="s">
        <v>6197</v>
      </c>
      <c r="B10736" t="s">
        <v>174898</v>
      </c>
      <c r="C10736" t="s">
        <v>301614</v>
      </c>
      <c r="D10736" t="s">
        <v>56976</v>
      </c>
      <c r="E10736" t="s">
        <v>48635</v>
      </c>
      <c r="F10736" t="s">
        <v>301635</v>
      </c>
      <c r="G10736" t="s">
        <v>301636</v>
      </c>
      <c r="H10736" t="s">
        <v>301637</v>
      </c>
    </row>
    <row r="10737" spans="1:8" x14ac:dyDescent="0.3">
      <c r="A10737" t="s">
        <v>28664</v>
      </c>
      <c r="B10737" t="s">
        <v>79988</v>
      </c>
      <c r="C10737" t="s">
        <v>301525</v>
      </c>
      <c r="D10737" t="s">
        <v>56976</v>
      </c>
      <c r="E10737" t="s">
        <v>48635</v>
      </c>
      <c r="F10737" t="s">
        <v>301638</v>
      </c>
      <c r="G10737" t="s">
        <v>301639</v>
      </c>
      <c r="H10737" t="s">
        <v>301640</v>
      </c>
    </row>
    <row r="10738" spans="1:8" x14ac:dyDescent="0.3">
      <c r="A10738" t="s">
        <v>6198</v>
      </c>
      <c r="B10738" t="s">
        <v>174902</v>
      </c>
      <c r="C10738" t="s">
        <v>301614</v>
      </c>
      <c r="D10738" t="s">
        <v>56976</v>
      </c>
      <c r="E10738" t="s">
        <v>48635</v>
      </c>
      <c r="F10738" t="s">
        <v>301641</v>
      </c>
      <c r="G10738" t="s">
        <v>301642</v>
      </c>
      <c r="H10738" t="s">
        <v>301643</v>
      </c>
    </row>
    <row r="10739" spans="1:8" x14ac:dyDescent="0.3">
      <c r="A10739" t="s">
        <v>28665</v>
      </c>
      <c r="B10739" t="s">
        <v>79992</v>
      </c>
      <c r="C10739" t="s">
        <v>301525</v>
      </c>
      <c r="D10739" t="s">
        <v>56976</v>
      </c>
      <c r="E10739" t="s">
        <v>48635</v>
      </c>
      <c r="F10739" t="s">
        <v>301644</v>
      </c>
      <c r="G10739" t="s">
        <v>301645</v>
      </c>
      <c r="H10739" t="s">
        <v>301646</v>
      </c>
    </row>
    <row r="10740" spans="1:8" x14ac:dyDescent="0.3">
      <c r="A10740" t="s">
        <v>6199</v>
      </c>
      <c r="B10740" t="s">
        <v>174906</v>
      </c>
      <c r="C10740" t="s">
        <v>301614</v>
      </c>
      <c r="D10740" t="s">
        <v>56976</v>
      </c>
      <c r="E10740" t="s">
        <v>48635</v>
      </c>
      <c r="F10740" t="s">
        <v>301647</v>
      </c>
      <c r="G10740" t="s">
        <v>301648</v>
      </c>
      <c r="H10740" t="s">
        <v>301649</v>
      </c>
    </row>
    <row r="10741" spans="1:8" x14ac:dyDescent="0.3">
      <c r="A10741" t="s">
        <v>28666</v>
      </c>
      <c r="B10741" t="s">
        <v>79996</v>
      </c>
      <c r="C10741" t="s">
        <v>301525</v>
      </c>
      <c r="D10741" t="s">
        <v>56976</v>
      </c>
      <c r="E10741" t="s">
        <v>48635</v>
      </c>
      <c r="F10741" t="s">
        <v>301650</v>
      </c>
      <c r="G10741" t="s">
        <v>301651</v>
      </c>
      <c r="H10741" t="s">
        <v>301652</v>
      </c>
    </row>
    <row r="10742" spans="1:8" x14ac:dyDescent="0.3">
      <c r="A10742" t="s">
        <v>6200</v>
      </c>
      <c r="B10742" t="s">
        <v>77377</v>
      </c>
      <c r="C10742" t="s">
        <v>301614</v>
      </c>
      <c r="D10742" t="s">
        <v>56976</v>
      </c>
      <c r="E10742" t="s">
        <v>48635</v>
      </c>
      <c r="F10742" t="s">
        <v>301653</v>
      </c>
      <c r="G10742" t="s">
        <v>301654</v>
      </c>
      <c r="H10742" t="s">
        <v>301655</v>
      </c>
    </row>
    <row r="10743" spans="1:8" x14ac:dyDescent="0.3">
      <c r="A10743" t="s">
        <v>28667</v>
      </c>
      <c r="B10743" t="s">
        <v>80000</v>
      </c>
      <c r="C10743" t="s">
        <v>301525</v>
      </c>
      <c r="D10743" t="s">
        <v>56976</v>
      </c>
      <c r="E10743" t="s">
        <v>48635</v>
      </c>
      <c r="F10743" t="s">
        <v>301656</v>
      </c>
      <c r="G10743" t="s">
        <v>301657</v>
      </c>
      <c r="H10743" t="s">
        <v>301658</v>
      </c>
    </row>
    <row r="10744" spans="1:8" x14ac:dyDescent="0.3">
      <c r="A10744" t="s">
        <v>6201</v>
      </c>
      <c r="B10744" t="s">
        <v>214358</v>
      </c>
      <c r="C10744" t="s">
        <v>301659</v>
      </c>
      <c r="D10744" t="s">
        <v>56976</v>
      </c>
      <c r="E10744" t="s">
        <v>48635</v>
      </c>
      <c r="F10744" t="s">
        <v>301660</v>
      </c>
      <c r="G10744" t="s">
        <v>301661</v>
      </c>
      <c r="H10744" t="s">
        <v>301662</v>
      </c>
    </row>
    <row r="10745" spans="1:8" x14ac:dyDescent="0.3">
      <c r="A10745" t="s">
        <v>28668</v>
      </c>
      <c r="B10745" t="s">
        <v>80004</v>
      </c>
      <c r="C10745" t="s">
        <v>301525</v>
      </c>
      <c r="D10745" t="s">
        <v>56976</v>
      </c>
      <c r="E10745" t="s">
        <v>48635</v>
      </c>
      <c r="F10745" t="s">
        <v>301663</v>
      </c>
      <c r="G10745" t="s">
        <v>301664</v>
      </c>
      <c r="H10745" t="s">
        <v>301665</v>
      </c>
    </row>
    <row r="10746" spans="1:8" x14ac:dyDescent="0.3">
      <c r="A10746" t="s">
        <v>6202</v>
      </c>
      <c r="B10746" t="s">
        <v>214363</v>
      </c>
      <c r="C10746" t="s">
        <v>301659</v>
      </c>
      <c r="D10746" t="s">
        <v>56976</v>
      </c>
      <c r="E10746" t="s">
        <v>48635</v>
      </c>
      <c r="F10746" t="s">
        <v>301666</v>
      </c>
      <c r="G10746" t="s">
        <v>301661</v>
      </c>
      <c r="H10746" t="s">
        <v>301662</v>
      </c>
    </row>
    <row r="10747" spans="1:8" x14ac:dyDescent="0.3">
      <c r="A10747" t="s">
        <v>28669</v>
      </c>
      <c r="B10747" t="s">
        <v>80008</v>
      </c>
      <c r="C10747" t="s">
        <v>301525</v>
      </c>
      <c r="D10747" t="s">
        <v>56976</v>
      </c>
      <c r="E10747" t="s">
        <v>48635</v>
      </c>
      <c r="F10747" t="s">
        <v>301667</v>
      </c>
      <c r="G10747" t="s">
        <v>301668</v>
      </c>
      <c r="H10747" t="s">
        <v>301669</v>
      </c>
    </row>
    <row r="10748" spans="1:8" x14ac:dyDescent="0.3">
      <c r="A10748" t="s">
        <v>6203</v>
      </c>
      <c r="B10748" t="s">
        <v>214365</v>
      </c>
      <c r="C10748" t="s">
        <v>301659</v>
      </c>
      <c r="D10748" t="s">
        <v>56976</v>
      </c>
      <c r="E10748" t="s">
        <v>48635</v>
      </c>
      <c r="F10748" t="s">
        <v>301670</v>
      </c>
      <c r="G10748" t="s">
        <v>301671</v>
      </c>
      <c r="H10748" t="s">
        <v>301672</v>
      </c>
    </row>
    <row r="10749" spans="1:8" x14ac:dyDescent="0.3">
      <c r="A10749" t="s">
        <v>28670</v>
      </c>
      <c r="B10749" t="s">
        <v>80012</v>
      </c>
      <c r="C10749" t="s">
        <v>301525</v>
      </c>
      <c r="D10749" t="s">
        <v>56976</v>
      </c>
      <c r="E10749" t="s">
        <v>48635</v>
      </c>
      <c r="F10749" t="s">
        <v>301673</v>
      </c>
      <c r="G10749" t="s">
        <v>301674</v>
      </c>
      <c r="H10749" t="s">
        <v>301675</v>
      </c>
    </row>
    <row r="10750" spans="1:8" x14ac:dyDescent="0.3">
      <c r="A10750" t="s">
        <v>6204</v>
      </c>
      <c r="B10750" t="s">
        <v>214369</v>
      </c>
      <c r="C10750" t="s">
        <v>301659</v>
      </c>
      <c r="D10750" t="s">
        <v>56976</v>
      </c>
      <c r="E10750" t="s">
        <v>48635</v>
      </c>
      <c r="F10750" t="s">
        <v>301676</v>
      </c>
      <c r="G10750" t="s">
        <v>300979</v>
      </c>
      <c r="H10750" t="s">
        <v>300980</v>
      </c>
    </row>
    <row r="10751" spans="1:8" x14ac:dyDescent="0.3">
      <c r="A10751" t="s">
        <v>28671</v>
      </c>
      <c r="B10751" t="s">
        <v>80016</v>
      </c>
      <c r="C10751" t="s">
        <v>301525</v>
      </c>
      <c r="D10751" t="s">
        <v>56976</v>
      </c>
      <c r="E10751" t="s">
        <v>48635</v>
      </c>
      <c r="F10751" t="s">
        <v>301677</v>
      </c>
      <c r="G10751" t="s">
        <v>301678</v>
      </c>
      <c r="H10751" t="s">
        <v>301679</v>
      </c>
    </row>
    <row r="10752" spans="1:8" x14ac:dyDescent="0.3">
      <c r="A10752" t="s">
        <v>6205</v>
      </c>
      <c r="B10752" t="s">
        <v>106577</v>
      </c>
      <c r="C10752" t="s">
        <v>301659</v>
      </c>
      <c r="D10752" t="s">
        <v>56976</v>
      </c>
      <c r="E10752" t="s">
        <v>48635</v>
      </c>
      <c r="F10752" t="s">
        <v>301680</v>
      </c>
      <c r="G10752" t="s">
        <v>300973</v>
      </c>
      <c r="H10752" t="s">
        <v>300974</v>
      </c>
    </row>
    <row r="10753" spans="1:8" x14ac:dyDescent="0.3">
      <c r="A10753" t="s">
        <v>28672</v>
      </c>
      <c r="B10753" t="s">
        <v>80020</v>
      </c>
      <c r="C10753" t="s">
        <v>301525</v>
      </c>
      <c r="D10753" t="s">
        <v>56976</v>
      </c>
      <c r="E10753" t="s">
        <v>48635</v>
      </c>
      <c r="F10753" t="s">
        <v>301681</v>
      </c>
      <c r="G10753" t="s">
        <v>301682</v>
      </c>
      <c r="H10753" t="s">
        <v>301683</v>
      </c>
    </row>
    <row r="10754" spans="1:8" x14ac:dyDescent="0.3">
      <c r="A10754" t="s">
        <v>6206</v>
      </c>
      <c r="B10754" t="s">
        <v>214372</v>
      </c>
      <c r="C10754" t="s">
        <v>301659</v>
      </c>
      <c r="D10754" t="s">
        <v>56976</v>
      </c>
      <c r="E10754" t="s">
        <v>48635</v>
      </c>
      <c r="F10754" t="s">
        <v>301684</v>
      </c>
      <c r="G10754" t="s">
        <v>301685</v>
      </c>
      <c r="H10754" t="s">
        <v>301686</v>
      </c>
    </row>
    <row r="10755" spans="1:8" x14ac:dyDescent="0.3">
      <c r="A10755" t="s">
        <v>28673</v>
      </c>
      <c r="B10755" t="s">
        <v>80024</v>
      </c>
      <c r="C10755" t="s">
        <v>301525</v>
      </c>
      <c r="D10755" t="s">
        <v>56976</v>
      </c>
      <c r="E10755" t="s">
        <v>48635</v>
      </c>
      <c r="F10755" t="s">
        <v>301687</v>
      </c>
      <c r="G10755" t="s">
        <v>301688</v>
      </c>
      <c r="H10755" t="s">
        <v>301689</v>
      </c>
    </row>
    <row r="10756" spans="1:8" x14ac:dyDescent="0.3">
      <c r="A10756" t="s">
        <v>6207</v>
      </c>
      <c r="B10756" t="s">
        <v>214376</v>
      </c>
      <c r="C10756" t="s">
        <v>301659</v>
      </c>
      <c r="D10756" t="s">
        <v>56976</v>
      </c>
      <c r="E10756" t="s">
        <v>48635</v>
      </c>
      <c r="F10756" t="s">
        <v>301690</v>
      </c>
      <c r="G10756" t="s">
        <v>301691</v>
      </c>
      <c r="H10756" t="s">
        <v>301692</v>
      </c>
    </row>
    <row r="10757" spans="1:8" x14ac:dyDescent="0.3">
      <c r="A10757" t="s">
        <v>28674</v>
      </c>
      <c r="B10757" t="s">
        <v>80028</v>
      </c>
      <c r="C10757" t="s">
        <v>301525</v>
      </c>
      <c r="D10757" t="s">
        <v>56976</v>
      </c>
      <c r="E10757" t="s">
        <v>48635</v>
      </c>
      <c r="F10757" t="s">
        <v>301693</v>
      </c>
      <c r="G10757" t="s">
        <v>301571</v>
      </c>
      <c r="H10757" t="s">
        <v>301572</v>
      </c>
    </row>
    <row r="10758" spans="1:8" x14ac:dyDescent="0.3">
      <c r="A10758" t="s">
        <v>6208</v>
      </c>
      <c r="B10758" t="s">
        <v>86008</v>
      </c>
      <c r="C10758" t="s">
        <v>301659</v>
      </c>
      <c r="D10758" t="s">
        <v>56976</v>
      </c>
      <c r="E10758" t="s">
        <v>48635</v>
      </c>
      <c r="F10758" t="s">
        <v>301694</v>
      </c>
      <c r="G10758" t="s">
        <v>301695</v>
      </c>
      <c r="H10758" t="s">
        <v>301696</v>
      </c>
    </row>
    <row r="10759" spans="1:8" x14ac:dyDescent="0.3">
      <c r="A10759" t="s">
        <v>28675</v>
      </c>
      <c r="B10759" t="s">
        <v>80030</v>
      </c>
      <c r="C10759" t="s">
        <v>301525</v>
      </c>
      <c r="D10759" t="s">
        <v>56976</v>
      </c>
      <c r="E10759" t="s">
        <v>48635</v>
      </c>
      <c r="F10759" t="s">
        <v>301697</v>
      </c>
      <c r="G10759" t="s">
        <v>301698</v>
      </c>
      <c r="H10759" t="s">
        <v>301699</v>
      </c>
    </row>
    <row r="10760" spans="1:8" x14ac:dyDescent="0.3">
      <c r="A10760" t="s">
        <v>6209</v>
      </c>
      <c r="B10760" t="s">
        <v>130470</v>
      </c>
      <c r="C10760" t="s">
        <v>301659</v>
      </c>
      <c r="D10760" t="s">
        <v>56976</v>
      </c>
      <c r="E10760" t="s">
        <v>48635</v>
      </c>
      <c r="F10760" t="s">
        <v>301700</v>
      </c>
      <c r="G10760" t="s">
        <v>301701</v>
      </c>
      <c r="H10760" t="s">
        <v>301702</v>
      </c>
    </row>
    <row r="10761" spans="1:8" x14ac:dyDescent="0.3">
      <c r="A10761" t="s">
        <v>28676</v>
      </c>
      <c r="B10761" t="s">
        <v>80034</v>
      </c>
      <c r="C10761" t="s">
        <v>301525</v>
      </c>
      <c r="D10761" t="s">
        <v>56976</v>
      </c>
      <c r="E10761" t="s">
        <v>48635</v>
      </c>
      <c r="F10761" t="s">
        <v>301703</v>
      </c>
      <c r="G10761" t="s">
        <v>301704</v>
      </c>
      <c r="H10761" t="s">
        <v>301705</v>
      </c>
    </row>
    <row r="10762" spans="1:8" x14ac:dyDescent="0.3">
      <c r="A10762" t="s">
        <v>6210</v>
      </c>
      <c r="B10762" t="s">
        <v>214385</v>
      </c>
      <c r="C10762" t="s">
        <v>301659</v>
      </c>
      <c r="D10762" t="s">
        <v>56976</v>
      </c>
      <c r="E10762" t="s">
        <v>48635</v>
      </c>
      <c r="F10762" t="s">
        <v>301706</v>
      </c>
      <c r="G10762" t="s">
        <v>301707</v>
      </c>
      <c r="H10762" t="s">
        <v>301708</v>
      </c>
    </row>
    <row r="10763" spans="1:8" x14ac:dyDescent="0.3">
      <c r="A10763" t="s">
        <v>28677</v>
      </c>
      <c r="B10763" t="s">
        <v>80038</v>
      </c>
      <c r="C10763" t="s">
        <v>301525</v>
      </c>
      <c r="D10763" t="s">
        <v>56976</v>
      </c>
      <c r="E10763" t="s">
        <v>48635</v>
      </c>
      <c r="F10763" t="s">
        <v>301709</v>
      </c>
      <c r="G10763" t="s">
        <v>301710</v>
      </c>
      <c r="H10763" t="s">
        <v>301711</v>
      </c>
    </row>
    <row r="10764" spans="1:8" x14ac:dyDescent="0.3">
      <c r="A10764" t="s">
        <v>6211</v>
      </c>
      <c r="B10764" t="s">
        <v>214389</v>
      </c>
      <c r="C10764" t="s">
        <v>301659</v>
      </c>
      <c r="D10764" t="s">
        <v>56976</v>
      </c>
      <c r="E10764" t="s">
        <v>48635</v>
      </c>
      <c r="F10764" t="s">
        <v>301712</v>
      </c>
      <c r="G10764" t="s">
        <v>301713</v>
      </c>
      <c r="H10764" t="s">
        <v>301714</v>
      </c>
    </row>
    <row r="10765" spans="1:8" x14ac:dyDescent="0.3">
      <c r="A10765" t="s">
        <v>28678</v>
      </c>
      <c r="B10765" t="s">
        <v>80042</v>
      </c>
      <c r="C10765" t="s">
        <v>301525</v>
      </c>
      <c r="D10765" t="s">
        <v>56976</v>
      </c>
      <c r="E10765" t="s">
        <v>48635</v>
      </c>
      <c r="F10765" t="s">
        <v>301715</v>
      </c>
      <c r="G10765" t="s">
        <v>301716</v>
      </c>
      <c r="H10765" t="s">
        <v>301717</v>
      </c>
    </row>
    <row r="10766" spans="1:8" x14ac:dyDescent="0.3">
      <c r="A10766" t="s">
        <v>6212</v>
      </c>
      <c r="B10766" t="s">
        <v>214391</v>
      </c>
      <c r="C10766" t="s">
        <v>301659</v>
      </c>
      <c r="D10766" t="s">
        <v>56976</v>
      </c>
      <c r="E10766" t="s">
        <v>48635</v>
      </c>
      <c r="F10766" t="s">
        <v>301718</v>
      </c>
      <c r="G10766" t="s">
        <v>301719</v>
      </c>
      <c r="H10766" t="s">
        <v>301720</v>
      </c>
    </row>
    <row r="10767" spans="1:8" x14ac:dyDescent="0.3">
      <c r="A10767" t="s">
        <v>28679</v>
      </c>
      <c r="B10767" t="s">
        <v>80046</v>
      </c>
      <c r="C10767" t="s">
        <v>301525</v>
      </c>
      <c r="D10767" t="s">
        <v>56976</v>
      </c>
      <c r="E10767" t="s">
        <v>48635</v>
      </c>
      <c r="F10767" t="s">
        <v>301721</v>
      </c>
      <c r="G10767" t="s">
        <v>301571</v>
      </c>
      <c r="H10767" t="s">
        <v>301572</v>
      </c>
    </row>
    <row r="10768" spans="1:8" x14ac:dyDescent="0.3">
      <c r="A10768" t="s">
        <v>6213</v>
      </c>
      <c r="B10768" t="s">
        <v>214395</v>
      </c>
      <c r="C10768" t="s">
        <v>301659</v>
      </c>
      <c r="D10768" t="s">
        <v>56976</v>
      </c>
      <c r="E10768" t="s">
        <v>48635</v>
      </c>
      <c r="F10768" t="s">
        <v>301722</v>
      </c>
      <c r="G10768" t="s">
        <v>301723</v>
      </c>
      <c r="H10768" t="s">
        <v>301724</v>
      </c>
    </row>
    <row r="10769" spans="1:8" x14ac:dyDescent="0.3">
      <c r="A10769" t="s">
        <v>28680</v>
      </c>
      <c r="B10769" t="s">
        <v>80048</v>
      </c>
      <c r="C10769" t="s">
        <v>301525</v>
      </c>
      <c r="D10769" t="s">
        <v>56976</v>
      </c>
      <c r="E10769" t="s">
        <v>48635</v>
      </c>
      <c r="F10769" t="s">
        <v>301725</v>
      </c>
      <c r="G10769" t="s">
        <v>301726</v>
      </c>
      <c r="H10769" t="s">
        <v>301727</v>
      </c>
    </row>
    <row r="10770" spans="1:8" x14ac:dyDescent="0.3">
      <c r="A10770" t="s">
        <v>6214</v>
      </c>
      <c r="B10770" t="s">
        <v>214399</v>
      </c>
      <c r="C10770" t="s">
        <v>301659</v>
      </c>
      <c r="D10770" t="s">
        <v>56976</v>
      </c>
      <c r="E10770" t="s">
        <v>48635</v>
      </c>
      <c r="F10770" t="s">
        <v>301728</v>
      </c>
      <c r="G10770" t="s">
        <v>301729</v>
      </c>
      <c r="H10770" t="s">
        <v>301730</v>
      </c>
    </row>
    <row r="10771" spans="1:8" x14ac:dyDescent="0.3">
      <c r="A10771" t="s">
        <v>28681</v>
      </c>
      <c r="B10771" t="s">
        <v>80052</v>
      </c>
      <c r="C10771" t="s">
        <v>301525</v>
      </c>
      <c r="D10771" t="s">
        <v>56976</v>
      </c>
      <c r="E10771" t="s">
        <v>48635</v>
      </c>
      <c r="F10771" t="s">
        <v>301731</v>
      </c>
      <c r="G10771" t="s">
        <v>301732</v>
      </c>
      <c r="H10771" t="s">
        <v>301733</v>
      </c>
    </row>
    <row r="10772" spans="1:8" x14ac:dyDescent="0.3">
      <c r="A10772" t="s">
        <v>6215</v>
      </c>
      <c r="B10772" t="s">
        <v>214403</v>
      </c>
      <c r="C10772" t="s">
        <v>301659</v>
      </c>
      <c r="D10772" t="s">
        <v>56976</v>
      </c>
      <c r="E10772" t="s">
        <v>48635</v>
      </c>
      <c r="F10772" t="s">
        <v>301734</v>
      </c>
      <c r="G10772" t="s">
        <v>301735</v>
      </c>
      <c r="H10772" t="s">
        <v>301736</v>
      </c>
    </row>
    <row r="10773" spans="1:8" x14ac:dyDescent="0.3">
      <c r="A10773" t="s">
        <v>28682</v>
      </c>
      <c r="B10773" t="s">
        <v>80056</v>
      </c>
      <c r="C10773" t="s">
        <v>301525</v>
      </c>
      <c r="D10773" t="s">
        <v>56976</v>
      </c>
      <c r="E10773" t="s">
        <v>48635</v>
      </c>
      <c r="F10773" t="s">
        <v>301737</v>
      </c>
      <c r="G10773" t="s">
        <v>301738</v>
      </c>
      <c r="H10773" t="s">
        <v>301739</v>
      </c>
    </row>
    <row r="10774" spans="1:8" x14ac:dyDescent="0.3">
      <c r="A10774" t="s">
        <v>6216</v>
      </c>
      <c r="B10774" t="s">
        <v>214407</v>
      </c>
      <c r="C10774" t="s">
        <v>301659</v>
      </c>
      <c r="D10774" t="s">
        <v>56976</v>
      </c>
      <c r="E10774" t="s">
        <v>48635</v>
      </c>
      <c r="F10774" t="s">
        <v>301740</v>
      </c>
      <c r="G10774" t="s">
        <v>301741</v>
      </c>
      <c r="H10774" t="s">
        <v>301742</v>
      </c>
    </row>
    <row r="10775" spans="1:8" x14ac:dyDescent="0.3">
      <c r="A10775" t="s">
        <v>28683</v>
      </c>
      <c r="B10775" t="s">
        <v>80060</v>
      </c>
      <c r="C10775" t="s">
        <v>301525</v>
      </c>
      <c r="D10775" t="s">
        <v>56976</v>
      </c>
      <c r="E10775" t="s">
        <v>48635</v>
      </c>
      <c r="F10775" t="s">
        <v>301743</v>
      </c>
      <c r="G10775" t="s">
        <v>301744</v>
      </c>
      <c r="H10775" t="s">
        <v>301745</v>
      </c>
    </row>
    <row r="10776" spans="1:8" x14ac:dyDescent="0.3">
      <c r="A10776" t="s">
        <v>6217</v>
      </c>
      <c r="B10776" t="s">
        <v>214411</v>
      </c>
      <c r="C10776" t="s">
        <v>301659</v>
      </c>
      <c r="D10776" t="s">
        <v>56976</v>
      </c>
      <c r="E10776" t="s">
        <v>48635</v>
      </c>
      <c r="F10776" t="s">
        <v>301746</v>
      </c>
      <c r="G10776" t="s">
        <v>301747</v>
      </c>
      <c r="H10776" t="s">
        <v>301748</v>
      </c>
    </row>
    <row r="10777" spans="1:8" x14ac:dyDescent="0.3">
      <c r="A10777" t="s">
        <v>28684</v>
      </c>
      <c r="B10777" t="s">
        <v>80064</v>
      </c>
      <c r="C10777" t="s">
        <v>301525</v>
      </c>
      <c r="D10777" t="s">
        <v>56976</v>
      </c>
      <c r="E10777" t="s">
        <v>48635</v>
      </c>
      <c r="F10777" t="s">
        <v>301749</v>
      </c>
      <c r="G10777" t="s">
        <v>301750</v>
      </c>
      <c r="H10777" t="s">
        <v>301751</v>
      </c>
    </row>
    <row r="10778" spans="1:8" x14ac:dyDescent="0.3">
      <c r="A10778" t="s">
        <v>6218</v>
      </c>
      <c r="B10778" t="s">
        <v>214415</v>
      </c>
      <c r="C10778" t="s">
        <v>301659</v>
      </c>
      <c r="D10778" t="s">
        <v>56976</v>
      </c>
      <c r="E10778" t="s">
        <v>48635</v>
      </c>
      <c r="F10778" t="s">
        <v>301752</v>
      </c>
      <c r="G10778" t="s">
        <v>301753</v>
      </c>
      <c r="H10778" t="s">
        <v>301754</v>
      </c>
    </row>
    <row r="10779" spans="1:8" x14ac:dyDescent="0.3">
      <c r="A10779" t="s">
        <v>28685</v>
      </c>
      <c r="B10779" t="s">
        <v>80068</v>
      </c>
      <c r="C10779" t="s">
        <v>301525</v>
      </c>
      <c r="D10779" t="s">
        <v>56976</v>
      </c>
      <c r="E10779" t="s">
        <v>48635</v>
      </c>
      <c r="F10779" t="s">
        <v>301755</v>
      </c>
      <c r="G10779" t="s">
        <v>301756</v>
      </c>
      <c r="H10779" t="s">
        <v>301757</v>
      </c>
    </row>
    <row r="10780" spans="1:8" x14ac:dyDescent="0.3">
      <c r="A10780" t="s">
        <v>6219</v>
      </c>
      <c r="B10780" t="s">
        <v>214419</v>
      </c>
      <c r="C10780" t="s">
        <v>301659</v>
      </c>
      <c r="D10780" t="s">
        <v>56976</v>
      </c>
      <c r="E10780" t="s">
        <v>48635</v>
      </c>
      <c r="F10780" t="s">
        <v>301758</v>
      </c>
      <c r="G10780" t="s">
        <v>301759</v>
      </c>
      <c r="H10780" t="s">
        <v>301760</v>
      </c>
    </row>
    <row r="10781" spans="1:8" x14ac:dyDescent="0.3">
      <c r="A10781" t="s">
        <v>28686</v>
      </c>
      <c r="B10781" t="s">
        <v>80072</v>
      </c>
      <c r="C10781" t="s">
        <v>301525</v>
      </c>
      <c r="D10781" t="s">
        <v>56976</v>
      </c>
      <c r="E10781" t="s">
        <v>48635</v>
      </c>
      <c r="F10781" t="s">
        <v>301761</v>
      </c>
      <c r="G10781" t="s">
        <v>301762</v>
      </c>
      <c r="H10781" t="s">
        <v>301763</v>
      </c>
    </row>
    <row r="10782" spans="1:8" x14ac:dyDescent="0.3">
      <c r="A10782" t="s">
        <v>6220</v>
      </c>
      <c r="B10782" t="s">
        <v>214421</v>
      </c>
      <c r="C10782" t="s">
        <v>301659</v>
      </c>
      <c r="D10782" t="s">
        <v>56976</v>
      </c>
      <c r="E10782" t="s">
        <v>48635</v>
      </c>
      <c r="F10782" t="s">
        <v>301764</v>
      </c>
      <c r="G10782" t="s">
        <v>301765</v>
      </c>
      <c r="H10782" t="s">
        <v>301766</v>
      </c>
    </row>
    <row r="10783" spans="1:8" x14ac:dyDescent="0.3">
      <c r="A10783" t="s">
        <v>28687</v>
      </c>
      <c r="B10783" t="s">
        <v>80076</v>
      </c>
      <c r="C10783" t="s">
        <v>301525</v>
      </c>
      <c r="D10783" t="s">
        <v>56976</v>
      </c>
      <c r="E10783" t="s">
        <v>48635</v>
      </c>
      <c r="F10783" t="s">
        <v>301767</v>
      </c>
      <c r="G10783" t="s">
        <v>301768</v>
      </c>
      <c r="H10783" t="s">
        <v>301769</v>
      </c>
    </row>
    <row r="10784" spans="1:8" x14ac:dyDescent="0.3">
      <c r="A10784" t="s">
        <v>6221</v>
      </c>
      <c r="B10784" t="s">
        <v>164093</v>
      </c>
      <c r="C10784" t="s">
        <v>301659</v>
      </c>
      <c r="D10784" t="s">
        <v>56976</v>
      </c>
      <c r="E10784" t="s">
        <v>48635</v>
      </c>
      <c r="F10784" t="s">
        <v>301770</v>
      </c>
      <c r="G10784" t="s">
        <v>301771</v>
      </c>
      <c r="H10784" t="s">
        <v>301772</v>
      </c>
    </row>
    <row r="10785" spans="1:8" x14ac:dyDescent="0.3">
      <c r="A10785" t="s">
        <v>28688</v>
      </c>
      <c r="B10785" t="s">
        <v>80080</v>
      </c>
      <c r="C10785" t="s">
        <v>301525</v>
      </c>
      <c r="D10785" t="s">
        <v>56976</v>
      </c>
      <c r="E10785" t="s">
        <v>48635</v>
      </c>
      <c r="F10785" t="s">
        <v>301773</v>
      </c>
      <c r="G10785" t="s">
        <v>301774</v>
      </c>
      <c r="H10785" t="s">
        <v>301775</v>
      </c>
    </row>
    <row r="10786" spans="1:8" x14ac:dyDescent="0.3">
      <c r="A10786" t="s">
        <v>6222</v>
      </c>
      <c r="B10786" t="s">
        <v>95448</v>
      </c>
      <c r="C10786" t="s">
        <v>301776</v>
      </c>
      <c r="D10786" t="s">
        <v>56976</v>
      </c>
      <c r="E10786" t="s">
        <v>48635</v>
      </c>
      <c r="F10786" t="s">
        <v>301777</v>
      </c>
      <c r="G10786" t="s">
        <v>301778</v>
      </c>
      <c r="H10786" t="s">
        <v>301779</v>
      </c>
    </row>
    <row r="10787" spans="1:8" x14ac:dyDescent="0.3">
      <c r="A10787" t="s">
        <v>28689</v>
      </c>
      <c r="B10787" t="s">
        <v>80084</v>
      </c>
      <c r="C10787" t="s">
        <v>301525</v>
      </c>
      <c r="D10787" t="s">
        <v>56976</v>
      </c>
      <c r="E10787" t="s">
        <v>48635</v>
      </c>
      <c r="F10787" t="s">
        <v>301780</v>
      </c>
      <c r="G10787" t="s">
        <v>301781</v>
      </c>
      <c r="H10787" t="s">
        <v>301782</v>
      </c>
    </row>
    <row r="10788" spans="1:8" x14ac:dyDescent="0.3">
      <c r="A10788" t="s">
        <v>6223</v>
      </c>
      <c r="B10788" t="s">
        <v>198879</v>
      </c>
      <c r="C10788" t="s">
        <v>301783</v>
      </c>
      <c r="D10788" t="s">
        <v>56976</v>
      </c>
      <c r="E10788" t="s">
        <v>48635</v>
      </c>
      <c r="F10788" t="s">
        <v>301784</v>
      </c>
      <c r="G10788" t="s">
        <v>301785</v>
      </c>
      <c r="H10788" t="s">
        <v>301786</v>
      </c>
    </row>
    <row r="10789" spans="1:8" x14ac:dyDescent="0.3">
      <c r="A10789" t="s">
        <v>28690</v>
      </c>
      <c r="B10789" t="s">
        <v>78321</v>
      </c>
      <c r="C10789" t="s">
        <v>301525</v>
      </c>
      <c r="D10789" t="s">
        <v>56976</v>
      </c>
      <c r="E10789" t="s">
        <v>48635</v>
      </c>
      <c r="F10789" t="s">
        <v>301787</v>
      </c>
      <c r="G10789" t="s">
        <v>301788</v>
      </c>
      <c r="H10789" t="s">
        <v>301789</v>
      </c>
    </row>
    <row r="10790" spans="1:8" x14ac:dyDescent="0.3">
      <c r="A10790" t="s">
        <v>6224</v>
      </c>
      <c r="B10790" t="s">
        <v>95453</v>
      </c>
      <c r="C10790" t="s">
        <v>301776</v>
      </c>
      <c r="D10790" t="s">
        <v>56976</v>
      </c>
      <c r="E10790" t="s">
        <v>48635</v>
      </c>
      <c r="F10790" t="s">
        <v>301790</v>
      </c>
      <c r="G10790" t="s">
        <v>301791</v>
      </c>
      <c r="H10790" t="s">
        <v>301792</v>
      </c>
    </row>
    <row r="10791" spans="1:8" x14ac:dyDescent="0.3">
      <c r="A10791" t="s">
        <v>28691</v>
      </c>
      <c r="B10791" t="s">
        <v>80091</v>
      </c>
      <c r="C10791" t="s">
        <v>301525</v>
      </c>
      <c r="D10791" t="s">
        <v>56976</v>
      </c>
      <c r="E10791" t="s">
        <v>48635</v>
      </c>
      <c r="F10791" t="s">
        <v>301793</v>
      </c>
      <c r="G10791" t="s">
        <v>301794</v>
      </c>
      <c r="H10791" t="s">
        <v>301795</v>
      </c>
    </row>
    <row r="10792" spans="1:8" x14ac:dyDescent="0.3">
      <c r="A10792" t="s">
        <v>6225</v>
      </c>
      <c r="B10792" t="s">
        <v>95279</v>
      </c>
      <c r="C10792" t="s">
        <v>301796</v>
      </c>
      <c r="D10792" t="s">
        <v>56976</v>
      </c>
      <c r="E10792" t="s">
        <v>48635</v>
      </c>
      <c r="F10792" t="s">
        <v>301797</v>
      </c>
      <c r="G10792" t="s">
        <v>301798</v>
      </c>
      <c r="H10792" t="s">
        <v>301799</v>
      </c>
    </row>
    <row r="10793" spans="1:8" x14ac:dyDescent="0.3">
      <c r="A10793" t="s">
        <v>28692</v>
      </c>
      <c r="B10793" t="s">
        <v>80095</v>
      </c>
      <c r="C10793" t="s">
        <v>301525</v>
      </c>
      <c r="D10793" t="s">
        <v>56976</v>
      </c>
      <c r="E10793" t="s">
        <v>48635</v>
      </c>
      <c r="F10793" t="s">
        <v>301800</v>
      </c>
      <c r="G10793" t="s">
        <v>301801</v>
      </c>
      <c r="H10793" t="s">
        <v>301802</v>
      </c>
    </row>
    <row r="10794" spans="1:8" x14ac:dyDescent="0.3">
      <c r="A10794" t="s">
        <v>6226</v>
      </c>
      <c r="B10794" t="s">
        <v>95284</v>
      </c>
      <c r="C10794" t="s">
        <v>301796</v>
      </c>
      <c r="D10794" t="s">
        <v>56976</v>
      </c>
      <c r="E10794" t="s">
        <v>48635</v>
      </c>
      <c r="F10794" t="s">
        <v>301803</v>
      </c>
      <c r="G10794" t="s">
        <v>301798</v>
      </c>
      <c r="H10794" t="s">
        <v>301799</v>
      </c>
    </row>
    <row r="10795" spans="1:8" x14ac:dyDescent="0.3">
      <c r="A10795" t="s">
        <v>28705</v>
      </c>
      <c r="B10795" t="s">
        <v>80099</v>
      </c>
      <c r="C10795" t="s">
        <v>301525</v>
      </c>
      <c r="D10795" t="s">
        <v>56976</v>
      </c>
      <c r="E10795" t="s">
        <v>48635</v>
      </c>
      <c r="F10795" t="s">
        <v>301804</v>
      </c>
      <c r="G10795" t="s">
        <v>301805</v>
      </c>
      <c r="H10795" t="s">
        <v>301806</v>
      </c>
    </row>
    <row r="10796" spans="1:8" x14ac:dyDescent="0.3">
      <c r="A10796" t="s">
        <v>6227</v>
      </c>
      <c r="B10796" t="s">
        <v>95286</v>
      </c>
      <c r="C10796" t="s">
        <v>301796</v>
      </c>
      <c r="D10796" t="s">
        <v>56976</v>
      </c>
      <c r="E10796" t="s">
        <v>48635</v>
      </c>
      <c r="F10796" t="s">
        <v>301807</v>
      </c>
      <c r="G10796" t="s">
        <v>301808</v>
      </c>
      <c r="H10796" t="s">
        <v>301809</v>
      </c>
    </row>
    <row r="10797" spans="1:8" x14ac:dyDescent="0.3">
      <c r="A10797" t="s">
        <v>6228</v>
      </c>
      <c r="B10797" t="s">
        <v>80662</v>
      </c>
      <c r="C10797" t="s">
        <v>301796</v>
      </c>
      <c r="D10797" t="s">
        <v>56976</v>
      </c>
      <c r="E10797" t="s">
        <v>48635</v>
      </c>
      <c r="F10797" t="s">
        <v>301810</v>
      </c>
      <c r="G10797" t="s">
        <v>301798</v>
      </c>
      <c r="H10797" t="s">
        <v>301799</v>
      </c>
    </row>
    <row r="10798" spans="1:8" x14ac:dyDescent="0.3">
      <c r="A10798" t="s">
        <v>6229</v>
      </c>
      <c r="B10798" t="s">
        <v>255459</v>
      </c>
      <c r="C10798" t="s">
        <v>288101</v>
      </c>
      <c r="D10798" t="s">
        <v>56976</v>
      </c>
      <c r="E10798" t="s">
        <v>48635</v>
      </c>
      <c r="F10798" t="s">
        <v>301811</v>
      </c>
      <c r="G10798" t="s">
        <v>301812</v>
      </c>
      <c r="H10798" t="s">
        <v>301813</v>
      </c>
    </row>
    <row r="10799" spans="1:8" x14ac:dyDescent="0.3">
      <c r="A10799" t="s">
        <v>6230</v>
      </c>
      <c r="B10799" t="s">
        <v>255463</v>
      </c>
      <c r="C10799" t="s">
        <v>288101</v>
      </c>
      <c r="D10799" t="s">
        <v>56976</v>
      </c>
      <c r="E10799" t="s">
        <v>48635</v>
      </c>
      <c r="F10799" t="s">
        <v>301814</v>
      </c>
      <c r="G10799" t="s">
        <v>301815</v>
      </c>
      <c r="H10799" t="s">
        <v>301816</v>
      </c>
    </row>
    <row r="10800" spans="1:8" x14ac:dyDescent="0.3">
      <c r="A10800" t="s">
        <v>6231</v>
      </c>
      <c r="B10800" t="s">
        <v>255467</v>
      </c>
      <c r="C10800" t="s">
        <v>288101</v>
      </c>
      <c r="D10800" t="s">
        <v>56976</v>
      </c>
      <c r="E10800" t="s">
        <v>48635</v>
      </c>
      <c r="F10800" t="s">
        <v>301817</v>
      </c>
      <c r="G10800" t="s">
        <v>301818</v>
      </c>
      <c r="H10800" t="s">
        <v>301819</v>
      </c>
    </row>
    <row r="10801" spans="1:8" x14ac:dyDescent="0.3">
      <c r="A10801" t="s">
        <v>6232</v>
      </c>
      <c r="B10801" t="s">
        <v>255471</v>
      </c>
      <c r="C10801" t="s">
        <v>288101</v>
      </c>
      <c r="D10801" t="s">
        <v>56976</v>
      </c>
      <c r="E10801" t="s">
        <v>48635</v>
      </c>
      <c r="F10801" t="s">
        <v>301820</v>
      </c>
      <c r="G10801" t="s">
        <v>301821</v>
      </c>
      <c r="H10801" t="s">
        <v>301822</v>
      </c>
    </row>
    <row r="10802" spans="1:8" x14ac:dyDescent="0.3">
      <c r="A10802" t="s">
        <v>6233</v>
      </c>
      <c r="B10802" t="s">
        <v>255475</v>
      </c>
      <c r="C10802" t="s">
        <v>288101</v>
      </c>
      <c r="D10802" t="s">
        <v>56976</v>
      </c>
      <c r="E10802" t="s">
        <v>48635</v>
      </c>
      <c r="F10802" t="s">
        <v>301823</v>
      </c>
      <c r="G10802" t="s">
        <v>301824</v>
      </c>
      <c r="H10802" t="s">
        <v>301825</v>
      </c>
    </row>
    <row r="10803" spans="1:8" x14ac:dyDescent="0.3">
      <c r="A10803" t="s">
        <v>6234</v>
      </c>
      <c r="B10803" t="s">
        <v>255479</v>
      </c>
      <c r="C10803" t="s">
        <v>288101</v>
      </c>
      <c r="D10803" t="s">
        <v>56976</v>
      </c>
      <c r="E10803" t="s">
        <v>48635</v>
      </c>
      <c r="F10803" t="s">
        <v>301826</v>
      </c>
      <c r="G10803" t="s">
        <v>301827</v>
      </c>
      <c r="H10803" t="s">
        <v>301828</v>
      </c>
    </row>
    <row r="10804" spans="1:8" x14ac:dyDescent="0.3">
      <c r="A10804" t="s">
        <v>6235</v>
      </c>
      <c r="B10804" t="s">
        <v>255483</v>
      </c>
      <c r="C10804" t="s">
        <v>288101</v>
      </c>
      <c r="D10804" t="s">
        <v>56976</v>
      </c>
      <c r="E10804" t="s">
        <v>48635</v>
      </c>
      <c r="F10804" t="s">
        <v>301829</v>
      </c>
      <c r="G10804" t="s">
        <v>301830</v>
      </c>
      <c r="H10804" t="s">
        <v>301831</v>
      </c>
    </row>
    <row r="10805" spans="1:8" x14ac:dyDescent="0.3">
      <c r="A10805" t="s">
        <v>6236</v>
      </c>
      <c r="B10805" t="s">
        <v>255487</v>
      </c>
      <c r="C10805" t="s">
        <v>288101</v>
      </c>
      <c r="D10805" t="s">
        <v>56976</v>
      </c>
      <c r="E10805" t="s">
        <v>48635</v>
      </c>
      <c r="F10805" t="s">
        <v>301832</v>
      </c>
      <c r="G10805" t="s">
        <v>301833</v>
      </c>
      <c r="H10805" t="s">
        <v>301834</v>
      </c>
    </row>
    <row r="10806" spans="1:8" x14ac:dyDescent="0.3">
      <c r="A10806" t="s">
        <v>6237</v>
      </c>
      <c r="B10806" t="s">
        <v>255491</v>
      </c>
      <c r="C10806" t="s">
        <v>288101</v>
      </c>
      <c r="D10806" t="s">
        <v>56976</v>
      </c>
      <c r="E10806" t="s">
        <v>48635</v>
      </c>
      <c r="F10806" t="s">
        <v>301835</v>
      </c>
      <c r="G10806" t="s">
        <v>301836</v>
      </c>
      <c r="H10806" t="s">
        <v>301837</v>
      </c>
    </row>
    <row r="10807" spans="1:8" x14ac:dyDescent="0.3">
      <c r="A10807" t="s">
        <v>6238</v>
      </c>
      <c r="B10807" t="s">
        <v>255495</v>
      </c>
      <c r="C10807" t="s">
        <v>288101</v>
      </c>
      <c r="D10807" t="s">
        <v>56976</v>
      </c>
      <c r="E10807" t="s">
        <v>48635</v>
      </c>
      <c r="F10807" t="s">
        <v>301838</v>
      </c>
      <c r="G10807" t="s">
        <v>301839</v>
      </c>
      <c r="H10807" t="s">
        <v>301840</v>
      </c>
    </row>
    <row r="10808" spans="1:8" x14ac:dyDescent="0.3">
      <c r="A10808" t="s">
        <v>6239</v>
      </c>
      <c r="B10808" t="s">
        <v>255499</v>
      </c>
      <c r="C10808" t="s">
        <v>288101</v>
      </c>
      <c r="D10808" t="s">
        <v>56976</v>
      </c>
      <c r="E10808" t="s">
        <v>48635</v>
      </c>
      <c r="F10808" t="s">
        <v>301841</v>
      </c>
      <c r="G10808" t="s">
        <v>301842</v>
      </c>
      <c r="H10808" t="s">
        <v>301843</v>
      </c>
    </row>
    <row r="10809" spans="1:8" x14ac:dyDescent="0.3">
      <c r="A10809" t="s">
        <v>6240</v>
      </c>
      <c r="B10809" t="s">
        <v>255503</v>
      </c>
      <c r="C10809" t="s">
        <v>288101</v>
      </c>
      <c r="D10809" t="s">
        <v>56976</v>
      </c>
      <c r="E10809" t="s">
        <v>48635</v>
      </c>
      <c r="F10809" t="s">
        <v>301844</v>
      </c>
      <c r="G10809" t="s">
        <v>301845</v>
      </c>
      <c r="H10809" t="s">
        <v>301846</v>
      </c>
    </row>
    <row r="10810" spans="1:8" x14ac:dyDescent="0.3">
      <c r="A10810" t="s">
        <v>6241</v>
      </c>
      <c r="B10810" t="s">
        <v>255507</v>
      </c>
      <c r="C10810" t="s">
        <v>288101</v>
      </c>
      <c r="D10810" t="s">
        <v>56976</v>
      </c>
      <c r="E10810" t="s">
        <v>48635</v>
      </c>
      <c r="F10810" t="s">
        <v>301847</v>
      </c>
      <c r="G10810" t="s">
        <v>301848</v>
      </c>
      <c r="H10810" t="s">
        <v>301849</v>
      </c>
    </row>
    <row r="10811" spans="1:8" x14ac:dyDescent="0.3">
      <c r="A10811" t="s">
        <v>6242</v>
      </c>
      <c r="B10811" t="s">
        <v>255511</v>
      </c>
      <c r="C10811" t="s">
        <v>288101</v>
      </c>
      <c r="D10811" t="s">
        <v>56976</v>
      </c>
      <c r="E10811" t="s">
        <v>48635</v>
      </c>
      <c r="F10811" t="s">
        <v>301850</v>
      </c>
      <c r="G10811" t="s">
        <v>301851</v>
      </c>
      <c r="H10811" t="s">
        <v>301852</v>
      </c>
    </row>
    <row r="10812" spans="1:8" x14ac:dyDescent="0.3">
      <c r="A10812" t="s">
        <v>6243</v>
      </c>
      <c r="B10812" t="s">
        <v>255515</v>
      </c>
      <c r="C10812" t="s">
        <v>288101</v>
      </c>
      <c r="D10812" t="s">
        <v>56976</v>
      </c>
      <c r="E10812" t="s">
        <v>48635</v>
      </c>
      <c r="F10812" t="s">
        <v>301853</v>
      </c>
      <c r="G10812" t="s">
        <v>301854</v>
      </c>
      <c r="H10812" t="s">
        <v>301855</v>
      </c>
    </row>
    <row r="10813" spans="1:8" x14ac:dyDescent="0.3">
      <c r="A10813" t="s">
        <v>6244</v>
      </c>
      <c r="B10813" t="s">
        <v>255519</v>
      </c>
      <c r="C10813" t="s">
        <v>288101</v>
      </c>
      <c r="D10813" t="s">
        <v>56976</v>
      </c>
      <c r="E10813" t="s">
        <v>48635</v>
      </c>
      <c r="F10813" t="s">
        <v>301856</v>
      </c>
      <c r="G10813" t="s">
        <v>301857</v>
      </c>
      <c r="H10813" t="s">
        <v>301858</v>
      </c>
    </row>
    <row r="10814" spans="1:8" x14ac:dyDescent="0.3">
      <c r="A10814" t="s">
        <v>6245</v>
      </c>
      <c r="B10814" t="s">
        <v>255523</v>
      </c>
      <c r="C10814" t="s">
        <v>288101</v>
      </c>
      <c r="D10814" t="s">
        <v>56976</v>
      </c>
      <c r="E10814" t="s">
        <v>48635</v>
      </c>
      <c r="F10814" t="s">
        <v>301859</v>
      </c>
      <c r="G10814" t="s">
        <v>301860</v>
      </c>
      <c r="H10814" t="s">
        <v>301861</v>
      </c>
    </row>
    <row r="10815" spans="1:8" x14ac:dyDescent="0.3">
      <c r="A10815" t="s">
        <v>6246</v>
      </c>
      <c r="B10815" t="s">
        <v>255527</v>
      </c>
      <c r="C10815" t="s">
        <v>288101</v>
      </c>
      <c r="D10815" t="s">
        <v>56976</v>
      </c>
      <c r="E10815" t="s">
        <v>48635</v>
      </c>
      <c r="F10815" t="s">
        <v>301862</v>
      </c>
      <c r="G10815" t="s">
        <v>301863</v>
      </c>
      <c r="H10815" t="s">
        <v>301864</v>
      </c>
    </row>
    <row r="10816" spans="1:8" x14ac:dyDescent="0.3">
      <c r="A10816" t="s">
        <v>6247</v>
      </c>
      <c r="B10816" t="s">
        <v>255531</v>
      </c>
      <c r="C10816" t="s">
        <v>288101</v>
      </c>
      <c r="D10816" t="s">
        <v>56976</v>
      </c>
      <c r="E10816" t="s">
        <v>48635</v>
      </c>
      <c r="F10816" t="s">
        <v>301865</v>
      </c>
      <c r="G10816" t="s">
        <v>301866</v>
      </c>
      <c r="H10816" t="s">
        <v>301867</v>
      </c>
    </row>
    <row r="10817" spans="1:8" x14ac:dyDescent="0.3">
      <c r="A10817" t="s">
        <v>6248</v>
      </c>
      <c r="B10817" t="s">
        <v>255535</v>
      </c>
      <c r="C10817" t="s">
        <v>288101</v>
      </c>
      <c r="D10817" t="s">
        <v>56976</v>
      </c>
      <c r="E10817" t="s">
        <v>48635</v>
      </c>
      <c r="F10817" t="s">
        <v>301868</v>
      </c>
      <c r="G10817" t="s">
        <v>298220</v>
      </c>
      <c r="H10817" t="s">
        <v>298221</v>
      </c>
    </row>
    <row r="10818" spans="1:8" x14ac:dyDescent="0.3">
      <c r="A10818" t="s">
        <v>6249</v>
      </c>
      <c r="B10818" t="s">
        <v>255537</v>
      </c>
      <c r="C10818" t="s">
        <v>288101</v>
      </c>
      <c r="D10818" t="s">
        <v>56976</v>
      </c>
      <c r="E10818" t="s">
        <v>48635</v>
      </c>
      <c r="F10818" t="s">
        <v>301869</v>
      </c>
      <c r="G10818" t="s">
        <v>301870</v>
      </c>
      <c r="H10818" t="s">
        <v>301871</v>
      </c>
    </row>
    <row r="10819" spans="1:8" x14ac:dyDescent="0.3">
      <c r="A10819" t="s">
        <v>6250</v>
      </c>
      <c r="B10819" t="s">
        <v>255541</v>
      </c>
      <c r="C10819" t="s">
        <v>288101</v>
      </c>
      <c r="D10819" t="s">
        <v>56976</v>
      </c>
      <c r="E10819" t="s">
        <v>48635</v>
      </c>
      <c r="F10819" t="s">
        <v>301872</v>
      </c>
      <c r="G10819" t="s">
        <v>301873</v>
      </c>
      <c r="H10819" t="s">
        <v>301874</v>
      </c>
    </row>
    <row r="10820" spans="1:8" x14ac:dyDescent="0.3">
      <c r="A10820" t="s">
        <v>6251</v>
      </c>
      <c r="B10820" t="s">
        <v>255545</v>
      </c>
      <c r="C10820" t="s">
        <v>288101</v>
      </c>
      <c r="D10820" t="s">
        <v>56976</v>
      </c>
      <c r="E10820" t="s">
        <v>48635</v>
      </c>
      <c r="F10820" t="s">
        <v>301875</v>
      </c>
      <c r="G10820" t="s">
        <v>301876</v>
      </c>
      <c r="H10820" t="s">
        <v>301877</v>
      </c>
    </row>
    <row r="10821" spans="1:8" x14ac:dyDescent="0.3">
      <c r="A10821" t="s">
        <v>6252</v>
      </c>
      <c r="B10821" t="s">
        <v>255549</v>
      </c>
      <c r="C10821" t="s">
        <v>288101</v>
      </c>
      <c r="D10821" t="s">
        <v>56976</v>
      </c>
      <c r="E10821" t="s">
        <v>48635</v>
      </c>
      <c r="F10821" t="s">
        <v>301878</v>
      </c>
      <c r="G10821" t="s">
        <v>301879</v>
      </c>
      <c r="H10821" t="s">
        <v>301880</v>
      </c>
    </row>
    <row r="10822" spans="1:8" x14ac:dyDescent="0.3">
      <c r="A10822" t="s">
        <v>6253</v>
      </c>
      <c r="B10822" t="s">
        <v>255553</v>
      </c>
      <c r="C10822" t="s">
        <v>288101</v>
      </c>
      <c r="D10822" t="s">
        <v>56976</v>
      </c>
      <c r="E10822" t="s">
        <v>48635</v>
      </c>
      <c r="F10822" t="s">
        <v>301881</v>
      </c>
      <c r="G10822" t="s">
        <v>301882</v>
      </c>
      <c r="H10822" t="s">
        <v>301883</v>
      </c>
    </row>
    <row r="10823" spans="1:8" x14ac:dyDescent="0.3">
      <c r="A10823" t="s">
        <v>6254</v>
      </c>
      <c r="B10823" t="s">
        <v>255557</v>
      </c>
      <c r="C10823" t="s">
        <v>288101</v>
      </c>
      <c r="D10823" t="s">
        <v>56976</v>
      </c>
      <c r="E10823" t="s">
        <v>48635</v>
      </c>
      <c r="F10823" t="s">
        <v>301884</v>
      </c>
      <c r="G10823" t="s">
        <v>301885</v>
      </c>
      <c r="H10823" t="s">
        <v>301886</v>
      </c>
    </row>
    <row r="10824" spans="1:8" x14ac:dyDescent="0.3">
      <c r="A10824" t="s">
        <v>6255</v>
      </c>
      <c r="B10824" t="s">
        <v>255559</v>
      </c>
      <c r="C10824" t="s">
        <v>288101</v>
      </c>
      <c r="D10824" t="s">
        <v>56976</v>
      </c>
      <c r="E10824" t="s">
        <v>48635</v>
      </c>
      <c r="F10824" t="s">
        <v>301887</v>
      </c>
      <c r="G10824" t="s">
        <v>301888</v>
      </c>
      <c r="H10824" t="s">
        <v>301889</v>
      </c>
    </row>
    <row r="10825" spans="1:8" x14ac:dyDescent="0.3">
      <c r="A10825" t="s">
        <v>6256</v>
      </c>
      <c r="B10825" t="s">
        <v>255563</v>
      </c>
      <c r="C10825" t="s">
        <v>288101</v>
      </c>
      <c r="D10825" t="s">
        <v>56976</v>
      </c>
      <c r="E10825" t="s">
        <v>48635</v>
      </c>
      <c r="F10825" t="s">
        <v>301890</v>
      </c>
      <c r="G10825" t="s">
        <v>301891</v>
      </c>
      <c r="H10825" t="s">
        <v>301892</v>
      </c>
    </row>
    <row r="10826" spans="1:8" x14ac:dyDescent="0.3">
      <c r="A10826" t="s">
        <v>6257</v>
      </c>
      <c r="B10826" t="s">
        <v>255567</v>
      </c>
      <c r="C10826" t="s">
        <v>288101</v>
      </c>
      <c r="D10826" t="s">
        <v>56976</v>
      </c>
      <c r="E10826" t="s">
        <v>48635</v>
      </c>
      <c r="F10826" t="s">
        <v>301893</v>
      </c>
      <c r="G10826" t="s">
        <v>301894</v>
      </c>
      <c r="H10826" t="s">
        <v>301895</v>
      </c>
    </row>
    <row r="10827" spans="1:8" x14ac:dyDescent="0.3">
      <c r="A10827" t="s">
        <v>6258</v>
      </c>
      <c r="B10827" t="s">
        <v>78514</v>
      </c>
      <c r="C10827" t="s">
        <v>288101</v>
      </c>
      <c r="D10827" t="s">
        <v>56976</v>
      </c>
      <c r="E10827" t="s">
        <v>48635</v>
      </c>
      <c r="F10827" t="s">
        <v>301896</v>
      </c>
      <c r="G10827" t="s">
        <v>293808</v>
      </c>
      <c r="H10827" t="s">
        <v>293809</v>
      </c>
    </row>
    <row r="10828" spans="1:8" x14ac:dyDescent="0.3">
      <c r="A10828" t="s">
        <v>6259</v>
      </c>
      <c r="B10828" t="s">
        <v>252736</v>
      </c>
      <c r="C10828" t="s">
        <v>288101</v>
      </c>
      <c r="D10828" t="s">
        <v>56976</v>
      </c>
      <c r="E10828" t="s">
        <v>48635</v>
      </c>
      <c r="F10828" t="s">
        <v>301897</v>
      </c>
      <c r="G10828" t="s">
        <v>301898</v>
      </c>
      <c r="H10828" t="s">
        <v>301899</v>
      </c>
    </row>
    <row r="10829" spans="1:8" x14ac:dyDescent="0.3">
      <c r="A10829" t="s">
        <v>6260</v>
      </c>
      <c r="B10829" t="s">
        <v>209515</v>
      </c>
      <c r="C10829" t="s">
        <v>298874</v>
      </c>
      <c r="D10829" t="s">
        <v>56976</v>
      </c>
      <c r="E10829" t="s">
        <v>48635</v>
      </c>
      <c r="F10829" t="s">
        <v>301900</v>
      </c>
      <c r="G10829" t="s">
        <v>301901</v>
      </c>
      <c r="H10829" t="s">
        <v>301902</v>
      </c>
    </row>
    <row r="10830" spans="1:8" x14ac:dyDescent="0.3">
      <c r="A10830" t="s">
        <v>6261</v>
      </c>
      <c r="B10830" t="s">
        <v>209519</v>
      </c>
      <c r="C10830" t="s">
        <v>298874</v>
      </c>
      <c r="D10830" t="s">
        <v>56976</v>
      </c>
      <c r="E10830" t="s">
        <v>48635</v>
      </c>
      <c r="F10830" t="s">
        <v>301903</v>
      </c>
      <c r="G10830" t="s">
        <v>301904</v>
      </c>
      <c r="H10830" t="s">
        <v>301905</v>
      </c>
    </row>
    <row r="10831" spans="1:8" x14ac:dyDescent="0.3">
      <c r="A10831" t="s">
        <v>6262</v>
      </c>
      <c r="B10831" t="s">
        <v>209523</v>
      </c>
      <c r="C10831" t="s">
        <v>298874</v>
      </c>
      <c r="D10831" t="s">
        <v>56976</v>
      </c>
      <c r="E10831" t="s">
        <v>48635</v>
      </c>
      <c r="F10831" t="s">
        <v>301906</v>
      </c>
      <c r="G10831" t="s">
        <v>301907</v>
      </c>
      <c r="H10831" t="s">
        <v>301908</v>
      </c>
    </row>
    <row r="10832" spans="1:8" x14ac:dyDescent="0.3">
      <c r="A10832" t="s">
        <v>6263</v>
      </c>
      <c r="B10832" t="s">
        <v>209527</v>
      </c>
      <c r="C10832" t="s">
        <v>298874</v>
      </c>
      <c r="D10832" t="s">
        <v>56976</v>
      </c>
      <c r="E10832" t="s">
        <v>48635</v>
      </c>
      <c r="F10832" t="s">
        <v>301909</v>
      </c>
      <c r="G10832" t="s">
        <v>301910</v>
      </c>
      <c r="H10832" t="s">
        <v>301911</v>
      </c>
    </row>
    <row r="10833" spans="1:8" x14ac:dyDescent="0.3">
      <c r="A10833" t="s">
        <v>6264</v>
      </c>
      <c r="B10833" t="s">
        <v>209531</v>
      </c>
      <c r="C10833" t="s">
        <v>298874</v>
      </c>
      <c r="D10833" t="s">
        <v>56976</v>
      </c>
      <c r="E10833" t="s">
        <v>48635</v>
      </c>
      <c r="F10833" t="s">
        <v>301912</v>
      </c>
      <c r="G10833" t="s">
        <v>301913</v>
      </c>
      <c r="H10833" t="s">
        <v>301914</v>
      </c>
    </row>
    <row r="10834" spans="1:8" x14ac:dyDescent="0.3">
      <c r="A10834" t="s">
        <v>6265</v>
      </c>
      <c r="B10834" t="s">
        <v>209535</v>
      </c>
      <c r="C10834" t="s">
        <v>298874</v>
      </c>
      <c r="D10834" t="s">
        <v>56976</v>
      </c>
      <c r="E10834" t="s">
        <v>48635</v>
      </c>
      <c r="F10834" t="s">
        <v>301915</v>
      </c>
      <c r="G10834" t="s">
        <v>301916</v>
      </c>
      <c r="H10834" t="s">
        <v>301917</v>
      </c>
    </row>
    <row r="10835" spans="1:8" x14ac:dyDescent="0.3">
      <c r="A10835" t="s">
        <v>6266</v>
      </c>
      <c r="B10835" t="s">
        <v>209539</v>
      </c>
      <c r="C10835" t="s">
        <v>298874</v>
      </c>
      <c r="D10835" t="s">
        <v>56976</v>
      </c>
      <c r="E10835" t="s">
        <v>48635</v>
      </c>
      <c r="F10835" t="s">
        <v>301918</v>
      </c>
      <c r="G10835" t="s">
        <v>301919</v>
      </c>
      <c r="H10835" t="s">
        <v>301920</v>
      </c>
    </row>
    <row r="10836" spans="1:8" x14ac:dyDescent="0.3">
      <c r="A10836" t="s">
        <v>6267</v>
      </c>
      <c r="B10836" t="s">
        <v>209543</v>
      </c>
      <c r="C10836" t="s">
        <v>298874</v>
      </c>
      <c r="D10836" t="s">
        <v>56976</v>
      </c>
      <c r="E10836" t="s">
        <v>48635</v>
      </c>
      <c r="F10836" t="s">
        <v>301921</v>
      </c>
      <c r="G10836" t="s">
        <v>301922</v>
      </c>
      <c r="H10836" t="s">
        <v>301923</v>
      </c>
    </row>
    <row r="10837" spans="1:8" x14ac:dyDescent="0.3">
      <c r="A10837" t="s">
        <v>6268</v>
      </c>
      <c r="B10837" t="s">
        <v>209547</v>
      </c>
      <c r="C10837" t="s">
        <v>298874</v>
      </c>
      <c r="D10837" t="s">
        <v>56976</v>
      </c>
      <c r="E10837" t="s">
        <v>48635</v>
      </c>
      <c r="F10837" t="s">
        <v>301924</v>
      </c>
      <c r="G10837" t="s">
        <v>301925</v>
      </c>
      <c r="H10837" t="s">
        <v>301926</v>
      </c>
    </row>
    <row r="10838" spans="1:8" x14ac:dyDescent="0.3">
      <c r="A10838" t="s">
        <v>6269</v>
      </c>
      <c r="B10838" t="s">
        <v>209551</v>
      </c>
      <c r="C10838" t="s">
        <v>298874</v>
      </c>
      <c r="D10838" t="s">
        <v>56976</v>
      </c>
      <c r="E10838" t="s">
        <v>48635</v>
      </c>
      <c r="F10838" t="s">
        <v>301927</v>
      </c>
      <c r="G10838" t="s">
        <v>301928</v>
      </c>
      <c r="H10838" t="s">
        <v>301929</v>
      </c>
    </row>
    <row r="10839" spans="1:8" x14ac:dyDescent="0.3">
      <c r="A10839" t="s">
        <v>6270</v>
      </c>
      <c r="B10839" t="s">
        <v>209560</v>
      </c>
      <c r="C10839" t="s">
        <v>298874</v>
      </c>
      <c r="D10839" t="s">
        <v>56976</v>
      </c>
      <c r="E10839" t="s">
        <v>48635</v>
      </c>
      <c r="F10839" t="s">
        <v>301930</v>
      </c>
      <c r="G10839" t="s">
        <v>301931</v>
      </c>
      <c r="H10839" t="s">
        <v>301932</v>
      </c>
    </row>
    <row r="10840" spans="1:8" x14ac:dyDescent="0.3">
      <c r="A10840" t="s">
        <v>6271</v>
      </c>
      <c r="B10840" t="s">
        <v>209564</v>
      </c>
      <c r="C10840" t="s">
        <v>298874</v>
      </c>
      <c r="D10840" t="s">
        <v>56976</v>
      </c>
      <c r="E10840" t="s">
        <v>48635</v>
      </c>
      <c r="F10840" t="s">
        <v>301933</v>
      </c>
      <c r="G10840" t="s">
        <v>301934</v>
      </c>
      <c r="H10840" t="s">
        <v>301935</v>
      </c>
    </row>
    <row r="10841" spans="1:8" x14ac:dyDescent="0.3">
      <c r="A10841" t="s">
        <v>6272</v>
      </c>
      <c r="B10841" t="s">
        <v>209568</v>
      </c>
      <c r="C10841" t="s">
        <v>298874</v>
      </c>
      <c r="D10841" t="s">
        <v>56976</v>
      </c>
      <c r="E10841" t="s">
        <v>48635</v>
      </c>
      <c r="F10841" t="s">
        <v>301936</v>
      </c>
      <c r="G10841" t="s">
        <v>301937</v>
      </c>
      <c r="H10841" t="s">
        <v>301938</v>
      </c>
    </row>
    <row r="10842" spans="1:8" x14ac:dyDescent="0.3">
      <c r="A10842" t="s">
        <v>6273</v>
      </c>
      <c r="B10842" t="s">
        <v>209572</v>
      </c>
      <c r="C10842" t="s">
        <v>298874</v>
      </c>
      <c r="D10842" t="s">
        <v>56976</v>
      </c>
      <c r="E10842" t="s">
        <v>48635</v>
      </c>
      <c r="F10842" t="s">
        <v>301939</v>
      </c>
      <c r="G10842" t="s">
        <v>301940</v>
      </c>
      <c r="H10842" t="s">
        <v>301941</v>
      </c>
    </row>
    <row r="10843" spans="1:8" x14ac:dyDescent="0.3">
      <c r="A10843" t="s">
        <v>6274</v>
      </c>
      <c r="B10843" t="s">
        <v>209576</v>
      </c>
      <c r="C10843" t="s">
        <v>298874</v>
      </c>
      <c r="D10843" t="s">
        <v>56976</v>
      </c>
      <c r="E10843" t="s">
        <v>48635</v>
      </c>
      <c r="F10843" t="s">
        <v>301942</v>
      </c>
      <c r="G10843" t="s">
        <v>301943</v>
      </c>
      <c r="H10843" t="s">
        <v>301944</v>
      </c>
    </row>
    <row r="10844" spans="1:8" x14ac:dyDescent="0.3">
      <c r="A10844" t="s">
        <v>6275</v>
      </c>
      <c r="B10844" t="s">
        <v>209576</v>
      </c>
      <c r="C10844" t="s">
        <v>298874</v>
      </c>
      <c r="D10844" t="s">
        <v>56976</v>
      </c>
      <c r="E10844" t="s">
        <v>48635</v>
      </c>
      <c r="F10844" t="s">
        <v>301945</v>
      </c>
      <c r="G10844" t="s">
        <v>301943</v>
      </c>
      <c r="H10844" t="s">
        <v>301944</v>
      </c>
    </row>
    <row r="10845" spans="1:8" x14ac:dyDescent="0.3">
      <c r="A10845" t="s">
        <v>6276</v>
      </c>
      <c r="B10845" t="s">
        <v>209581</v>
      </c>
      <c r="C10845" t="s">
        <v>298874</v>
      </c>
      <c r="D10845" t="s">
        <v>56976</v>
      </c>
      <c r="E10845" t="s">
        <v>48635</v>
      </c>
      <c r="F10845" t="s">
        <v>301946</v>
      </c>
      <c r="G10845" t="s">
        <v>301947</v>
      </c>
      <c r="H10845" t="s">
        <v>301948</v>
      </c>
    </row>
    <row r="10846" spans="1:8" x14ac:dyDescent="0.3">
      <c r="A10846" t="s">
        <v>18802</v>
      </c>
      <c r="B10846" t="s">
        <v>80297</v>
      </c>
      <c r="C10846" t="s">
        <v>301949</v>
      </c>
      <c r="D10846" t="s">
        <v>56976</v>
      </c>
      <c r="E10846" t="s">
        <v>48635</v>
      </c>
      <c r="F10846" t="s">
        <v>301950</v>
      </c>
      <c r="G10846" t="s">
        <v>301951</v>
      </c>
      <c r="H10846" t="s">
        <v>301952</v>
      </c>
    </row>
    <row r="10847" spans="1:8" x14ac:dyDescent="0.3">
      <c r="A10847" t="s">
        <v>6277</v>
      </c>
      <c r="B10847" t="s">
        <v>209585</v>
      </c>
      <c r="C10847" t="s">
        <v>298874</v>
      </c>
      <c r="D10847" t="s">
        <v>56976</v>
      </c>
      <c r="E10847" t="s">
        <v>48635</v>
      </c>
      <c r="F10847" t="s">
        <v>301953</v>
      </c>
      <c r="G10847" t="s">
        <v>301954</v>
      </c>
      <c r="H10847" t="s">
        <v>301955</v>
      </c>
    </row>
    <row r="10848" spans="1:8" x14ac:dyDescent="0.3">
      <c r="A10848" t="s">
        <v>18803</v>
      </c>
      <c r="B10848" t="s">
        <v>80302</v>
      </c>
      <c r="C10848" t="s">
        <v>301949</v>
      </c>
      <c r="D10848" t="s">
        <v>56976</v>
      </c>
      <c r="E10848" t="s">
        <v>48635</v>
      </c>
      <c r="F10848" t="s">
        <v>301956</v>
      </c>
      <c r="G10848" t="s">
        <v>301957</v>
      </c>
      <c r="H10848" t="s">
        <v>301958</v>
      </c>
    </row>
    <row r="10849" spans="1:8" x14ac:dyDescent="0.3">
      <c r="A10849" t="s">
        <v>6278</v>
      </c>
      <c r="B10849" t="s">
        <v>209588</v>
      </c>
      <c r="C10849" t="s">
        <v>298874</v>
      </c>
      <c r="D10849" t="s">
        <v>56976</v>
      </c>
      <c r="E10849" t="s">
        <v>48635</v>
      </c>
      <c r="F10849" t="s">
        <v>301959</v>
      </c>
      <c r="G10849" t="s">
        <v>301960</v>
      </c>
      <c r="H10849" t="s">
        <v>301961</v>
      </c>
    </row>
    <row r="10850" spans="1:8" x14ac:dyDescent="0.3">
      <c r="A10850" t="s">
        <v>18804</v>
      </c>
      <c r="B10850" t="s">
        <v>80306</v>
      </c>
      <c r="C10850" t="s">
        <v>301949</v>
      </c>
      <c r="D10850" t="s">
        <v>56976</v>
      </c>
      <c r="E10850" t="s">
        <v>48635</v>
      </c>
      <c r="F10850" t="s">
        <v>301962</v>
      </c>
      <c r="G10850" t="s">
        <v>301963</v>
      </c>
      <c r="H10850" t="s">
        <v>301964</v>
      </c>
    </row>
    <row r="10851" spans="1:8" x14ac:dyDescent="0.3">
      <c r="A10851" t="s">
        <v>6279</v>
      </c>
      <c r="B10851" t="s">
        <v>209588</v>
      </c>
      <c r="C10851" t="s">
        <v>298874</v>
      </c>
      <c r="D10851" t="s">
        <v>56976</v>
      </c>
      <c r="E10851" t="s">
        <v>48635</v>
      </c>
      <c r="F10851" t="s">
        <v>301965</v>
      </c>
      <c r="G10851" t="s">
        <v>301960</v>
      </c>
      <c r="H10851" t="s">
        <v>301961</v>
      </c>
    </row>
    <row r="10852" spans="1:8" x14ac:dyDescent="0.3">
      <c r="A10852" t="s">
        <v>18805</v>
      </c>
      <c r="B10852" t="s">
        <v>80310</v>
      </c>
      <c r="C10852" t="s">
        <v>301949</v>
      </c>
      <c r="D10852" t="s">
        <v>56976</v>
      </c>
      <c r="E10852" t="s">
        <v>48635</v>
      </c>
      <c r="F10852" t="s">
        <v>301966</v>
      </c>
      <c r="G10852" t="s">
        <v>301967</v>
      </c>
      <c r="H10852" t="s">
        <v>301968</v>
      </c>
    </row>
    <row r="10853" spans="1:8" x14ac:dyDescent="0.3">
      <c r="A10853" t="s">
        <v>6280</v>
      </c>
      <c r="B10853" t="s">
        <v>209588</v>
      </c>
      <c r="C10853" t="s">
        <v>298874</v>
      </c>
      <c r="D10853" t="s">
        <v>56976</v>
      </c>
      <c r="E10853" t="s">
        <v>48635</v>
      </c>
      <c r="F10853" t="s">
        <v>301969</v>
      </c>
      <c r="G10853" t="s">
        <v>301960</v>
      </c>
      <c r="H10853" t="s">
        <v>301961</v>
      </c>
    </row>
    <row r="10854" spans="1:8" x14ac:dyDescent="0.3">
      <c r="A10854" t="s">
        <v>18806</v>
      </c>
      <c r="B10854" t="s">
        <v>80314</v>
      </c>
      <c r="C10854" t="s">
        <v>301949</v>
      </c>
      <c r="D10854" t="s">
        <v>56976</v>
      </c>
      <c r="E10854" t="s">
        <v>48635</v>
      </c>
      <c r="F10854" t="s">
        <v>301970</v>
      </c>
      <c r="G10854" t="s">
        <v>301971</v>
      </c>
      <c r="H10854" t="s">
        <v>301972</v>
      </c>
    </row>
    <row r="10855" spans="1:8" x14ac:dyDescent="0.3">
      <c r="A10855" t="s">
        <v>6281</v>
      </c>
      <c r="B10855" t="s">
        <v>209594</v>
      </c>
      <c r="C10855" t="s">
        <v>298874</v>
      </c>
      <c r="D10855" t="s">
        <v>56976</v>
      </c>
      <c r="E10855" t="s">
        <v>48635</v>
      </c>
      <c r="F10855" t="s">
        <v>301973</v>
      </c>
      <c r="G10855" t="s">
        <v>301974</v>
      </c>
      <c r="H10855" t="s">
        <v>301975</v>
      </c>
    </row>
    <row r="10856" spans="1:8" x14ac:dyDescent="0.3">
      <c r="A10856" t="s">
        <v>18807</v>
      </c>
      <c r="B10856" t="s">
        <v>80318</v>
      </c>
      <c r="C10856" t="s">
        <v>301949</v>
      </c>
      <c r="D10856" t="s">
        <v>56976</v>
      </c>
      <c r="E10856" t="s">
        <v>48635</v>
      </c>
      <c r="F10856" t="s">
        <v>301976</v>
      </c>
      <c r="G10856" t="s">
        <v>301977</v>
      </c>
      <c r="H10856" t="s">
        <v>301978</v>
      </c>
    </row>
    <row r="10857" spans="1:8" x14ac:dyDescent="0.3">
      <c r="A10857" t="s">
        <v>6282</v>
      </c>
      <c r="B10857" t="s">
        <v>209588</v>
      </c>
      <c r="C10857" t="s">
        <v>298874</v>
      </c>
      <c r="D10857" t="s">
        <v>56976</v>
      </c>
      <c r="E10857" t="s">
        <v>48635</v>
      </c>
      <c r="F10857" t="s">
        <v>301979</v>
      </c>
      <c r="G10857" t="s">
        <v>301960</v>
      </c>
      <c r="H10857" t="s">
        <v>301961</v>
      </c>
    </row>
    <row r="10858" spans="1:8" x14ac:dyDescent="0.3">
      <c r="A10858" t="s">
        <v>18808</v>
      </c>
      <c r="B10858" t="s">
        <v>80322</v>
      </c>
      <c r="C10858" t="s">
        <v>301949</v>
      </c>
      <c r="D10858" t="s">
        <v>56976</v>
      </c>
      <c r="E10858" t="s">
        <v>48635</v>
      </c>
      <c r="F10858" t="s">
        <v>301980</v>
      </c>
      <c r="G10858" t="s">
        <v>301981</v>
      </c>
      <c r="H10858" t="s">
        <v>301982</v>
      </c>
    </row>
    <row r="10859" spans="1:8" x14ac:dyDescent="0.3">
      <c r="A10859" t="s">
        <v>6283</v>
      </c>
      <c r="B10859" t="s">
        <v>209588</v>
      </c>
      <c r="C10859" t="s">
        <v>298874</v>
      </c>
      <c r="D10859" t="s">
        <v>56976</v>
      </c>
      <c r="E10859" t="s">
        <v>48635</v>
      </c>
      <c r="F10859" t="s">
        <v>301983</v>
      </c>
      <c r="G10859" t="s">
        <v>301960</v>
      </c>
      <c r="H10859" t="s">
        <v>301961</v>
      </c>
    </row>
    <row r="10860" spans="1:8" x14ac:dyDescent="0.3">
      <c r="A10860" t="s">
        <v>18809</v>
      </c>
      <c r="B10860" t="s">
        <v>80326</v>
      </c>
      <c r="C10860" t="s">
        <v>301949</v>
      </c>
      <c r="D10860" t="s">
        <v>56976</v>
      </c>
      <c r="E10860" t="s">
        <v>48635</v>
      </c>
      <c r="F10860" t="s">
        <v>301984</v>
      </c>
      <c r="G10860" t="s">
        <v>301985</v>
      </c>
      <c r="H10860" t="s">
        <v>301986</v>
      </c>
    </row>
    <row r="10861" spans="1:8" x14ac:dyDescent="0.3">
      <c r="A10861" t="s">
        <v>6284</v>
      </c>
      <c r="B10861" t="s">
        <v>209588</v>
      </c>
      <c r="C10861" t="s">
        <v>298874</v>
      </c>
      <c r="D10861" t="s">
        <v>56976</v>
      </c>
      <c r="E10861" t="s">
        <v>48635</v>
      </c>
      <c r="F10861" t="s">
        <v>301987</v>
      </c>
      <c r="G10861" t="s">
        <v>301960</v>
      </c>
      <c r="H10861" t="s">
        <v>301961</v>
      </c>
    </row>
    <row r="10862" spans="1:8" x14ac:dyDescent="0.3">
      <c r="A10862" t="s">
        <v>18810</v>
      </c>
      <c r="B10862" t="s">
        <v>80330</v>
      </c>
      <c r="C10862" t="s">
        <v>301949</v>
      </c>
      <c r="D10862" t="s">
        <v>56976</v>
      </c>
      <c r="E10862" t="s">
        <v>48635</v>
      </c>
      <c r="F10862" t="s">
        <v>301988</v>
      </c>
      <c r="G10862" t="s">
        <v>301989</v>
      </c>
      <c r="H10862" t="s">
        <v>301990</v>
      </c>
    </row>
    <row r="10863" spans="1:8" x14ac:dyDescent="0.3">
      <c r="A10863" t="s">
        <v>6285</v>
      </c>
      <c r="B10863" t="s">
        <v>120884</v>
      </c>
      <c r="C10863" t="s">
        <v>298874</v>
      </c>
      <c r="D10863" t="s">
        <v>56976</v>
      </c>
      <c r="E10863" t="s">
        <v>48635</v>
      </c>
      <c r="F10863" t="s">
        <v>301991</v>
      </c>
      <c r="G10863" t="s">
        <v>301992</v>
      </c>
      <c r="H10863" t="s">
        <v>301993</v>
      </c>
    </row>
    <row r="10864" spans="1:8" x14ac:dyDescent="0.3">
      <c r="A10864" t="s">
        <v>18811</v>
      </c>
      <c r="B10864" t="s">
        <v>80334</v>
      </c>
      <c r="C10864" t="s">
        <v>301949</v>
      </c>
      <c r="D10864" t="s">
        <v>56976</v>
      </c>
      <c r="E10864" t="s">
        <v>48635</v>
      </c>
      <c r="F10864" t="s">
        <v>301994</v>
      </c>
      <c r="G10864" t="s">
        <v>301995</v>
      </c>
      <c r="H10864" t="s">
        <v>301996</v>
      </c>
    </row>
    <row r="10865" spans="1:8" x14ac:dyDescent="0.3">
      <c r="A10865" t="s">
        <v>6286</v>
      </c>
      <c r="B10865" t="s">
        <v>120884</v>
      </c>
      <c r="C10865" t="s">
        <v>298874</v>
      </c>
      <c r="D10865" t="s">
        <v>56976</v>
      </c>
      <c r="E10865" t="s">
        <v>48635</v>
      </c>
      <c r="F10865" t="s">
        <v>301997</v>
      </c>
      <c r="G10865" t="s">
        <v>301992</v>
      </c>
      <c r="H10865" t="s">
        <v>301993</v>
      </c>
    </row>
    <row r="10866" spans="1:8" x14ac:dyDescent="0.3">
      <c r="A10866" t="s">
        <v>18812</v>
      </c>
      <c r="B10866" t="s">
        <v>80338</v>
      </c>
      <c r="C10866" t="s">
        <v>301949</v>
      </c>
      <c r="D10866" t="s">
        <v>56976</v>
      </c>
      <c r="E10866" t="s">
        <v>48635</v>
      </c>
      <c r="F10866" t="s">
        <v>301998</v>
      </c>
      <c r="G10866" t="s">
        <v>301999</v>
      </c>
      <c r="H10866" t="s">
        <v>302000</v>
      </c>
    </row>
    <row r="10867" spans="1:8" x14ac:dyDescent="0.3">
      <c r="A10867" t="s">
        <v>6287</v>
      </c>
      <c r="B10867" t="s">
        <v>120884</v>
      </c>
      <c r="C10867" t="s">
        <v>298874</v>
      </c>
      <c r="D10867" t="s">
        <v>56976</v>
      </c>
      <c r="E10867" t="s">
        <v>48635</v>
      </c>
      <c r="F10867" t="s">
        <v>302001</v>
      </c>
      <c r="G10867" t="s">
        <v>301992</v>
      </c>
      <c r="H10867" t="s">
        <v>301993</v>
      </c>
    </row>
    <row r="10868" spans="1:8" x14ac:dyDescent="0.3">
      <c r="A10868" t="s">
        <v>18813</v>
      </c>
      <c r="B10868" t="s">
        <v>80342</v>
      </c>
      <c r="C10868" t="s">
        <v>301949</v>
      </c>
      <c r="D10868" t="s">
        <v>56976</v>
      </c>
      <c r="E10868" t="s">
        <v>48635</v>
      </c>
      <c r="F10868" t="s">
        <v>302002</v>
      </c>
      <c r="G10868" t="s">
        <v>302003</v>
      </c>
      <c r="H10868" t="s">
        <v>302004</v>
      </c>
    </row>
    <row r="10869" spans="1:8" x14ac:dyDescent="0.3">
      <c r="A10869" t="s">
        <v>6288</v>
      </c>
      <c r="B10869" t="s">
        <v>120884</v>
      </c>
      <c r="C10869" t="s">
        <v>298874</v>
      </c>
      <c r="D10869" t="s">
        <v>56976</v>
      </c>
      <c r="E10869" t="s">
        <v>48635</v>
      </c>
      <c r="F10869" t="s">
        <v>302005</v>
      </c>
      <c r="G10869" t="s">
        <v>301992</v>
      </c>
      <c r="H10869" t="s">
        <v>301993</v>
      </c>
    </row>
    <row r="10870" spans="1:8" x14ac:dyDescent="0.3">
      <c r="A10870" t="s">
        <v>18814</v>
      </c>
      <c r="B10870" t="s">
        <v>80346</v>
      </c>
      <c r="C10870" t="s">
        <v>301949</v>
      </c>
      <c r="D10870" t="s">
        <v>56976</v>
      </c>
      <c r="E10870" t="s">
        <v>48635</v>
      </c>
      <c r="F10870" t="s">
        <v>302006</v>
      </c>
      <c r="G10870" t="s">
        <v>302007</v>
      </c>
      <c r="H10870" t="s">
        <v>302008</v>
      </c>
    </row>
    <row r="10871" spans="1:8" x14ac:dyDescent="0.3">
      <c r="A10871" t="s">
        <v>6289</v>
      </c>
      <c r="B10871" t="s">
        <v>120884</v>
      </c>
      <c r="C10871" t="s">
        <v>298874</v>
      </c>
      <c r="D10871" t="s">
        <v>56976</v>
      </c>
      <c r="E10871" t="s">
        <v>48635</v>
      </c>
      <c r="F10871" t="s">
        <v>302009</v>
      </c>
      <c r="G10871" t="s">
        <v>301992</v>
      </c>
      <c r="H10871" t="s">
        <v>301993</v>
      </c>
    </row>
    <row r="10872" spans="1:8" x14ac:dyDescent="0.3">
      <c r="A10872" t="s">
        <v>18815</v>
      </c>
      <c r="B10872" t="s">
        <v>80350</v>
      </c>
      <c r="C10872" t="s">
        <v>301949</v>
      </c>
      <c r="D10872" t="s">
        <v>56976</v>
      </c>
      <c r="E10872" t="s">
        <v>48635</v>
      </c>
      <c r="F10872" t="s">
        <v>302010</v>
      </c>
      <c r="G10872" t="s">
        <v>302011</v>
      </c>
      <c r="H10872" t="s">
        <v>302012</v>
      </c>
    </row>
    <row r="10873" spans="1:8" x14ac:dyDescent="0.3">
      <c r="A10873" t="s">
        <v>6290</v>
      </c>
      <c r="B10873" t="s">
        <v>120884</v>
      </c>
      <c r="C10873" t="s">
        <v>298874</v>
      </c>
      <c r="D10873" t="s">
        <v>56976</v>
      </c>
      <c r="E10873" t="s">
        <v>48635</v>
      </c>
      <c r="F10873" t="s">
        <v>302013</v>
      </c>
      <c r="G10873" t="s">
        <v>301992</v>
      </c>
      <c r="H10873" t="s">
        <v>301993</v>
      </c>
    </row>
    <row r="10874" spans="1:8" x14ac:dyDescent="0.3">
      <c r="A10874" t="s">
        <v>18816</v>
      </c>
      <c r="B10874" t="s">
        <v>80354</v>
      </c>
      <c r="C10874" t="s">
        <v>301949</v>
      </c>
      <c r="D10874" t="s">
        <v>56976</v>
      </c>
      <c r="E10874" t="s">
        <v>48635</v>
      </c>
      <c r="F10874" t="s">
        <v>302014</v>
      </c>
      <c r="G10874" t="s">
        <v>302015</v>
      </c>
      <c r="H10874" t="s">
        <v>302016</v>
      </c>
    </row>
    <row r="10875" spans="1:8" x14ac:dyDescent="0.3">
      <c r="A10875" t="s">
        <v>6291</v>
      </c>
      <c r="B10875" t="s">
        <v>253027</v>
      </c>
      <c r="C10875" t="s">
        <v>302017</v>
      </c>
      <c r="D10875" t="s">
        <v>56976</v>
      </c>
      <c r="E10875" t="s">
        <v>48635</v>
      </c>
      <c r="F10875" t="s">
        <v>302018</v>
      </c>
      <c r="G10875" t="s">
        <v>302019</v>
      </c>
      <c r="H10875" t="s">
        <v>302020</v>
      </c>
    </row>
    <row r="10876" spans="1:8" x14ac:dyDescent="0.3">
      <c r="A10876" t="s">
        <v>18817</v>
      </c>
      <c r="B10876" t="s">
        <v>80358</v>
      </c>
      <c r="C10876" t="s">
        <v>301949</v>
      </c>
      <c r="D10876" t="s">
        <v>56976</v>
      </c>
      <c r="E10876" t="s">
        <v>48635</v>
      </c>
      <c r="F10876" t="s">
        <v>302021</v>
      </c>
      <c r="G10876" t="s">
        <v>302022</v>
      </c>
      <c r="H10876" t="s">
        <v>302023</v>
      </c>
    </row>
    <row r="10877" spans="1:8" x14ac:dyDescent="0.3">
      <c r="A10877" t="s">
        <v>6292</v>
      </c>
      <c r="B10877" t="s">
        <v>209609</v>
      </c>
      <c r="C10877" t="s">
        <v>298874</v>
      </c>
      <c r="D10877" t="s">
        <v>56976</v>
      </c>
      <c r="E10877" t="s">
        <v>48635</v>
      </c>
      <c r="F10877" t="s">
        <v>302024</v>
      </c>
      <c r="G10877" t="s">
        <v>302025</v>
      </c>
      <c r="H10877" t="s">
        <v>302026</v>
      </c>
    </row>
    <row r="10878" spans="1:8" x14ac:dyDescent="0.3">
      <c r="A10878" t="s">
        <v>18818</v>
      </c>
      <c r="B10878" t="s">
        <v>80362</v>
      </c>
      <c r="C10878" t="s">
        <v>301949</v>
      </c>
      <c r="D10878" t="s">
        <v>56976</v>
      </c>
      <c r="E10878" t="s">
        <v>48635</v>
      </c>
      <c r="F10878" t="s">
        <v>302027</v>
      </c>
      <c r="G10878" t="s">
        <v>302028</v>
      </c>
      <c r="H10878" t="s">
        <v>302029</v>
      </c>
    </row>
    <row r="10879" spans="1:8" x14ac:dyDescent="0.3">
      <c r="A10879" t="s">
        <v>6293</v>
      </c>
      <c r="B10879" t="s">
        <v>253032</v>
      </c>
      <c r="C10879" t="s">
        <v>302017</v>
      </c>
      <c r="D10879" t="s">
        <v>56976</v>
      </c>
      <c r="E10879" t="s">
        <v>48635</v>
      </c>
      <c r="F10879" t="s">
        <v>302030</v>
      </c>
      <c r="G10879" t="s">
        <v>302031</v>
      </c>
      <c r="H10879" t="s">
        <v>302032</v>
      </c>
    </row>
    <row r="10880" spans="1:8" x14ac:dyDescent="0.3">
      <c r="A10880" t="s">
        <v>18819</v>
      </c>
      <c r="B10880" t="s">
        <v>80366</v>
      </c>
      <c r="C10880" t="s">
        <v>301949</v>
      </c>
      <c r="D10880" t="s">
        <v>56976</v>
      </c>
      <c r="E10880" t="s">
        <v>48635</v>
      </c>
      <c r="F10880" t="s">
        <v>302033</v>
      </c>
      <c r="G10880" t="s">
        <v>302034</v>
      </c>
      <c r="H10880" t="s">
        <v>302035</v>
      </c>
    </row>
    <row r="10881" spans="1:8" x14ac:dyDescent="0.3">
      <c r="A10881" t="s">
        <v>6294</v>
      </c>
      <c r="B10881" t="s">
        <v>253036</v>
      </c>
      <c r="C10881" t="s">
        <v>302017</v>
      </c>
      <c r="D10881" t="s">
        <v>56976</v>
      </c>
      <c r="E10881" t="s">
        <v>48635</v>
      </c>
      <c r="F10881" t="s">
        <v>302036</v>
      </c>
      <c r="G10881" t="s">
        <v>287882</v>
      </c>
      <c r="H10881" t="s">
        <v>287883</v>
      </c>
    </row>
    <row r="10882" spans="1:8" x14ac:dyDescent="0.3">
      <c r="A10882" t="s">
        <v>18820</v>
      </c>
      <c r="B10882" t="s">
        <v>80370</v>
      </c>
      <c r="C10882" t="s">
        <v>301949</v>
      </c>
      <c r="D10882" t="s">
        <v>56976</v>
      </c>
      <c r="E10882" t="s">
        <v>48635</v>
      </c>
      <c r="F10882" t="s">
        <v>302037</v>
      </c>
      <c r="G10882" t="s">
        <v>302038</v>
      </c>
      <c r="H10882" t="s">
        <v>302039</v>
      </c>
    </row>
    <row r="10883" spans="1:8" x14ac:dyDescent="0.3">
      <c r="A10883" t="s">
        <v>6295</v>
      </c>
      <c r="B10883" t="s">
        <v>253038</v>
      </c>
      <c r="C10883" t="s">
        <v>302017</v>
      </c>
      <c r="D10883" t="s">
        <v>56976</v>
      </c>
      <c r="E10883" t="s">
        <v>48635</v>
      </c>
      <c r="F10883" t="s">
        <v>302040</v>
      </c>
      <c r="G10883" t="s">
        <v>302041</v>
      </c>
      <c r="H10883" t="s">
        <v>302042</v>
      </c>
    </row>
    <row r="10884" spans="1:8" x14ac:dyDescent="0.3">
      <c r="A10884" t="s">
        <v>6296</v>
      </c>
      <c r="B10884" t="s">
        <v>209613</v>
      </c>
      <c r="C10884" t="s">
        <v>298874</v>
      </c>
      <c r="D10884" t="s">
        <v>56976</v>
      </c>
      <c r="E10884" t="s">
        <v>48635</v>
      </c>
      <c r="F10884" t="s">
        <v>302043</v>
      </c>
      <c r="G10884" t="s">
        <v>302044</v>
      </c>
      <c r="H10884" t="s">
        <v>302045</v>
      </c>
    </row>
    <row r="10885" spans="1:8" x14ac:dyDescent="0.3">
      <c r="A10885" t="s">
        <v>6297</v>
      </c>
      <c r="B10885" t="s">
        <v>209617</v>
      </c>
      <c r="C10885" t="s">
        <v>298874</v>
      </c>
      <c r="D10885" t="s">
        <v>56976</v>
      </c>
      <c r="E10885" t="s">
        <v>48635</v>
      </c>
      <c r="F10885" t="s">
        <v>302046</v>
      </c>
      <c r="G10885" t="s">
        <v>302047</v>
      </c>
      <c r="H10885" t="s">
        <v>302048</v>
      </c>
    </row>
    <row r="10886" spans="1:8" x14ac:dyDescent="0.3">
      <c r="A10886" t="s">
        <v>6298</v>
      </c>
      <c r="B10886" t="s">
        <v>209621</v>
      </c>
      <c r="C10886" t="s">
        <v>298874</v>
      </c>
      <c r="D10886" t="s">
        <v>56976</v>
      </c>
      <c r="E10886" t="s">
        <v>48635</v>
      </c>
      <c r="F10886" t="s">
        <v>302049</v>
      </c>
      <c r="G10886" t="s">
        <v>302050</v>
      </c>
      <c r="H10886" t="s">
        <v>302051</v>
      </c>
    </row>
    <row r="10887" spans="1:8" x14ac:dyDescent="0.3">
      <c r="A10887" t="s">
        <v>6299</v>
      </c>
      <c r="B10887" t="s">
        <v>209625</v>
      </c>
      <c r="C10887" t="s">
        <v>298874</v>
      </c>
      <c r="D10887" t="s">
        <v>56976</v>
      </c>
      <c r="E10887" t="s">
        <v>48635</v>
      </c>
      <c r="F10887" t="s">
        <v>302052</v>
      </c>
      <c r="G10887" t="s">
        <v>302053</v>
      </c>
      <c r="H10887" t="s">
        <v>302054</v>
      </c>
    </row>
    <row r="10888" spans="1:8" x14ac:dyDescent="0.3">
      <c r="A10888" t="s">
        <v>6300</v>
      </c>
      <c r="B10888" t="s">
        <v>209629</v>
      </c>
      <c r="C10888" t="s">
        <v>298874</v>
      </c>
      <c r="D10888" t="s">
        <v>56976</v>
      </c>
      <c r="E10888" t="s">
        <v>48635</v>
      </c>
      <c r="F10888" t="s">
        <v>302055</v>
      </c>
      <c r="G10888" t="s">
        <v>302056</v>
      </c>
      <c r="H10888" t="s">
        <v>302057</v>
      </c>
    </row>
    <row r="10889" spans="1:8" x14ac:dyDescent="0.3">
      <c r="A10889" t="s">
        <v>6301</v>
      </c>
      <c r="B10889" t="s">
        <v>87086</v>
      </c>
      <c r="C10889" t="s">
        <v>298874</v>
      </c>
      <c r="D10889" t="s">
        <v>56976</v>
      </c>
      <c r="E10889" t="s">
        <v>48635</v>
      </c>
      <c r="F10889" t="s">
        <v>302058</v>
      </c>
      <c r="G10889" t="s">
        <v>302059</v>
      </c>
      <c r="H10889" t="s">
        <v>302060</v>
      </c>
    </row>
    <row r="10890" spans="1:8" x14ac:dyDescent="0.3">
      <c r="A10890" t="s">
        <v>6302</v>
      </c>
      <c r="B10890" t="s">
        <v>209636</v>
      </c>
      <c r="C10890" t="s">
        <v>298874</v>
      </c>
      <c r="D10890" t="s">
        <v>56976</v>
      </c>
      <c r="E10890" t="s">
        <v>48635</v>
      </c>
      <c r="F10890" t="s">
        <v>302061</v>
      </c>
      <c r="G10890" t="s">
        <v>302062</v>
      </c>
      <c r="H10890" t="s">
        <v>302063</v>
      </c>
    </row>
    <row r="10891" spans="1:8" x14ac:dyDescent="0.3">
      <c r="A10891" t="s">
        <v>6303</v>
      </c>
      <c r="B10891" t="s">
        <v>209640</v>
      </c>
      <c r="C10891" t="s">
        <v>298874</v>
      </c>
      <c r="D10891" t="s">
        <v>56976</v>
      </c>
      <c r="E10891" t="s">
        <v>48635</v>
      </c>
      <c r="F10891" t="s">
        <v>302064</v>
      </c>
      <c r="G10891" t="s">
        <v>302065</v>
      </c>
      <c r="H10891" t="s">
        <v>273360</v>
      </c>
    </row>
    <row r="10892" spans="1:8" x14ac:dyDescent="0.3">
      <c r="A10892" t="s">
        <v>6304</v>
      </c>
      <c r="B10892" t="s">
        <v>209643</v>
      </c>
      <c r="C10892" t="s">
        <v>298874</v>
      </c>
      <c r="D10892" t="s">
        <v>56976</v>
      </c>
      <c r="E10892" t="s">
        <v>48635</v>
      </c>
      <c r="F10892" t="s">
        <v>302066</v>
      </c>
      <c r="G10892" t="s">
        <v>302067</v>
      </c>
      <c r="H10892" t="s">
        <v>302068</v>
      </c>
    </row>
    <row r="10893" spans="1:8" x14ac:dyDescent="0.3">
      <c r="A10893" t="s">
        <v>6305</v>
      </c>
      <c r="B10893" t="s">
        <v>209647</v>
      </c>
      <c r="C10893" t="s">
        <v>298874</v>
      </c>
      <c r="D10893" t="s">
        <v>56976</v>
      </c>
      <c r="E10893" t="s">
        <v>48635</v>
      </c>
      <c r="F10893" t="s">
        <v>302069</v>
      </c>
      <c r="G10893" t="s">
        <v>302070</v>
      </c>
      <c r="H10893" t="s">
        <v>302071</v>
      </c>
    </row>
    <row r="10894" spans="1:8" x14ac:dyDescent="0.3">
      <c r="A10894" t="s">
        <v>6306</v>
      </c>
      <c r="B10894" t="s">
        <v>209651</v>
      </c>
      <c r="C10894" t="s">
        <v>298874</v>
      </c>
      <c r="D10894" t="s">
        <v>56976</v>
      </c>
      <c r="E10894" t="s">
        <v>48635</v>
      </c>
      <c r="F10894" t="s">
        <v>302072</v>
      </c>
      <c r="G10894" t="s">
        <v>302073</v>
      </c>
      <c r="H10894" t="s">
        <v>302074</v>
      </c>
    </row>
    <row r="10895" spans="1:8" x14ac:dyDescent="0.3">
      <c r="A10895" t="s">
        <v>6307</v>
      </c>
      <c r="B10895" t="s">
        <v>209655</v>
      </c>
      <c r="C10895" t="s">
        <v>298874</v>
      </c>
      <c r="D10895" t="s">
        <v>56976</v>
      </c>
      <c r="E10895" t="s">
        <v>48635</v>
      </c>
      <c r="F10895" t="s">
        <v>302075</v>
      </c>
      <c r="G10895" t="s">
        <v>302076</v>
      </c>
      <c r="H10895" t="s">
        <v>302077</v>
      </c>
    </row>
    <row r="10896" spans="1:8" x14ac:dyDescent="0.3">
      <c r="A10896" t="s">
        <v>6308</v>
      </c>
      <c r="B10896" t="s">
        <v>209659</v>
      </c>
      <c r="C10896" t="s">
        <v>298874</v>
      </c>
      <c r="D10896" t="s">
        <v>56976</v>
      </c>
      <c r="E10896" t="s">
        <v>48635</v>
      </c>
      <c r="F10896" t="s">
        <v>302078</v>
      </c>
      <c r="G10896" t="s">
        <v>302079</v>
      </c>
      <c r="H10896" t="s">
        <v>302080</v>
      </c>
    </row>
    <row r="10897" spans="1:8" x14ac:dyDescent="0.3">
      <c r="A10897" t="s">
        <v>6309</v>
      </c>
      <c r="B10897" t="s">
        <v>209663</v>
      </c>
      <c r="C10897" t="s">
        <v>298874</v>
      </c>
      <c r="D10897" t="s">
        <v>56976</v>
      </c>
      <c r="E10897" t="s">
        <v>48635</v>
      </c>
      <c r="F10897" t="s">
        <v>302081</v>
      </c>
      <c r="G10897" t="s">
        <v>302082</v>
      </c>
      <c r="H10897" t="s">
        <v>302083</v>
      </c>
    </row>
    <row r="10898" spans="1:8" x14ac:dyDescent="0.3">
      <c r="A10898" t="s">
        <v>6310</v>
      </c>
      <c r="B10898" t="s">
        <v>209667</v>
      </c>
      <c r="C10898" t="s">
        <v>298874</v>
      </c>
      <c r="D10898" t="s">
        <v>56976</v>
      </c>
      <c r="E10898" t="s">
        <v>48635</v>
      </c>
      <c r="F10898" t="s">
        <v>302084</v>
      </c>
      <c r="G10898" t="s">
        <v>302085</v>
      </c>
      <c r="H10898" t="s">
        <v>302086</v>
      </c>
    </row>
    <row r="10899" spans="1:8" x14ac:dyDescent="0.3">
      <c r="A10899" t="s">
        <v>6311</v>
      </c>
      <c r="B10899" t="s">
        <v>209676</v>
      </c>
      <c r="C10899" t="s">
        <v>298874</v>
      </c>
      <c r="D10899" t="s">
        <v>56976</v>
      </c>
      <c r="E10899" t="s">
        <v>48635</v>
      </c>
      <c r="F10899" t="s">
        <v>302087</v>
      </c>
      <c r="G10899" t="s">
        <v>302088</v>
      </c>
      <c r="H10899" t="s">
        <v>302089</v>
      </c>
    </row>
    <row r="10900" spans="1:8" x14ac:dyDescent="0.3">
      <c r="A10900" t="s">
        <v>6312</v>
      </c>
      <c r="B10900" t="s">
        <v>209679</v>
      </c>
      <c r="C10900" t="s">
        <v>298874</v>
      </c>
      <c r="D10900" t="s">
        <v>56976</v>
      </c>
      <c r="E10900" t="s">
        <v>48635</v>
      </c>
      <c r="F10900" t="s">
        <v>302090</v>
      </c>
      <c r="G10900" t="s">
        <v>302091</v>
      </c>
      <c r="H10900" t="s">
        <v>302092</v>
      </c>
    </row>
    <row r="10901" spans="1:8" x14ac:dyDescent="0.3">
      <c r="A10901" t="s">
        <v>6313</v>
      </c>
      <c r="B10901" t="s">
        <v>209683</v>
      </c>
      <c r="C10901" t="s">
        <v>298874</v>
      </c>
      <c r="D10901" t="s">
        <v>56976</v>
      </c>
      <c r="E10901" t="s">
        <v>48635</v>
      </c>
      <c r="F10901" t="s">
        <v>302093</v>
      </c>
      <c r="G10901" t="s">
        <v>301954</v>
      </c>
      <c r="H10901" t="s">
        <v>301955</v>
      </c>
    </row>
    <row r="10902" spans="1:8" x14ac:dyDescent="0.3">
      <c r="A10902" t="s">
        <v>6314</v>
      </c>
      <c r="B10902" t="s">
        <v>85819</v>
      </c>
      <c r="C10902" t="s">
        <v>298874</v>
      </c>
      <c r="D10902" t="s">
        <v>56976</v>
      </c>
      <c r="E10902" t="s">
        <v>48635</v>
      </c>
      <c r="F10902" t="s">
        <v>302094</v>
      </c>
      <c r="G10902" t="s">
        <v>302095</v>
      </c>
      <c r="H10902" t="s">
        <v>302096</v>
      </c>
    </row>
    <row r="10903" spans="1:8" x14ac:dyDescent="0.3">
      <c r="A10903" t="s">
        <v>6315</v>
      </c>
      <c r="B10903" t="s">
        <v>209688</v>
      </c>
      <c r="C10903" t="s">
        <v>298874</v>
      </c>
      <c r="D10903" t="s">
        <v>56976</v>
      </c>
      <c r="E10903" t="s">
        <v>48635</v>
      </c>
      <c r="F10903" t="s">
        <v>302097</v>
      </c>
      <c r="G10903" t="s">
        <v>302098</v>
      </c>
      <c r="H10903" t="s">
        <v>302099</v>
      </c>
    </row>
    <row r="10904" spans="1:8" x14ac:dyDescent="0.3">
      <c r="A10904" t="s">
        <v>6316</v>
      </c>
      <c r="B10904" t="s">
        <v>209692</v>
      </c>
      <c r="C10904" t="s">
        <v>298874</v>
      </c>
      <c r="D10904" t="s">
        <v>56976</v>
      </c>
      <c r="E10904" t="s">
        <v>48635</v>
      </c>
      <c r="F10904" t="s">
        <v>302100</v>
      </c>
      <c r="G10904" t="s">
        <v>302101</v>
      </c>
      <c r="H10904" t="s">
        <v>302102</v>
      </c>
    </row>
    <row r="10905" spans="1:8" x14ac:dyDescent="0.3">
      <c r="A10905" t="s">
        <v>6317</v>
      </c>
      <c r="B10905" t="s">
        <v>209696</v>
      </c>
      <c r="C10905" t="s">
        <v>298874</v>
      </c>
      <c r="D10905" t="s">
        <v>56976</v>
      </c>
      <c r="E10905" t="s">
        <v>48635</v>
      </c>
      <c r="F10905" t="s">
        <v>302103</v>
      </c>
      <c r="G10905" t="s">
        <v>302104</v>
      </c>
      <c r="H10905" t="s">
        <v>302105</v>
      </c>
    </row>
    <row r="10906" spans="1:8" x14ac:dyDescent="0.3">
      <c r="A10906" t="s">
        <v>6318</v>
      </c>
      <c r="B10906" t="s">
        <v>209700</v>
      </c>
      <c r="C10906" t="s">
        <v>298874</v>
      </c>
      <c r="D10906" t="s">
        <v>56976</v>
      </c>
      <c r="E10906" t="s">
        <v>48635</v>
      </c>
      <c r="F10906" t="s">
        <v>302106</v>
      </c>
      <c r="G10906" t="s">
        <v>302107</v>
      </c>
      <c r="H10906" t="s">
        <v>302108</v>
      </c>
    </row>
    <row r="10907" spans="1:8" x14ac:dyDescent="0.3">
      <c r="A10907" t="s">
        <v>6319</v>
      </c>
      <c r="B10907" t="s">
        <v>209704</v>
      </c>
      <c r="C10907" t="s">
        <v>298874</v>
      </c>
      <c r="D10907" t="s">
        <v>56976</v>
      </c>
      <c r="E10907" t="s">
        <v>48635</v>
      </c>
      <c r="F10907" t="s">
        <v>302109</v>
      </c>
      <c r="G10907" t="s">
        <v>302110</v>
      </c>
      <c r="H10907" t="s">
        <v>302111</v>
      </c>
    </row>
    <row r="10908" spans="1:8" x14ac:dyDescent="0.3">
      <c r="A10908" t="s">
        <v>6320</v>
      </c>
      <c r="B10908" t="s">
        <v>209708</v>
      </c>
      <c r="C10908" t="s">
        <v>298874</v>
      </c>
      <c r="D10908" t="s">
        <v>56976</v>
      </c>
      <c r="E10908" t="s">
        <v>48635</v>
      </c>
      <c r="F10908" t="s">
        <v>302112</v>
      </c>
      <c r="G10908" t="s">
        <v>302113</v>
      </c>
      <c r="H10908" t="s">
        <v>302114</v>
      </c>
    </row>
    <row r="10909" spans="1:8" x14ac:dyDescent="0.3">
      <c r="A10909" t="s">
        <v>6321</v>
      </c>
      <c r="B10909" t="s">
        <v>209710</v>
      </c>
      <c r="C10909" t="s">
        <v>298874</v>
      </c>
      <c r="D10909" t="s">
        <v>56976</v>
      </c>
      <c r="E10909" t="s">
        <v>48635</v>
      </c>
      <c r="F10909" t="s">
        <v>302115</v>
      </c>
      <c r="G10909" t="s">
        <v>302116</v>
      </c>
      <c r="H10909" t="s">
        <v>302117</v>
      </c>
    </row>
    <row r="10910" spans="1:8" x14ac:dyDescent="0.3">
      <c r="A10910" t="s">
        <v>6322</v>
      </c>
      <c r="B10910" t="s">
        <v>209714</v>
      </c>
      <c r="C10910" t="s">
        <v>298874</v>
      </c>
      <c r="D10910" t="s">
        <v>56976</v>
      </c>
      <c r="E10910" t="s">
        <v>48635</v>
      </c>
      <c r="F10910" t="s">
        <v>302118</v>
      </c>
      <c r="G10910" t="s">
        <v>302119</v>
      </c>
      <c r="H10910" t="s">
        <v>302120</v>
      </c>
    </row>
    <row r="10911" spans="1:8" x14ac:dyDescent="0.3">
      <c r="A10911" t="s">
        <v>6323</v>
      </c>
      <c r="B10911" t="s">
        <v>60750</v>
      </c>
      <c r="C10911" t="s">
        <v>298874</v>
      </c>
      <c r="D10911" t="s">
        <v>56976</v>
      </c>
      <c r="E10911" t="s">
        <v>48635</v>
      </c>
      <c r="F10911" t="s">
        <v>302121</v>
      </c>
      <c r="G10911" t="s">
        <v>302122</v>
      </c>
      <c r="H10911" t="s">
        <v>302123</v>
      </c>
    </row>
    <row r="10912" spans="1:8" x14ac:dyDescent="0.3">
      <c r="A10912" t="s">
        <v>6324</v>
      </c>
      <c r="B10912" t="s">
        <v>209721</v>
      </c>
      <c r="C10912" t="s">
        <v>298874</v>
      </c>
      <c r="D10912" t="s">
        <v>56976</v>
      </c>
      <c r="E10912" t="s">
        <v>48635</v>
      </c>
      <c r="F10912" t="s">
        <v>302124</v>
      </c>
      <c r="G10912" t="s">
        <v>302125</v>
      </c>
      <c r="H10912" t="s">
        <v>302126</v>
      </c>
    </row>
    <row r="10913" spans="1:8" x14ac:dyDescent="0.3">
      <c r="A10913" t="s">
        <v>6325</v>
      </c>
      <c r="B10913" t="s">
        <v>209725</v>
      </c>
      <c r="C10913" t="s">
        <v>298874</v>
      </c>
      <c r="D10913" t="s">
        <v>56976</v>
      </c>
      <c r="E10913" t="s">
        <v>48635</v>
      </c>
      <c r="F10913" t="s">
        <v>302127</v>
      </c>
      <c r="G10913" t="s">
        <v>302128</v>
      </c>
      <c r="H10913" t="s">
        <v>302129</v>
      </c>
    </row>
    <row r="10914" spans="1:8" x14ac:dyDescent="0.3">
      <c r="A10914" t="s">
        <v>6326</v>
      </c>
      <c r="B10914" t="s">
        <v>209729</v>
      </c>
      <c r="C10914" t="s">
        <v>298874</v>
      </c>
      <c r="D10914" t="s">
        <v>56976</v>
      </c>
      <c r="E10914" t="s">
        <v>48635</v>
      </c>
      <c r="F10914" t="s">
        <v>302130</v>
      </c>
      <c r="G10914" t="s">
        <v>302131</v>
      </c>
      <c r="H10914" t="s">
        <v>302132</v>
      </c>
    </row>
    <row r="10915" spans="1:8" x14ac:dyDescent="0.3">
      <c r="A10915" t="s">
        <v>6327</v>
      </c>
      <c r="B10915" t="s">
        <v>209732</v>
      </c>
      <c r="C10915" t="s">
        <v>298874</v>
      </c>
      <c r="D10915" t="s">
        <v>56976</v>
      </c>
      <c r="E10915" t="s">
        <v>48635</v>
      </c>
      <c r="F10915" t="s">
        <v>302133</v>
      </c>
      <c r="G10915" t="s">
        <v>302134</v>
      </c>
      <c r="H10915" t="s">
        <v>302135</v>
      </c>
    </row>
    <row r="10916" spans="1:8" x14ac:dyDescent="0.3">
      <c r="A10916" t="s">
        <v>6328</v>
      </c>
      <c r="B10916" t="s">
        <v>245907</v>
      </c>
      <c r="C10916" t="s">
        <v>290279</v>
      </c>
      <c r="D10916" t="s">
        <v>56976</v>
      </c>
      <c r="E10916" t="s">
        <v>48635</v>
      </c>
      <c r="F10916" t="s">
        <v>302136</v>
      </c>
      <c r="G10916" t="s">
        <v>302137</v>
      </c>
      <c r="H10916" t="s">
        <v>302138</v>
      </c>
    </row>
    <row r="10917" spans="1:8" x14ac:dyDescent="0.3">
      <c r="A10917" t="s">
        <v>6329</v>
      </c>
      <c r="B10917" t="s">
        <v>245911</v>
      </c>
      <c r="C10917" t="s">
        <v>290279</v>
      </c>
      <c r="D10917" t="s">
        <v>56976</v>
      </c>
      <c r="E10917" t="s">
        <v>48635</v>
      </c>
      <c r="F10917" t="s">
        <v>302139</v>
      </c>
      <c r="G10917" t="s">
        <v>302140</v>
      </c>
      <c r="H10917" t="s">
        <v>302141</v>
      </c>
    </row>
    <row r="10918" spans="1:8" x14ac:dyDescent="0.3">
      <c r="A10918" t="s">
        <v>6330</v>
      </c>
      <c r="B10918" t="s">
        <v>245911</v>
      </c>
      <c r="C10918" t="s">
        <v>290279</v>
      </c>
      <c r="D10918" t="s">
        <v>56976</v>
      </c>
      <c r="E10918" t="s">
        <v>48635</v>
      </c>
      <c r="F10918" t="s">
        <v>302142</v>
      </c>
      <c r="G10918" t="s">
        <v>302140</v>
      </c>
      <c r="H10918" t="s">
        <v>302141</v>
      </c>
    </row>
    <row r="10919" spans="1:8" x14ac:dyDescent="0.3">
      <c r="A10919" t="s">
        <v>6331</v>
      </c>
      <c r="B10919" t="s">
        <v>245916</v>
      </c>
      <c r="C10919" t="s">
        <v>290279</v>
      </c>
      <c r="D10919" t="s">
        <v>56976</v>
      </c>
      <c r="E10919" t="s">
        <v>48635</v>
      </c>
      <c r="F10919" t="s">
        <v>302143</v>
      </c>
      <c r="G10919" t="s">
        <v>302144</v>
      </c>
      <c r="H10919" t="s">
        <v>302145</v>
      </c>
    </row>
    <row r="10920" spans="1:8" x14ac:dyDescent="0.3">
      <c r="A10920" t="s">
        <v>6332</v>
      </c>
      <c r="B10920" t="s">
        <v>245923</v>
      </c>
      <c r="C10920" t="s">
        <v>290279</v>
      </c>
      <c r="D10920" t="s">
        <v>56976</v>
      </c>
      <c r="E10920" t="s">
        <v>48635</v>
      </c>
      <c r="F10920" t="s">
        <v>302146</v>
      </c>
      <c r="G10920" t="s">
        <v>302147</v>
      </c>
      <c r="H10920" t="s">
        <v>302148</v>
      </c>
    </row>
    <row r="10921" spans="1:8" x14ac:dyDescent="0.3">
      <c r="A10921" t="s">
        <v>6333</v>
      </c>
      <c r="B10921" t="s">
        <v>245927</v>
      </c>
      <c r="C10921" t="s">
        <v>290279</v>
      </c>
      <c r="D10921" t="s">
        <v>56976</v>
      </c>
      <c r="E10921" t="s">
        <v>48635</v>
      </c>
      <c r="F10921" t="s">
        <v>302149</v>
      </c>
      <c r="G10921" t="s">
        <v>302147</v>
      </c>
      <c r="H10921" t="s">
        <v>302148</v>
      </c>
    </row>
    <row r="10922" spans="1:8" x14ac:dyDescent="0.3">
      <c r="A10922" t="s">
        <v>6334</v>
      </c>
      <c r="B10922" t="s">
        <v>245929</v>
      </c>
      <c r="C10922" t="s">
        <v>290279</v>
      </c>
      <c r="D10922" t="s">
        <v>56976</v>
      </c>
      <c r="E10922" t="s">
        <v>48635</v>
      </c>
      <c r="F10922" t="s">
        <v>302150</v>
      </c>
      <c r="G10922" t="s">
        <v>302151</v>
      </c>
      <c r="H10922" t="s">
        <v>302152</v>
      </c>
    </row>
    <row r="10923" spans="1:8" x14ac:dyDescent="0.3">
      <c r="A10923" t="s">
        <v>6335</v>
      </c>
      <c r="B10923" t="s">
        <v>245933</v>
      </c>
      <c r="C10923" t="s">
        <v>290279</v>
      </c>
      <c r="D10923" t="s">
        <v>56976</v>
      </c>
      <c r="E10923" t="s">
        <v>48635</v>
      </c>
      <c r="F10923" t="s">
        <v>302153</v>
      </c>
      <c r="G10923" t="s">
        <v>302154</v>
      </c>
      <c r="H10923" t="s">
        <v>302155</v>
      </c>
    </row>
    <row r="10924" spans="1:8" x14ac:dyDescent="0.3">
      <c r="A10924" t="s">
        <v>6336</v>
      </c>
      <c r="B10924" t="s">
        <v>245937</v>
      </c>
      <c r="C10924" t="s">
        <v>290279</v>
      </c>
      <c r="D10924" t="s">
        <v>56976</v>
      </c>
      <c r="E10924" t="s">
        <v>48635</v>
      </c>
      <c r="F10924" t="s">
        <v>302156</v>
      </c>
      <c r="G10924" t="s">
        <v>302157</v>
      </c>
      <c r="H10924" t="s">
        <v>302158</v>
      </c>
    </row>
    <row r="10925" spans="1:8" x14ac:dyDescent="0.3">
      <c r="A10925" t="s">
        <v>6337</v>
      </c>
      <c r="B10925" t="s">
        <v>245941</v>
      </c>
      <c r="C10925" t="s">
        <v>290279</v>
      </c>
      <c r="D10925" t="s">
        <v>56976</v>
      </c>
      <c r="E10925" t="s">
        <v>48635</v>
      </c>
      <c r="F10925" t="s">
        <v>302159</v>
      </c>
      <c r="G10925" t="s">
        <v>302160</v>
      </c>
      <c r="H10925" t="s">
        <v>302161</v>
      </c>
    </row>
    <row r="10926" spans="1:8" x14ac:dyDescent="0.3">
      <c r="A10926" t="s">
        <v>6338</v>
      </c>
      <c r="B10926" t="s">
        <v>245943</v>
      </c>
      <c r="C10926" t="s">
        <v>290279</v>
      </c>
      <c r="D10926" t="s">
        <v>56976</v>
      </c>
      <c r="E10926" t="s">
        <v>48635</v>
      </c>
      <c r="F10926" t="s">
        <v>302162</v>
      </c>
      <c r="G10926" t="s">
        <v>302163</v>
      </c>
      <c r="H10926" t="s">
        <v>302164</v>
      </c>
    </row>
    <row r="10927" spans="1:8" x14ac:dyDescent="0.3">
      <c r="A10927" t="s">
        <v>6339</v>
      </c>
      <c r="B10927" t="s">
        <v>245947</v>
      </c>
      <c r="C10927" t="s">
        <v>290279</v>
      </c>
      <c r="D10927" t="s">
        <v>56976</v>
      </c>
      <c r="E10927" t="s">
        <v>48635</v>
      </c>
      <c r="F10927" t="s">
        <v>302165</v>
      </c>
      <c r="G10927" t="s">
        <v>302166</v>
      </c>
      <c r="H10927" t="s">
        <v>302167</v>
      </c>
    </row>
    <row r="10928" spans="1:8" x14ac:dyDescent="0.3">
      <c r="A10928" t="s">
        <v>6340</v>
      </c>
      <c r="B10928" t="s">
        <v>245951</v>
      </c>
      <c r="C10928" t="s">
        <v>290279</v>
      </c>
      <c r="D10928" t="s">
        <v>56976</v>
      </c>
      <c r="E10928" t="s">
        <v>48635</v>
      </c>
      <c r="F10928" t="s">
        <v>302168</v>
      </c>
      <c r="G10928" t="s">
        <v>302169</v>
      </c>
      <c r="H10928" t="s">
        <v>302170</v>
      </c>
    </row>
    <row r="10929" spans="1:8" x14ac:dyDescent="0.3">
      <c r="A10929" t="s">
        <v>6341</v>
      </c>
      <c r="B10929" t="s">
        <v>245955</v>
      </c>
      <c r="C10929" t="s">
        <v>290279</v>
      </c>
      <c r="D10929" t="s">
        <v>56976</v>
      </c>
      <c r="E10929" t="s">
        <v>48635</v>
      </c>
      <c r="F10929" t="s">
        <v>302171</v>
      </c>
      <c r="G10929" t="s">
        <v>302172</v>
      </c>
      <c r="H10929" t="s">
        <v>302173</v>
      </c>
    </row>
    <row r="10930" spans="1:8" x14ac:dyDescent="0.3">
      <c r="A10930" t="s">
        <v>6342</v>
      </c>
      <c r="B10930" t="s">
        <v>245959</v>
      </c>
      <c r="C10930" t="s">
        <v>290279</v>
      </c>
      <c r="D10930" t="s">
        <v>56976</v>
      </c>
      <c r="E10930" t="s">
        <v>48635</v>
      </c>
      <c r="F10930" t="s">
        <v>302174</v>
      </c>
      <c r="G10930" t="s">
        <v>302172</v>
      </c>
      <c r="H10930" t="s">
        <v>302173</v>
      </c>
    </row>
    <row r="10931" spans="1:8" x14ac:dyDescent="0.3">
      <c r="A10931" t="s">
        <v>6343</v>
      </c>
      <c r="B10931" t="s">
        <v>245961</v>
      </c>
      <c r="C10931" t="s">
        <v>290279</v>
      </c>
      <c r="D10931" t="s">
        <v>56976</v>
      </c>
      <c r="E10931" t="s">
        <v>48635</v>
      </c>
      <c r="F10931" t="s">
        <v>302175</v>
      </c>
      <c r="G10931" t="s">
        <v>302176</v>
      </c>
      <c r="H10931" t="s">
        <v>302177</v>
      </c>
    </row>
    <row r="10932" spans="1:8" x14ac:dyDescent="0.3">
      <c r="A10932" t="s">
        <v>6344</v>
      </c>
      <c r="B10932" t="s">
        <v>245965</v>
      </c>
      <c r="C10932" t="s">
        <v>290279</v>
      </c>
      <c r="D10932" t="s">
        <v>56976</v>
      </c>
      <c r="E10932" t="s">
        <v>48635</v>
      </c>
      <c r="F10932" t="s">
        <v>302178</v>
      </c>
      <c r="G10932" t="s">
        <v>302179</v>
      </c>
      <c r="H10932" t="s">
        <v>302180</v>
      </c>
    </row>
    <row r="10933" spans="1:8" x14ac:dyDescent="0.3">
      <c r="A10933" t="s">
        <v>6345</v>
      </c>
      <c r="B10933" t="s">
        <v>245969</v>
      </c>
      <c r="C10933" t="s">
        <v>290279</v>
      </c>
      <c r="D10933" t="s">
        <v>56976</v>
      </c>
      <c r="E10933" t="s">
        <v>48635</v>
      </c>
      <c r="F10933" t="s">
        <v>302181</v>
      </c>
      <c r="G10933" t="s">
        <v>302182</v>
      </c>
      <c r="H10933" t="s">
        <v>302183</v>
      </c>
    </row>
    <row r="10934" spans="1:8" x14ac:dyDescent="0.3">
      <c r="A10934" t="s">
        <v>6346</v>
      </c>
      <c r="B10934" t="s">
        <v>245973</v>
      </c>
      <c r="C10934" t="s">
        <v>290279</v>
      </c>
      <c r="D10934" t="s">
        <v>56976</v>
      </c>
      <c r="E10934" t="s">
        <v>48635</v>
      </c>
      <c r="F10934" t="s">
        <v>302184</v>
      </c>
      <c r="G10934" t="s">
        <v>302185</v>
      </c>
      <c r="H10934" t="s">
        <v>302186</v>
      </c>
    </row>
    <row r="10935" spans="1:8" x14ac:dyDescent="0.3">
      <c r="A10935" t="s">
        <v>6347</v>
      </c>
      <c r="B10935" t="s">
        <v>245977</v>
      </c>
      <c r="C10935" t="s">
        <v>290279</v>
      </c>
      <c r="D10935" t="s">
        <v>56976</v>
      </c>
      <c r="E10935" t="s">
        <v>48635</v>
      </c>
      <c r="F10935" t="s">
        <v>302187</v>
      </c>
      <c r="G10935" t="s">
        <v>302188</v>
      </c>
      <c r="H10935" t="s">
        <v>302189</v>
      </c>
    </row>
    <row r="10936" spans="1:8" x14ac:dyDescent="0.3">
      <c r="A10936" t="s">
        <v>6348</v>
      </c>
      <c r="B10936" t="s">
        <v>245981</v>
      </c>
      <c r="C10936" t="s">
        <v>290279</v>
      </c>
      <c r="D10936" t="s">
        <v>56976</v>
      </c>
      <c r="E10936" t="s">
        <v>48635</v>
      </c>
      <c r="F10936" t="s">
        <v>302190</v>
      </c>
      <c r="G10936" t="s">
        <v>302191</v>
      </c>
      <c r="H10936" t="s">
        <v>302192</v>
      </c>
    </row>
    <row r="10937" spans="1:8" x14ac:dyDescent="0.3">
      <c r="A10937" t="s">
        <v>6349</v>
      </c>
      <c r="B10937" t="s">
        <v>245985</v>
      </c>
      <c r="C10937" t="s">
        <v>290279</v>
      </c>
      <c r="D10937" t="s">
        <v>56976</v>
      </c>
      <c r="E10937" t="s">
        <v>48635</v>
      </c>
      <c r="F10937" t="s">
        <v>302193</v>
      </c>
      <c r="G10937" t="s">
        <v>302194</v>
      </c>
      <c r="H10937" t="s">
        <v>302195</v>
      </c>
    </row>
    <row r="10938" spans="1:8" x14ac:dyDescent="0.3">
      <c r="A10938" t="s">
        <v>6350</v>
      </c>
      <c r="B10938" t="s">
        <v>245989</v>
      </c>
      <c r="C10938" t="s">
        <v>290279</v>
      </c>
      <c r="D10938" t="s">
        <v>56976</v>
      </c>
      <c r="E10938" t="s">
        <v>48635</v>
      </c>
      <c r="F10938" t="s">
        <v>302196</v>
      </c>
      <c r="G10938" t="s">
        <v>302197</v>
      </c>
      <c r="H10938" t="s">
        <v>302198</v>
      </c>
    </row>
    <row r="10939" spans="1:8" x14ac:dyDescent="0.3">
      <c r="A10939" t="s">
        <v>6351</v>
      </c>
      <c r="B10939" t="s">
        <v>245993</v>
      </c>
      <c r="C10939" t="s">
        <v>290279</v>
      </c>
      <c r="D10939" t="s">
        <v>56976</v>
      </c>
      <c r="E10939" t="s">
        <v>48635</v>
      </c>
      <c r="F10939" t="s">
        <v>302199</v>
      </c>
      <c r="G10939" t="s">
        <v>302200</v>
      </c>
      <c r="H10939" t="s">
        <v>302201</v>
      </c>
    </row>
    <row r="10940" spans="1:8" x14ac:dyDescent="0.3">
      <c r="A10940" t="s">
        <v>6352</v>
      </c>
      <c r="B10940" t="s">
        <v>245997</v>
      </c>
      <c r="C10940" t="s">
        <v>290279</v>
      </c>
      <c r="D10940" t="s">
        <v>56976</v>
      </c>
      <c r="E10940" t="s">
        <v>48635</v>
      </c>
      <c r="F10940" t="s">
        <v>302202</v>
      </c>
      <c r="G10940" t="s">
        <v>302203</v>
      </c>
      <c r="H10940" t="s">
        <v>302204</v>
      </c>
    </row>
    <row r="10941" spans="1:8" x14ac:dyDescent="0.3">
      <c r="A10941" t="s">
        <v>6353</v>
      </c>
      <c r="B10941" t="s">
        <v>246001</v>
      </c>
      <c r="C10941" t="s">
        <v>290279</v>
      </c>
      <c r="D10941" t="s">
        <v>56976</v>
      </c>
      <c r="E10941" t="s">
        <v>48635</v>
      </c>
      <c r="F10941" t="s">
        <v>302205</v>
      </c>
      <c r="G10941" t="s">
        <v>302206</v>
      </c>
      <c r="H10941" t="s">
        <v>302207</v>
      </c>
    </row>
    <row r="10942" spans="1:8" x14ac:dyDescent="0.3">
      <c r="A10942" t="s">
        <v>6354</v>
      </c>
      <c r="B10942" t="s">
        <v>246005</v>
      </c>
      <c r="C10942" t="s">
        <v>290279</v>
      </c>
      <c r="D10942" t="s">
        <v>56976</v>
      </c>
      <c r="E10942" t="s">
        <v>48635</v>
      </c>
      <c r="F10942" t="s">
        <v>302208</v>
      </c>
      <c r="G10942" t="s">
        <v>302209</v>
      </c>
      <c r="H10942" t="s">
        <v>302210</v>
      </c>
    </row>
    <row r="10943" spans="1:8" x14ac:dyDescent="0.3">
      <c r="A10943" t="s">
        <v>6355</v>
      </c>
      <c r="B10943" t="s">
        <v>246009</v>
      </c>
      <c r="C10943" t="s">
        <v>290279</v>
      </c>
      <c r="D10943" t="s">
        <v>56976</v>
      </c>
      <c r="E10943" t="s">
        <v>48635</v>
      </c>
      <c r="F10943" t="s">
        <v>302211</v>
      </c>
      <c r="G10943" t="s">
        <v>302212</v>
      </c>
      <c r="H10943" t="s">
        <v>302213</v>
      </c>
    </row>
    <row r="10944" spans="1:8" x14ac:dyDescent="0.3">
      <c r="A10944" t="s">
        <v>6356</v>
      </c>
      <c r="B10944" t="s">
        <v>246013</v>
      </c>
      <c r="C10944" t="s">
        <v>290279</v>
      </c>
      <c r="D10944" t="s">
        <v>56976</v>
      </c>
      <c r="E10944" t="s">
        <v>48635</v>
      </c>
      <c r="F10944" t="s">
        <v>302214</v>
      </c>
      <c r="G10944" t="s">
        <v>302215</v>
      </c>
      <c r="H10944" t="s">
        <v>302216</v>
      </c>
    </row>
    <row r="10945" spans="1:8" x14ac:dyDescent="0.3">
      <c r="A10945" t="s">
        <v>6357</v>
      </c>
      <c r="B10945" t="s">
        <v>246017</v>
      </c>
      <c r="C10945" t="s">
        <v>290279</v>
      </c>
      <c r="D10945" t="s">
        <v>56976</v>
      </c>
      <c r="E10945" t="s">
        <v>48635</v>
      </c>
      <c r="F10945" t="s">
        <v>302217</v>
      </c>
      <c r="G10945" t="s">
        <v>302218</v>
      </c>
      <c r="H10945" t="s">
        <v>302219</v>
      </c>
    </row>
    <row r="10946" spans="1:8" x14ac:dyDescent="0.3">
      <c r="A10946" t="s">
        <v>6358</v>
      </c>
      <c r="B10946" t="s">
        <v>246021</v>
      </c>
      <c r="C10946" t="s">
        <v>290279</v>
      </c>
      <c r="D10946" t="s">
        <v>56976</v>
      </c>
      <c r="E10946" t="s">
        <v>48635</v>
      </c>
      <c r="F10946" t="s">
        <v>302220</v>
      </c>
      <c r="G10946" t="s">
        <v>302221</v>
      </c>
      <c r="H10946" t="s">
        <v>302222</v>
      </c>
    </row>
    <row r="10947" spans="1:8" x14ac:dyDescent="0.3">
      <c r="A10947" t="s">
        <v>6359</v>
      </c>
      <c r="B10947" t="s">
        <v>246025</v>
      </c>
      <c r="C10947" t="s">
        <v>290279</v>
      </c>
      <c r="D10947" t="s">
        <v>56976</v>
      </c>
      <c r="E10947" t="s">
        <v>48635</v>
      </c>
      <c r="F10947" t="s">
        <v>302223</v>
      </c>
      <c r="G10947" t="s">
        <v>302224</v>
      </c>
      <c r="H10947" t="s">
        <v>302225</v>
      </c>
    </row>
    <row r="10948" spans="1:8" x14ac:dyDescent="0.3">
      <c r="A10948" t="s">
        <v>6360</v>
      </c>
      <c r="B10948" t="s">
        <v>246029</v>
      </c>
      <c r="C10948" t="s">
        <v>290279</v>
      </c>
      <c r="D10948" t="s">
        <v>56976</v>
      </c>
      <c r="E10948" t="s">
        <v>48635</v>
      </c>
      <c r="F10948" t="s">
        <v>302226</v>
      </c>
      <c r="G10948" t="s">
        <v>302227</v>
      </c>
      <c r="H10948" t="s">
        <v>302228</v>
      </c>
    </row>
    <row r="10949" spans="1:8" x14ac:dyDescent="0.3">
      <c r="A10949" t="s">
        <v>6361</v>
      </c>
      <c r="B10949" t="s">
        <v>246033</v>
      </c>
      <c r="C10949" t="s">
        <v>290279</v>
      </c>
      <c r="D10949" t="s">
        <v>56976</v>
      </c>
      <c r="E10949" t="s">
        <v>48635</v>
      </c>
      <c r="F10949" t="s">
        <v>302229</v>
      </c>
      <c r="G10949" t="s">
        <v>302230</v>
      </c>
      <c r="H10949" t="s">
        <v>302231</v>
      </c>
    </row>
    <row r="10950" spans="1:8" x14ac:dyDescent="0.3">
      <c r="A10950" t="s">
        <v>6362</v>
      </c>
      <c r="B10950" t="s">
        <v>246037</v>
      </c>
      <c r="C10950" t="s">
        <v>290279</v>
      </c>
      <c r="D10950" t="s">
        <v>56976</v>
      </c>
      <c r="E10950" t="s">
        <v>48635</v>
      </c>
      <c r="F10950" t="s">
        <v>302232</v>
      </c>
      <c r="G10950" t="s">
        <v>302233</v>
      </c>
      <c r="H10950" t="s">
        <v>302234</v>
      </c>
    </row>
    <row r="10951" spans="1:8" x14ac:dyDescent="0.3">
      <c r="A10951" t="s">
        <v>6363</v>
      </c>
      <c r="B10951" t="s">
        <v>246041</v>
      </c>
      <c r="C10951" t="s">
        <v>290279</v>
      </c>
      <c r="D10951" t="s">
        <v>56976</v>
      </c>
      <c r="E10951" t="s">
        <v>48635</v>
      </c>
      <c r="F10951" t="s">
        <v>302235</v>
      </c>
      <c r="G10951" t="s">
        <v>302236</v>
      </c>
      <c r="H10951" t="s">
        <v>302237</v>
      </c>
    </row>
    <row r="10952" spans="1:8" x14ac:dyDescent="0.3">
      <c r="A10952" t="s">
        <v>6364</v>
      </c>
      <c r="B10952" t="s">
        <v>246045</v>
      </c>
      <c r="C10952" t="s">
        <v>290279</v>
      </c>
      <c r="D10952" t="s">
        <v>56976</v>
      </c>
      <c r="E10952" t="s">
        <v>48635</v>
      </c>
      <c r="F10952" t="s">
        <v>302238</v>
      </c>
      <c r="G10952" t="s">
        <v>297783</v>
      </c>
      <c r="H10952" t="s">
        <v>302239</v>
      </c>
    </row>
    <row r="10953" spans="1:8" x14ac:dyDescent="0.3">
      <c r="A10953" t="s">
        <v>6365</v>
      </c>
      <c r="B10953" t="s">
        <v>246048</v>
      </c>
      <c r="C10953" t="s">
        <v>290279</v>
      </c>
      <c r="D10953" t="s">
        <v>56976</v>
      </c>
      <c r="E10953" t="s">
        <v>48635</v>
      </c>
      <c r="F10953" t="s">
        <v>302240</v>
      </c>
      <c r="G10953" t="s">
        <v>302241</v>
      </c>
      <c r="H10953" t="s">
        <v>302242</v>
      </c>
    </row>
    <row r="10954" spans="1:8" x14ac:dyDescent="0.3">
      <c r="A10954" t="s">
        <v>6366</v>
      </c>
      <c r="B10954" t="s">
        <v>246052</v>
      </c>
      <c r="C10954" t="s">
        <v>290279</v>
      </c>
      <c r="D10954" t="s">
        <v>56976</v>
      </c>
      <c r="E10954" t="s">
        <v>48635</v>
      </c>
      <c r="F10954" t="s">
        <v>302243</v>
      </c>
      <c r="G10954" t="s">
        <v>302244</v>
      </c>
      <c r="H10954" t="s">
        <v>302245</v>
      </c>
    </row>
    <row r="10955" spans="1:8" x14ac:dyDescent="0.3">
      <c r="A10955" t="s">
        <v>6367</v>
      </c>
      <c r="B10955" t="s">
        <v>246056</v>
      </c>
      <c r="C10955" t="s">
        <v>290279</v>
      </c>
      <c r="D10955" t="s">
        <v>56976</v>
      </c>
      <c r="E10955" t="s">
        <v>48635</v>
      </c>
      <c r="F10955" t="s">
        <v>302246</v>
      </c>
      <c r="G10955" t="s">
        <v>302247</v>
      </c>
      <c r="H10955" t="s">
        <v>302248</v>
      </c>
    </row>
    <row r="10956" spans="1:8" x14ac:dyDescent="0.3">
      <c r="A10956" t="s">
        <v>6368</v>
      </c>
      <c r="B10956" t="s">
        <v>126263</v>
      </c>
      <c r="C10956" t="s">
        <v>298874</v>
      </c>
      <c r="D10956" t="s">
        <v>56976</v>
      </c>
      <c r="E10956" t="s">
        <v>48635</v>
      </c>
      <c r="F10956" t="s">
        <v>302249</v>
      </c>
      <c r="G10956" t="s">
        <v>302250</v>
      </c>
      <c r="H10956" t="s">
        <v>302251</v>
      </c>
    </row>
    <row r="10957" spans="1:8" x14ac:dyDescent="0.3">
      <c r="A10957" t="s">
        <v>6369</v>
      </c>
      <c r="B10957" t="s">
        <v>246060</v>
      </c>
      <c r="C10957" t="s">
        <v>290279</v>
      </c>
      <c r="D10957" t="s">
        <v>56976</v>
      </c>
      <c r="E10957" t="s">
        <v>48635</v>
      </c>
      <c r="F10957" t="s">
        <v>302252</v>
      </c>
      <c r="G10957" t="s">
        <v>302253</v>
      </c>
      <c r="H10957" t="s">
        <v>302254</v>
      </c>
    </row>
    <row r="10958" spans="1:8" x14ac:dyDescent="0.3">
      <c r="A10958" t="s">
        <v>6370</v>
      </c>
      <c r="B10958" t="s">
        <v>246064</v>
      </c>
      <c r="C10958" t="s">
        <v>290279</v>
      </c>
      <c r="D10958" t="s">
        <v>56976</v>
      </c>
      <c r="E10958" t="s">
        <v>48635</v>
      </c>
      <c r="F10958" t="s">
        <v>302255</v>
      </c>
      <c r="G10958" t="s">
        <v>302256</v>
      </c>
      <c r="H10958" t="s">
        <v>302257</v>
      </c>
    </row>
    <row r="10959" spans="1:8" x14ac:dyDescent="0.3">
      <c r="A10959" t="s">
        <v>6371</v>
      </c>
      <c r="B10959" t="s">
        <v>246064</v>
      </c>
      <c r="C10959" t="s">
        <v>290279</v>
      </c>
      <c r="D10959" t="s">
        <v>56976</v>
      </c>
      <c r="E10959" t="s">
        <v>48635</v>
      </c>
      <c r="F10959" t="s">
        <v>302258</v>
      </c>
      <c r="G10959" t="s">
        <v>302256</v>
      </c>
      <c r="H10959" t="s">
        <v>302257</v>
      </c>
    </row>
    <row r="10960" spans="1:8" x14ac:dyDescent="0.3">
      <c r="A10960" t="s">
        <v>6372</v>
      </c>
      <c r="B10960" t="s">
        <v>246064</v>
      </c>
      <c r="C10960" t="s">
        <v>290279</v>
      </c>
      <c r="D10960" t="s">
        <v>56976</v>
      </c>
      <c r="E10960" t="s">
        <v>48635</v>
      </c>
      <c r="F10960" t="s">
        <v>302259</v>
      </c>
      <c r="G10960" t="s">
        <v>302256</v>
      </c>
      <c r="H10960" t="s">
        <v>302257</v>
      </c>
    </row>
    <row r="10961" spans="1:8" x14ac:dyDescent="0.3">
      <c r="A10961" t="s">
        <v>6373</v>
      </c>
      <c r="B10961" t="s">
        <v>246070</v>
      </c>
      <c r="C10961" t="s">
        <v>290279</v>
      </c>
      <c r="D10961" t="s">
        <v>56976</v>
      </c>
      <c r="E10961" t="s">
        <v>48635</v>
      </c>
      <c r="F10961" t="s">
        <v>302260</v>
      </c>
      <c r="G10961" t="s">
        <v>302261</v>
      </c>
      <c r="H10961" t="s">
        <v>302262</v>
      </c>
    </row>
    <row r="10962" spans="1:8" x14ac:dyDescent="0.3">
      <c r="A10962" t="s">
        <v>6374</v>
      </c>
      <c r="B10962" t="s">
        <v>246074</v>
      </c>
      <c r="C10962" t="s">
        <v>290279</v>
      </c>
      <c r="D10962" t="s">
        <v>56976</v>
      </c>
      <c r="E10962" t="s">
        <v>48635</v>
      </c>
      <c r="F10962" t="s">
        <v>302263</v>
      </c>
      <c r="G10962" t="s">
        <v>302264</v>
      </c>
      <c r="H10962" t="s">
        <v>302265</v>
      </c>
    </row>
    <row r="10963" spans="1:8" x14ac:dyDescent="0.3">
      <c r="A10963" t="s">
        <v>6375</v>
      </c>
      <c r="B10963" t="s">
        <v>246078</v>
      </c>
      <c r="C10963" t="s">
        <v>290279</v>
      </c>
      <c r="D10963" t="s">
        <v>56976</v>
      </c>
      <c r="E10963" t="s">
        <v>48635</v>
      </c>
      <c r="F10963" t="s">
        <v>302266</v>
      </c>
      <c r="G10963" t="s">
        <v>302267</v>
      </c>
      <c r="H10963" t="s">
        <v>302268</v>
      </c>
    </row>
    <row r="10964" spans="1:8" x14ac:dyDescent="0.3">
      <c r="A10964" t="s">
        <v>6376</v>
      </c>
      <c r="B10964" t="s">
        <v>246082</v>
      </c>
      <c r="C10964" t="s">
        <v>290279</v>
      </c>
      <c r="D10964" t="s">
        <v>56976</v>
      </c>
      <c r="E10964" t="s">
        <v>48635</v>
      </c>
      <c r="F10964" t="s">
        <v>302269</v>
      </c>
      <c r="G10964" t="s">
        <v>302270</v>
      </c>
      <c r="H10964" t="s">
        <v>302271</v>
      </c>
    </row>
    <row r="10965" spans="1:8" x14ac:dyDescent="0.3">
      <c r="A10965" t="s">
        <v>6377</v>
      </c>
      <c r="B10965" t="s">
        <v>246086</v>
      </c>
      <c r="C10965" t="s">
        <v>290279</v>
      </c>
      <c r="D10965" t="s">
        <v>56976</v>
      </c>
      <c r="E10965" t="s">
        <v>48635</v>
      </c>
      <c r="F10965" t="s">
        <v>302272</v>
      </c>
      <c r="G10965" t="s">
        <v>302273</v>
      </c>
      <c r="H10965" t="s">
        <v>302274</v>
      </c>
    </row>
    <row r="10966" spans="1:8" x14ac:dyDescent="0.3">
      <c r="A10966" t="s">
        <v>6378</v>
      </c>
      <c r="B10966" t="s">
        <v>246090</v>
      </c>
      <c r="C10966" t="s">
        <v>290279</v>
      </c>
      <c r="D10966" t="s">
        <v>56976</v>
      </c>
      <c r="E10966" t="s">
        <v>48635</v>
      </c>
      <c r="F10966" t="s">
        <v>302275</v>
      </c>
      <c r="G10966" t="s">
        <v>302276</v>
      </c>
      <c r="H10966" t="s">
        <v>302277</v>
      </c>
    </row>
    <row r="10967" spans="1:8" x14ac:dyDescent="0.3">
      <c r="A10967" t="s">
        <v>6379</v>
      </c>
      <c r="B10967" t="s">
        <v>255575</v>
      </c>
      <c r="C10967" t="s">
        <v>288101</v>
      </c>
      <c r="D10967" t="s">
        <v>56976</v>
      </c>
      <c r="E10967" t="s">
        <v>48635</v>
      </c>
      <c r="F10967" t="s">
        <v>302278</v>
      </c>
      <c r="G10967" t="s">
        <v>301860</v>
      </c>
      <c r="H10967" t="s">
        <v>301861</v>
      </c>
    </row>
    <row r="10968" spans="1:8" x14ac:dyDescent="0.3">
      <c r="A10968" t="s">
        <v>6380</v>
      </c>
      <c r="B10968" t="s">
        <v>246094</v>
      </c>
      <c r="C10968" t="s">
        <v>290279</v>
      </c>
      <c r="D10968" t="s">
        <v>56976</v>
      </c>
      <c r="E10968" t="s">
        <v>48635</v>
      </c>
      <c r="F10968" t="s">
        <v>302279</v>
      </c>
      <c r="G10968" t="s">
        <v>302280</v>
      </c>
      <c r="H10968" t="s">
        <v>302281</v>
      </c>
    </row>
    <row r="10969" spans="1:8" x14ac:dyDescent="0.3">
      <c r="A10969" t="s">
        <v>6381</v>
      </c>
      <c r="B10969" t="s">
        <v>246098</v>
      </c>
      <c r="C10969" t="s">
        <v>290279</v>
      </c>
      <c r="D10969" t="s">
        <v>56976</v>
      </c>
      <c r="E10969" t="s">
        <v>48635</v>
      </c>
      <c r="F10969" t="s">
        <v>302282</v>
      </c>
      <c r="G10969" t="s">
        <v>302283</v>
      </c>
      <c r="H10969" t="s">
        <v>302284</v>
      </c>
    </row>
    <row r="10970" spans="1:8" x14ac:dyDescent="0.3">
      <c r="A10970" t="s">
        <v>6382</v>
      </c>
      <c r="B10970" t="s">
        <v>246101</v>
      </c>
      <c r="C10970" t="s">
        <v>290279</v>
      </c>
      <c r="D10970" t="s">
        <v>56976</v>
      </c>
      <c r="E10970" t="s">
        <v>48635</v>
      </c>
      <c r="F10970" t="s">
        <v>302285</v>
      </c>
      <c r="G10970" t="s">
        <v>302286</v>
      </c>
      <c r="H10970" t="s">
        <v>302287</v>
      </c>
    </row>
    <row r="10971" spans="1:8" x14ac:dyDescent="0.3">
      <c r="A10971" t="s">
        <v>6383</v>
      </c>
      <c r="B10971" t="s">
        <v>246105</v>
      </c>
      <c r="C10971" t="s">
        <v>290279</v>
      </c>
      <c r="D10971" t="s">
        <v>56976</v>
      </c>
      <c r="E10971" t="s">
        <v>48635</v>
      </c>
      <c r="F10971" t="s">
        <v>302288</v>
      </c>
      <c r="G10971" t="s">
        <v>302289</v>
      </c>
      <c r="H10971" t="s">
        <v>302290</v>
      </c>
    </row>
    <row r="10972" spans="1:8" x14ac:dyDescent="0.3">
      <c r="A10972" t="s">
        <v>6384</v>
      </c>
      <c r="B10972" t="s">
        <v>209737</v>
      </c>
      <c r="C10972" t="s">
        <v>298874</v>
      </c>
      <c r="D10972" t="s">
        <v>56976</v>
      </c>
      <c r="E10972" t="s">
        <v>48635</v>
      </c>
      <c r="F10972" t="s">
        <v>302291</v>
      </c>
      <c r="G10972" t="s">
        <v>302292</v>
      </c>
      <c r="H10972" t="s">
        <v>302293</v>
      </c>
    </row>
    <row r="10973" spans="1:8" x14ac:dyDescent="0.3">
      <c r="A10973" t="s">
        <v>6385</v>
      </c>
      <c r="B10973" t="s">
        <v>246107</v>
      </c>
      <c r="C10973" t="s">
        <v>290279</v>
      </c>
      <c r="D10973" t="s">
        <v>56976</v>
      </c>
      <c r="E10973" t="s">
        <v>48635</v>
      </c>
      <c r="F10973" t="s">
        <v>302294</v>
      </c>
      <c r="G10973" t="s">
        <v>302295</v>
      </c>
      <c r="H10973" t="s">
        <v>302296</v>
      </c>
    </row>
    <row r="10974" spans="1:8" x14ac:dyDescent="0.3">
      <c r="A10974" t="s">
        <v>6386</v>
      </c>
      <c r="B10974" t="s">
        <v>246111</v>
      </c>
      <c r="C10974" t="s">
        <v>290279</v>
      </c>
      <c r="D10974" t="s">
        <v>56976</v>
      </c>
      <c r="E10974" t="s">
        <v>48635</v>
      </c>
      <c r="F10974" t="s">
        <v>302297</v>
      </c>
      <c r="G10974" t="s">
        <v>301306</v>
      </c>
      <c r="H10974" t="s">
        <v>301307</v>
      </c>
    </row>
    <row r="10975" spans="1:8" x14ac:dyDescent="0.3">
      <c r="A10975" t="s">
        <v>6387</v>
      </c>
      <c r="B10975" t="s">
        <v>246113</v>
      </c>
      <c r="C10975" t="s">
        <v>290279</v>
      </c>
      <c r="D10975" t="s">
        <v>56976</v>
      </c>
      <c r="E10975" t="s">
        <v>48635</v>
      </c>
      <c r="F10975" t="s">
        <v>302298</v>
      </c>
      <c r="G10975" t="s">
        <v>302299</v>
      </c>
      <c r="H10975" t="s">
        <v>302300</v>
      </c>
    </row>
    <row r="10976" spans="1:8" x14ac:dyDescent="0.3">
      <c r="A10976" t="s">
        <v>6388</v>
      </c>
      <c r="B10976" t="s">
        <v>246116</v>
      </c>
      <c r="C10976" t="s">
        <v>290279</v>
      </c>
      <c r="D10976" t="s">
        <v>56976</v>
      </c>
      <c r="E10976" t="s">
        <v>48635</v>
      </c>
      <c r="F10976" t="s">
        <v>302301</v>
      </c>
      <c r="G10976" t="s">
        <v>302302</v>
      </c>
      <c r="H10976" t="s">
        <v>302303</v>
      </c>
    </row>
    <row r="10977" spans="1:8" x14ac:dyDescent="0.3">
      <c r="A10977" t="s">
        <v>6389</v>
      </c>
      <c r="B10977" t="s">
        <v>246120</v>
      </c>
      <c r="C10977" t="s">
        <v>290279</v>
      </c>
      <c r="D10977" t="s">
        <v>56976</v>
      </c>
      <c r="E10977" t="s">
        <v>48635</v>
      </c>
      <c r="F10977" t="s">
        <v>302304</v>
      </c>
      <c r="G10977" t="s">
        <v>302305</v>
      </c>
      <c r="H10977" t="s">
        <v>302306</v>
      </c>
    </row>
    <row r="10978" spans="1:8" x14ac:dyDescent="0.3">
      <c r="A10978" t="s">
        <v>6390</v>
      </c>
      <c r="B10978" t="s">
        <v>246124</v>
      </c>
      <c r="C10978" t="s">
        <v>290279</v>
      </c>
      <c r="D10978" t="s">
        <v>56976</v>
      </c>
      <c r="E10978" t="s">
        <v>48635</v>
      </c>
      <c r="F10978" t="s">
        <v>302307</v>
      </c>
      <c r="G10978" t="s">
        <v>302308</v>
      </c>
      <c r="H10978" t="s">
        <v>302309</v>
      </c>
    </row>
    <row r="10979" spans="1:8" x14ac:dyDescent="0.3">
      <c r="A10979" t="s">
        <v>6391</v>
      </c>
      <c r="B10979" t="s">
        <v>246128</v>
      </c>
      <c r="C10979" t="s">
        <v>290279</v>
      </c>
      <c r="D10979" t="s">
        <v>56976</v>
      </c>
      <c r="E10979" t="s">
        <v>48635</v>
      </c>
      <c r="F10979" t="s">
        <v>302310</v>
      </c>
      <c r="G10979" t="s">
        <v>302311</v>
      </c>
      <c r="H10979" t="s">
        <v>302312</v>
      </c>
    </row>
    <row r="10980" spans="1:8" x14ac:dyDescent="0.3">
      <c r="A10980" t="s">
        <v>6392</v>
      </c>
      <c r="B10980" t="s">
        <v>246130</v>
      </c>
      <c r="C10980" t="s">
        <v>290279</v>
      </c>
      <c r="D10980" t="s">
        <v>56976</v>
      </c>
      <c r="E10980" t="s">
        <v>48635</v>
      </c>
      <c r="F10980" t="s">
        <v>302313</v>
      </c>
      <c r="G10980" t="s">
        <v>302314</v>
      </c>
      <c r="H10980" t="s">
        <v>302315</v>
      </c>
    </row>
    <row r="10981" spans="1:8" x14ac:dyDescent="0.3">
      <c r="A10981" t="s">
        <v>6393</v>
      </c>
      <c r="B10981" t="s">
        <v>246134</v>
      </c>
      <c r="C10981" t="s">
        <v>290279</v>
      </c>
      <c r="D10981" t="s">
        <v>56976</v>
      </c>
      <c r="E10981" t="s">
        <v>48635</v>
      </c>
      <c r="F10981" t="s">
        <v>302316</v>
      </c>
      <c r="G10981" t="s">
        <v>302317</v>
      </c>
      <c r="H10981" t="s">
        <v>302318</v>
      </c>
    </row>
    <row r="10982" spans="1:8" x14ac:dyDescent="0.3">
      <c r="A10982" t="s">
        <v>6394</v>
      </c>
      <c r="B10982" t="s">
        <v>209741</v>
      </c>
      <c r="C10982" t="s">
        <v>298874</v>
      </c>
      <c r="D10982" t="s">
        <v>56976</v>
      </c>
      <c r="E10982" t="s">
        <v>48635</v>
      </c>
      <c r="F10982" t="s">
        <v>302319</v>
      </c>
      <c r="G10982" t="s">
        <v>302320</v>
      </c>
      <c r="H10982" t="s">
        <v>302321</v>
      </c>
    </row>
    <row r="10983" spans="1:8" x14ac:dyDescent="0.3">
      <c r="A10983" t="s">
        <v>6395</v>
      </c>
      <c r="B10983" t="s">
        <v>246138</v>
      </c>
      <c r="C10983" t="s">
        <v>290279</v>
      </c>
      <c r="D10983" t="s">
        <v>56976</v>
      </c>
      <c r="E10983" t="s">
        <v>48635</v>
      </c>
      <c r="F10983" t="s">
        <v>302322</v>
      </c>
      <c r="G10983" t="s">
        <v>302323</v>
      </c>
      <c r="H10983" t="s">
        <v>302324</v>
      </c>
    </row>
    <row r="10984" spans="1:8" x14ac:dyDescent="0.3">
      <c r="A10984" t="s">
        <v>6396</v>
      </c>
      <c r="B10984" t="s">
        <v>246140</v>
      </c>
      <c r="C10984" t="s">
        <v>290279</v>
      </c>
      <c r="D10984" t="s">
        <v>56976</v>
      </c>
      <c r="E10984" t="s">
        <v>48635</v>
      </c>
      <c r="F10984" t="s">
        <v>302325</v>
      </c>
      <c r="G10984" t="s">
        <v>302241</v>
      </c>
      <c r="H10984" t="s">
        <v>302242</v>
      </c>
    </row>
    <row r="10985" spans="1:8" x14ac:dyDescent="0.3">
      <c r="A10985" t="s">
        <v>6397</v>
      </c>
      <c r="B10985" t="s">
        <v>209745</v>
      </c>
      <c r="C10985" t="s">
        <v>298874</v>
      </c>
      <c r="D10985" t="s">
        <v>56976</v>
      </c>
      <c r="E10985" t="s">
        <v>48635</v>
      </c>
      <c r="F10985" t="s">
        <v>302326</v>
      </c>
      <c r="G10985" t="s">
        <v>302327</v>
      </c>
      <c r="H10985" t="s">
        <v>302328</v>
      </c>
    </row>
    <row r="10986" spans="1:8" x14ac:dyDescent="0.3">
      <c r="A10986" t="s">
        <v>6398</v>
      </c>
      <c r="B10986" t="s">
        <v>246142</v>
      </c>
      <c r="C10986" t="s">
        <v>290279</v>
      </c>
      <c r="D10986" t="s">
        <v>56976</v>
      </c>
      <c r="E10986" t="s">
        <v>48635</v>
      </c>
      <c r="F10986" t="s">
        <v>302329</v>
      </c>
      <c r="G10986" t="s">
        <v>302330</v>
      </c>
      <c r="H10986" t="s">
        <v>299714</v>
      </c>
    </row>
    <row r="10987" spans="1:8" x14ac:dyDescent="0.3">
      <c r="A10987" t="s">
        <v>6399</v>
      </c>
      <c r="B10987" t="s">
        <v>217608</v>
      </c>
      <c r="C10987" t="s">
        <v>302331</v>
      </c>
      <c r="D10987" t="s">
        <v>56976</v>
      </c>
      <c r="E10987" t="s">
        <v>48635</v>
      </c>
      <c r="F10987" t="s">
        <v>302332</v>
      </c>
      <c r="G10987" t="s">
        <v>302333</v>
      </c>
      <c r="H10987" t="s">
        <v>302334</v>
      </c>
    </row>
    <row r="10988" spans="1:8" x14ac:dyDescent="0.3">
      <c r="A10988" t="s">
        <v>6400</v>
      </c>
      <c r="B10988" t="s">
        <v>246145</v>
      </c>
      <c r="C10988" t="s">
        <v>290279</v>
      </c>
      <c r="D10988" t="s">
        <v>56976</v>
      </c>
      <c r="E10988" t="s">
        <v>48635</v>
      </c>
      <c r="F10988" t="s">
        <v>302335</v>
      </c>
      <c r="G10988" t="s">
        <v>302336</v>
      </c>
      <c r="H10988" t="s">
        <v>302337</v>
      </c>
    </row>
    <row r="10989" spans="1:8" x14ac:dyDescent="0.3">
      <c r="A10989" t="s">
        <v>6401</v>
      </c>
      <c r="B10989" t="s">
        <v>246149</v>
      </c>
      <c r="C10989" t="s">
        <v>290279</v>
      </c>
      <c r="D10989" t="s">
        <v>56976</v>
      </c>
      <c r="E10989" t="s">
        <v>48635</v>
      </c>
      <c r="F10989" t="s">
        <v>302338</v>
      </c>
      <c r="G10989" t="s">
        <v>302339</v>
      </c>
      <c r="H10989" t="s">
        <v>302340</v>
      </c>
    </row>
    <row r="10990" spans="1:8" x14ac:dyDescent="0.3">
      <c r="A10990" t="s">
        <v>6402</v>
      </c>
      <c r="B10990" t="s">
        <v>246153</v>
      </c>
      <c r="C10990" t="s">
        <v>290279</v>
      </c>
      <c r="D10990" t="s">
        <v>56976</v>
      </c>
      <c r="E10990" t="s">
        <v>48635</v>
      </c>
      <c r="F10990" t="s">
        <v>302341</v>
      </c>
      <c r="G10990" t="s">
        <v>302342</v>
      </c>
      <c r="H10990" t="s">
        <v>302343</v>
      </c>
    </row>
    <row r="10991" spans="1:8" x14ac:dyDescent="0.3">
      <c r="A10991" t="s">
        <v>6403</v>
      </c>
      <c r="B10991" t="s">
        <v>246157</v>
      </c>
      <c r="C10991" t="s">
        <v>290279</v>
      </c>
      <c r="D10991" t="s">
        <v>56976</v>
      </c>
      <c r="E10991" t="s">
        <v>48635</v>
      </c>
      <c r="F10991" t="s">
        <v>302344</v>
      </c>
      <c r="G10991" t="s">
        <v>302345</v>
      </c>
      <c r="H10991" t="s">
        <v>302346</v>
      </c>
    </row>
    <row r="10992" spans="1:8" x14ac:dyDescent="0.3">
      <c r="A10992" t="s">
        <v>6404</v>
      </c>
      <c r="B10992" t="s">
        <v>246161</v>
      </c>
      <c r="C10992" t="s">
        <v>290279</v>
      </c>
      <c r="D10992" t="s">
        <v>56976</v>
      </c>
      <c r="E10992" t="s">
        <v>48635</v>
      </c>
      <c r="F10992" t="s">
        <v>302347</v>
      </c>
      <c r="G10992" t="s">
        <v>302348</v>
      </c>
      <c r="H10992" t="s">
        <v>302349</v>
      </c>
    </row>
    <row r="10993" spans="1:8" x14ac:dyDescent="0.3">
      <c r="A10993" t="s">
        <v>6405</v>
      </c>
      <c r="B10993" t="s">
        <v>246165</v>
      </c>
      <c r="C10993" t="s">
        <v>290279</v>
      </c>
      <c r="D10993" t="s">
        <v>56976</v>
      </c>
      <c r="E10993" t="s">
        <v>48635</v>
      </c>
      <c r="F10993" t="s">
        <v>302350</v>
      </c>
      <c r="G10993" t="s">
        <v>302351</v>
      </c>
      <c r="H10993" t="s">
        <v>302352</v>
      </c>
    </row>
    <row r="10994" spans="1:8" x14ac:dyDescent="0.3">
      <c r="A10994" t="s">
        <v>6406</v>
      </c>
      <c r="B10994" t="s">
        <v>246169</v>
      </c>
      <c r="C10994" t="s">
        <v>290279</v>
      </c>
      <c r="D10994" t="s">
        <v>56976</v>
      </c>
      <c r="E10994" t="s">
        <v>48635</v>
      </c>
      <c r="F10994" t="s">
        <v>302353</v>
      </c>
      <c r="G10994" t="s">
        <v>302354</v>
      </c>
      <c r="H10994" t="s">
        <v>302355</v>
      </c>
    </row>
    <row r="10995" spans="1:8" x14ac:dyDescent="0.3">
      <c r="A10995" t="s">
        <v>36643</v>
      </c>
      <c r="B10995" t="s">
        <v>80802</v>
      </c>
      <c r="C10995" t="s">
        <v>302356</v>
      </c>
      <c r="D10995" t="s">
        <v>56976</v>
      </c>
      <c r="E10995" t="s">
        <v>48635</v>
      </c>
      <c r="F10995" t="s">
        <v>302357</v>
      </c>
      <c r="G10995" t="s">
        <v>302358</v>
      </c>
      <c r="H10995" t="s">
        <v>302359</v>
      </c>
    </row>
    <row r="10996" spans="1:8" x14ac:dyDescent="0.3">
      <c r="A10996" t="s">
        <v>6407</v>
      </c>
      <c r="B10996" t="s">
        <v>246173</v>
      </c>
      <c r="C10996" t="s">
        <v>290279</v>
      </c>
      <c r="D10996" t="s">
        <v>56976</v>
      </c>
      <c r="E10996" t="s">
        <v>48635</v>
      </c>
      <c r="F10996" t="s">
        <v>302360</v>
      </c>
      <c r="G10996" t="s">
        <v>302361</v>
      </c>
      <c r="H10996" t="s">
        <v>302362</v>
      </c>
    </row>
    <row r="10997" spans="1:8" x14ac:dyDescent="0.3">
      <c r="A10997" t="s">
        <v>36644</v>
      </c>
      <c r="B10997" t="s">
        <v>56965</v>
      </c>
      <c r="C10997" t="s">
        <v>302356</v>
      </c>
      <c r="D10997" t="s">
        <v>56976</v>
      </c>
      <c r="E10997" t="s">
        <v>48635</v>
      </c>
      <c r="F10997" t="s">
        <v>302363</v>
      </c>
      <c r="G10997" t="s">
        <v>302364</v>
      </c>
      <c r="H10997" t="s">
        <v>302365</v>
      </c>
    </row>
    <row r="10998" spans="1:8" x14ac:dyDescent="0.3">
      <c r="A10998" t="s">
        <v>6408</v>
      </c>
      <c r="B10998" t="s">
        <v>246177</v>
      </c>
      <c r="C10998" t="s">
        <v>290279</v>
      </c>
      <c r="D10998" t="s">
        <v>56976</v>
      </c>
      <c r="E10998" t="s">
        <v>48635</v>
      </c>
      <c r="F10998" t="s">
        <v>302366</v>
      </c>
      <c r="G10998" t="s">
        <v>302367</v>
      </c>
      <c r="H10998" t="s">
        <v>302368</v>
      </c>
    </row>
    <row r="10999" spans="1:8" x14ac:dyDescent="0.3">
      <c r="A10999" t="s">
        <v>36645</v>
      </c>
      <c r="B10999" t="s">
        <v>80810</v>
      </c>
      <c r="C10999" t="s">
        <v>302356</v>
      </c>
      <c r="D10999" t="s">
        <v>56976</v>
      </c>
      <c r="E10999" t="s">
        <v>48635</v>
      </c>
      <c r="F10999" t="s">
        <v>302369</v>
      </c>
      <c r="G10999" t="s">
        <v>302370</v>
      </c>
      <c r="H10999" t="s">
        <v>302371</v>
      </c>
    </row>
    <row r="11000" spans="1:8" x14ac:dyDescent="0.3">
      <c r="A11000" t="s">
        <v>6409</v>
      </c>
      <c r="B11000" t="s">
        <v>246179</v>
      </c>
      <c r="C11000" t="s">
        <v>290279</v>
      </c>
      <c r="D11000" t="s">
        <v>56976</v>
      </c>
      <c r="E11000" t="s">
        <v>48635</v>
      </c>
      <c r="F11000" t="s">
        <v>302372</v>
      </c>
      <c r="G11000" t="s">
        <v>302373</v>
      </c>
      <c r="H11000" t="s">
        <v>302374</v>
      </c>
    </row>
    <row r="11001" spans="1:8" x14ac:dyDescent="0.3">
      <c r="A11001" t="s">
        <v>36646</v>
      </c>
      <c r="B11001" t="s">
        <v>80814</v>
      </c>
      <c r="C11001" t="s">
        <v>302356</v>
      </c>
      <c r="D11001" t="s">
        <v>56976</v>
      </c>
      <c r="E11001" t="s">
        <v>48635</v>
      </c>
      <c r="F11001" t="s">
        <v>302375</v>
      </c>
      <c r="G11001" t="s">
        <v>302376</v>
      </c>
      <c r="H11001" t="s">
        <v>302377</v>
      </c>
    </row>
    <row r="11002" spans="1:8" x14ac:dyDescent="0.3">
      <c r="A11002" t="s">
        <v>6410</v>
      </c>
      <c r="B11002" t="s">
        <v>246183</v>
      </c>
      <c r="C11002" t="s">
        <v>290279</v>
      </c>
      <c r="D11002" t="s">
        <v>56976</v>
      </c>
      <c r="E11002" t="s">
        <v>48635</v>
      </c>
      <c r="F11002" t="s">
        <v>302378</v>
      </c>
      <c r="G11002" t="s">
        <v>302379</v>
      </c>
      <c r="H11002" t="s">
        <v>302380</v>
      </c>
    </row>
    <row r="11003" spans="1:8" x14ac:dyDescent="0.3">
      <c r="A11003" t="s">
        <v>36647</v>
      </c>
      <c r="B11003" t="s">
        <v>80818</v>
      </c>
      <c r="C11003" t="s">
        <v>302356</v>
      </c>
      <c r="D11003" t="s">
        <v>56976</v>
      </c>
      <c r="E11003" t="s">
        <v>48635</v>
      </c>
      <c r="F11003" t="s">
        <v>302381</v>
      </c>
      <c r="G11003" t="s">
        <v>302382</v>
      </c>
      <c r="H11003" t="s">
        <v>302383</v>
      </c>
    </row>
    <row r="11004" spans="1:8" x14ac:dyDescent="0.3">
      <c r="A11004" t="s">
        <v>6411</v>
      </c>
      <c r="B11004" t="s">
        <v>246187</v>
      </c>
      <c r="C11004" t="s">
        <v>290279</v>
      </c>
      <c r="D11004" t="s">
        <v>56976</v>
      </c>
      <c r="E11004" t="s">
        <v>48635</v>
      </c>
      <c r="F11004" t="s">
        <v>302384</v>
      </c>
      <c r="G11004" t="s">
        <v>302385</v>
      </c>
      <c r="H11004" t="s">
        <v>302386</v>
      </c>
    </row>
    <row r="11005" spans="1:8" x14ac:dyDescent="0.3">
      <c r="A11005" t="s">
        <v>36648</v>
      </c>
      <c r="B11005" t="s">
        <v>80822</v>
      </c>
      <c r="C11005" t="s">
        <v>302356</v>
      </c>
      <c r="D11005" t="s">
        <v>56976</v>
      </c>
      <c r="E11005" t="s">
        <v>48635</v>
      </c>
      <c r="F11005" t="s">
        <v>302387</v>
      </c>
      <c r="G11005" t="s">
        <v>302388</v>
      </c>
      <c r="H11005" t="s">
        <v>302389</v>
      </c>
    </row>
    <row r="11006" spans="1:8" x14ac:dyDescent="0.3">
      <c r="A11006" t="s">
        <v>6412</v>
      </c>
      <c r="B11006" t="s">
        <v>246191</v>
      </c>
      <c r="C11006" t="s">
        <v>290279</v>
      </c>
      <c r="D11006" t="s">
        <v>56976</v>
      </c>
      <c r="E11006" t="s">
        <v>48635</v>
      </c>
      <c r="F11006" t="s">
        <v>302390</v>
      </c>
      <c r="G11006" t="s">
        <v>302391</v>
      </c>
      <c r="H11006" t="s">
        <v>302392</v>
      </c>
    </row>
    <row r="11007" spans="1:8" x14ac:dyDescent="0.3">
      <c r="A11007" t="s">
        <v>36649</v>
      </c>
      <c r="B11007" t="s">
        <v>80826</v>
      </c>
      <c r="C11007" t="s">
        <v>302356</v>
      </c>
      <c r="D11007" t="s">
        <v>56976</v>
      </c>
      <c r="E11007" t="s">
        <v>48635</v>
      </c>
      <c r="F11007" t="s">
        <v>302393</v>
      </c>
      <c r="G11007" t="s">
        <v>302394</v>
      </c>
      <c r="H11007" t="s">
        <v>302395</v>
      </c>
    </row>
    <row r="11008" spans="1:8" x14ac:dyDescent="0.3">
      <c r="A11008" t="s">
        <v>6413</v>
      </c>
      <c r="B11008" t="s">
        <v>246195</v>
      </c>
      <c r="C11008" t="s">
        <v>290279</v>
      </c>
      <c r="D11008" t="s">
        <v>56976</v>
      </c>
      <c r="E11008" t="s">
        <v>48635</v>
      </c>
      <c r="F11008" t="s">
        <v>302396</v>
      </c>
      <c r="G11008" t="s">
        <v>302397</v>
      </c>
      <c r="H11008" t="s">
        <v>302398</v>
      </c>
    </row>
    <row r="11009" spans="1:8" x14ac:dyDescent="0.3">
      <c r="A11009" t="s">
        <v>36650</v>
      </c>
      <c r="B11009" t="s">
        <v>80830</v>
      </c>
      <c r="C11009" t="s">
        <v>302356</v>
      </c>
      <c r="D11009" t="s">
        <v>56976</v>
      </c>
      <c r="E11009" t="s">
        <v>48635</v>
      </c>
      <c r="F11009" t="s">
        <v>302399</v>
      </c>
      <c r="G11009" t="s">
        <v>302400</v>
      </c>
      <c r="H11009" t="s">
        <v>302401</v>
      </c>
    </row>
    <row r="11010" spans="1:8" x14ac:dyDescent="0.3">
      <c r="A11010" t="s">
        <v>6414</v>
      </c>
      <c r="B11010" t="s">
        <v>246199</v>
      </c>
      <c r="C11010" t="s">
        <v>290279</v>
      </c>
      <c r="D11010" t="s">
        <v>56976</v>
      </c>
      <c r="E11010" t="s">
        <v>48635</v>
      </c>
      <c r="F11010" t="s">
        <v>302402</v>
      </c>
      <c r="G11010" t="s">
        <v>302403</v>
      </c>
      <c r="H11010" t="s">
        <v>302404</v>
      </c>
    </row>
    <row r="11011" spans="1:8" x14ac:dyDescent="0.3">
      <c r="A11011" t="s">
        <v>36651</v>
      </c>
      <c r="B11011" t="s">
        <v>80834</v>
      </c>
      <c r="C11011" t="s">
        <v>302356</v>
      </c>
      <c r="D11011" t="s">
        <v>56976</v>
      </c>
      <c r="E11011" t="s">
        <v>48635</v>
      </c>
      <c r="F11011" t="s">
        <v>302405</v>
      </c>
      <c r="G11011" t="s">
        <v>302406</v>
      </c>
      <c r="H11011" t="s">
        <v>302407</v>
      </c>
    </row>
    <row r="11012" spans="1:8" x14ac:dyDescent="0.3">
      <c r="A11012" t="s">
        <v>6415</v>
      </c>
      <c r="B11012" t="s">
        <v>246203</v>
      </c>
      <c r="C11012" t="s">
        <v>290279</v>
      </c>
      <c r="D11012" t="s">
        <v>56976</v>
      </c>
      <c r="E11012" t="s">
        <v>48635</v>
      </c>
      <c r="F11012" t="s">
        <v>302408</v>
      </c>
      <c r="G11012" t="s">
        <v>302409</v>
      </c>
      <c r="H11012" t="s">
        <v>302410</v>
      </c>
    </row>
    <row r="11013" spans="1:8" x14ac:dyDescent="0.3">
      <c r="A11013" t="s">
        <v>36652</v>
      </c>
      <c r="B11013" t="s">
        <v>80838</v>
      </c>
      <c r="C11013" t="s">
        <v>302356</v>
      </c>
      <c r="D11013" t="s">
        <v>56976</v>
      </c>
      <c r="E11013" t="s">
        <v>48635</v>
      </c>
      <c r="F11013" t="s">
        <v>302411</v>
      </c>
      <c r="G11013" t="s">
        <v>302412</v>
      </c>
      <c r="H11013" t="s">
        <v>302413</v>
      </c>
    </row>
    <row r="11014" spans="1:8" x14ac:dyDescent="0.3">
      <c r="A11014" t="s">
        <v>6416</v>
      </c>
      <c r="B11014" t="s">
        <v>246207</v>
      </c>
      <c r="C11014" t="s">
        <v>290279</v>
      </c>
      <c r="D11014" t="s">
        <v>56976</v>
      </c>
      <c r="E11014" t="s">
        <v>48635</v>
      </c>
      <c r="F11014" t="s">
        <v>302414</v>
      </c>
      <c r="G11014" t="s">
        <v>302415</v>
      </c>
      <c r="H11014" t="s">
        <v>302416</v>
      </c>
    </row>
    <row r="11015" spans="1:8" x14ac:dyDescent="0.3">
      <c r="A11015" t="s">
        <v>36653</v>
      </c>
      <c r="B11015" t="s">
        <v>80842</v>
      </c>
      <c r="C11015" t="s">
        <v>302356</v>
      </c>
      <c r="D11015" t="s">
        <v>56976</v>
      </c>
      <c r="E11015" t="s">
        <v>48635</v>
      </c>
      <c r="F11015" t="s">
        <v>302417</v>
      </c>
      <c r="G11015" t="s">
        <v>302418</v>
      </c>
      <c r="H11015" t="s">
        <v>302419</v>
      </c>
    </row>
    <row r="11016" spans="1:8" x14ac:dyDescent="0.3">
      <c r="A11016" t="s">
        <v>6417</v>
      </c>
      <c r="B11016" t="s">
        <v>246211</v>
      </c>
      <c r="C11016" t="s">
        <v>290279</v>
      </c>
      <c r="D11016" t="s">
        <v>56976</v>
      </c>
      <c r="E11016" t="s">
        <v>48635</v>
      </c>
      <c r="F11016" t="s">
        <v>302420</v>
      </c>
      <c r="G11016" t="s">
        <v>302421</v>
      </c>
      <c r="H11016" t="s">
        <v>302422</v>
      </c>
    </row>
    <row r="11017" spans="1:8" x14ac:dyDescent="0.3">
      <c r="A11017" t="s">
        <v>36654</v>
      </c>
      <c r="B11017" t="s">
        <v>80846</v>
      </c>
      <c r="C11017" t="s">
        <v>302356</v>
      </c>
      <c r="D11017" t="s">
        <v>56976</v>
      </c>
      <c r="E11017" t="s">
        <v>48635</v>
      </c>
      <c r="F11017" t="s">
        <v>302423</v>
      </c>
      <c r="G11017" t="s">
        <v>302424</v>
      </c>
      <c r="H11017" t="s">
        <v>302425</v>
      </c>
    </row>
    <row r="11018" spans="1:8" x14ac:dyDescent="0.3">
      <c r="A11018" t="s">
        <v>6418</v>
      </c>
      <c r="B11018" t="s">
        <v>217613</v>
      </c>
      <c r="C11018" t="s">
        <v>302331</v>
      </c>
      <c r="D11018" t="s">
        <v>56976</v>
      </c>
      <c r="E11018" t="s">
        <v>48635</v>
      </c>
      <c r="F11018" t="s">
        <v>302426</v>
      </c>
      <c r="G11018" t="s">
        <v>302427</v>
      </c>
      <c r="H11018" t="s">
        <v>302428</v>
      </c>
    </row>
    <row r="11019" spans="1:8" x14ac:dyDescent="0.3">
      <c r="A11019" t="s">
        <v>36655</v>
      </c>
      <c r="B11019" t="s">
        <v>80850</v>
      </c>
      <c r="C11019" t="s">
        <v>302356</v>
      </c>
      <c r="D11019" t="s">
        <v>56976</v>
      </c>
      <c r="E11019" t="s">
        <v>48635</v>
      </c>
      <c r="F11019" t="s">
        <v>302429</v>
      </c>
      <c r="G11019" t="s">
        <v>302430</v>
      </c>
      <c r="H11019" t="s">
        <v>302431</v>
      </c>
    </row>
    <row r="11020" spans="1:8" x14ac:dyDescent="0.3">
      <c r="A11020" t="s">
        <v>6419</v>
      </c>
      <c r="B11020" t="s">
        <v>217617</v>
      </c>
      <c r="C11020" t="s">
        <v>302331</v>
      </c>
      <c r="D11020" t="s">
        <v>56976</v>
      </c>
      <c r="E11020" t="s">
        <v>48635</v>
      </c>
      <c r="F11020" t="s">
        <v>302432</v>
      </c>
      <c r="G11020" t="s">
        <v>302433</v>
      </c>
      <c r="H11020" t="s">
        <v>302434</v>
      </c>
    </row>
    <row r="11021" spans="1:8" x14ac:dyDescent="0.3">
      <c r="A11021" t="s">
        <v>36656</v>
      </c>
      <c r="B11021" t="s">
        <v>80854</v>
      </c>
      <c r="C11021" t="s">
        <v>302356</v>
      </c>
      <c r="D11021" t="s">
        <v>56976</v>
      </c>
      <c r="E11021" t="s">
        <v>48635</v>
      </c>
      <c r="F11021" t="s">
        <v>302435</v>
      </c>
      <c r="G11021" t="s">
        <v>302436</v>
      </c>
      <c r="H11021" t="s">
        <v>302437</v>
      </c>
    </row>
    <row r="11022" spans="1:8" x14ac:dyDescent="0.3">
      <c r="A11022" t="s">
        <v>6420</v>
      </c>
      <c r="B11022" t="s">
        <v>246215</v>
      </c>
      <c r="C11022" t="s">
        <v>290279</v>
      </c>
      <c r="D11022" t="s">
        <v>56976</v>
      </c>
      <c r="E11022" t="s">
        <v>48635</v>
      </c>
      <c r="F11022" t="s">
        <v>302438</v>
      </c>
      <c r="G11022" t="s">
        <v>302241</v>
      </c>
      <c r="H11022" t="s">
        <v>302242</v>
      </c>
    </row>
    <row r="11023" spans="1:8" x14ac:dyDescent="0.3">
      <c r="A11023" t="s">
        <v>36657</v>
      </c>
      <c r="B11023" t="s">
        <v>80858</v>
      </c>
      <c r="C11023" t="s">
        <v>302356</v>
      </c>
      <c r="D11023" t="s">
        <v>56976</v>
      </c>
      <c r="E11023" t="s">
        <v>48635</v>
      </c>
      <c r="F11023" t="s">
        <v>302439</v>
      </c>
      <c r="G11023" t="s">
        <v>302440</v>
      </c>
      <c r="H11023" t="s">
        <v>302441</v>
      </c>
    </row>
    <row r="11024" spans="1:8" x14ac:dyDescent="0.3">
      <c r="A11024" t="s">
        <v>6421</v>
      </c>
      <c r="B11024" t="s">
        <v>246217</v>
      </c>
      <c r="C11024" t="s">
        <v>290279</v>
      </c>
      <c r="D11024" t="s">
        <v>56976</v>
      </c>
      <c r="E11024" t="s">
        <v>48635</v>
      </c>
      <c r="F11024" t="s">
        <v>302442</v>
      </c>
      <c r="G11024" t="s">
        <v>302443</v>
      </c>
      <c r="H11024" t="s">
        <v>302444</v>
      </c>
    </row>
    <row r="11025" spans="1:8" x14ac:dyDescent="0.3">
      <c r="A11025" t="s">
        <v>36658</v>
      </c>
      <c r="B11025" t="s">
        <v>64112</v>
      </c>
      <c r="C11025" t="s">
        <v>302356</v>
      </c>
      <c r="D11025" t="s">
        <v>56976</v>
      </c>
      <c r="E11025" t="s">
        <v>48635</v>
      </c>
      <c r="F11025" t="s">
        <v>302445</v>
      </c>
      <c r="G11025" t="s">
        <v>302446</v>
      </c>
      <c r="H11025" t="s">
        <v>302447</v>
      </c>
    </row>
    <row r="11026" spans="1:8" x14ac:dyDescent="0.3">
      <c r="A11026" t="s">
        <v>6422</v>
      </c>
      <c r="B11026" t="s">
        <v>246221</v>
      </c>
      <c r="C11026" t="s">
        <v>290279</v>
      </c>
      <c r="D11026" t="s">
        <v>56976</v>
      </c>
      <c r="E11026" t="s">
        <v>48635</v>
      </c>
      <c r="F11026" t="s">
        <v>302448</v>
      </c>
      <c r="G11026" t="s">
        <v>302449</v>
      </c>
      <c r="H11026" t="s">
        <v>302450</v>
      </c>
    </row>
    <row r="11027" spans="1:8" x14ac:dyDescent="0.3">
      <c r="A11027" t="s">
        <v>36659</v>
      </c>
      <c r="B11027" t="s">
        <v>80865</v>
      </c>
      <c r="C11027" t="s">
        <v>302356</v>
      </c>
      <c r="D11027" t="s">
        <v>56976</v>
      </c>
      <c r="E11027" t="s">
        <v>48635</v>
      </c>
      <c r="F11027" t="s">
        <v>302451</v>
      </c>
      <c r="G11027" t="s">
        <v>302452</v>
      </c>
      <c r="H11027" t="s">
        <v>302453</v>
      </c>
    </row>
    <row r="11028" spans="1:8" x14ac:dyDescent="0.3">
      <c r="A11028" t="s">
        <v>6423</v>
      </c>
      <c r="B11028" t="s">
        <v>246225</v>
      </c>
      <c r="C11028" t="s">
        <v>290279</v>
      </c>
      <c r="D11028" t="s">
        <v>56976</v>
      </c>
      <c r="E11028" t="s">
        <v>48635</v>
      </c>
      <c r="F11028" t="s">
        <v>302454</v>
      </c>
      <c r="G11028" t="s">
        <v>302455</v>
      </c>
      <c r="H11028" t="s">
        <v>302456</v>
      </c>
    </row>
    <row r="11029" spans="1:8" x14ac:dyDescent="0.3">
      <c r="A11029" t="s">
        <v>36660</v>
      </c>
      <c r="B11029" t="s">
        <v>74884</v>
      </c>
      <c r="C11029" t="s">
        <v>302356</v>
      </c>
      <c r="D11029" t="s">
        <v>56976</v>
      </c>
      <c r="E11029" t="s">
        <v>48635</v>
      </c>
      <c r="F11029" t="s">
        <v>302457</v>
      </c>
      <c r="G11029" t="s">
        <v>302458</v>
      </c>
      <c r="H11029" t="s">
        <v>302459</v>
      </c>
    </row>
    <row r="11030" spans="1:8" x14ac:dyDescent="0.3">
      <c r="A11030" t="s">
        <v>6424</v>
      </c>
      <c r="B11030" t="s">
        <v>246229</v>
      </c>
      <c r="C11030" t="s">
        <v>290279</v>
      </c>
      <c r="D11030" t="s">
        <v>56976</v>
      </c>
      <c r="E11030" t="s">
        <v>48635</v>
      </c>
      <c r="F11030" t="s">
        <v>302460</v>
      </c>
      <c r="G11030" t="s">
        <v>302461</v>
      </c>
      <c r="H11030" t="s">
        <v>302462</v>
      </c>
    </row>
    <row r="11031" spans="1:8" x14ac:dyDescent="0.3">
      <c r="A11031" t="s">
        <v>36661</v>
      </c>
      <c r="B11031" t="s">
        <v>69861</v>
      </c>
      <c r="C11031" t="s">
        <v>302356</v>
      </c>
      <c r="D11031" t="s">
        <v>56976</v>
      </c>
      <c r="E11031" t="s">
        <v>48635</v>
      </c>
      <c r="F11031" t="s">
        <v>302463</v>
      </c>
      <c r="G11031" t="s">
        <v>302464</v>
      </c>
      <c r="H11031" t="s">
        <v>302465</v>
      </c>
    </row>
    <row r="11032" spans="1:8" x14ac:dyDescent="0.3">
      <c r="A11032" t="s">
        <v>6425</v>
      </c>
      <c r="B11032" t="s">
        <v>246233</v>
      </c>
      <c r="C11032" t="s">
        <v>290279</v>
      </c>
      <c r="D11032" t="s">
        <v>56976</v>
      </c>
      <c r="E11032" t="s">
        <v>48635</v>
      </c>
      <c r="F11032" t="s">
        <v>302466</v>
      </c>
      <c r="G11032" t="s">
        <v>302467</v>
      </c>
      <c r="H11032" t="s">
        <v>302468</v>
      </c>
    </row>
    <row r="11033" spans="1:8" x14ac:dyDescent="0.3">
      <c r="A11033" t="s">
        <v>36662</v>
      </c>
      <c r="B11033" t="s">
        <v>80873</v>
      </c>
      <c r="C11033" t="s">
        <v>302356</v>
      </c>
      <c r="D11033" t="s">
        <v>56976</v>
      </c>
      <c r="E11033" t="s">
        <v>48635</v>
      </c>
      <c r="F11033" t="s">
        <v>302469</v>
      </c>
      <c r="G11033" t="s">
        <v>302470</v>
      </c>
      <c r="H11033" t="s">
        <v>302471</v>
      </c>
    </row>
    <row r="11034" spans="1:8" x14ac:dyDescent="0.3">
      <c r="A11034" t="s">
        <v>6426</v>
      </c>
      <c r="B11034" t="s">
        <v>246237</v>
      </c>
      <c r="C11034" t="s">
        <v>290279</v>
      </c>
      <c r="D11034" t="s">
        <v>56976</v>
      </c>
      <c r="E11034" t="s">
        <v>48635</v>
      </c>
      <c r="F11034" t="s">
        <v>302472</v>
      </c>
      <c r="G11034" t="s">
        <v>302473</v>
      </c>
      <c r="H11034" t="s">
        <v>302474</v>
      </c>
    </row>
    <row r="11035" spans="1:8" x14ac:dyDescent="0.3">
      <c r="A11035" t="s">
        <v>36663</v>
      </c>
      <c r="B11035" t="s">
        <v>75260</v>
      </c>
      <c r="C11035" t="s">
        <v>302356</v>
      </c>
      <c r="D11035" t="s">
        <v>56976</v>
      </c>
      <c r="E11035" t="s">
        <v>48635</v>
      </c>
      <c r="F11035" t="s">
        <v>302475</v>
      </c>
      <c r="G11035" t="s">
        <v>302476</v>
      </c>
      <c r="H11035" t="s">
        <v>302477</v>
      </c>
    </row>
    <row r="11036" spans="1:8" x14ac:dyDescent="0.3">
      <c r="A11036" t="s">
        <v>6427</v>
      </c>
      <c r="B11036" t="s">
        <v>217621</v>
      </c>
      <c r="C11036" t="s">
        <v>302331</v>
      </c>
      <c r="D11036" t="s">
        <v>56976</v>
      </c>
      <c r="E11036" t="s">
        <v>48635</v>
      </c>
      <c r="F11036" t="s">
        <v>302478</v>
      </c>
      <c r="G11036" t="s">
        <v>302479</v>
      </c>
      <c r="H11036" t="s">
        <v>302480</v>
      </c>
    </row>
    <row r="11037" spans="1:8" x14ac:dyDescent="0.3">
      <c r="A11037" t="s">
        <v>36664</v>
      </c>
      <c r="B11037" t="s">
        <v>60226</v>
      </c>
      <c r="C11037" t="s">
        <v>302356</v>
      </c>
      <c r="D11037" t="s">
        <v>56976</v>
      </c>
      <c r="E11037" t="s">
        <v>48635</v>
      </c>
      <c r="F11037" t="s">
        <v>302481</v>
      </c>
      <c r="G11037" t="s">
        <v>302482</v>
      </c>
      <c r="H11037" t="s">
        <v>302483</v>
      </c>
    </row>
    <row r="11038" spans="1:8" x14ac:dyDescent="0.3">
      <c r="A11038" t="s">
        <v>6428</v>
      </c>
      <c r="B11038" t="s">
        <v>246241</v>
      </c>
      <c r="C11038" t="s">
        <v>290279</v>
      </c>
      <c r="D11038" t="s">
        <v>56976</v>
      </c>
      <c r="E11038" t="s">
        <v>48635</v>
      </c>
      <c r="F11038" t="s">
        <v>302484</v>
      </c>
      <c r="G11038" t="s">
        <v>302485</v>
      </c>
      <c r="H11038" t="s">
        <v>302486</v>
      </c>
    </row>
    <row r="11039" spans="1:8" x14ac:dyDescent="0.3">
      <c r="A11039" t="s">
        <v>36665</v>
      </c>
      <c r="B11039" t="s">
        <v>80883</v>
      </c>
      <c r="C11039" t="s">
        <v>302356</v>
      </c>
      <c r="D11039" t="s">
        <v>56976</v>
      </c>
      <c r="E11039" t="s">
        <v>48635</v>
      </c>
      <c r="F11039" t="s">
        <v>302487</v>
      </c>
      <c r="G11039" t="s">
        <v>302488</v>
      </c>
      <c r="H11039" t="s">
        <v>302489</v>
      </c>
    </row>
    <row r="11040" spans="1:8" x14ac:dyDescent="0.3">
      <c r="A11040" t="s">
        <v>6429</v>
      </c>
      <c r="B11040" t="s">
        <v>246245</v>
      </c>
      <c r="C11040" t="s">
        <v>290279</v>
      </c>
      <c r="D11040" t="s">
        <v>56976</v>
      </c>
      <c r="E11040" t="s">
        <v>48635</v>
      </c>
      <c r="F11040" t="s">
        <v>302490</v>
      </c>
      <c r="G11040" t="s">
        <v>302491</v>
      </c>
      <c r="H11040" t="s">
        <v>302492</v>
      </c>
    </row>
    <row r="11041" spans="1:8" x14ac:dyDescent="0.3">
      <c r="A11041" t="s">
        <v>36666</v>
      </c>
      <c r="B11041" t="s">
        <v>80887</v>
      </c>
      <c r="C11041" t="s">
        <v>302356</v>
      </c>
      <c r="D11041" t="s">
        <v>56976</v>
      </c>
      <c r="E11041" t="s">
        <v>48635</v>
      </c>
      <c r="F11041" t="s">
        <v>302493</v>
      </c>
      <c r="G11041" t="s">
        <v>302494</v>
      </c>
      <c r="H11041" t="s">
        <v>302495</v>
      </c>
    </row>
    <row r="11042" spans="1:8" x14ac:dyDescent="0.3">
      <c r="A11042" t="s">
        <v>6430</v>
      </c>
      <c r="B11042" t="s">
        <v>246249</v>
      </c>
      <c r="C11042" t="s">
        <v>290279</v>
      </c>
      <c r="D11042" t="s">
        <v>56976</v>
      </c>
      <c r="E11042" t="s">
        <v>48635</v>
      </c>
      <c r="F11042" t="s">
        <v>302496</v>
      </c>
      <c r="G11042" t="s">
        <v>302497</v>
      </c>
      <c r="H11042" t="s">
        <v>302498</v>
      </c>
    </row>
    <row r="11043" spans="1:8" x14ac:dyDescent="0.3">
      <c r="A11043" t="s">
        <v>36667</v>
      </c>
      <c r="B11043" t="s">
        <v>72505</v>
      </c>
      <c r="C11043" t="s">
        <v>302356</v>
      </c>
      <c r="D11043" t="s">
        <v>56976</v>
      </c>
      <c r="E11043" t="s">
        <v>48635</v>
      </c>
      <c r="F11043" t="s">
        <v>302499</v>
      </c>
      <c r="G11043" t="s">
        <v>302500</v>
      </c>
      <c r="H11043" t="s">
        <v>302501</v>
      </c>
    </row>
    <row r="11044" spans="1:8" x14ac:dyDescent="0.3">
      <c r="A11044" t="s">
        <v>6431</v>
      </c>
      <c r="B11044" t="s">
        <v>246253</v>
      </c>
      <c r="C11044" t="s">
        <v>290279</v>
      </c>
      <c r="D11044" t="s">
        <v>56976</v>
      </c>
      <c r="E11044" t="s">
        <v>48635</v>
      </c>
      <c r="F11044" t="s">
        <v>302502</v>
      </c>
      <c r="G11044" t="s">
        <v>302503</v>
      </c>
      <c r="H11044" t="s">
        <v>302504</v>
      </c>
    </row>
    <row r="11045" spans="1:8" x14ac:dyDescent="0.3">
      <c r="A11045" t="s">
        <v>36668</v>
      </c>
      <c r="B11045" t="s">
        <v>56964</v>
      </c>
      <c r="C11045" t="s">
        <v>302356</v>
      </c>
      <c r="D11045" t="s">
        <v>56976</v>
      </c>
      <c r="E11045" t="s">
        <v>48635</v>
      </c>
      <c r="F11045" t="s">
        <v>302505</v>
      </c>
      <c r="G11045" t="s">
        <v>302364</v>
      </c>
      <c r="H11045" t="s">
        <v>302365</v>
      </c>
    </row>
    <row r="11046" spans="1:8" x14ac:dyDescent="0.3">
      <c r="A11046" t="s">
        <v>6432</v>
      </c>
      <c r="B11046" t="s">
        <v>246257</v>
      </c>
      <c r="C11046" t="s">
        <v>290279</v>
      </c>
      <c r="D11046" t="s">
        <v>56976</v>
      </c>
      <c r="E11046" t="s">
        <v>48635</v>
      </c>
      <c r="F11046" t="s">
        <v>302506</v>
      </c>
      <c r="G11046" t="s">
        <v>302507</v>
      </c>
      <c r="H11046" t="s">
        <v>302508</v>
      </c>
    </row>
    <row r="11047" spans="1:8" x14ac:dyDescent="0.3">
      <c r="A11047" t="s">
        <v>36669</v>
      </c>
      <c r="B11047" t="s">
        <v>80895</v>
      </c>
      <c r="C11047" t="s">
        <v>302356</v>
      </c>
      <c r="D11047" t="s">
        <v>56976</v>
      </c>
      <c r="E11047" t="s">
        <v>48635</v>
      </c>
      <c r="F11047" t="s">
        <v>302509</v>
      </c>
      <c r="G11047" t="s">
        <v>302510</v>
      </c>
      <c r="H11047" t="s">
        <v>302511</v>
      </c>
    </row>
    <row r="11048" spans="1:8" x14ac:dyDescent="0.3">
      <c r="A11048" t="s">
        <v>6433</v>
      </c>
      <c r="B11048" t="s">
        <v>246259</v>
      </c>
      <c r="C11048" t="s">
        <v>290279</v>
      </c>
      <c r="D11048" t="s">
        <v>56976</v>
      </c>
      <c r="E11048" t="s">
        <v>48635</v>
      </c>
      <c r="F11048" t="s">
        <v>302512</v>
      </c>
      <c r="G11048" t="s">
        <v>302241</v>
      </c>
      <c r="H11048" t="s">
        <v>302242</v>
      </c>
    </row>
    <row r="11049" spans="1:8" x14ac:dyDescent="0.3">
      <c r="A11049" t="s">
        <v>36670</v>
      </c>
      <c r="B11049" t="s">
        <v>56957</v>
      </c>
      <c r="C11049" t="s">
        <v>302356</v>
      </c>
      <c r="D11049" t="s">
        <v>56976</v>
      </c>
      <c r="E11049" t="s">
        <v>48635</v>
      </c>
      <c r="F11049" t="s">
        <v>302513</v>
      </c>
      <c r="G11049" t="s">
        <v>302364</v>
      </c>
      <c r="H11049" t="s">
        <v>302365</v>
      </c>
    </row>
    <row r="11050" spans="1:8" x14ac:dyDescent="0.3">
      <c r="A11050" t="s">
        <v>6434</v>
      </c>
      <c r="B11050" t="s">
        <v>246261</v>
      </c>
      <c r="C11050" t="s">
        <v>290279</v>
      </c>
      <c r="D11050" t="s">
        <v>56976</v>
      </c>
      <c r="E11050" t="s">
        <v>48635</v>
      </c>
      <c r="F11050" t="s">
        <v>302514</v>
      </c>
      <c r="G11050" t="s">
        <v>302397</v>
      </c>
      <c r="H11050" t="s">
        <v>302398</v>
      </c>
    </row>
    <row r="11051" spans="1:8" x14ac:dyDescent="0.3">
      <c r="A11051" t="s">
        <v>36671</v>
      </c>
      <c r="B11051" t="s">
        <v>56965</v>
      </c>
      <c r="C11051" t="s">
        <v>302356</v>
      </c>
      <c r="D11051" t="s">
        <v>56976</v>
      </c>
      <c r="E11051" t="s">
        <v>48635</v>
      </c>
      <c r="F11051" t="s">
        <v>302515</v>
      </c>
      <c r="G11051" t="s">
        <v>302364</v>
      </c>
      <c r="H11051" t="s">
        <v>302365</v>
      </c>
    </row>
    <row r="11052" spans="1:8" x14ac:dyDescent="0.3">
      <c r="A11052" t="s">
        <v>6435</v>
      </c>
      <c r="B11052" t="s">
        <v>246263</v>
      </c>
      <c r="C11052" t="s">
        <v>290279</v>
      </c>
      <c r="D11052" t="s">
        <v>56976</v>
      </c>
      <c r="E11052" t="s">
        <v>48635</v>
      </c>
      <c r="F11052" t="s">
        <v>302516</v>
      </c>
      <c r="G11052" t="s">
        <v>302517</v>
      </c>
      <c r="H11052" t="s">
        <v>302518</v>
      </c>
    </row>
    <row r="11053" spans="1:8" x14ac:dyDescent="0.3">
      <c r="A11053" t="s">
        <v>36672</v>
      </c>
      <c r="B11053" t="s">
        <v>80901</v>
      </c>
      <c r="C11053" t="s">
        <v>302356</v>
      </c>
      <c r="D11053" t="s">
        <v>56976</v>
      </c>
      <c r="E11053" t="s">
        <v>48635</v>
      </c>
      <c r="F11053" t="s">
        <v>302519</v>
      </c>
      <c r="G11053" t="s">
        <v>302520</v>
      </c>
      <c r="H11053" t="s">
        <v>302521</v>
      </c>
    </row>
    <row r="11054" spans="1:8" x14ac:dyDescent="0.3">
      <c r="A11054" t="s">
        <v>6436</v>
      </c>
      <c r="B11054" t="s">
        <v>253042</v>
      </c>
      <c r="C11054" t="s">
        <v>302017</v>
      </c>
      <c r="D11054" t="s">
        <v>56976</v>
      </c>
      <c r="E11054" t="s">
        <v>48635</v>
      </c>
      <c r="F11054" t="s">
        <v>302522</v>
      </c>
      <c r="G11054" t="s">
        <v>302523</v>
      </c>
      <c r="H11054" t="s">
        <v>302524</v>
      </c>
    </row>
    <row r="11055" spans="1:8" x14ac:dyDescent="0.3">
      <c r="A11055" t="s">
        <v>36673</v>
      </c>
      <c r="B11055" t="s">
        <v>80905</v>
      </c>
      <c r="C11055" t="s">
        <v>302356</v>
      </c>
      <c r="D11055" t="s">
        <v>56976</v>
      </c>
      <c r="E11055" t="s">
        <v>48635</v>
      </c>
      <c r="F11055" t="s">
        <v>302525</v>
      </c>
      <c r="G11055" t="s">
        <v>302364</v>
      </c>
      <c r="H11055" t="s">
        <v>302365</v>
      </c>
    </row>
    <row r="11056" spans="1:8" x14ac:dyDescent="0.3">
      <c r="A11056" t="s">
        <v>6437</v>
      </c>
      <c r="B11056" t="s">
        <v>85998</v>
      </c>
      <c r="C11056" t="s">
        <v>302017</v>
      </c>
      <c r="D11056" t="s">
        <v>56976</v>
      </c>
      <c r="E11056" t="s">
        <v>48635</v>
      </c>
      <c r="F11056" t="s">
        <v>302526</v>
      </c>
      <c r="G11056" t="s">
        <v>302527</v>
      </c>
      <c r="H11056" t="s">
        <v>302528</v>
      </c>
    </row>
    <row r="11057" spans="1:8" x14ac:dyDescent="0.3">
      <c r="A11057" t="s">
        <v>36674</v>
      </c>
      <c r="B11057" t="s">
        <v>80907</v>
      </c>
      <c r="C11057" t="s">
        <v>302356</v>
      </c>
      <c r="D11057" t="s">
        <v>56976</v>
      </c>
      <c r="E11057" t="s">
        <v>48635</v>
      </c>
      <c r="F11057" t="s">
        <v>302529</v>
      </c>
      <c r="G11057" t="s">
        <v>302530</v>
      </c>
      <c r="H11057" t="s">
        <v>302531</v>
      </c>
    </row>
    <row r="11058" spans="1:8" x14ac:dyDescent="0.3">
      <c r="A11058" t="s">
        <v>6438</v>
      </c>
      <c r="B11058" t="s">
        <v>253047</v>
      </c>
      <c r="C11058" t="s">
        <v>302017</v>
      </c>
      <c r="D11058" t="s">
        <v>56976</v>
      </c>
      <c r="E11058" t="s">
        <v>48635</v>
      </c>
      <c r="F11058" t="s">
        <v>302532</v>
      </c>
      <c r="G11058" t="s">
        <v>302533</v>
      </c>
      <c r="H11058" t="s">
        <v>302534</v>
      </c>
    </row>
    <row r="11059" spans="1:8" x14ac:dyDescent="0.3">
      <c r="A11059" t="s">
        <v>36675</v>
      </c>
      <c r="B11059" t="s">
        <v>80911</v>
      </c>
      <c r="C11059" t="s">
        <v>302356</v>
      </c>
      <c r="D11059" t="s">
        <v>56976</v>
      </c>
      <c r="E11059" t="s">
        <v>48635</v>
      </c>
      <c r="F11059" t="s">
        <v>302535</v>
      </c>
      <c r="G11059" t="s">
        <v>302536</v>
      </c>
      <c r="H11059" t="s">
        <v>302537</v>
      </c>
    </row>
    <row r="11060" spans="1:8" x14ac:dyDescent="0.3">
      <c r="A11060" t="s">
        <v>6439</v>
      </c>
      <c r="B11060" t="s">
        <v>253051</v>
      </c>
      <c r="C11060" t="s">
        <v>302017</v>
      </c>
      <c r="D11060" t="s">
        <v>56976</v>
      </c>
      <c r="E11060" t="s">
        <v>48635</v>
      </c>
      <c r="F11060" t="s">
        <v>302538</v>
      </c>
      <c r="G11060" t="s">
        <v>302539</v>
      </c>
      <c r="H11060" t="s">
        <v>302540</v>
      </c>
    </row>
    <row r="11061" spans="1:8" x14ac:dyDescent="0.3">
      <c r="A11061" t="s">
        <v>36676</v>
      </c>
      <c r="B11061" t="s">
        <v>80915</v>
      </c>
      <c r="C11061" t="s">
        <v>302356</v>
      </c>
      <c r="D11061" t="s">
        <v>56976</v>
      </c>
      <c r="E11061" t="s">
        <v>48635</v>
      </c>
      <c r="F11061" t="s">
        <v>302541</v>
      </c>
      <c r="G11061" t="s">
        <v>302542</v>
      </c>
      <c r="H11061" t="s">
        <v>302543</v>
      </c>
    </row>
    <row r="11062" spans="1:8" x14ac:dyDescent="0.3">
      <c r="A11062" t="s">
        <v>6440</v>
      </c>
      <c r="B11062" t="s">
        <v>253055</v>
      </c>
      <c r="C11062" t="s">
        <v>302017</v>
      </c>
      <c r="D11062" t="s">
        <v>56976</v>
      </c>
      <c r="E11062" t="s">
        <v>48635</v>
      </c>
      <c r="F11062" t="s">
        <v>302544</v>
      </c>
      <c r="G11062" t="s">
        <v>302545</v>
      </c>
      <c r="H11062" t="s">
        <v>302546</v>
      </c>
    </row>
    <row r="11063" spans="1:8" x14ac:dyDescent="0.3">
      <c r="A11063" t="s">
        <v>15806</v>
      </c>
      <c r="B11063" t="s">
        <v>80919</v>
      </c>
      <c r="C11063" t="s">
        <v>302547</v>
      </c>
      <c r="D11063" t="s">
        <v>56976</v>
      </c>
      <c r="E11063" t="s">
        <v>48635</v>
      </c>
      <c r="F11063" t="s">
        <v>302548</v>
      </c>
      <c r="G11063" t="s">
        <v>302549</v>
      </c>
      <c r="H11063" t="s">
        <v>302550</v>
      </c>
    </row>
    <row r="11064" spans="1:8" x14ac:dyDescent="0.3">
      <c r="A11064" t="s">
        <v>6441</v>
      </c>
      <c r="B11064" t="s">
        <v>253059</v>
      </c>
      <c r="C11064" t="s">
        <v>302017</v>
      </c>
      <c r="D11064" t="s">
        <v>56976</v>
      </c>
      <c r="E11064" t="s">
        <v>48635</v>
      </c>
      <c r="F11064" t="s">
        <v>302551</v>
      </c>
      <c r="G11064" t="s">
        <v>302552</v>
      </c>
      <c r="H11064" t="s">
        <v>302553</v>
      </c>
    </row>
    <row r="11065" spans="1:8" x14ac:dyDescent="0.3">
      <c r="A11065" t="s">
        <v>15807</v>
      </c>
      <c r="B11065" t="s">
        <v>80924</v>
      </c>
      <c r="C11065" t="s">
        <v>302547</v>
      </c>
      <c r="D11065" t="s">
        <v>56976</v>
      </c>
      <c r="E11065" t="s">
        <v>48635</v>
      </c>
      <c r="F11065" t="s">
        <v>302554</v>
      </c>
      <c r="G11065" t="s">
        <v>302555</v>
      </c>
      <c r="H11065" t="s">
        <v>302556</v>
      </c>
    </row>
    <row r="11066" spans="1:8" x14ac:dyDescent="0.3">
      <c r="A11066" t="s">
        <v>6442</v>
      </c>
      <c r="B11066" t="s">
        <v>253063</v>
      </c>
      <c r="C11066" t="s">
        <v>302017</v>
      </c>
      <c r="D11066" t="s">
        <v>56976</v>
      </c>
      <c r="E11066" t="s">
        <v>48635</v>
      </c>
      <c r="F11066" t="s">
        <v>302557</v>
      </c>
      <c r="G11066" t="s">
        <v>302558</v>
      </c>
      <c r="H11066" t="s">
        <v>302559</v>
      </c>
    </row>
    <row r="11067" spans="1:8" x14ac:dyDescent="0.3">
      <c r="A11067" t="s">
        <v>15808</v>
      </c>
      <c r="B11067" t="s">
        <v>80928</v>
      </c>
      <c r="C11067" t="s">
        <v>302547</v>
      </c>
      <c r="D11067" t="s">
        <v>56976</v>
      </c>
      <c r="E11067" t="s">
        <v>48635</v>
      </c>
      <c r="F11067" t="s">
        <v>302560</v>
      </c>
      <c r="G11067" t="s">
        <v>302561</v>
      </c>
      <c r="H11067" t="s">
        <v>302562</v>
      </c>
    </row>
    <row r="11068" spans="1:8" x14ac:dyDescent="0.3">
      <c r="A11068" t="s">
        <v>6443</v>
      </c>
      <c r="B11068" t="s">
        <v>253067</v>
      </c>
      <c r="C11068" t="s">
        <v>302017</v>
      </c>
      <c r="D11068" t="s">
        <v>56976</v>
      </c>
      <c r="E11068" t="s">
        <v>48635</v>
      </c>
      <c r="F11068" t="s">
        <v>302563</v>
      </c>
      <c r="G11068" t="s">
        <v>302564</v>
      </c>
      <c r="H11068" t="s">
        <v>302565</v>
      </c>
    </row>
    <row r="11069" spans="1:8" x14ac:dyDescent="0.3">
      <c r="A11069" t="s">
        <v>15809</v>
      </c>
      <c r="B11069" t="s">
        <v>80932</v>
      </c>
      <c r="C11069" t="s">
        <v>302547</v>
      </c>
      <c r="D11069" t="s">
        <v>56976</v>
      </c>
      <c r="E11069" t="s">
        <v>48635</v>
      </c>
      <c r="F11069" t="s">
        <v>302566</v>
      </c>
      <c r="G11069" t="s">
        <v>302567</v>
      </c>
      <c r="H11069" t="s">
        <v>302568</v>
      </c>
    </row>
    <row r="11070" spans="1:8" x14ac:dyDescent="0.3">
      <c r="A11070" t="s">
        <v>6444</v>
      </c>
      <c r="B11070" t="s">
        <v>253071</v>
      </c>
      <c r="C11070" t="s">
        <v>302017</v>
      </c>
      <c r="D11070" t="s">
        <v>56976</v>
      </c>
      <c r="E11070" t="s">
        <v>48635</v>
      </c>
      <c r="F11070" t="s">
        <v>302569</v>
      </c>
      <c r="G11070" t="s">
        <v>302570</v>
      </c>
      <c r="H11070" t="s">
        <v>302571</v>
      </c>
    </row>
    <row r="11071" spans="1:8" x14ac:dyDescent="0.3">
      <c r="A11071" t="s">
        <v>15810</v>
      </c>
      <c r="B11071" t="s">
        <v>80936</v>
      </c>
      <c r="C11071" t="s">
        <v>302547</v>
      </c>
      <c r="D11071" t="s">
        <v>56976</v>
      </c>
      <c r="E11071" t="s">
        <v>48635</v>
      </c>
      <c r="F11071" t="s">
        <v>302572</v>
      </c>
      <c r="G11071" t="s">
        <v>302573</v>
      </c>
      <c r="H11071" t="s">
        <v>302574</v>
      </c>
    </row>
    <row r="11072" spans="1:8" x14ac:dyDescent="0.3">
      <c r="A11072" t="s">
        <v>6445</v>
      </c>
      <c r="B11072" t="s">
        <v>253075</v>
      </c>
      <c r="C11072" t="s">
        <v>302017</v>
      </c>
      <c r="D11072" t="s">
        <v>56976</v>
      </c>
      <c r="E11072" t="s">
        <v>48635</v>
      </c>
      <c r="F11072" t="s">
        <v>302575</v>
      </c>
      <c r="G11072" t="s">
        <v>302576</v>
      </c>
      <c r="H11072" t="s">
        <v>302577</v>
      </c>
    </row>
    <row r="11073" spans="1:8" x14ac:dyDescent="0.3">
      <c r="A11073" t="s">
        <v>15811</v>
      </c>
      <c r="B11073" t="s">
        <v>80940</v>
      </c>
      <c r="C11073" t="s">
        <v>302547</v>
      </c>
      <c r="D11073" t="s">
        <v>56976</v>
      </c>
      <c r="E11073" t="s">
        <v>48635</v>
      </c>
      <c r="F11073" t="s">
        <v>302578</v>
      </c>
      <c r="G11073" t="s">
        <v>302579</v>
      </c>
      <c r="H11073" t="s">
        <v>302580</v>
      </c>
    </row>
    <row r="11074" spans="1:8" x14ac:dyDescent="0.3">
      <c r="A11074" t="s">
        <v>6446</v>
      </c>
      <c r="B11074" t="s">
        <v>194916</v>
      </c>
      <c r="C11074" t="s">
        <v>302017</v>
      </c>
      <c r="D11074" t="s">
        <v>56976</v>
      </c>
      <c r="E11074" t="s">
        <v>48635</v>
      </c>
      <c r="F11074" t="s">
        <v>302581</v>
      </c>
      <c r="G11074" t="s">
        <v>302582</v>
      </c>
      <c r="H11074" t="s">
        <v>302583</v>
      </c>
    </row>
    <row r="11075" spans="1:8" x14ac:dyDescent="0.3">
      <c r="A11075" t="s">
        <v>15812</v>
      </c>
      <c r="B11075" t="s">
        <v>80944</v>
      </c>
      <c r="C11075" t="s">
        <v>302547</v>
      </c>
      <c r="D11075" t="s">
        <v>56976</v>
      </c>
      <c r="E11075" t="s">
        <v>48635</v>
      </c>
      <c r="F11075" t="s">
        <v>302584</v>
      </c>
      <c r="G11075" t="s">
        <v>302585</v>
      </c>
      <c r="H11075" t="s">
        <v>302586</v>
      </c>
    </row>
    <row r="11076" spans="1:8" x14ac:dyDescent="0.3">
      <c r="A11076" t="s">
        <v>6447</v>
      </c>
      <c r="B11076" t="s">
        <v>253080</v>
      </c>
      <c r="C11076" t="s">
        <v>302017</v>
      </c>
      <c r="D11076" t="s">
        <v>56976</v>
      </c>
      <c r="E11076" t="s">
        <v>48635</v>
      </c>
      <c r="F11076" t="s">
        <v>302587</v>
      </c>
      <c r="G11076" t="s">
        <v>302588</v>
      </c>
      <c r="H11076" t="s">
        <v>302589</v>
      </c>
    </row>
    <row r="11077" spans="1:8" x14ac:dyDescent="0.3">
      <c r="A11077" t="s">
        <v>15813</v>
      </c>
      <c r="B11077" t="s">
        <v>80948</v>
      </c>
      <c r="C11077" t="s">
        <v>302547</v>
      </c>
      <c r="D11077" t="s">
        <v>56976</v>
      </c>
      <c r="E11077" t="s">
        <v>48635</v>
      </c>
      <c r="F11077" t="s">
        <v>302590</v>
      </c>
      <c r="G11077" t="s">
        <v>302591</v>
      </c>
      <c r="H11077" t="s">
        <v>302592</v>
      </c>
    </row>
    <row r="11078" spans="1:8" x14ac:dyDescent="0.3">
      <c r="A11078" t="s">
        <v>6448</v>
      </c>
      <c r="B11078" t="s">
        <v>253084</v>
      </c>
      <c r="C11078" t="s">
        <v>302017</v>
      </c>
      <c r="D11078" t="s">
        <v>56976</v>
      </c>
      <c r="E11078" t="s">
        <v>48635</v>
      </c>
      <c r="F11078" t="s">
        <v>302593</v>
      </c>
      <c r="G11078" t="s">
        <v>302594</v>
      </c>
      <c r="H11078" t="s">
        <v>302595</v>
      </c>
    </row>
    <row r="11079" spans="1:8" x14ac:dyDescent="0.3">
      <c r="A11079" t="s">
        <v>15814</v>
      </c>
      <c r="B11079" t="s">
        <v>80952</v>
      </c>
      <c r="C11079" t="s">
        <v>302547</v>
      </c>
      <c r="D11079" t="s">
        <v>56976</v>
      </c>
      <c r="E11079" t="s">
        <v>48635</v>
      </c>
      <c r="F11079" t="s">
        <v>302596</v>
      </c>
      <c r="G11079" t="s">
        <v>302597</v>
      </c>
      <c r="H11079" t="s">
        <v>302598</v>
      </c>
    </row>
    <row r="11080" spans="1:8" x14ac:dyDescent="0.3">
      <c r="A11080" t="s">
        <v>6449</v>
      </c>
      <c r="B11080" t="s">
        <v>253088</v>
      </c>
      <c r="C11080" t="s">
        <v>302017</v>
      </c>
      <c r="D11080" t="s">
        <v>56976</v>
      </c>
      <c r="E11080" t="s">
        <v>48635</v>
      </c>
      <c r="F11080" t="s">
        <v>302599</v>
      </c>
      <c r="G11080" t="s">
        <v>302600</v>
      </c>
      <c r="H11080" t="s">
        <v>302601</v>
      </c>
    </row>
    <row r="11081" spans="1:8" x14ac:dyDescent="0.3">
      <c r="A11081" t="s">
        <v>15815</v>
      </c>
      <c r="B11081" t="s">
        <v>80956</v>
      </c>
      <c r="C11081" t="s">
        <v>302547</v>
      </c>
      <c r="D11081" t="s">
        <v>56976</v>
      </c>
      <c r="E11081" t="s">
        <v>48635</v>
      </c>
      <c r="F11081" t="s">
        <v>302602</v>
      </c>
      <c r="G11081" t="s">
        <v>302603</v>
      </c>
      <c r="H11081" t="s">
        <v>302604</v>
      </c>
    </row>
    <row r="11082" spans="1:8" x14ac:dyDescent="0.3">
      <c r="A11082" t="s">
        <v>6450</v>
      </c>
      <c r="B11082" t="s">
        <v>253092</v>
      </c>
      <c r="C11082" t="s">
        <v>302017</v>
      </c>
      <c r="D11082" t="s">
        <v>56976</v>
      </c>
      <c r="E11082" t="s">
        <v>48635</v>
      </c>
      <c r="F11082" t="s">
        <v>302605</v>
      </c>
      <c r="G11082" t="s">
        <v>302606</v>
      </c>
      <c r="H11082" t="s">
        <v>302607</v>
      </c>
    </row>
    <row r="11083" spans="1:8" x14ac:dyDescent="0.3">
      <c r="A11083" t="s">
        <v>15818</v>
      </c>
      <c r="B11083" t="s">
        <v>80960</v>
      </c>
      <c r="C11083" t="s">
        <v>302547</v>
      </c>
      <c r="D11083" t="s">
        <v>56976</v>
      </c>
      <c r="E11083" t="s">
        <v>48635</v>
      </c>
      <c r="F11083" t="s">
        <v>302608</v>
      </c>
      <c r="G11083" t="s">
        <v>302609</v>
      </c>
      <c r="H11083" t="s">
        <v>302610</v>
      </c>
    </row>
    <row r="11084" spans="1:8" x14ac:dyDescent="0.3">
      <c r="A11084" t="s">
        <v>6451</v>
      </c>
      <c r="B11084" t="s">
        <v>253096</v>
      </c>
      <c r="C11084" t="s">
        <v>302017</v>
      </c>
      <c r="D11084" t="s">
        <v>56976</v>
      </c>
      <c r="E11084" t="s">
        <v>48635</v>
      </c>
      <c r="F11084" t="s">
        <v>302611</v>
      </c>
      <c r="G11084" t="s">
        <v>302612</v>
      </c>
      <c r="H11084" t="s">
        <v>302613</v>
      </c>
    </row>
    <row r="11085" spans="1:8" x14ac:dyDescent="0.3">
      <c r="A11085" t="s">
        <v>15820</v>
      </c>
      <c r="B11085" t="s">
        <v>80964</v>
      </c>
      <c r="C11085" t="s">
        <v>302547</v>
      </c>
      <c r="D11085" t="s">
        <v>56976</v>
      </c>
      <c r="E11085" t="s">
        <v>48635</v>
      </c>
      <c r="F11085" t="s">
        <v>302614</v>
      </c>
      <c r="G11085" t="s">
        <v>302615</v>
      </c>
      <c r="H11085" t="s">
        <v>302616</v>
      </c>
    </row>
    <row r="11086" spans="1:8" x14ac:dyDescent="0.3">
      <c r="A11086" t="s">
        <v>6452</v>
      </c>
      <c r="B11086" t="s">
        <v>246265</v>
      </c>
      <c r="C11086" t="s">
        <v>290279</v>
      </c>
      <c r="D11086" t="s">
        <v>56976</v>
      </c>
      <c r="E11086" t="s">
        <v>48635</v>
      </c>
      <c r="F11086" t="s">
        <v>302617</v>
      </c>
      <c r="G11086" t="s">
        <v>302618</v>
      </c>
      <c r="H11086" t="s">
        <v>302619</v>
      </c>
    </row>
    <row r="11087" spans="1:8" x14ac:dyDescent="0.3">
      <c r="A11087" t="s">
        <v>15821</v>
      </c>
      <c r="B11087" t="s">
        <v>80968</v>
      </c>
      <c r="C11087" t="s">
        <v>302547</v>
      </c>
      <c r="D11087" t="s">
        <v>56976</v>
      </c>
      <c r="E11087" t="s">
        <v>48635</v>
      </c>
      <c r="F11087" t="s">
        <v>302620</v>
      </c>
      <c r="G11087" t="s">
        <v>302621</v>
      </c>
      <c r="H11087" t="s">
        <v>302622</v>
      </c>
    </row>
    <row r="11088" spans="1:8" x14ac:dyDescent="0.3">
      <c r="A11088" t="s">
        <v>6453</v>
      </c>
      <c r="B11088" t="s">
        <v>246269</v>
      </c>
      <c r="C11088" t="s">
        <v>302017</v>
      </c>
      <c r="D11088" t="s">
        <v>56976</v>
      </c>
      <c r="E11088" t="s">
        <v>48635</v>
      </c>
      <c r="F11088" t="s">
        <v>302623</v>
      </c>
      <c r="G11088" t="s">
        <v>302624</v>
      </c>
      <c r="H11088" t="s">
        <v>302625</v>
      </c>
    </row>
    <row r="11089" spans="1:8" x14ac:dyDescent="0.3">
      <c r="A11089" t="s">
        <v>15822</v>
      </c>
      <c r="B11089" t="s">
        <v>80972</v>
      </c>
      <c r="C11089" t="s">
        <v>302547</v>
      </c>
      <c r="D11089" t="s">
        <v>56976</v>
      </c>
      <c r="E11089" t="s">
        <v>48635</v>
      </c>
      <c r="F11089" t="s">
        <v>302626</v>
      </c>
      <c r="G11089" t="s">
        <v>302627</v>
      </c>
      <c r="H11089" t="s">
        <v>302628</v>
      </c>
    </row>
    <row r="11090" spans="1:8" x14ac:dyDescent="0.3">
      <c r="A11090" t="s">
        <v>6454</v>
      </c>
      <c r="B11090" t="s">
        <v>246269</v>
      </c>
      <c r="C11090" t="s">
        <v>290279</v>
      </c>
      <c r="D11090" t="s">
        <v>56976</v>
      </c>
      <c r="E11090" t="s">
        <v>48635</v>
      </c>
      <c r="F11090" t="s">
        <v>302629</v>
      </c>
      <c r="G11090" t="s">
        <v>302624</v>
      </c>
      <c r="H11090" t="s">
        <v>302625</v>
      </c>
    </row>
    <row r="11091" spans="1:8" x14ac:dyDescent="0.3">
      <c r="A11091" t="s">
        <v>15823</v>
      </c>
      <c r="B11091" t="s">
        <v>80976</v>
      </c>
      <c r="C11091" t="s">
        <v>302547</v>
      </c>
      <c r="D11091" t="s">
        <v>56976</v>
      </c>
      <c r="E11091" t="s">
        <v>48635</v>
      </c>
      <c r="F11091" t="s">
        <v>302630</v>
      </c>
      <c r="G11091" t="s">
        <v>302631</v>
      </c>
      <c r="H11091" t="s">
        <v>302632</v>
      </c>
    </row>
    <row r="11092" spans="1:8" x14ac:dyDescent="0.3">
      <c r="A11092" t="s">
        <v>6455</v>
      </c>
      <c r="B11092" t="s">
        <v>253101</v>
      </c>
      <c r="C11092" t="s">
        <v>302017</v>
      </c>
      <c r="D11092" t="s">
        <v>56976</v>
      </c>
      <c r="E11092" t="s">
        <v>48635</v>
      </c>
      <c r="F11092" t="s">
        <v>302633</v>
      </c>
      <c r="G11092" t="s">
        <v>302634</v>
      </c>
      <c r="H11092" t="s">
        <v>302635</v>
      </c>
    </row>
    <row r="11093" spans="1:8" x14ac:dyDescent="0.3">
      <c r="A11093" t="s">
        <v>15824</v>
      </c>
      <c r="B11093" t="s">
        <v>80980</v>
      </c>
      <c r="C11093" t="s">
        <v>302547</v>
      </c>
      <c r="D11093" t="s">
        <v>56976</v>
      </c>
      <c r="E11093" t="s">
        <v>48635</v>
      </c>
      <c r="F11093" t="s">
        <v>302636</v>
      </c>
      <c r="G11093" t="s">
        <v>302637</v>
      </c>
      <c r="H11093" t="s">
        <v>272543</v>
      </c>
    </row>
    <row r="11094" spans="1:8" x14ac:dyDescent="0.3">
      <c r="A11094" t="s">
        <v>6456</v>
      </c>
      <c r="B11094" t="s">
        <v>253105</v>
      </c>
      <c r="C11094" t="s">
        <v>302017</v>
      </c>
      <c r="D11094" t="s">
        <v>56976</v>
      </c>
      <c r="E11094" t="s">
        <v>48635</v>
      </c>
      <c r="F11094" t="s">
        <v>302638</v>
      </c>
      <c r="G11094" t="s">
        <v>302639</v>
      </c>
      <c r="H11094" t="s">
        <v>302640</v>
      </c>
    </row>
    <row r="11095" spans="1:8" x14ac:dyDescent="0.3">
      <c r="A11095" t="s">
        <v>15825</v>
      </c>
      <c r="B11095" t="s">
        <v>80983</v>
      </c>
      <c r="C11095" t="s">
        <v>302547</v>
      </c>
      <c r="D11095" t="s">
        <v>56976</v>
      </c>
      <c r="E11095" t="s">
        <v>48635</v>
      </c>
      <c r="F11095" t="s">
        <v>302641</v>
      </c>
      <c r="G11095" t="s">
        <v>302642</v>
      </c>
      <c r="H11095" t="s">
        <v>302643</v>
      </c>
    </row>
    <row r="11096" spans="1:8" x14ac:dyDescent="0.3">
      <c r="A11096" t="s">
        <v>6457</v>
      </c>
      <c r="B11096" t="s">
        <v>253109</v>
      </c>
      <c r="C11096" t="s">
        <v>302017</v>
      </c>
      <c r="D11096" t="s">
        <v>56976</v>
      </c>
      <c r="E11096" t="s">
        <v>48635</v>
      </c>
      <c r="F11096" t="s">
        <v>302644</v>
      </c>
      <c r="G11096" t="s">
        <v>302645</v>
      </c>
      <c r="H11096" t="s">
        <v>302646</v>
      </c>
    </row>
    <row r="11097" spans="1:8" x14ac:dyDescent="0.3">
      <c r="A11097" t="s">
        <v>15826</v>
      </c>
      <c r="B11097" t="s">
        <v>80987</v>
      </c>
      <c r="C11097" t="s">
        <v>302547</v>
      </c>
      <c r="D11097" t="s">
        <v>56976</v>
      </c>
      <c r="E11097" t="s">
        <v>48635</v>
      </c>
      <c r="F11097" t="s">
        <v>302647</v>
      </c>
      <c r="G11097" t="s">
        <v>302648</v>
      </c>
      <c r="H11097" t="s">
        <v>302649</v>
      </c>
    </row>
    <row r="11098" spans="1:8" x14ac:dyDescent="0.3">
      <c r="A11098" t="s">
        <v>6458</v>
      </c>
      <c r="B11098" t="s">
        <v>253113</v>
      </c>
      <c r="C11098" t="s">
        <v>302017</v>
      </c>
      <c r="D11098" t="s">
        <v>56976</v>
      </c>
      <c r="E11098" t="s">
        <v>48635</v>
      </c>
      <c r="F11098" t="s">
        <v>302650</v>
      </c>
      <c r="G11098" t="s">
        <v>302651</v>
      </c>
      <c r="H11098" t="s">
        <v>302652</v>
      </c>
    </row>
    <row r="11099" spans="1:8" x14ac:dyDescent="0.3">
      <c r="A11099" t="s">
        <v>15827</v>
      </c>
      <c r="B11099" t="s">
        <v>80991</v>
      </c>
      <c r="C11099" t="s">
        <v>302547</v>
      </c>
      <c r="D11099" t="s">
        <v>56976</v>
      </c>
      <c r="E11099" t="s">
        <v>48635</v>
      </c>
      <c r="F11099" t="s">
        <v>302653</v>
      </c>
      <c r="G11099" t="s">
        <v>302654</v>
      </c>
      <c r="H11099" t="s">
        <v>302655</v>
      </c>
    </row>
    <row r="11100" spans="1:8" x14ac:dyDescent="0.3">
      <c r="A11100" t="s">
        <v>6459</v>
      </c>
      <c r="B11100" t="s">
        <v>253117</v>
      </c>
      <c r="C11100" t="s">
        <v>302017</v>
      </c>
      <c r="D11100" t="s">
        <v>56976</v>
      </c>
      <c r="E11100" t="s">
        <v>48635</v>
      </c>
      <c r="F11100" t="s">
        <v>302656</v>
      </c>
      <c r="G11100" t="s">
        <v>302657</v>
      </c>
      <c r="H11100" t="s">
        <v>302658</v>
      </c>
    </row>
    <row r="11101" spans="1:8" x14ac:dyDescent="0.3">
      <c r="A11101" t="s">
        <v>15828</v>
      </c>
      <c r="B11101" t="s">
        <v>80995</v>
      </c>
      <c r="C11101" t="s">
        <v>302547</v>
      </c>
      <c r="D11101" t="s">
        <v>56976</v>
      </c>
      <c r="E11101" t="s">
        <v>48635</v>
      </c>
      <c r="F11101" t="s">
        <v>302659</v>
      </c>
      <c r="G11101" t="s">
        <v>302660</v>
      </c>
      <c r="H11101" t="s">
        <v>302661</v>
      </c>
    </row>
    <row r="11102" spans="1:8" x14ac:dyDescent="0.3">
      <c r="A11102" t="s">
        <v>6460</v>
      </c>
      <c r="B11102" t="s">
        <v>253121</v>
      </c>
      <c r="C11102" t="s">
        <v>302017</v>
      </c>
      <c r="D11102" t="s">
        <v>56976</v>
      </c>
      <c r="E11102" t="s">
        <v>48635</v>
      </c>
      <c r="F11102" t="s">
        <v>302662</v>
      </c>
      <c r="G11102" t="s">
        <v>302663</v>
      </c>
      <c r="H11102" t="s">
        <v>302664</v>
      </c>
    </row>
    <row r="11103" spans="1:8" x14ac:dyDescent="0.3">
      <c r="A11103" t="s">
        <v>15829</v>
      </c>
      <c r="B11103" t="s">
        <v>80999</v>
      </c>
      <c r="C11103" t="s">
        <v>302547</v>
      </c>
      <c r="D11103" t="s">
        <v>56976</v>
      </c>
      <c r="E11103" t="s">
        <v>48635</v>
      </c>
      <c r="F11103" t="s">
        <v>302665</v>
      </c>
      <c r="G11103" t="s">
        <v>302666</v>
      </c>
      <c r="H11103" t="s">
        <v>302667</v>
      </c>
    </row>
    <row r="11104" spans="1:8" x14ac:dyDescent="0.3">
      <c r="A11104" t="s">
        <v>6461</v>
      </c>
      <c r="B11104" t="s">
        <v>253125</v>
      </c>
      <c r="C11104" t="s">
        <v>302017</v>
      </c>
      <c r="D11104" t="s">
        <v>56976</v>
      </c>
      <c r="E11104" t="s">
        <v>48635</v>
      </c>
      <c r="F11104" t="s">
        <v>302668</v>
      </c>
      <c r="G11104" t="s">
        <v>297376</v>
      </c>
      <c r="H11104" t="s">
        <v>297377</v>
      </c>
    </row>
    <row r="11105" spans="1:8" x14ac:dyDescent="0.3">
      <c r="A11105" t="s">
        <v>15830</v>
      </c>
      <c r="B11105" t="s">
        <v>81003</v>
      </c>
      <c r="C11105" t="s">
        <v>302547</v>
      </c>
      <c r="D11105" t="s">
        <v>56976</v>
      </c>
      <c r="E11105" t="s">
        <v>48635</v>
      </c>
      <c r="F11105" t="s">
        <v>302669</v>
      </c>
      <c r="G11105" t="s">
        <v>302670</v>
      </c>
      <c r="H11105" t="s">
        <v>302671</v>
      </c>
    </row>
    <row r="11106" spans="1:8" x14ac:dyDescent="0.3">
      <c r="A11106" t="s">
        <v>6462</v>
      </c>
      <c r="B11106" t="s">
        <v>253127</v>
      </c>
      <c r="C11106" t="s">
        <v>302017</v>
      </c>
      <c r="D11106" t="s">
        <v>56976</v>
      </c>
      <c r="E11106" t="s">
        <v>48635</v>
      </c>
      <c r="F11106" t="s">
        <v>302672</v>
      </c>
      <c r="G11106" t="s">
        <v>302673</v>
      </c>
      <c r="H11106" t="s">
        <v>302674</v>
      </c>
    </row>
    <row r="11107" spans="1:8" x14ac:dyDescent="0.3">
      <c r="A11107" t="s">
        <v>15831</v>
      </c>
      <c r="B11107" t="s">
        <v>81007</v>
      </c>
      <c r="C11107" t="s">
        <v>302547</v>
      </c>
      <c r="D11107" t="s">
        <v>56976</v>
      </c>
      <c r="E11107" t="s">
        <v>48635</v>
      </c>
      <c r="F11107" t="s">
        <v>302675</v>
      </c>
      <c r="G11107" t="s">
        <v>302676</v>
      </c>
      <c r="H11107" t="s">
        <v>302677</v>
      </c>
    </row>
    <row r="11108" spans="1:8" x14ac:dyDescent="0.3">
      <c r="A11108" t="s">
        <v>6463</v>
      </c>
      <c r="B11108" t="s">
        <v>137711</v>
      </c>
      <c r="C11108" t="s">
        <v>302017</v>
      </c>
      <c r="D11108" t="s">
        <v>56976</v>
      </c>
      <c r="E11108" t="s">
        <v>48635</v>
      </c>
      <c r="F11108" t="s">
        <v>302678</v>
      </c>
      <c r="G11108" t="s">
        <v>302679</v>
      </c>
      <c r="H11108" t="s">
        <v>302680</v>
      </c>
    </row>
    <row r="11109" spans="1:8" x14ac:dyDescent="0.3">
      <c r="A11109" t="s">
        <v>15832</v>
      </c>
      <c r="B11109" t="s">
        <v>81011</v>
      </c>
      <c r="C11109" t="s">
        <v>302547</v>
      </c>
      <c r="D11109" t="s">
        <v>56976</v>
      </c>
      <c r="E11109" t="s">
        <v>48635</v>
      </c>
      <c r="F11109" t="s">
        <v>302681</v>
      </c>
      <c r="G11109" t="s">
        <v>302682</v>
      </c>
      <c r="H11109" t="s">
        <v>302683</v>
      </c>
    </row>
    <row r="11110" spans="1:8" x14ac:dyDescent="0.3">
      <c r="A11110" t="s">
        <v>6464</v>
      </c>
      <c r="B11110" t="s">
        <v>253136</v>
      </c>
      <c r="C11110" t="s">
        <v>302017</v>
      </c>
      <c r="D11110" t="s">
        <v>56976</v>
      </c>
      <c r="E11110" t="s">
        <v>48635</v>
      </c>
      <c r="F11110" t="s">
        <v>302684</v>
      </c>
      <c r="G11110" t="s">
        <v>302685</v>
      </c>
      <c r="H11110" t="s">
        <v>302686</v>
      </c>
    </row>
    <row r="11111" spans="1:8" x14ac:dyDescent="0.3">
      <c r="A11111" t="s">
        <v>15833</v>
      </c>
      <c r="B11111" t="s">
        <v>81015</v>
      </c>
      <c r="C11111" t="s">
        <v>302547</v>
      </c>
      <c r="D11111" t="s">
        <v>56976</v>
      </c>
      <c r="E11111" t="s">
        <v>48635</v>
      </c>
      <c r="F11111" t="s">
        <v>302687</v>
      </c>
      <c r="G11111" t="s">
        <v>302688</v>
      </c>
      <c r="H11111" t="s">
        <v>302689</v>
      </c>
    </row>
    <row r="11112" spans="1:8" x14ac:dyDescent="0.3">
      <c r="A11112" t="s">
        <v>6465</v>
      </c>
      <c r="B11112" t="s">
        <v>253140</v>
      </c>
      <c r="C11112" t="s">
        <v>302017</v>
      </c>
      <c r="D11112" t="s">
        <v>56976</v>
      </c>
      <c r="E11112" t="s">
        <v>48635</v>
      </c>
      <c r="F11112" t="s">
        <v>302690</v>
      </c>
      <c r="G11112" t="s">
        <v>302691</v>
      </c>
      <c r="H11112" t="s">
        <v>302692</v>
      </c>
    </row>
    <row r="11113" spans="1:8" x14ac:dyDescent="0.3">
      <c r="A11113" t="s">
        <v>15834</v>
      </c>
      <c r="B11113" t="s">
        <v>81019</v>
      </c>
      <c r="C11113" t="s">
        <v>302547</v>
      </c>
      <c r="D11113" t="s">
        <v>56976</v>
      </c>
      <c r="E11113" t="s">
        <v>48635</v>
      </c>
      <c r="F11113" t="s">
        <v>302693</v>
      </c>
      <c r="G11113" t="s">
        <v>302694</v>
      </c>
      <c r="H11113" t="s">
        <v>302695</v>
      </c>
    </row>
    <row r="11114" spans="1:8" x14ac:dyDescent="0.3">
      <c r="A11114" t="s">
        <v>6466</v>
      </c>
      <c r="B11114" t="s">
        <v>253144</v>
      </c>
      <c r="C11114" t="s">
        <v>302017</v>
      </c>
      <c r="D11114" t="s">
        <v>56976</v>
      </c>
      <c r="E11114" t="s">
        <v>48635</v>
      </c>
      <c r="F11114" t="s">
        <v>302696</v>
      </c>
      <c r="G11114" t="s">
        <v>302697</v>
      </c>
      <c r="H11114" t="s">
        <v>302698</v>
      </c>
    </row>
    <row r="11115" spans="1:8" x14ac:dyDescent="0.3">
      <c r="A11115" t="s">
        <v>15835</v>
      </c>
      <c r="B11115" t="s">
        <v>81023</v>
      </c>
      <c r="C11115" t="s">
        <v>302547</v>
      </c>
      <c r="D11115" t="s">
        <v>56976</v>
      </c>
      <c r="E11115" t="s">
        <v>48635</v>
      </c>
      <c r="F11115" t="s">
        <v>302699</v>
      </c>
      <c r="G11115" t="s">
        <v>302609</v>
      </c>
      <c r="H11115" t="s">
        <v>302610</v>
      </c>
    </row>
    <row r="11116" spans="1:8" x14ac:dyDescent="0.3">
      <c r="A11116" t="s">
        <v>6467</v>
      </c>
      <c r="B11116" t="s">
        <v>246273</v>
      </c>
      <c r="C11116" t="s">
        <v>302017</v>
      </c>
      <c r="D11116" t="s">
        <v>56976</v>
      </c>
      <c r="E11116" t="s">
        <v>48635</v>
      </c>
      <c r="F11116" t="s">
        <v>302700</v>
      </c>
      <c r="G11116" t="s">
        <v>301013</v>
      </c>
      <c r="H11116" t="s">
        <v>301014</v>
      </c>
    </row>
    <row r="11117" spans="1:8" x14ac:dyDescent="0.3">
      <c r="A11117" t="s">
        <v>15836</v>
      </c>
      <c r="B11117" t="s">
        <v>81025</v>
      </c>
      <c r="C11117" t="s">
        <v>302547</v>
      </c>
      <c r="D11117" t="s">
        <v>56976</v>
      </c>
      <c r="E11117" t="s">
        <v>48635</v>
      </c>
      <c r="F11117" t="s">
        <v>302701</v>
      </c>
      <c r="G11117" t="s">
        <v>302702</v>
      </c>
      <c r="H11117" t="s">
        <v>302703</v>
      </c>
    </row>
    <row r="11118" spans="1:8" x14ac:dyDescent="0.3">
      <c r="A11118" t="s">
        <v>6468</v>
      </c>
      <c r="B11118" t="s">
        <v>246273</v>
      </c>
      <c r="C11118" t="s">
        <v>290279</v>
      </c>
      <c r="D11118" t="s">
        <v>56976</v>
      </c>
      <c r="E11118" t="s">
        <v>48635</v>
      </c>
      <c r="F11118" t="s">
        <v>302704</v>
      </c>
      <c r="G11118" t="s">
        <v>301013</v>
      </c>
      <c r="H11118" t="s">
        <v>301014</v>
      </c>
    </row>
    <row r="11119" spans="1:8" x14ac:dyDescent="0.3">
      <c r="A11119" t="s">
        <v>15837</v>
      </c>
      <c r="B11119" t="s">
        <v>81029</v>
      </c>
      <c r="C11119" t="s">
        <v>302547</v>
      </c>
      <c r="D11119" t="s">
        <v>56976</v>
      </c>
      <c r="E11119" t="s">
        <v>48635</v>
      </c>
      <c r="F11119" t="s">
        <v>302705</v>
      </c>
      <c r="G11119" t="s">
        <v>302609</v>
      </c>
      <c r="H11119" t="s">
        <v>302610</v>
      </c>
    </row>
    <row r="11120" spans="1:8" x14ac:dyDescent="0.3">
      <c r="A11120" t="s">
        <v>6469</v>
      </c>
      <c r="B11120" t="s">
        <v>253149</v>
      </c>
      <c r="C11120" t="s">
        <v>302017</v>
      </c>
      <c r="D11120" t="s">
        <v>56976</v>
      </c>
      <c r="E11120" t="s">
        <v>48635</v>
      </c>
      <c r="F11120" t="s">
        <v>302706</v>
      </c>
      <c r="G11120" t="s">
        <v>302707</v>
      </c>
      <c r="H11120" t="s">
        <v>302708</v>
      </c>
    </row>
    <row r="11121" spans="1:8" x14ac:dyDescent="0.3">
      <c r="A11121" t="s">
        <v>15838</v>
      </c>
      <c r="B11121" t="s">
        <v>81031</v>
      </c>
      <c r="C11121" t="s">
        <v>302547</v>
      </c>
      <c r="D11121" t="s">
        <v>56976</v>
      </c>
      <c r="E11121" t="s">
        <v>48635</v>
      </c>
      <c r="F11121" t="s">
        <v>302709</v>
      </c>
      <c r="G11121" t="s">
        <v>302710</v>
      </c>
      <c r="H11121" t="s">
        <v>302711</v>
      </c>
    </row>
    <row r="11122" spans="1:8" x14ac:dyDescent="0.3">
      <c r="A11122" t="s">
        <v>6470</v>
      </c>
      <c r="B11122" t="s">
        <v>253153</v>
      </c>
      <c r="C11122" t="s">
        <v>302017</v>
      </c>
      <c r="D11122" t="s">
        <v>56976</v>
      </c>
      <c r="E11122" t="s">
        <v>48635</v>
      </c>
      <c r="F11122" t="s">
        <v>302712</v>
      </c>
      <c r="G11122" t="s">
        <v>302713</v>
      </c>
      <c r="H11122" t="s">
        <v>302714</v>
      </c>
    </row>
    <row r="11123" spans="1:8" x14ac:dyDescent="0.3">
      <c r="A11123" t="s">
        <v>15839</v>
      </c>
      <c r="B11123" t="s">
        <v>81035</v>
      </c>
      <c r="C11123" t="s">
        <v>302547</v>
      </c>
      <c r="D11123" t="s">
        <v>56976</v>
      </c>
      <c r="E11123" t="s">
        <v>48635</v>
      </c>
      <c r="F11123" t="s">
        <v>302715</v>
      </c>
      <c r="G11123" t="s">
        <v>302716</v>
      </c>
      <c r="H11123" t="s">
        <v>302717</v>
      </c>
    </row>
    <row r="11124" spans="1:8" x14ac:dyDescent="0.3">
      <c r="A11124" t="s">
        <v>6471</v>
      </c>
      <c r="B11124" t="s">
        <v>253157</v>
      </c>
      <c r="C11124" t="s">
        <v>302017</v>
      </c>
      <c r="D11124" t="s">
        <v>56976</v>
      </c>
      <c r="E11124" t="s">
        <v>48635</v>
      </c>
      <c r="F11124" t="s">
        <v>302718</v>
      </c>
      <c r="G11124" t="s">
        <v>302719</v>
      </c>
      <c r="H11124" t="s">
        <v>302720</v>
      </c>
    </row>
    <row r="11125" spans="1:8" x14ac:dyDescent="0.3">
      <c r="A11125" t="s">
        <v>16038</v>
      </c>
      <c r="B11125" t="s">
        <v>81039</v>
      </c>
      <c r="C11125" t="s">
        <v>302547</v>
      </c>
      <c r="D11125" t="s">
        <v>56976</v>
      </c>
      <c r="E11125" t="s">
        <v>48635</v>
      </c>
      <c r="F11125" t="s">
        <v>302721</v>
      </c>
      <c r="G11125" t="s">
        <v>302722</v>
      </c>
      <c r="H11125" t="s">
        <v>302723</v>
      </c>
    </row>
    <row r="11126" spans="1:8" x14ac:dyDescent="0.3">
      <c r="A11126" t="s">
        <v>6472</v>
      </c>
      <c r="B11126" t="s">
        <v>253161</v>
      </c>
      <c r="C11126" t="s">
        <v>302017</v>
      </c>
      <c r="D11126" t="s">
        <v>56976</v>
      </c>
      <c r="E11126" t="s">
        <v>48635</v>
      </c>
      <c r="F11126" t="s">
        <v>302724</v>
      </c>
      <c r="G11126" t="s">
        <v>302725</v>
      </c>
      <c r="H11126" t="s">
        <v>302726</v>
      </c>
    </row>
    <row r="11127" spans="1:8" x14ac:dyDescent="0.3">
      <c r="A11127" t="s">
        <v>16039</v>
      </c>
      <c r="B11127" t="s">
        <v>81043</v>
      </c>
      <c r="C11127" t="s">
        <v>302547</v>
      </c>
      <c r="D11127" t="s">
        <v>56976</v>
      </c>
      <c r="E11127" t="s">
        <v>48635</v>
      </c>
      <c r="F11127" t="s">
        <v>302727</v>
      </c>
      <c r="G11127" t="s">
        <v>302728</v>
      </c>
      <c r="H11127" t="s">
        <v>282939</v>
      </c>
    </row>
    <row r="11128" spans="1:8" x14ac:dyDescent="0.3">
      <c r="A11128" t="s">
        <v>6473</v>
      </c>
      <c r="B11128" t="s">
        <v>253165</v>
      </c>
      <c r="C11128" t="s">
        <v>302017</v>
      </c>
      <c r="D11128" t="s">
        <v>56976</v>
      </c>
      <c r="E11128" t="s">
        <v>48635</v>
      </c>
      <c r="F11128" t="s">
        <v>302729</v>
      </c>
      <c r="G11128" t="s">
        <v>302730</v>
      </c>
      <c r="H11128" t="s">
        <v>302731</v>
      </c>
    </row>
    <row r="11129" spans="1:8" x14ac:dyDescent="0.3">
      <c r="A11129" t="s">
        <v>16040</v>
      </c>
      <c r="B11129" t="s">
        <v>81046</v>
      </c>
      <c r="C11129" t="s">
        <v>302547</v>
      </c>
      <c r="D11129" t="s">
        <v>56976</v>
      </c>
      <c r="E11129" t="s">
        <v>48635</v>
      </c>
      <c r="F11129" t="s">
        <v>302732</v>
      </c>
      <c r="G11129" t="s">
        <v>302733</v>
      </c>
      <c r="H11129" t="s">
        <v>302734</v>
      </c>
    </row>
    <row r="11130" spans="1:8" x14ac:dyDescent="0.3">
      <c r="A11130" t="s">
        <v>6474</v>
      </c>
      <c r="B11130" t="s">
        <v>253169</v>
      </c>
      <c r="C11130" t="s">
        <v>302017</v>
      </c>
      <c r="D11130" t="s">
        <v>56976</v>
      </c>
      <c r="E11130" t="s">
        <v>48635</v>
      </c>
      <c r="F11130" t="s">
        <v>302735</v>
      </c>
      <c r="G11130" t="s">
        <v>302031</v>
      </c>
      <c r="H11130" t="s">
        <v>302032</v>
      </c>
    </row>
    <row r="11131" spans="1:8" x14ac:dyDescent="0.3">
      <c r="A11131" t="s">
        <v>16041</v>
      </c>
      <c r="B11131" t="s">
        <v>81050</v>
      </c>
      <c r="C11131" t="s">
        <v>302547</v>
      </c>
      <c r="D11131" t="s">
        <v>56976</v>
      </c>
      <c r="E11131" t="s">
        <v>48635</v>
      </c>
      <c r="F11131" t="s">
        <v>302736</v>
      </c>
      <c r="G11131" t="s">
        <v>302737</v>
      </c>
      <c r="H11131" t="s">
        <v>302738</v>
      </c>
    </row>
    <row r="11132" spans="1:8" x14ac:dyDescent="0.3">
      <c r="A11132" t="s">
        <v>6475</v>
      </c>
      <c r="B11132" t="s">
        <v>253171</v>
      </c>
      <c r="C11132" t="s">
        <v>302017</v>
      </c>
      <c r="D11132" t="s">
        <v>56976</v>
      </c>
      <c r="E11132" t="s">
        <v>48635</v>
      </c>
      <c r="F11132" t="s">
        <v>302739</v>
      </c>
      <c r="G11132" t="s">
        <v>302740</v>
      </c>
      <c r="H11132" t="s">
        <v>302741</v>
      </c>
    </row>
    <row r="11133" spans="1:8" x14ac:dyDescent="0.3">
      <c r="A11133" t="s">
        <v>16042</v>
      </c>
      <c r="B11133" t="s">
        <v>81054</v>
      </c>
      <c r="C11133" t="s">
        <v>302547</v>
      </c>
      <c r="D11133" t="s">
        <v>56976</v>
      </c>
      <c r="E11133" t="s">
        <v>48635</v>
      </c>
      <c r="F11133" t="s">
        <v>302742</v>
      </c>
      <c r="G11133" t="s">
        <v>302743</v>
      </c>
      <c r="H11133" t="s">
        <v>302744</v>
      </c>
    </row>
    <row r="11134" spans="1:8" x14ac:dyDescent="0.3">
      <c r="A11134" t="s">
        <v>6476</v>
      </c>
      <c r="B11134" t="s">
        <v>253175</v>
      </c>
      <c r="C11134" t="s">
        <v>302017</v>
      </c>
      <c r="D11134" t="s">
        <v>56976</v>
      </c>
      <c r="E11134" t="s">
        <v>48635</v>
      </c>
      <c r="F11134" t="s">
        <v>302745</v>
      </c>
      <c r="G11134" t="s">
        <v>302746</v>
      </c>
      <c r="H11134" t="s">
        <v>302747</v>
      </c>
    </row>
    <row r="11135" spans="1:8" x14ac:dyDescent="0.3">
      <c r="A11135" t="s">
        <v>16043</v>
      </c>
      <c r="B11135" t="s">
        <v>81058</v>
      </c>
      <c r="C11135" t="s">
        <v>302547</v>
      </c>
      <c r="D11135" t="s">
        <v>56976</v>
      </c>
      <c r="E11135" t="s">
        <v>48635</v>
      </c>
      <c r="F11135" t="s">
        <v>302748</v>
      </c>
      <c r="G11135" t="s">
        <v>302749</v>
      </c>
      <c r="H11135" t="s">
        <v>302750</v>
      </c>
    </row>
    <row r="11136" spans="1:8" x14ac:dyDescent="0.3">
      <c r="A11136" t="s">
        <v>6477</v>
      </c>
      <c r="B11136" t="s">
        <v>253179</v>
      </c>
      <c r="C11136" t="s">
        <v>302017</v>
      </c>
      <c r="D11136" t="s">
        <v>56976</v>
      </c>
      <c r="E11136" t="s">
        <v>48635</v>
      </c>
      <c r="F11136" t="s">
        <v>302751</v>
      </c>
      <c r="G11136" t="s">
        <v>302752</v>
      </c>
      <c r="H11136" t="s">
        <v>302753</v>
      </c>
    </row>
    <row r="11137" spans="1:8" x14ac:dyDescent="0.3">
      <c r="A11137" t="s">
        <v>16044</v>
      </c>
      <c r="B11137" t="s">
        <v>81062</v>
      </c>
      <c r="C11137" t="s">
        <v>302547</v>
      </c>
      <c r="D11137" t="s">
        <v>56976</v>
      </c>
      <c r="E11137" t="s">
        <v>48635</v>
      </c>
      <c r="F11137" t="s">
        <v>302754</v>
      </c>
      <c r="G11137" t="s">
        <v>302755</v>
      </c>
      <c r="H11137" t="s">
        <v>302756</v>
      </c>
    </row>
    <row r="11138" spans="1:8" x14ac:dyDescent="0.3">
      <c r="A11138" t="s">
        <v>6478</v>
      </c>
      <c r="B11138" t="s">
        <v>253183</v>
      </c>
      <c r="C11138" t="s">
        <v>302017</v>
      </c>
      <c r="D11138" t="s">
        <v>56976</v>
      </c>
      <c r="E11138" t="s">
        <v>48635</v>
      </c>
      <c r="F11138" t="s">
        <v>302757</v>
      </c>
      <c r="G11138" t="s">
        <v>302758</v>
      </c>
      <c r="H11138" t="s">
        <v>302759</v>
      </c>
    </row>
    <row r="11139" spans="1:8" x14ac:dyDescent="0.3">
      <c r="A11139" t="s">
        <v>16045</v>
      </c>
      <c r="B11139" t="s">
        <v>81066</v>
      </c>
      <c r="C11139" t="s">
        <v>302547</v>
      </c>
      <c r="D11139" t="s">
        <v>56976</v>
      </c>
      <c r="E11139" t="s">
        <v>48635</v>
      </c>
      <c r="F11139" t="s">
        <v>302760</v>
      </c>
      <c r="G11139" t="s">
        <v>302761</v>
      </c>
      <c r="H11139" t="s">
        <v>302762</v>
      </c>
    </row>
    <row r="11140" spans="1:8" x14ac:dyDescent="0.3">
      <c r="A11140" t="s">
        <v>6479</v>
      </c>
      <c r="B11140" t="s">
        <v>253185</v>
      </c>
      <c r="C11140" t="s">
        <v>302017</v>
      </c>
      <c r="D11140" t="s">
        <v>56976</v>
      </c>
      <c r="E11140" t="s">
        <v>48635</v>
      </c>
      <c r="F11140" t="s">
        <v>302763</v>
      </c>
      <c r="G11140" t="s">
        <v>302764</v>
      </c>
      <c r="H11140" t="s">
        <v>302765</v>
      </c>
    </row>
    <row r="11141" spans="1:8" x14ac:dyDescent="0.3">
      <c r="A11141" t="s">
        <v>16046</v>
      </c>
      <c r="B11141" t="s">
        <v>81070</v>
      </c>
      <c r="C11141" t="s">
        <v>302547</v>
      </c>
      <c r="D11141" t="s">
        <v>56976</v>
      </c>
      <c r="E11141" t="s">
        <v>48635</v>
      </c>
      <c r="F11141" t="s">
        <v>302766</v>
      </c>
      <c r="G11141" t="s">
        <v>302767</v>
      </c>
      <c r="H11141" t="s">
        <v>302768</v>
      </c>
    </row>
    <row r="11142" spans="1:8" x14ac:dyDescent="0.3">
      <c r="A11142" t="s">
        <v>6480</v>
      </c>
      <c r="B11142" t="s">
        <v>253189</v>
      </c>
      <c r="C11142" t="s">
        <v>302017</v>
      </c>
      <c r="D11142" t="s">
        <v>56976</v>
      </c>
      <c r="E11142" t="s">
        <v>48635</v>
      </c>
      <c r="F11142" t="s">
        <v>302769</v>
      </c>
      <c r="G11142" t="s">
        <v>302770</v>
      </c>
      <c r="H11142" t="s">
        <v>302771</v>
      </c>
    </row>
    <row r="11143" spans="1:8" x14ac:dyDescent="0.3">
      <c r="A11143" t="s">
        <v>16096</v>
      </c>
      <c r="B11143" t="s">
        <v>81074</v>
      </c>
      <c r="C11143" t="s">
        <v>302547</v>
      </c>
      <c r="D11143" t="s">
        <v>56976</v>
      </c>
      <c r="E11143" t="s">
        <v>48635</v>
      </c>
      <c r="F11143" t="s">
        <v>302772</v>
      </c>
      <c r="G11143" t="s">
        <v>302773</v>
      </c>
      <c r="H11143" t="s">
        <v>302774</v>
      </c>
    </row>
    <row r="11144" spans="1:8" x14ac:dyDescent="0.3">
      <c r="A11144" t="s">
        <v>6481</v>
      </c>
      <c r="B11144" t="s">
        <v>246277</v>
      </c>
      <c r="C11144" t="s">
        <v>290279</v>
      </c>
      <c r="D11144" t="s">
        <v>56976</v>
      </c>
      <c r="E11144" t="s">
        <v>48635</v>
      </c>
      <c r="F11144" t="s">
        <v>302775</v>
      </c>
      <c r="G11144" t="s">
        <v>302776</v>
      </c>
      <c r="H11144" t="s">
        <v>302777</v>
      </c>
    </row>
    <row r="11145" spans="1:8" x14ac:dyDescent="0.3">
      <c r="A11145" t="s">
        <v>16097</v>
      </c>
      <c r="B11145" t="s">
        <v>81078</v>
      </c>
      <c r="C11145" t="s">
        <v>302547</v>
      </c>
      <c r="D11145" t="s">
        <v>56976</v>
      </c>
      <c r="E11145" t="s">
        <v>48635</v>
      </c>
      <c r="F11145" t="s">
        <v>302778</v>
      </c>
      <c r="G11145" t="s">
        <v>302779</v>
      </c>
      <c r="H11145" t="s">
        <v>302780</v>
      </c>
    </row>
    <row r="11146" spans="1:8" x14ac:dyDescent="0.3">
      <c r="A11146" t="s">
        <v>6482</v>
      </c>
      <c r="B11146" t="s">
        <v>246281</v>
      </c>
      <c r="C11146" t="s">
        <v>290279</v>
      </c>
      <c r="D11146" t="s">
        <v>56976</v>
      </c>
      <c r="E11146" t="s">
        <v>48635</v>
      </c>
      <c r="F11146" t="s">
        <v>302781</v>
      </c>
      <c r="G11146" t="s">
        <v>302782</v>
      </c>
      <c r="H11146" t="s">
        <v>302783</v>
      </c>
    </row>
    <row r="11147" spans="1:8" x14ac:dyDescent="0.3">
      <c r="A11147" t="s">
        <v>16098</v>
      </c>
      <c r="B11147" t="s">
        <v>81082</v>
      </c>
      <c r="C11147" t="s">
        <v>302547</v>
      </c>
      <c r="D11147" t="s">
        <v>56976</v>
      </c>
      <c r="E11147" t="s">
        <v>48635</v>
      </c>
      <c r="F11147" t="s">
        <v>302784</v>
      </c>
      <c r="G11147" t="s">
        <v>302785</v>
      </c>
      <c r="H11147" t="s">
        <v>302786</v>
      </c>
    </row>
    <row r="11148" spans="1:8" x14ac:dyDescent="0.3">
      <c r="A11148" t="s">
        <v>6483</v>
      </c>
      <c r="B11148" t="s">
        <v>246285</v>
      </c>
      <c r="C11148" t="s">
        <v>290279</v>
      </c>
      <c r="D11148" t="s">
        <v>56976</v>
      </c>
      <c r="E11148" t="s">
        <v>48635</v>
      </c>
      <c r="F11148" t="s">
        <v>302787</v>
      </c>
      <c r="G11148" t="s">
        <v>302788</v>
      </c>
      <c r="H11148" t="s">
        <v>302789</v>
      </c>
    </row>
    <row r="11149" spans="1:8" x14ac:dyDescent="0.3">
      <c r="A11149" t="s">
        <v>16099</v>
      </c>
      <c r="B11149" t="s">
        <v>81086</v>
      </c>
      <c r="C11149" t="s">
        <v>302547</v>
      </c>
      <c r="D11149" t="s">
        <v>56976</v>
      </c>
      <c r="E11149" t="s">
        <v>48635</v>
      </c>
      <c r="F11149" t="s">
        <v>302790</v>
      </c>
      <c r="G11149" t="s">
        <v>302791</v>
      </c>
      <c r="H11149" t="s">
        <v>302792</v>
      </c>
    </row>
    <row r="11150" spans="1:8" x14ac:dyDescent="0.3">
      <c r="A11150" t="s">
        <v>6484</v>
      </c>
      <c r="B11150" t="s">
        <v>246289</v>
      </c>
      <c r="C11150" t="s">
        <v>290279</v>
      </c>
      <c r="D11150" t="s">
        <v>56976</v>
      </c>
      <c r="E11150" t="s">
        <v>48635</v>
      </c>
      <c r="F11150" t="s">
        <v>302793</v>
      </c>
      <c r="G11150" t="s">
        <v>302794</v>
      </c>
      <c r="H11150" t="s">
        <v>302795</v>
      </c>
    </row>
    <row r="11151" spans="1:8" x14ac:dyDescent="0.3">
      <c r="A11151" t="s">
        <v>16100</v>
      </c>
      <c r="B11151" t="s">
        <v>81090</v>
      </c>
      <c r="C11151" t="s">
        <v>302547</v>
      </c>
      <c r="D11151" t="s">
        <v>56976</v>
      </c>
      <c r="E11151" t="s">
        <v>48635</v>
      </c>
      <c r="F11151" t="s">
        <v>302796</v>
      </c>
      <c r="G11151" t="s">
        <v>302797</v>
      </c>
      <c r="H11151" t="s">
        <v>280034</v>
      </c>
    </row>
    <row r="11152" spans="1:8" x14ac:dyDescent="0.3">
      <c r="A11152" t="s">
        <v>6485</v>
      </c>
      <c r="B11152" t="s">
        <v>246293</v>
      </c>
      <c r="C11152" t="s">
        <v>290279</v>
      </c>
      <c r="D11152" t="s">
        <v>56976</v>
      </c>
      <c r="E11152" t="s">
        <v>48635</v>
      </c>
      <c r="F11152" t="s">
        <v>302798</v>
      </c>
      <c r="G11152" t="s">
        <v>302799</v>
      </c>
      <c r="H11152" t="s">
        <v>302800</v>
      </c>
    </row>
    <row r="11153" spans="1:8" x14ac:dyDescent="0.3">
      <c r="A11153" t="s">
        <v>16101</v>
      </c>
      <c r="B11153" t="s">
        <v>81094</v>
      </c>
      <c r="C11153" t="s">
        <v>302547</v>
      </c>
      <c r="D11153" t="s">
        <v>56976</v>
      </c>
      <c r="E11153" t="s">
        <v>48635</v>
      </c>
      <c r="F11153" t="s">
        <v>302801</v>
      </c>
      <c r="G11153" t="s">
        <v>302802</v>
      </c>
      <c r="H11153" t="s">
        <v>302803</v>
      </c>
    </row>
    <row r="11154" spans="1:8" x14ac:dyDescent="0.3">
      <c r="A11154" t="s">
        <v>6486</v>
      </c>
      <c r="B11154" t="s">
        <v>246297</v>
      </c>
      <c r="C11154" t="s">
        <v>290279</v>
      </c>
      <c r="D11154" t="s">
        <v>56976</v>
      </c>
      <c r="E11154" t="s">
        <v>48635</v>
      </c>
      <c r="F11154" t="s">
        <v>302804</v>
      </c>
      <c r="G11154" t="s">
        <v>302805</v>
      </c>
      <c r="H11154" t="s">
        <v>302806</v>
      </c>
    </row>
    <row r="11155" spans="1:8" x14ac:dyDescent="0.3">
      <c r="A11155" t="s">
        <v>16102</v>
      </c>
      <c r="B11155" t="s">
        <v>81098</v>
      </c>
      <c r="C11155" t="s">
        <v>302547</v>
      </c>
      <c r="D11155" t="s">
        <v>56976</v>
      </c>
      <c r="E11155" t="s">
        <v>48635</v>
      </c>
      <c r="F11155" t="s">
        <v>302807</v>
      </c>
      <c r="G11155" t="s">
        <v>302808</v>
      </c>
      <c r="H11155" t="s">
        <v>302809</v>
      </c>
    </row>
    <row r="11156" spans="1:8" x14ac:dyDescent="0.3">
      <c r="A11156" t="s">
        <v>6487</v>
      </c>
      <c r="B11156" t="s">
        <v>246301</v>
      </c>
      <c r="C11156" t="s">
        <v>290279</v>
      </c>
      <c r="D11156" t="s">
        <v>56976</v>
      </c>
      <c r="E11156" t="s">
        <v>48635</v>
      </c>
      <c r="F11156" t="s">
        <v>302810</v>
      </c>
      <c r="G11156" t="s">
        <v>302811</v>
      </c>
      <c r="H11156" t="s">
        <v>302812</v>
      </c>
    </row>
    <row r="11157" spans="1:8" x14ac:dyDescent="0.3">
      <c r="A11157" t="s">
        <v>16103</v>
      </c>
      <c r="B11157" t="s">
        <v>81102</v>
      </c>
      <c r="C11157" t="s">
        <v>302547</v>
      </c>
      <c r="D11157" t="s">
        <v>56976</v>
      </c>
      <c r="E11157" t="s">
        <v>48635</v>
      </c>
      <c r="F11157" t="s">
        <v>302813</v>
      </c>
      <c r="G11157" t="s">
        <v>302814</v>
      </c>
      <c r="H11157" t="s">
        <v>302815</v>
      </c>
    </row>
    <row r="11158" spans="1:8" x14ac:dyDescent="0.3">
      <c r="A11158" t="s">
        <v>6488</v>
      </c>
      <c r="B11158" t="s">
        <v>246305</v>
      </c>
      <c r="C11158" t="s">
        <v>290279</v>
      </c>
      <c r="D11158" t="s">
        <v>56976</v>
      </c>
      <c r="E11158" t="s">
        <v>48635</v>
      </c>
      <c r="F11158" t="s">
        <v>302816</v>
      </c>
      <c r="G11158" t="s">
        <v>302817</v>
      </c>
      <c r="H11158" t="s">
        <v>302818</v>
      </c>
    </row>
    <row r="11159" spans="1:8" x14ac:dyDescent="0.3">
      <c r="A11159" t="s">
        <v>16104</v>
      </c>
      <c r="B11159" t="s">
        <v>81106</v>
      </c>
      <c r="C11159" t="s">
        <v>302547</v>
      </c>
      <c r="D11159" t="s">
        <v>56976</v>
      </c>
      <c r="E11159" t="s">
        <v>48635</v>
      </c>
      <c r="F11159" t="s">
        <v>302819</v>
      </c>
      <c r="G11159" t="s">
        <v>302820</v>
      </c>
      <c r="H11159" t="s">
        <v>302821</v>
      </c>
    </row>
    <row r="11160" spans="1:8" x14ac:dyDescent="0.3">
      <c r="A11160" t="s">
        <v>6489</v>
      </c>
      <c r="B11160" t="s">
        <v>246309</v>
      </c>
      <c r="C11160" t="s">
        <v>290279</v>
      </c>
      <c r="D11160" t="s">
        <v>56976</v>
      </c>
      <c r="E11160" t="s">
        <v>48635</v>
      </c>
      <c r="F11160" t="s">
        <v>302822</v>
      </c>
      <c r="G11160" t="s">
        <v>302823</v>
      </c>
      <c r="H11160" t="s">
        <v>302824</v>
      </c>
    </row>
    <row r="11161" spans="1:8" x14ac:dyDescent="0.3">
      <c r="A11161" t="s">
        <v>16105</v>
      </c>
      <c r="B11161" t="s">
        <v>81108</v>
      </c>
      <c r="C11161" t="s">
        <v>302547</v>
      </c>
      <c r="D11161" t="s">
        <v>56976</v>
      </c>
      <c r="E11161" t="s">
        <v>48635</v>
      </c>
      <c r="F11161" t="s">
        <v>302825</v>
      </c>
      <c r="G11161" t="s">
        <v>302826</v>
      </c>
      <c r="H11161" t="s">
        <v>302827</v>
      </c>
    </row>
    <row r="11162" spans="1:8" x14ac:dyDescent="0.3">
      <c r="A11162" t="s">
        <v>6490</v>
      </c>
      <c r="B11162" t="s">
        <v>246313</v>
      </c>
      <c r="C11162" t="s">
        <v>290279</v>
      </c>
      <c r="D11162" t="s">
        <v>56976</v>
      </c>
      <c r="E11162" t="s">
        <v>48635</v>
      </c>
      <c r="F11162" t="s">
        <v>302828</v>
      </c>
      <c r="G11162" t="s">
        <v>302829</v>
      </c>
      <c r="H11162" t="s">
        <v>302830</v>
      </c>
    </row>
    <row r="11163" spans="1:8" x14ac:dyDescent="0.3">
      <c r="A11163" t="s">
        <v>30781</v>
      </c>
      <c r="B11163" t="s">
        <v>81112</v>
      </c>
      <c r="C11163" t="s">
        <v>302831</v>
      </c>
      <c r="D11163" t="s">
        <v>56976</v>
      </c>
      <c r="E11163" t="s">
        <v>48635</v>
      </c>
      <c r="F11163" t="s">
        <v>302832</v>
      </c>
      <c r="G11163" t="s">
        <v>302833</v>
      </c>
      <c r="H11163" t="s">
        <v>302834</v>
      </c>
    </row>
    <row r="11164" spans="1:8" x14ac:dyDescent="0.3">
      <c r="A11164" t="s">
        <v>6491</v>
      </c>
      <c r="B11164" t="s">
        <v>246317</v>
      </c>
      <c r="C11164" t="s">
        <v>290279</v>
      </c>
      <c r="D11164" t="s">
        <v>56976</v>
      </c>
      <c r="E11164" t="s">
        <v>48635</v>
      </c>
      <c r="F11164" t="s">
        <v>302835</v>
      </c>
      <c r="G11164" t="s">
        <v>302836</v>
      </c>
      <c r="H11164" t="s">
        <v>302837</v>
      </c>
    </row>
    <row r="11165" spans="1:8" x14ac:dyDescent="0.3">
      <c r="A11165" t="s">
        <v>30782</v>
      </c>
      <c r="B11165" t="s">
        <v>81112</v>
      </c>
      <c r="C11165" t="s">
        <v>302831</v>
      </c>
      <c r="D11165" t="s">
        <v>56976</v>
      </c>
      <c r="E11165" t="s">
        <v>48635</v>
      </c>
      <c r="F11165" t="s">
        <v>302838</v>
      </c>
      <c r="G11165" t="s">
        <v>302833</v>
      </c>
      <c r="H11165" t="s">
        <v>302834</v>
      </c>
    </row>
    <row r="11166" spans="1:8" x14ac:dyDescent="0.3">
      <c r="A11166" t="s">
        <v>6492</v>
      </c>
      <c r="B11166" t="s">
        <v>246321</v>
      </c>
      <c r="C11166" t="s">
        <v>290279</v>
      </c>
      <c r="D11166" t="s">
        <v>56976</v>
      </c>
      <c r="E11166" t="s">
        <v>48635</v>
      </c>
      <c r="F11166" t="s">
        <v>302839</v>
      </c>
      <c r="G11166" t="s">
        <v>302840</v>
      </c>
      <c r="H11166" t="s">
        <v>302841</v>
      </c>
    </row>
    <row r="11167" spans="1:8" x14ac:dyDescent="0.3">
      <c r="A11167" t="s">
        <v>30783</v>
      </c>
      <c r="B11167" t="s">
        <v>81112</v>
      </c>
      <c r="C11167" t="s">
        <v>302831</v>
      </c>
      <c r="D11167" t="s">
        <v>56976</v>
      </c>
      <c r="E11167" t="s">
        <v>48635</v>
      </c>
      <c r="F11167" t="s">
        <v>302842</v>
      </c>
      <c r="G11167" t="s">
        <v>302833</v>
      </c>
      <c r="H11167" t="s">
        <v>302834</v>
      </c>
    </row>
    <row r="11168" spans="1:8" x14ac:dyDescent="0.3">
      <c r="A11168" t="s">
        <v>6493</v>
      </c>
      <c r="B11168" t="s">
        <v>246325</v>
      </c>
      <c r="C11168" t="s">
        <v>290279</v>
      </c>
      <c r="D11168" t="s">
        <v>56976</v>
      </c>
      <c r="E11168" t="s">
        <v>48635</v>
      </c>
      <c r="F11168" t="s">
        <v>302843</v>
      </c>
      <c r="G11168" t="s">
        <v>302844</v>
      </c>
      <c r="H11168" t="s">
        <v>302845</v>
      </c>
    </row>
    <row r="11169" spans="1:8" x14ac:dyDescent="0.3">
      <c r="A11169" t="s">
        <v>30784</v>
      </c>
      <c r="B11169" t="s">
        <v>81112</v>
      </c>
      <c r="C11169" t="s">
        <v>302831</v>
      </c>
      <c r="D11169" t="s">
        <v>56976</v>
      </c>
      <c r="E11169" t="s">
        <v>48635</v>
      </c>
      <c r="F11169" t="s">
        <v>302846</v>
      </c>
      <c r="G11169" t="s">
        <v>302833</v>
      </c>
      <c r="H11169" t="s">
        <v>302834</v>
      </c>
    </row>
    <row r="11170" spans="1:8" x14ac:dyDescent="0.3">
      <c r="A11170" t="s">
        <v>6494</v>
      </c>
      <c r="B11170" t="s">
        <v>246329</v>
      </c>
      <c r="C11170" t="s">
        <v>290279</v>
      </c>
      <c r="D11170" t="s">
        <v>56976</v>
      </c>
      <c r="E11170" t="s">
        <v>48635</v>
      </c>
      <c r="F11170" t="s">
        <v>302847</v>
      </c>
      <c r="G11170" t="s">
        <v>302848</v>
      </c>
      <c r="H11170" t="s">
        <v>302849</v>
      </c>
    </row>
    <row r="11171" spans="1:8" x14ac:dyDescent="0.3">
      <c r="A11171" t="s">
        <v>30785</v>
      </c>
      <c r="B11171" t="s">
        <v>81112</v>
      </c>
      <c r="C11171" t="s">
        <v>302831</v>
      </c>
      <c r="D11171" t="s">
        <v>56976</v>
      </c>
      <c r="E11171" t="s">
        <v>48635</v>
      </c>
      <c r="F11171" t="s">
        <v>302850</v>
      </c>
      <c r="G11171" t="s">
        <v>302833</v>
      </c>
      <c r="H11171" t="s">
        <v>302834</v>
      </c>
    </row>
    <row r="11172" spans="1:8" x14ac:dyDescent="0.3">
      <c r="A11172" t="s">
        <v>6495</v>
      </c>
      <c r="B11172" t="s">
        <v>246331</v>
      </c>
      <c r="C11172" t="s">
        <v>290279</v>
      </c>
      <c r="D11172" t="s">
        <v>56976</v>
      </c>
      <c r="E11172" t="s">
        <v>48635</v>
      </c>
      <c r="F11172" t="s">
        <v>302851</v>
      </c>
      <c r="G11172" t="s">
        <v>302852</v>
      </c>
      <c r="H11172" t="s">
        <v>302853</v>
      </c>
    </row>
    <row r="11173" spans="1:8" x14ac:dyDescent="0.3">
      <c r="A11173" t="s">
        <v>30786</v>
      </c>
      <c r="B11173" t="s">
        <v>81112</v>
      </c>
      <c r="C11173" t="s">
        <v>302831</v>
      </c>
      <c r="D11173" t="s">
        <v>56976</v>
      </c>
      <c r="E11173" t="s">
        <v>48635</v>
      </c>
      <c r="F11173" t="s">
        <v>302854</v>
      </c>
      <c r="G11173" t="s">
        <v>302833</v>
      </c>
      <c r="H11173" t="s">
        <v>302834</v>
      </c>
    </row>
    <row r="11174" spans="1:8" x14ac:dyDescent="0.3">
      <c r="A11174" t="s">
        <v>6496</v>
      </c>
      <c r="B11174" t="s">
        <v>246335</v>
      </c>
      <c r="C11174" t="s">
        <v>290279</v>
      </c>
      <c r="D11174" t="s">
        <v>56976</v>
      </c>
      <c r="E11174" t="s">
        <v>48635</v>
      </c>
      <c r="F11174" t="s">
        <v>302855</v>
      </c>
      <c r="G11174" t="s">
        <v>302856</v>
      </c>
      <c r="H11174" t="s">
        <v>302857</v>
      </c>
    </row>
    <row r="11175" spans="1:8" x14ac:dyDescent="0.3">
      <c r="A11175" t="s">
        <v>30787</v>
      </c>
      <c r="B11175" t="s">
        <v>81112</v>
      </c>
      <c r="C11175" t="s">
        <v>302831</v>
      </c>
      <c r="D11175" t="s">
        <v>56976</v>
      </c>
      <c r="E11175" t="s">
        <v>48635</v>
      </c>
      <c r="F11175" t="s">
        <v>302858</v>
      </c>
      <c r="G11175" t="s">
        <v>302833</v>
      </c>
      <c r="H11175" t="s">
        <v>302834</v>
      </c>
    </row>
    <row r="11176" spans="1:8" x14ac:dyDescent="0.3">
      <c r="A11176" t="s">
        <v>6497</v>
      </c>
      <c r="B11176" t="s">
        <v>246339</v>
      </c>
      <c r="C11176" t="s">
        <v>302017</v>
      </c>
      <c r="D11176" t="s">
        <v>56976</v>
      </c>
      <c r="E11176" t="s">
        <v>48635</v>
      </c>
      <c r="F11176" t="s">
        <v>302859</v>
      </c>
      <c r="G11176" t="s">
        <v>302860</v>
      </c>
      <c r="H11176" t="s">
        <v>302861</v>
      </c>
    </row>
    <row r="11177" spans="1:8" x14ac:dyDescent="0.3">
      <c r="A11177" t="s">
        <v>30788</v>
      </c>
      <c r="B11177" t="s">
        <v>81112</v>
      </c>
      <c r="C11177" t="s">
        <v>302831</v>
      </c>
      <c r="D11177" t="s">
        <v>56976</v>
      </c>
      <c r="E11177" t="s">
        <v>48635</v>
      </c>
      <c r="F11177" t="s">
        <v>302862</v>
      </c>
      <c r="G11177" t="s">
        <v>302833</v>
      </c>
      <c r="H11177" t="s">
        <v>302834</v>
      </c>
    </row>
    <row r="11178" spans="1:8" x14ac:dyDescent="0.3">
      <c r="A11178" t="s">
        <v>6498</v>
      </c>
      <c r="B11178" t="s">
        <v>246339</v>
      </c>
      <c r="C11178" t="s">
        <v>290279</v>
      </c>
      <c r="D11178" t="s">
        <v>56976</v>
      </c>
      <c r="E11178" t="s">
        <v>48635</v>
      </c>
      <c r="F11178" t="s">
        <v>302863</v>
      </c>
      <c r="G11178" t="s">
        <v>302860</v>
      </c>
      <c r="H11178" t="s">
        <v>302861</v>
      </c>
    </row>
    <row r="11179" spans="1:8" x14ac:dyDescent="0.3">
      <c r="A11179" t="s">
        <v>30789</v>
      </c>
      <c r="B11179" t="s">
        <v>81112</v>
      </c>
      <c r="C11179" t="s">
        <v>302831</v>
      </c>
      <c r="D11179" t="s">
        <v>56976</v>
      </c>
      <c r="E11179" t="s">
        <v>48635</v>
      </c>
      <c r="F11179" t="s">
        <v>302864</v>
      </c>
      <c r="G11179" t="s">
        <v>302833</v>
      </c>
      <c r="H11179" t="s">
        <v>302834</v>
      </c>
    </row>
    <row r="11180" spans="1:8" x14ac:dyDescent="0.3">
      <c r="A11180" t="s">
        <v>6499</v>
      </c>
      <c r="B11180" t="s">
        <v>253194</v>
      </c>
      <c r="C11180" t="s">
        <v>302017</v>
      </c>
      <c r="D11180" t="s">
        <v>56976</v>
      </c>
      <c r="E11180" t="s">
        <v>48635</v>
      </c>
      <c r="F11180" t="s">
        <v>302865</v>
      </c>
      <c r="G11180" t="s">
        <v>302866</v>
      </c>
      <c r="H11180" t="s">
        <v>302867</v>
      </c>
    </row>
    <row r="11181" spans="1:8" x14ac:dyDescent="0.3">
      <c r="A11181" t="s">
        <v>30790</v>
      </c>
      <c r="B11181" t="s">
        <v>81125</v>
      </c>
      <c r="C11181" t="s">
        <v>302831</v>
      </c>
      <c r="D11181" t="s">
        <v>56976</v>
      </c>
      <c r="E11181" t="s">
        <v>48635</v>
      </c>
      <c r="F11181" t="s">
        <v>302868</v>
      </c>
      <c r="G11181" t="s">
        <v>302869</v>
      </c>
      <c r="H11181" t="s">
        <v>302870</v>
      </c>
    </row>
    <row r="11182" spans="1:8" x14ac:dyDescent="0.3">
      <c r="A11182" t="s">
        <v>6500</v>
      </c>
      <c r="B11182" t="s">
        <v>253198</v>
      </c>
      <c r="C11182" t="s">
        <v>302017</v>
      </c>
      <c r="D11182" t="s">
        <v>56976</v>
      </c>
      <c r="E11182" t="s">
        <v>48635</v>
      </c>
      <c r="F11182" t="s">
        <v>302871</v>
      </c>
      <c r="G11182" t="s">
        <v>302872</v>
      </c>
      <c r="H11182" t="s">
        <v>302873</v>
      </c>
    </row>
    <row r="11183" spans="1:8" x14ac:dyDescent="0.3">
      <c r="A11183" t="s">
        <v>30791</v>
      </c>
      <c r="B11183" t="s">
        <v>81129</v>
      </c>
      <c r="C11183" t="s">
        <v>302831</v>
      </c>
      <c r="D11183" t="s">
        <v>56976</v>
      </c>
      <c r="E11183" t="s">
        <v>48635</v>
      </c>
      <c r="F11183" t="s">
        <v>302874</v>
      </c>
      <c r="G11183" t="s">
        <v>302875</v>
      </c>
      <c r="H11183" t="s">
        <v>302876</v>
      </c>
    </row>
    <row r="11184" spans="1:8" x14ac:dyDescent="0.3">
      <c r="A11184" t="s">
        <v>6501</v>
      </c>
      <c r="B11184" t="s">
        <v>253202</v>
      </c>
      <c r="C11184" t="s">
        <v>302017</v>
      </c>
      <c r="D11184" t="s">
        <v>56976</v>
      </c>
      <c r="E11184" t="s">
        <v>48635</v>
      </c>
      <c r="F11184" t="s">
        <v>302877</v>
      </c>
      <c r="G11184" t="s">
        <v>302878</v>
      </c>
      <c r="H11184" t="s">
        <v>302879</v>
      </c>
    </row>
    <row r="11185" spans="1:8" x14ac:dyDescent="0.3">
      <c r="A11185" t="s">
        <v>30792</v>
      </c>
      <c r="B11185" t="s">
        <v>81133</v>
      </c>
      <c r="C11185" t="s">
        <v>302831</v>
      </c>
      <c r="D11185" t="s">
        <v>56976</v>
      </c>
      <c r="E11185" t="s">
        <v>48635</v>
      </c>
      <c r="F11185" t="s">
        <v>302880</v>
      </c>
      <c r="G11185" t="s">
        <v>302881</v>
      </c>
      <c r="H11185" t="s">
        <v>302882</v>
      </c>
    </row>
    <row r="11186" spans="1:8" x14ac:dyDescent="0.3">
      <c r="A11186" t="s">
        <v>6502</v>
      </c>
      <c r="B11186" t="s">
        <v>253206</v>
      </c>
      <c r="C11186" t="s">
        <v>302017</v>
      </c>
      <c r="D11186" t="s">
        <v>56976</v>
      </c>
      <c r="E11186" t="s">
        <v>48635</v>
      </c>
      <c r="F11186" t="s">
        <v>302883</v>
      </c>
      <c r="G11186" t="s">
        <v>302884</v>
      </c>
      <c r="H11186" t="s">
        <v>302885</v>
      </c>
    </row>
    <row r="11187" spans="1:8" x14ac:dyDescent="0.3">
      <c r="A11187" t="s">
        <v>30793</v>
      </c>
      <c r="B11187" t="s">
        <v>81137</v>
      </c>
      <c r="C11187" t="s">
        <v>302831</v>
      </c>
      <c r="D11187" t="s">
        <v>56976</v>
      </c>
      <c r="E11187" t="s">
        <v>48635</v>
      </c>
      <c r="F11187" t="s">
        <v>302886</v>
      </c>
      <c r="G11187" t="s">
        <v>302887</v>
      </c>
      <c r="H11187" t="s">
        <v>302888</v>
      </c>
    </row>
    <row r="11188" spans="1:8" x14ac:dyDescent="0.3">
      <c r="A11188" t="s">
        <v>6503</v>
      </c>
      <c r="B11188" t="s">
        <v>253210</v>
      </c>
      <c r="C11188" t="s">
        <v>302017</v>
      </c>
      <c r="D11188" t="s">
        <v>56976</v>
      </c>
      <c r="E11188" t="s">
        <v>48635</v>
      </c>
      <c r="F11188" t="s">
        <v>302889</v>
      </c>
      <c r="G11188" t="s">
        <v>302890</v>
      </c>
      <c r="H11188" t="s">
        <v>302891</v>
      </c>
    </row>
    <row r="11189" spans="1:8" x14ac:dyDescent="0.3">
      <c r="A11189" t="s">
        <v>30794</v>
      </c>
      <c r="B11189" t="s">
        <v>66171</v>
      </c>
      <c r="C11189" t="s">
        <v>302831</v>
      </c>
      <c r="D11189" t="s">
        <v>56976</v>
      </c>
      <c r="E11189" t="s">
        <v>48635</v>
      </c>
      <c r="F11189" t="s">
        <v>302892</v>
      </c>
      <c r="G11189" t="s">
        <v>302893</v>
      </c>
      <c r="H11189" t="s">
        <v>302894</v>
      </c>
    </row>
    <row r="11190" spans="1:8" x14ac:dyDescent="0.3">
      <c r="A11190" t="s">
        <v>6504</v>
      </c>
      <c r="B11190" t="s">
        <v>253214</v>
      </c>
      <c r="C11190" t="s">
        <v>302017</v>
      </c>
      <c r="D11190" t="s">
        <v>56976</v>
      </c>
      <c r="E11190" t="s">
        <v>48635</v>
      </c>
      <c r="F11190" t="s">
        <v>302895</v>
      </c>
      <c r="G11190" t="s">
        <v>302896</v>
      </c>
      <c r="H11190" t="s">
        <v>302897</v>
      </c>
    </row>
    <row r="11191" spans="1:8" x14ac:dyDescent="0.3">
      <c r="A11191" t="s">
        <v>30795</v>
      </c>
      <c r="B11191" t="s">
        <v>66171</v>
      </c>
      <c r="C11191" t="s">
        <v>302831</v>
      </c>
      <c r="D11191" t="s">
        <v>56976</v>
      </c>
      <c r="E11191" t="s">
        <v>48635</v>
      </c>
      <c r="F11191" t="s">
        <v>302898</v>
      </c>
      <c r="G11191" t="s">
        <v>302893</v>
      </c>
      <c r="H11191" t="s">
        <v>302894</v>
      </c>
    </row>
    <row r="11192" spans="1:8" x14ac:dyDescent="0.3">
      <c r="A11192" t="s">
        <v>6505</v>
      </c>
      <c r="B11192" t="s">
        <v>253218</v>
      </c>
      <c r="C11192" t="s">
        <v>302017</v>
      </c>
      <c r="D11192" t="s">
        <v>56976</v>
      </c>
      <c r="E11192" t="s">
        <v>48635</v>
      </c>
      <c r="F11192" t="s">
        <v>302899</v>
      </c>
      <c r="G11192" t="s">
        <v>302900</v>
      </c>
      <c r="H11192" t="s">
        <v>302901</v>
      </c>
    </row>
    <row r="11193" spans="1:8" x14ac:dyDescent="0.3">
      <c r="A11193" t="s">
        <v>30796</v>
      </c>
      <c r="B11193" t="s">
        <v>66171</v>
      </c>
      <c r="C11193" t="s">
        <v>302831</v>
      </c>
      <c r="D11193" t="s">
        <v>56976</v>
      </c>
      <c r="E11193" t="s">
        <v>48635</v>
      </c>
      <c r="F11193" t="s">
        <v>302902</v>
      </c>
      <c r="G11193" t="s">
        <v>302893</v>
      </c>
      <c r="H11193" t="s">
        <v>302894</v>
      </c>
    </row>
    <row r="11194" spans="1:8" x14ac:dyDescent="0.3">
      <c r="A11194" t="s">
        <v>6506</v>
      </c>
      <c r="B11194" t="s">
        <v>253222</v>
      </c>
      <c r="C11194" t="s">
        <v>302017</v>
      </c>
      <c r="D11194" t="s">
        <v>56976</v>
      </c>
      <c r="E11194" t="s">
        <v>48635</v>
      </c>
      <c r="F11194" t="s">
        <v>302903</v>
      </c>
      <c r="G11194" t="s">
        <v>302900</v>
      </c>
      <c r="H11194" t="s">
        <v>302901</v>
      </c>
    </row>
    <row r="11195" spans="1:8" x14ac:dyDescent="0.3">
      <c r="A11195" t="s">
        <v>30798</v>
      </c>
      <c r="B11195" t="s">
        <v>81146</v>
      </c>
      <c r="C11195" t="s">
        <v>302831</v>
      </c>
      <c r="D11195" t="s">
        <v>56976</v>
      </c>
      <c r="E11195" t="s">
        <v>48635</v>
      </c>
      <c r="F11195" t="s">
        <v>302904</v>
      </c>
      <c r="G11195" t="s">
        <v>302905</v>
      </c>
      <c r="H11195" t="s">
        <v>302906</v>
      </c>
    </row>
    <row r="11196" spans="1:8" x14ac:dyDescent="0.3">
      <c r="A11196" t="s">
        <v>6507</v>
      </c>
      <c r="B11196" t="s">
        <v>253224</v>
      </c>
      <c r="C11196" t="s">
        <v>302017</v>
      </c>
      <c r="D11196" t="s">
        <v>56976</v>
      </c>
      <c r="E11196" t="s">
        <v>48635</v>
      </c>
      <c r="F11196" t="s">
        <v>302907</v>
      </c>
      <c r="G11196" t="s">
        <v>302908</v>
      </c>
      <c r="H11196" t="s">
        <v>302909</v>
      </c>
    </row>
    <row r="11197" spans="1:8" x14ac:dyDescent="0.3">
      <c r="A11197" t="s">
        <v>30799</v>
      </c>
      <c r="B11197" t="s">
        <v>81150</v>
      </c>
      <c r="C11197" t="s">
        <v>302831</v>
      </c>
      <c r="D11197" t="s">
        <v>56976</v>
      </c>
      <c r="E11197" t="s">
        <v>48635</v>
      </c>
      <c r="F11197" t="s">
        <v>302910</v>
      </c>
      <c r="G11197" t="s">
        <v>302905</v>
      </c>
      <c r="H11197" t="s">
        <v>302906</v>
      </c>
    </row>
    <row r="11198" spans="1:8" x14ac:dyDescent="0.3">
      <c r="A11198" t="s">
        <v>6508</v>
      </c>
      <c r="B11198" t="s">
        <v>253228</v>
      </c>
      <c r="C11198" t="s">
        <v>302017</v>
      </c>
      <c r="D11198" t="s">
        <v>56976</v>
      </c>
      <c r="E11198" t="s">
        <v>48635</v>
      </c>
      <c r="F11198" t="s">
        <v>302911</v>
      </c>
      <c r="G11198" t="s">
        <v>302912</v>
      </c>
      <c r="H11198" t="s">
        <v>302913</v>
      </c>
    </row>
    <row r="11199" spans="1:8" x14ac:dyDescent="0.3">
      <c r="A11199" t="s">
        <v>30800</v>
      </c>
      <c r="B11199" t="s">
        <v>81152</v>
      </c>
      <c r="C11199" t="s">
        <v>302831</v>
      </c>
      <c r="D11199" t="s">
        <v>56976</v>
      </c>
      <c r="E11199" t="s">
        <v>48635</v>
      </c>
      <c r="F11199" t="s">
        <v>302914</v>
      </c>
      <c r="G11199" t="s">
        <v>302915</v>
      </c>
      <c r="H11199" t="s">
        <v>302916</v>
      </c>
    </row>
    <row r="11200" spans="1:8" x14ac:dyDescent="0.3">
      <c r="A11200" t="s">
        <v>6509</v>
      </c>
      <c r="B11200" t="s">
        <v>253232</v>
      </c>
      <c r="C11200" t="s">
        <v>302017</v>
      </c>
      <c r="D11200" t="s">
        <v>56976</v>
      </c>
      <c r="E11200" t="s">
        <v>48635</v>
      </c>
      <c r="F11200" t="s">
        <v>302917</v>
      </c>
      <c r="G11200" t="s">
        <v>302918</v>
      </c>
      <c r="H11200" t="s">
        <v>302919</v>
      </c>
    </row>
    <row r="11201" spans="1:8" x14ac:dyDescent="0.3">
      <c r="A11201" t="s">
        <v>30801</v>
      </c>
      <c r="B11201" t="s">
        <v>81156</v>
      </c>
      <c r="C11201" t="s">
        <v>302831</v>
      </c>
      <c r="D11201" t="s">
        <v>56976</v>
      </c>
      <c r="E11201" t="s">
        <v>48635</v>
      </c>
      <c r="F11201" t="s">
        <v>302920</v>
      </c>
      <c r="G11201" t="s">
        <v>302921</v>
      </c>
      <c r="H11201" t="s">
        <v>302922</v>
      </c>
    </row>
    <row r="11202" spans="1:8" x14ac:dyDescent="0.3">
      <c r="A11202" t="s">
        <v>6510</v>
      </c>
      <c r="B11202" t="s">
        <v>253236</v>
      </c>
      <c r="C11202" t="s">
        <v>302017</v>
      </c>
      <c r="D11202" t="s">
        <v>56976</v>
      </c>
      <c r="E11202" t="s">
        <v>48635</v>
      </c>
      <c r="F11202" t="s">
        <v>302923</v>
      </c>
      <c r="G11202" t="s">
        <v>302924</v>
      </c>
      <c r="H11202" t="s">
        <v>302925</v>
      </c>
    </row>
    <row r="11203" spans="1:8" x14ac:dyDescent="0.3">
      <c r="A11203" t="s">
        <v>30802</v>
      </c>
      <c r="B11203" t="s">
        <v>81160</v>
      </c>
      <c r="C11203" t="s">
        <v>302831</v>
      </c>
      <c r="D11203" t="s">
        <v>56976</v>
      </c>
      <c r="E11203" t="s">
        <v>48635</v>
      </c>
      <c r="F11203" t="s">
        <v>302926</v>
      </c>
      <c r="G11203" t="s">
        <v>302927</v>
      </c>
      <c r="H11203" t="s">
        <v>302928</v>
      </c>
    </row>
    <row r="11204" spans="1:8" x14ac:dyDescent="0.3">
      <c r="A11204" t="s">
        <v>6511</v>
      </c>
      <c r="B11204" t="s">
        <v>253240</v>
      </c>
      <c r="C11204" t="s">
        <v>302017</v>
      </c>
      <c r="D11204" t="s">
        <v>56976</v>
      </c>
      <c r="E11204" t="s">
        <v>48635</v>
      </c>
      <c r="F11204" t="s">
        <v>302929</v>
      </c>
      <c r="G11204" t="s">
        <v>302930</v>
      </c>
      <c r="H11204" t="s">
        <v>302931</v>
      </c>
    </row>
    <row r="11205" spans="1:8" x14ac:dyDescent="0.3">
      <c r="A11205" t="s">
        <v>30803</v>
      </c>
      <c r="B11205" t="s">
        <v>81164</v>
      </c>
      <c r="C11205" t="s">
        <v>302831</v>
      </c>
      <c r="D11205" t="s">
        <v>56976</v>
      </c>
      <c r="E11205" t="s">
        <v>48635</v>
      </c>
      <c r="F11205" t="s">
        <v>302932</v>
      </c>
      <c r="G11205" t="s">
        <v>302933</v>
      </c>
      <c r="H11205" t="s">
        <v>302934</v>
      </c>
    </row>
    <row r="11206" spans="1:8" x14ac:dyDescent="0.3">
      <c r="A11206" t="s">
        <v>6512</v>
      </c>
      <c r="B11206" t="s">
        <v>253244</v>
      </c>
      <c r="C11206" t="s">
        <v>302017</v>
      </c>
      <c r="D11206" t="s">
        <v>56976</v>
      </c>
      <c r="E11206" t="s">
        <v>48635</v>
      </c>
      <c r="F11206" t="s">
        <v>302935</v>
      </c>
      <c r="G11206" t="s">
        <v>302936</v>
      </c>
      <c r="H11206" t="s">
        <v>302937</v>
      </c>
    </row>
    <row r="11207" spans="1:8" x14ac:dyDescent="0.3">
      <c r="A11207" t="s">
        <v>30804</v>
      </c>
      <c r="B11207" t="s">
        <v>81168</v>
      </c>
      <c r="C11207" t="s">
        <v>302831</v>
      </c>
      <c r="D11207" t="s">
        <v>56976</v>
      </c>
      <c r="E11207" t="s">
        <v>48635</v>
      </c>
      <c r="F11207" t="s">
        <v>302938</v>
      </c>
      <c r="G11207" t="s">
        <v>302939</v>
      </c>
      <c r="H11207" t="s">
        <v>302940</v>
      </c>
    </row>
    <row r="11208" spans="1:8" x14ac:dyDescent="0.3">
      <c r="A11208" t="s">
        <v>6513</v>
      </c>
      <c r="B11208" t="s">
        <v>128234</v>
      </c>
      <c r="C11208" t="s">
        <v>300254</v>
      </c>
      <c r="D11208" t="s">
        <v>56976</v>
      </c>
      <c r="E11208" t="s">
        <v>48635</v>
      </c>
      <c r="F11208" t="s">
        <v>302941</v>
      </c>
      <c r="G11208" t="s">
        <v>302942</v>
      </c>
      <c r="H11208" t="s">
        <v>302943</v>
      </c>
    </row>
    <row r="11209" spans="1:8" x14ac:dyDescent="0.3">
      <c r="A11209" t="s">
        <v>30805</v>
      </c>
      <c r="B11209" t="s">
        <v>81172</v>
      </c>
      <c r="C11209" t="s">
        <v>302831</v>
      </c>
      <c r="D11209" t="s">
        <v>56976</v>
      </c>
      <c r="E11209" t="s">
        <v>48635</v>
      </c>
      <c r="F11209" t="s">
        <v>302944</v>
      </c>
      <c r="G11209" t="s">
        <v>302945</v>
      </c>
      <c r="H11209" t="s">
        <v>302946</v>
      </c>
    </row>
    <row r="11210" spans="1:8" x14ac:dyDescent="0.3">
      <c r="A11210" t="s">
        <v>6514</v>
      </c>
      <c r="B11210" t="s">
        <v>128238</v>
      </c>
      <c r="C11210" t="s">
        <v>300254</v>
      </c>
      <c r="D11210" t="s">
        <v>56976</v>
      </c>
      <c r="E11210" t="s">
        <v>48635</v>
      </c>
      <c r="F11210" t="s">
        <v>302947</v>
      </c>
      <c r="G11210" t="s">
        <v>302948</v>
      </c>
      <c r="H11210" t="s">
        <v>302949</v>
      </c>
    </row>
    <row r="11211" spans="1:8" x14ac:dyDescent="0.3">
      <c r="A11211" t="s">
        <v>30806</v>
      </c>
      <c r="B11211" t="s">
        <v>81176</v>
      </c>
      <c r="C11211" t="s">
        <v>302831</v>
      </c>
      <c r="D11211" t="s">
        <v>56976</v>
      </c>
      <c r="E11211" t="s">
        <v>48635</v>
      </c>
      <c r="F11211" t="s">
        <v>302950</v>
      </c>
      <c r="G11211" t="s">
        <v>302951</v>
      </c>
      <c r="H11211" t="s">
        <v>302952</v>
      </c>
    </row>
    <row r="11212" spans="1:8" x14ac:dyDescent="0.3">
      <c r="A11212" t="s">
        <v>6515</v>
      </c>
      <c r="B11212" t="s">
        <v>128242</v>
      </c>
      <c r="C11212" t="s">
        <v>300254</v>
      </c>
      <c r="D11212" t="s">
        <v>56976</v>
      </c>
      <c r="E11212" t="s">
        <v>48635</v>
      </c>
      <c r="F11212" t="s">
        <v>302953</v>
      </c>
      <c r="G11212" t="s">
        <v>302954</v>
      </c>
      <c r="H11212" t="s">
        <v>302955</v>
      </c>
    </row>
    <row r="11213" spans="1:8" x14ac:dyDescent="0.3">
      <c r="A11213" t="s">
        <v>30807</v>
      </c>
      <c r="B11213" t="s">
        <v>81180</v>
      </c>
      <c r="C11213" t="s">
        <v>302831</v>
      </c>
      <c r="D11213" t="s">
        <v>56976</v>
      </c>
      <c r="E11213" t="s">
        <v>48635</v>
      </c>
      <c r="F11213" t="s">
        <v>302956</v>
      </c>
      <c r="G11213" t="s">
        <v>302957</v>
      </c>
      <c r="H11213" t="s">
        <v>302958</v>
      </c>
    </row>
    <row r="11214" spans="1:8" x14ac:dyDescent="0.3">
      <c r="A11214" t="s">
        <v>6516</v>
      </c>
      <c r="B11214" t="s">
        <v>128246</v>
      </c>
      <c r="C11214" t="s">
        <v>300254</v>
      </c>
      <c r="D11214" t="s">
        <v>56976</v>
      </c>
      <c r="E11214" t="s">
        <v>48635</v>
      </c>
      <c r="F11214" t="s">
        <v>302959</v>
      </c>
      <c r="G11214" t="s">
        <v>302960</v>
      </c>
      <c r="H11214" t="s">
        <v>302961</v>
      </c>
    </row>
    <row r="11215" spans="1:8" x14ac:dyDescent="0.3">
      <c r="A11215" t="s">
        <v>30808</v>
      </c>
      <c r="B11215" t="s">
        <v>81184</v>
      </c>
      <c r="C11215" t="s">
        <v>302831</v>
      </c>
      <c r="D11215" t="s">
        <v>56976</v>
      </c>
      <c r="E11215" t="s">
        <v>48635</v>
      </c>
      <c r="F11215" t="s">
        <v>302962</v>
      </c>
      <c r="G11215" t="s">
        <v>302963</v>
      </c>
      <c r="H11215" t="s">
        <v>302964</v>
      </c>
    </row>
    <row r="11216" spans="1:8" x14ac:dyDescent="0.3">
      <c r="A11216" t="s">
        <v>6517</v>
      </c>
      <c r="B11216" t="s">
        <v>128250</v>
      </c>
      <c r="C11216" t="s">
        <v>300254</v>
      </c>
      <c r="D11216" t="s">
        <v>56976</v>
      </c>
      <c r="E11216" t="s">
        <v>48635</v>
      </c>
      <c r="F11216" t="s">
        <v>302965</v>
      </c>
      <c r="G11216" t="s">
        <v>302966</v>
      </c>
      <c r="H11216" t="s">
        <v>302967</v>
      </c>
    </row>
    <row r="11217" spans="1:8" x14ac:dyDescent="0.3">
      <c r="A11217" t="s">
        <v>30809</v>
      </c>
      <c r="B11217" t="s">
        <v>81184</v>
      </c>
      <c r="C11217" t="s">
        <v>302831</v>
      </c>
      <c r="D11217" t="s">
        <v>56976</v>
      </c>
      <c r="E11217" t="s">
        <v>48635</v>
      </c>
      <c r="F11217" t="s">
        <v>302968</v>
      </c>
      <c r="G11217" t="s">
        <v>302963</v>
      </c>
      <c r="H11217" t="s">
        <v>302964</v>
      </c>
    </row>
    <row r="11218" spans="1:8" x14ac:dyDescent="0.3">
      <c r="A11218" t="s">
        <v>6518</v>
      </c>
      <c r="B11218" t="s">
        <v>128254</v>
      </c>
      <c r="C11218" t="s">
        <v>300254</v>
      </c>
      <c r="D11218" t="s">
        <v>56976</v>
      </c>
      <c r="E11218" t="s">
        <v>48635</v>
      </c>
      <c r="F11218" t="s">
        <v>302969</v>
      </c>
      <c r="G11218" t="s">
        <v>302970</v>
      </c>
      <c r="H11218" t="s">
        <v>302971</v>
      </c>
    </row>
    <row r="11219" spans="1:8" x14ac:dyDescent="0.3">
      <c r="A11219" t="s">
        <v>30810</v>
      </c>
      <c r="B11219" t="s">
        <v>81184</v>
      </c>
      <c r="C11219" t="s">
        <v>302831</v>
      </c>
      <c r="D11219" t="s">
        <v>56976</v>
      </c>
      <c r="E11219" t="s">
        <v>48635</v>
      </c>
      <c r="F11219" t="s">
        <v>302972</v>
      </c>
      <c r="G11219" t="s">
        <v>302963</v>
      </c>
      <c r="H11219" t="s">
        <v>302964</v>
      </c>
    </row>
    <row r="11220" spans="1:8" x14ac:dyDescent="0.3">
      <c r="A11220" t="s">
        <v>6519</v>
      </c>
      <c r="B11220" t="s">
        <v>128258</v>
      </c>
      <c r="C11220" t="s">
        <v>300254</v>
      </c>
      <c r="D11220" t="s">
        <v>56976</v>
      </c>
      <c r="E11220" t="s">
        <v>48635</v>
      </c>
      <c r="F11220" t="s">
        <v>302973</v>
      </c>
      <c r="G11220" t="s">
        <v>274636</v>
      </c>
      <c r="H11220" t="s">
        <v>302974</v>
      </c>
    </row>
    <row r="11221" spans="1:8" x14ac:dyDescent="0.3">
      <c r="A11221" t="s">
        <v>30811</v>
      </c>
      <c r="B11221" t="s">
        <v>81184</v>
      </c>
      <c r="C11221" t="s">
        <v>302831</v>
      </c>
      <c r="D11221" t="s">
        <v>56976</v>
      </c>
      <c r="E11221" t="s">
        <v>48635</v>
      </c>
      <c r="F11221" t="s">
        <v>302975</v>
      </c>
      <c r="G11221" t="s">
        <v>302963</v>
      </c>
      <c r="H11221" t="s">
        <v>302964</v>
      </c>
    </row>
    <row r="11222" spans="1:8" x14ac:dyDescent="0.3">
      <c r="A11222" t="s">
        <v>6520</v>
      </c>
      <c r="B11222" t="s">
        <v>216236</v>
      </c>
      <c r="C11222" t="s">
        <v>302976</v>
      </c>
      <c r="D11222" t="s">
        <v>56976</v>
      </c>
      <c r="E11222" t="s">
        <v>48635</v>
      </c>
      <c r="F11222" t="s">
        <v>302977</v>
      </c>
      <c r="G11222" t="s">
        <v>302978</v>
      </c>
      <c r="H11222" t="s">
        <v>302979</v>
      </c>
    </row>
    <row r="11223" spans="1:8" x14ac:dyDescent="0.3">
      <c r="A11223" t="s">
        <v>30812</v>
      </c>
      <c r="B11223" t="s">
        <v>81184</v>
      </c>
      <c r="C11223" t="s">
        <v>302831</v>
      </c>
      <c r="D11223" t="s">
        <v>56976</v>
      </c>
      <c r="E11223" t="s">
        <v>48635</v>
      </c>
      <c r="F11223" t="s">
        <v>302980</v>
      </c>
      <c r="G11223" t="s">
        <v>302963</v>
      </c>
      <c r="H11223" t="s">
        <v>302964</v>
      </c>
    </row>
    <row r="11224" spans="1:8" x14ac:dyDescent="0.3">
      <c r="A11224" t="s">
        <v>6521</v>
      </c>
      <c r="B11224" t="s">
        <v>128261</v>
      </c>
      <c r="C11224" t="s">
        <v>300254</v>
      </c>
      <c r="D11224" t="s">
        <v>56976</v>
      </c>
      <c r="E11224" t="s">
        <v>48635</v>
      </c>
      <c r="F11224" t="s">
        <v>302981</v>
      </c>
      <c r="G11224" t="s">
        <v>302982</v>
      </c>
      <c r="H11224" t="s">
        <v>302983</v>
      </c>
    </row>
    <row r="11225" spans="1:8" x14ac:dyDescent="0.3">
      <c r="A11225" t="s">
        <v>30814</v>
      </c>
      <c r="B11225" t="s">
        <v>81192</v>
      </c>
      <c r="C11225" t="s">
        <v>302831</v>
      </c>
      <c r="D11225" t="s">
        <v>56976</v>
      </c>
      <c r="E11225" t="s">
        <v>48635</v>
      </c>
      <c r="F11225" t="s">
        <v>302984</v>
      </c>
      <c r="G11225" t="s">
        <v>302985</v>
      </c>
      <c r="H11225" t="s">
        <v>302986</v>
      </c>
    </row>
    <row r="11226" spans="1:8" x14ac:dyDescent="0.3">
      <c r="A11226" t="s">
        <v>6522</v>
      </c>
      <c r="B11226" t="s">
        <v>128265</v>
      </c>
      <c r="C11226" t="s">
        <v>300254</v>
      </c>
      <c r="D11226" t="s">
        <v>56976</v>
      </c>
      <c r="E11226" t="s">
        <v>48635</v>
      </c>
      <c r="F11226" t="s">
        <v>302987</v>
      </c>
      <c r="G11226" t="s">
        <v>302988</v>
      </c>
      <c r="H11226" t="s">
        <v>302989</v>
      </c>
    </row>
    <row r="11227" spans="1:8" x14ac:dyDescent="0.3">
      <c r="A11227" t="s">
        <v>30815</v>
      </c>
      <c r="B11227" t="s">
        <v>81196</v>
      </c>
      <c r="C11227" t="s">
        <v>302831</v>
      </c>
      <c r="D11227" t="s">
        <v>56976</v>
      </c>
      <c r="E11227" t="s">
        <v>48635</v>
      </c>
      <c r="F11227" t="s">
        <v>302990</v>
      </c>
      <c r="G11227" t="s">
        <v>302963</v>
      </c>
      <c r="H11227" t="s">
        <v>302964</v>
      </c>
    </row>
    <row r="11228" spans="1:8" x14ac:dyDescent="0.3">
      <c r="A11228" t="s">
        <v>6523</v>
      </c>
      <c r="B11228" t="s">
        <v>128269</v>
      </c>
      <c r="C11228" t="s">
        <v>300254</v>
      </c>
      <c r="D11228" t="s">
        <v>56976</v>
      </c>
      <c r="E11228" t="s">
        <v>48635</v>
      </c>
      <c r="F11228" t="s">
        <v>302991</v>
      </c>
      <c r="G11228" t="s">
        <v>302992</v>
      </c>
      <c r="H11228" t="s">
        <v>302993</v>
      </c>
    </row>
    <row r="11229" spans="1:8" x14ac:dyDescent="0.3">
      <c r="A11229" t="s">
        <v>30816</v>
      </c>
      <c r="B11229" t="s">
        <v>81198</v>
      </c>
      <c r="C11229" t="s">
        <v>302831</v>
      </c>
      <c r="D11229" t="s">
        <v>56976</v>
      </c>
      <c r="E11229" t="s">
        <v>48635</v>
      </c>
      <c r="F11229" t="s">
        <v>302994</v>
      </c>
      <c r="G11229" t="s">
        <v>302995</v>
      </c>
      <c r="H11229" t="s">
        <v>302996</v>
      </c>
    </row>
    <row r="11230" spans="1:8" x14ac:dyDescent="0.3">
      <c r="A11230" t="s">
        <v>6524</v>
      </c>
      <c r="B11230" t="s">
        <v>128273</v>
      </c>
      <c r="C11230" t="s">
        <v>300254</v>
      </c>
      <c r="D11230" t="s">
        <v>56976</v>
      </c>
      <c r="E11230" t="s">
        <v>48635</v>
      </c>
      <c r="F11230" t="s">
        <v>302997</v>
      </c>
      <c r="G11230" t="s">
        <v>302998</v>
      </c>
      <c r="H11230" t="s">
        <v>302999</v>
      </c>
    </row>
    <row r="11231" spans="1:8" x14ac:dyDescent="0.3">
      <c r="A11231" t="s">
        <v>30817</v>
      </c>
      <c r="B11231" t="s">
        <v>81202</v>
      </c>
      <c r="C11231" t="s">
        <v>302831</v>
      </c>
      <c r="D11231" t="s">
        <v>56976</v>
      </c>
      <c r="E11231" t="s">
        <v>48635</v>
      </c>
      <c r="F11231" t="s">
        <v>303000</v>
      </c>
      <c r="G11231" t="s">
        <v>303001</v>
      </c>
      <c r="H11231" t="s">
        <v>303002</v>
      </c>
    </row>
    <row r="11232" spans="1:8" x14ac:dyDescent="0.3">
      <c r="A11232" t="s">
        <v>6525</v>
      </c>
      <c r="B11232" t="s">
        <v>128277</v>
      </c>
      <c r="C11232" t="s">
        <v>300254</v>
      </c>
      <c r="D11232" t="s">
        <v>56976</v>
      </c>
      <c r="E11232" t="s">
        <v>48635</v>
      </c>
      <c r="F11232" t="s">
        <v>303003</v>
      </c>
      <c r="G11232" t="s">
        <v>303004</v>
      </c>
      <c r="H11232" t="s">
        <v>303005</v>
      </c>
    </row>
    <row r="11233" spans="1:8" x14ac:dyDescent="0.3">
      <c r="A11233" t="s">
        <v>30818</v>
      </c>
      <c r="B11233" t="s">
        <v>81206</v>
      </c>
      <c r="C11233" t="s">
        <v>302831</v>
      </c>
      <c r="D11233" t="s">
        <v>56976</v>
      </c>
      <c r="E11233" t="s">
        <v>48635</v>
      </c>
      <c r="F11233" t="s">
        <v>303006</v>
      </c>
      <c r="G11233" t="s">
        <v>303007</v>
      </c>
      <c r="H11233" t="s">
        <v>303008</v>
      </c>
    </row>
    <row r="11234" spans="1:8" x14ac:dyDescent="0.3">
      <c r="A11234" t="s">
        <v>6526</v>
      </c>
      <c r="B11234" t="s">
        <v>253248</v>
      </c>
      <c r="C11234" t="s">
        <v>302017</v>
      </c>
      <c r="D11234" t="s">
        <v>56976</v>
      </c>
      <c r="E11234" t="s">
        <v>48635</v>
      </c>
      <c r="F11234" t="s">
        <v>303009</v>
      </c>
      <c r="G11234" t="s">
        <v>303010</v>
      </c>
      <c r="H11234" t="s">
        <v>303011</v>
      </c>
    </row>
    <row r="11235" spans="1:8" x14ac:dyDescent="0.3">
      <c r="A11235" t="s">
        <v>30819</v>
      </c>
      <c r="B11235" t="s">
        <v>81210</v>
      </c>
      <c r="C11235" t="s">
        <v>302831</v>
      </c>
      <c r="D11235" t="s">
        <v>56976</v>
      </c>
      <c r="E11235" t="s">
        <v>48635</v>
      </c>
      <c r="F11235" t="s">
        <v>303012</v>
      </c>
      <c r="G11235" t="s">
        <v>303013</v>
      </c>
      <c r="H11235" t="s">
        <v>303014</v>
      </c>
    </row>
    <row r="11236" spans="1:8" x14ac:dyDescent="0.3">
      <c r="A11236" t="s">
        <v>6527</v>
      </c>
      <c r="B11236" t="s">
        <v>253252</v>
      </c>
      <c r="C11236" t="s">
        <v>302017</v>
      </c>
      <c r="D11236" t="s">
        <v>56976</v>
      </c>
      <c r="E11236" t="s">
        <v>48635</v>
      </c>
      <c r="F11236" t="s">
        <v>303015</v>
      </c>
      <c r="G11236" t="s">
        <v>303016</v>
      </c>
      <c r="H11236" t="s">
        <v>303017</v>
      </c>
    </row>
    <row r="11237" spans="1:8" x14ac:dyDescent="0.3">
      <c r="A11237" t="s">
        <v>30820</v>
      </c>
      <c r="B11237" t="s">
        <v>81214</v>
      </c>
      <c r="C11237" t="s">
        <v>302831</v>
      </c>
      <c r="D11237" t="s">
        <v>56976</v>
      </c>
      <c r="E11237" t="s">
        <v>48635</v>
      </c>
      <c r="F11237" t="s">
        <v>303018</v>
      </c>
      <c r="G11237" t="s">
        <v>303019</v>
      </c>
      <c r="H11237" t="s">
        <v>303020</v>
      </c>
    </row>
    <row r="11238" spans="1:8" x14ac:dyDescent="0.3">
      <c r="A11238" t="s">
        <v>6528</v>
      </c>
      <c r="B11238" t="s">
        <v>253256</v>
      </c>
      <c r="C11238" t="s">
        <v>302017</v>
      </c>
      <c r="D11238" t="s">
        <v>56976</v>
      </c>
      <c r="E11238" t="s">
        <v>48635</v>
      </c>
      <c r="F11238" t="s">
        <v>303021</v>
      </c>
      <c r="G11238" t="s">
        <v>303022</v>
      </c>
      <c r="H11238" t="s">
        <v>303023</v>
      </c>
    </row>
    <row r="11239" spans="1:8" x14ac:dyDescent="0.3">
      <c r="A11239" t="s">
        <v>30821</v>
      </c>
      <c r="B11239" t="s">
        <v>81218</v>
      </c>
      <c r="C11239" t="s">
        <v>302831</v>
      </c>
      <c r="D11239" t="s">
        <v>56976</v>
      </c>
      <c r="E11239" t="s">
        <v>48635</v>
      </c>
      <c r="F11239" t="s">
        <v>303024</v>
      </c>
      <c r="G11239" t="s">
        <v>303025</v>
      </c>
      <c r="H11239" t="s">
        <v>303026</v>
      </c>
    </row>
    <row r="11240" spans="1:8" x14ac:dyDescent="0.3">
      <c r="A11240" t="s">
        <v>6529</v>
      </c>
      <c r="B11240" t="s">
        <v>253260</v>
      </c>
      <c r="C11240" t="s">
        <v>302017</v>
      </c>
      <c r="D11240" t="s">
        <v>56976</v>
      </c>
      <c r="E11240" t="s">
        <v>48635</v>
      </c>
      <c r="F11240" t="s">
        <v>303027</v>
      </c>
      <c r="G11240" t="s">
        <v>303028</v>
      </c>
      <c r="H11240" t="s">
        <v>303029</v>
      </c>
    </row>
    <row r="11241" spans="1:8" x14ac:dyDescent="0.3">
      <c r="A11241" t="s">
        <v>30822</v>
      </c>
      <c r="B11241" t="s">
        <v>81222</v>
      </c>
      <c r="C11241" t="s">
        <v>302831</v>
      </c>
      <c r="D11241" t="s">
        <v>56976</v>
      </c>
      <c r="E11241" t="s">
        <v>48635</v>
      </c>
      <c r="F11241" t="s">
        <v>303030</v>
      </c>
      <c r="G11241" t="s">
        <v>303031</v>
      </c>
      <c r="H11241" t="s">
        <v>303032</v>
      </c>
    </row>
    <row r="11242" spans="1:8" x14ac:dyDescent="0.3">
      <c r="A11242" t="s">
        <v>6530</v>
      </c>
      <c r="B11242" t="s">
        <v>253264</v>
      </c>
      <c r="C11242" t="s">
        <v>302017</v>
      </c>
      <c r="D11242" t="s">
        <v>56976</v>
      </c>
      <c r="E11242" t="s">
        <v>48635</v>
      </c>
      <c r="F11242" t="s">
        <v>303033</v>
      </c>
      <c r="G11242" t="s">
        <v>303034</v>
      </c>
      <c r="H11242" t="s">
        <v>303035</v>
      </c>
    </row>
    <row r="11243" spans="1:8" x14ac:dyDescent="0.3">
      <c r="A11243" t="s">
        <v>30823</v>
      </c>
      <c r="B11243" t="s">
        <v>81226</v>
      </c>
      <c r="C11243" t="s">
        <v>302831</v>
      </c>
      <c r="D11243" t="s">
        <v>56976</v>
      </c>
      <c r="E11243" t="s">
        <v>48635</v>
      </c>
      <c r="F11243" t="s">
        <v>303036</v>
      </c>
      <c r="G11243" t="s">
        <v>303037</v>
      </c>
      <c r="H11243" t="s">
        <v>303038</v>
      </c>
    </row>
    <row r="11244" spans="1:8" x14ac:dyDescent="0.3">
      <c r="A11244" t="s">
        <v>6531</v>
      </c>
      <c r="B11244" t="s">
        <v>253268</v>
      </c>
      <c r="C11244" t="s">
        <v>302017</v>
      </c>
      <c r="D11244" t="s">
        <v>56976</v>
      </c>
      <c r="E11244" t="s">
        <v>48635</v>
      </c>
      <c r="F11244" t="s">
        <v>303039</v>
      </c>
      <c r="G11244" t="s">
        <v>303040</v>
      </c>
      <c r="H11244" t="s">
        <v>303041</v>
      </c>
    </row>
    <row r="11245" spans="1:8" x14ac:dyDescent="0.3">
      <c r="A11245" t="s">
        <v>30824</v>
      </c>
      <c r="B11245" t="s">
        <v>81230</v>
      </c>
      <c r="C11245" t="s">
        <v>302831</v>
      </c>
      <c r="D11245" t="s">
        <v>56976</v>
      </c>
      <c r="E11245" t="s">
        <v>48635</v>
      </c>
      <c r="F11245" t="s">
        <v>303042</v>
      </c>
      <c r="G11245" t="s">
        <v>303043</v>
      </c>
      <c r="H11245" t="s">
        <v>303044</v>
      </c>
    </row>
    <row r="11246" spans="1:8" x14ac:dyDescent="0.3">
      <c r="A11246" t="s">
        <v>6532</v>
      </c>
      <c r="B11246" t="s">
        <v>253272</v>
      </c>
      <c r="C11246" t="s">
        <v>302017</v>
      </c>
      <c r="D11246" t="s">
        <v>56976</v>
      </c>
      <c r="E11246" t="s">
        <v>48635</v>
      </c>
      <c r="F11246" t="s">
        <v>303045</v>
      </c>
      <c r="G11246" t="s">
        <v>303046</v>
      </c>
      <c r="H11246" t="s">
        <v>303047</v>
      </c>
    </row>
    <row r="11247" spans="1:8" x14ac:dyDescent="0.3">
      <c r="A11247" t="s">
        <v>30825</v>
      </c>
      <c r="B11247" t="s">
        <v>81234</v>
      </c>
      <c r="C11247" t="s">
        <v>302831</v>
      </c>
      <c r="D11247" t="s">
        <v>56976</v>
      </c>
      <c r="E11247" t="s">
        <v>48635</v>
      </c>
      <c r="F11247" t="s">
        <v>303048</v>
      </c>
      <c r="G11247" t="s">
        <v>303049</v>
      </c>
      <c r="H11247" t="s">
        <v>303050</v>
      </c>
    </row>
    <row r="11248" spans="1:8" x14ac:dyDescent="0.3">
      <c r="A11248" t="s">
        <v>6533</v>
      </c>
      <c r="B11248" t="s">
        <v>253276</v>
      </c>
      <c r="C11248" t="s">
        <v>302017</v>
      </c>
      <c r="D11248" t="s">
        <v>56976</v>
      </c>
      <c r="E11248" t="s">
        <v>48635</v>
      </c>
      <c r="F11248" t="s">
        <v>303051</v>
      </c>
      <c r="G11248" t="s">
        <v>303052</v>
      </c>
      <c r="H11248" t="s">
        <v>303053</v>
      </c>
    </row>
    <row r="11249" spans="1:8" x14ac:dyDescent="0.3">
      <c r="A11249" t="s">
        <v>30826</v>
      </c>
      <c r="B11249" t="s">
        <v>81238</v>
      </c>
      <c r="C11249" t="s">
        <v>302831</v>
      </c>
      <c r="D11249" t="s">
        <v>56976</v>
      </c>
      <c r="E11249" t="s">
        <v>48635</v>
      </c>
      <c r="F11249" t="s">
        <v>303054</v>
      </c>
      <c r="G11249" t="s">
        <v>303055</v>
      </c>
      <c r="H11249" t="s">
        <v>303056</v>
      </c>
    </row>
    <row r="11250" spans="1:8" x14ac:dyDescent="0.3">
      <c r="A11250" t="s">
        <v>6534</v>
      </c>
      <c r="B11250" t="s">
        <v>253280</v>
      </c>
      <c r="C11250" t="s">
        <v>302017</v>
      </c>
      <c r="D11250" t="s">
        <v>56976</v>
      </c>
      <c r="E11250" t="s">
        <v>48635</v>
      </c>
      <c r="F11250" t="s">
        <v>303057</v>
      </c>
      <c r="G11250" t="s">
        <v>303058</v>
      </c>
      <c r="H11250" t="s">
        <v>303059</v>
      </c>
    </row>
    <row r="11251" spans="1:8" x14ac:dyDescent="0.3">
      <c r="A11251" t="s">
        <v>30827</v>
      </c>
      <c r="B11251" t="s">
        <v>81242</v>
      </c>
      <c r="C11251" t="s">
        <v>302831</v>
      </c>
      <c r="D11251" t="s">
        <v>56976</v>
      </c>
      <c r="E11251" t="s">
        <v>48635</v>
      </c>
      <c r="F11251" t="s">
        <v>303060</v>
      </c>
      <c r="G11251" t="s">
        <v>303061</v>
      </c>
      <c r="H11251" t="s">
        <v>303062</v>
      </c>
    </row>
    <row r="11252" spans="1:8" x14ac:dyDescent="0.3">
      <c r="A11252" t="s">
        <v>6535</v>
      </c>
      <c r="B11252" t="s">
        <v>253284</v>
      </c>
      <c r="C11252" t="s">
        <v>302017</v>
      </c>
      <c r="D11252" t="s">
        <v>56976</v>
      </c>
      <c r="E11252" t="s">
        <v>48635</v>
      </c>
      <c r="F11252" t="s">
        <v>303063</v>
      </c>
      <c r="G11252" t="s">
        <v>303064</v>
      </c>
      <c r="H11252" t="s">
        <v>303065</v>
      </c>
    </row>
    <row r="11253" spans="1:8" x14ac:dyDescent="0.3">
      <c r="A11253" t="s">
        <v>30828</v>
      </c>
      <c r="B11253" t="s">
        <v>81246</v>
      </c>
      <c r="C11253" t="s">
        <v>302831</v>
      </c>
      <c r="D11253" t="s">
        <v>56976</v>
      </c>
      <c r="E11253" t="s">
        <v>48635</v>
      </c>
      <c r="F11253" t="s">
        <v>303066</v>
      </c>
      <c r="G11253" t="s">
        <v>303067</v>
      </c>
      <c r="H11253" t="s">
        <v>303068</v>
      </c>
    </row>
    <row r="11254" spans="1:8" x14ac:dyDescent="0.3">
      <c r="A11254" t="s">
        <v>6536</v>
      </c>
      <c r="B11254" t="s">
        <v>216241</v>
      </c>
      <c r="C11254" t="s">
        <v>302976</v>
      </c>
      <c r="D11254" t="s">
        <v>56976</v>
      </c>
      <c r="E11254" t="s">
        <v>48635</v>
      </c>
      <c r="F11254" t="s">
        <v>303069</v>
      </c>
      <c r="G11254" t="s">
        <v>303070</v>
      </c>
      <c r="H11254" t="s">
        <v>303071</v>
      </c>
    </row>
    <row r="11255" spans="1:8" x14ac:dyDescent="0.3">
      <c r="A11255" t="s">
        <v>30829</v>
      </c>
      <c r="B11255" t="s">
        <v>81246</v>
      </c>
      <c r="C11255" t="s">
        <v>302831</v>
      </c>
      <c r="D11255" t="s">
        <v>56976</v>
      </c>
      <c r="E11255" t="s">
        <v>48635</v>
      </c>
      <c r="F11255" t="s">
        <v>303072</v>
      </c>
      <c r="G11255" t="s">
        <v>303067</v>
      </c>
      <c r="H11255" t="s">
        <v>303068</v>
      </c>
    </row>
    <row r="11256" spans="1:8" x14ac:dyDescent="0.3">
      <c r="A11256" t="s">
        <v>6537</v>
      </c>
      <c r="B11256" t="s">
        <v>253288</v>
      </c>
      <c r="C11256" t="s">
        <v>302017</v>
      </c>
      <c r="D11256" t="s">
        <v>56976</v>
      </c>
      <c r="E11256" t="s">
        <v>48635</v>
      </c>
      <c r="F11256" t="s">
        <v>303073</v>
      </c>
      <c r="G11256" t="s">
        <v>303074</v>
      </c>
      <c r="H11256" t="s">
        <v>303075</v>
      </c>
    </row>
    <row r="11257" spans="1:8" x14ac:dyDescent="0.3">
      <c r="A11257" t="s">
        <v>30832</v>
      </c>
      <c r="B11257" t="s">
        <v>81251</v>
      </c>
      <c r="C11257" t="s">
        <v>302831</v>
      </c>
      <c r="D11257" t="s">
        <v>56976</v>
      </c>
      <c r="E11257" t="s">
        <v>48635</v>
      </c>
      <c r="F11257" t="s">
        <v>303076</v>
      </c>
      <c r="G11257" t="s">
        <v>303077</v>
      </c>
      <c r="H11257" t="s">
        <v>303078</v>
      </c>
    </row>
    <row r="11258" spans="1:8" x14ac:dyDescent="0.3">
      <c r="A11258" t="s">
        <v>6538</v>
      </c>
      <c r="B11258" t="s">
        <v>167522</v>
      </c>
      <c r="C11258" t="s">
        <v>303079</v>
      </c>
      <c r="D11258" t="s">
        <v>56976</v>
      </c>
      <c r="E11258" t="s">
        <v>48635</v>
      </c>
      <c r="F11258" t="s">
        <v>303080</v>
      </c>
      <c r="G11258" t="s">
        <v>303081</v>
      </c>
      <c r="H11258" t="s">
        <v>303082</v>
      </c>
    </row>
    <row r="11259" spans="1:8" x14ac:dyDescent="0.3">
      <c r="A11259" t="s">
        <v>30833</v>
      </c>
      <c r="B11259" t="s">
        <v>81255</v>
      </c>
      <c r="C11259" t="s">
        <v>302831</v>
      </c>
      <c r="D11259" t="s">
        <v>56976</v>
      </c>
      <c r="E11259" t="s">
        <v>48635</v>
      </c>
      <c r="F11259" t="s">
        <v>303083</v>
      </c>
      <c r="G11259" t="s">
        <v>303084</v>
      </c>
      <c r="H11259" t="s">
        <v>303085</v>
      </c>
    </row>
    <row r="11260" spans="1:8" x14ac:dyDescent="0.3">
      <c r="A11260" t="s">
        <v>6539</v>
      </c>
      <c r="B11260" t="s">
        <v>253292</v>
      </c>
      <c r="C11260" t="s">
        <v>302017</v>
      </c>
      <c r="D11260" t="s">
        <v>56976</v>
      </c>
      <c r="E11260" t="s">
        <v>48635</v>
      </c>
      <c r="F11260" t="s">
        <v>303086</v>
      </c>
      <c r="G11260" t="s">
        <v>303087</v>
      </c>
      <c r="H11260" t="s">
        <v>303088</v>
      </c>
    </row>
    <row r="11261" spans="1:8" x14ac:dyDescent="0.3">
      <c r="A11261" t="s">
        <v>30834</v>
      </c>
      <c r="B11261" t="s">
        <v>81259</v>
      </c>
      <c r="C11261" t="s">
        <v>302831</v>
      </c>
      <c r="D11261" t="s">
        <v>56976</v>
      </c>
      <c r="E11261" t="s">
        <v>48635</v>
      </c>
      <c r="F11261" t="s">
        <v>303089</v>
      </c>
      <c r="G11261" t="s">
        <v>303090</v>
      </c>
      <c r="H11261" t="s">
        <v>303091</v>
      </c>
    </row>
    <row r="11262" spans="1:8" x14ac:dyDescent="0.3">
      <c r="A11262" t="s">
        <v>6540</v>
      </c>
      <c r="B11262" t="s">
        <v>253296</v>
      </c>
      <c r="C11262" t="s">
        <v>302017</v>
      </c>
      <c r="D11262" t="s">
        <v>56976</v>
      </c>
      <c r="E11262" t="s">
        <v>48635</v>
      </c>
      <c r="F11262" t="s">
        <v>303092</v>
      </c>
      <c r="G11262" t="s">
        <v>303093</v>
      </c>
      <c r="H11262" t="s">
        <v>303094</v>
      </c>
    </row>
    <row r="11263" spans="1:8" x14ac:dyDescent="0.3">
      <c r="A11263" t="s">
        <v>30835</v>
      </c>
      <c r="B11263" t="s">
        <v>81263</v>
      </c>
      <c r="C11263" t="s">
        <v>302831</v>
      </c>
      <c r="D11263" t="s">
        <v>56976</v>
      </c>
      <c r="E11263" t="s">
        <v>48635</v>
      </c>
      <c r="F11263" t="s">
        <v>303095</v>
      </c>
      <c r="G11263" t="s">
        <v>303096</v>
      </c>
      <c r="H11263" t="s">
        <v>303097</v>
      </c>
    </row>
    <row r="11264" spans="1:8" x14ac:dyDescent="0.3">
      <c r="A11264" t="s">
        <v>6541</v>
      </c>
      <c r="B11264" t="s">
        <v>253300</v>
      </c>
      <c r="C11264" t="s">
        <v>302017</v>
      </c>
      <c r="D11264" t="s">
        <v>56976</v>
      </c>
      <c r="E11264" t="s">
        <v>48635</v>
      </c>
      <c r="F11264" t="s">
        <v>303098</v>
      </c>
      <c r="G11264" t="s">
        <v>303093</v>
      </c>
      <c r="H11264" t="s">
        <v>303094</v>
      </c>
    </row>
    <row r="11265" spans="1:8" x14ac:dyDescent="0.3">
      <c r="A11265" t="s">
        <v>30836</v>
      </c>
      <c r="B11265" t="s">
        <v>81267</v>
      </c>
      <c r="C11265" t="s">
        <v>302831</v>
      </c>
      <c r="D11265" t="s">
        <v>56976</v>
      </c>
      <c r="E11265" t="s">
        <v>48635</v>
      </c>
      <c r="F11265" t="s">
        <v>303099</v>
      </c>
      <c r="G11265" t="s">
        <v>272732</v>
      </c>
      <c r="H11265" t="s">
        <v>303100</v>
      </c>
    </row>
    <row r="11266" spans="1:8" x14ac:dyDescent="0.3">
      <c r="A11266" t="s">
        <v>6542</v>
      </c>
      <c r="B11266" t="s">
        <v>128281</v>
      </c>
      <c r="C11266" t="s">
        <v>300254</v>
      </c>
      <c r="D11266" t="s">
        <v>56976</v>
      </c>
      <c r="E11266" t="s">
        <v>48635</v>
      </c>
      <c r="F11266" t="s">
        <v>303101</v>
      </c>
      <c r="G11266" t="s">
        <v>303102</v>
      </c>
      <c r="H11266" t="s">
        <v>303103</v>
      </c>
    </row>
    <row r="11267" spans="1:8" x14ac:dyDescent="0.3">
      <c r="A11267" t="s">
        <v>30837</v>
      </c>
      <c r="B11267" t="s">
        <v>81270</v>
      </c>
      <c r="C11267" t="s">
        <v>302831</v>
      </c>
      <c r="D11267" t="s">
        <v>56976</v>
      </c>
      <c r="E11267" t="s">
        <v>48635</v>
      </c>
      <c r="F11267" t="s">
        <v>303104</v>
      </c>
      <c r="G11267" t="s">
        <v>303105</v>
      </c>
      <c r="H11267" t="s">
        <v>303106</v>
      </c>
    </row>
    <row r="11268" spans="1:8" x14ac:dyDescent="0.3">
      <c r="A11268" t="s">
        <v>6543</v>
      </c>
      <c r="B11268" t="s">
        <v>128285</v>
      </c>
      <c r="C11268" t="s">
        <v>300254</v>
      </c>
      <c r="D11268" t="s">
        <v>56976</v>
      </c>
      <c r="E11268" t="s">
        <v>48635</v>
      </c>
      <c r="F11268" t="s">
        <v>303107</v>
      </c>
      <c r="G11268" t="s">
        <v>303108</v>
      </c>
      <c r="H11268" t="s">
        <v>303109</v>
      </c>
    </row>
    <row r="11269" spans="1:8" x14ac:dyDescent="0.3">
      <c r="A11269" t="s">
        <v>30838</v>
      </c>
      <c r="B11269" t="s">
        <v>81274</v>
      </c>
      <c r="C11269" t="s">
        <v>302831</v>
      </c>
      <c r="D11269" t="s">
        <v>56976</v>
      </c>
      <c r="E11269" t="s">
        <v>48635</v>
      </c>
      <c r="F11269" t="s">
        <v>303110</v>
      </c>
      <c r="G11269" t="s">
        <v>303111</v>
      </c>
      <c r="H11269" t="s">
        <v>303112</v>
      </c>
    </row>
    <row r="11270" spans="1:8" x14ac:dyDescent="0.3">
      <c r="A11270" t="s">
        <v>6544</v>
      </c>
      <c r="B11270" t="s">
        <v>128289</v>
      </c>
      <c r="C11270" t="s">
        <v>300254</v>
      </c>
      <c r="D11270" t="s">
        <v>56976</v>
      </c>
      <c r="E11270" t="s">
        <v>48635</v>
      </c>
      <c r="F11270" t="s">
        <v>303113</v>
      </c>
      <c r="G11270" t="s">
        <v>303114</v>
      </c>
      <c r="H11270" t="s">
        <v>303115</v>
      </c>
    </row>
    <row r="11271" spans="1:8" x14ac:dyDescent="0.3">
      <c r="A11271" t="s">
        <v>30839</v>
      </c>
      <c r="B11271" t="s">
        <v>81278</v>
      </c>
      <c r="C11271" t="s">
        <v>302831</v>
      </c>
      <c r="D11271" t="s">
        <v>56976</v>
      </c>
      <c r="E11271" t="s">
        <v>48635</v>
      </c>
      <c r="F11271" t="s">
        <v>303116</v>
      </c>
      <c r="G11271" t="s">
        <v>303117</v>
      </c>
      <c r="H11271" t="s">
        <v>303118</v>
      </c>
    </row>
    <row r="11272" spans="1:8" x14ac:dyDescent="0.3">
      <c r="A11272" t="s">
        <v>6545</v>
      </c>
      <c r="B11272" t="s">
        <v>128293</v>
      </c>
      <c r="C11272" t="s">
        <v>300254</v>
      </c>
      <c r="D11272" t="s">
        <v>56976</v>
      </c>
      <c r="E11272" t="s">
        <v>48635</v>
      </c>
      <c r="F11272" t="s">
        <v>303119</v>
      </c>
      <c r="G11272" t="s">
        <v>303120</v>
      </c>
      <c r="H11272" t="s">
        <v>303121</v>
      </c>
    </row>
    <row r="11273" spans="1:8" x14ac:dyDescent="0.3">
      <c r="A11273" t="s">
        <v>30840</v>
      </c>
      <c r="B11273" t="s">
        <v>81274</v>
      </c>
      <c r="C11273" t="s">
        <v>302831</v>
      </c>
      <c r="D11273" t="s">
        <v>56976</v>
      </c>
      <c r="E11273" t="s">
        <v>48635</v>
      </c>
      <c r="F11273" t="s">
        <v>303122</v>
      </c>
      <c r="G11273" t="s">
        <v>303111</v>
      </c>
      <c r="H11273" t="s">
        <v>303112</v>
      </c>
    </row>
    <row r="11274" spans="1:8" x14ac:dyDescent="0.3">
      <c r="A11274" t="s">
        <v>6546</v>
      </c>
      <c r="B11274" t="s">
        <v>128297</v>
      </c>
      <c r="C11274" t="s">
        <v>300254</v>
      </c>
      <c r="D11274" t="s">
        <v>56976</v>
      </c>
      <c r="E11274" t="s">
        <v>48635</v>
      </c>
      <c r="F11274" t="s">
        <v>303123</v>
      </c>
      <c r="G11274" t="s">
        <v>303124</v>
      </c>
      <c r="H11274" t="s">
        <v>303125</v>
      </c>
    </row>
    <row r="11275" spans="1:8" x14ac:dyDescent="0.3">
      <c r="A11275" t="s">
        <v>30841</v>
      </c>
      <c r="B11275" t="s">
        <v>81283</v>
      </c>
      <c r="C11275" t="s">
        <v>302831</v>
      </c>
      <c r="D11275" t="s">
        <v>56976</v>
      </c>
      <c r="E11275" t="s">
        <v>48635</v>
      </c>
      <c r="F11275" t="s">
        <v>303126</v>
      </c>
      <c r="G11275" t="s">
        <v>303127</v>
      </c>
      <c r="H11275" t="s">
        <v>303128</v>
      </c>
    </row>
    <row r="11276" spans="1:8" x14ac:dyDescent="0.3">
      <c r="A11276" t="s">
        <v>6547</v>
      </c>
      <c r="B11276" t="s">
        <v>128301</v>
      </c>
      <c r="C11276" t="s">
        <v>300254</v>
      </c>
      <c r="D11276" t="s">
        <v>56976</v>
      </c>
      <c r="E11276" t="s">
        <v>48635</v>
      </c>
      <c r="F11276" t="s">
        <v>303129</v>
      </c>
      <c r="G11276" t="s">
        <v>303130</v>
      </c>
      <c r="H11276" t="s">
        <v>303131</v>
      </c>
    </row>
    <row r="11277" spans="1:8" x14ac:dyDescent="0.3">
      <c r="A11277" t="s">
        <v>30842</v>
      </c>
      <c r="B11277" t="s">
        <v>81287</v>
      </c>
      <c r="C11277" t="s">
        <v>302831</v>
      </c>
      <c r="D11277" t="s">
        <v>56976</v>
      </c>
      <c r="E11277" t="s">
        <v>48635</v>
      </c>
      <c r="F11277" t="s">
        <v>303132</v>
      </c>
      <c r="G11277" t="s">
        <v>303133</v>
      </c>
      <c r="H11277" t="s">
        <v>303134</v>
      </c>
    </row>
    <row r="11278" spans="1:8" x14ac:dyDescent="0.3">
      <c r="A11278" t="s">
        <v>6548</v>
      </c>
      <c r="B11278" t="s">
        <v>128305</v>
      </c>
      <c r="C11278" t="s">
        <v>300254</v>
      </c>
      <c r="D11278" t="s">
        <v>56976</v>
      </c>
      <c r="E11278" t="s">
        <v>48635</v>
      </c>
      <c r="F11278" t="s">
        <v>303135</v>
      </c>
      <c r="G11278" t="s">
        <v>303136</v>
      </c>
      <c r="H11278" t="s">
        <v>303137</v>
      </c>
    </row>
    <row r="11279" spans="1:8" x14ac:dyDescent="0.3">
      <c r="A11279" t="s">
        <v>30843</v>
      </c>
      <c r="B11279" t="s">
        <v>81291</v>
      </c>
      <c r="C11279" t="s">
        <v>302831</v>
      </c>
      <c r="D11279" t="s">
        <v>56976</v>
      </c>
      <c r="E11279" t="s">
        <v>48635</v>
      </c>
      <c r="F11279" t="s">
        <v>303138</v>
      </c>
      <c r="G11279" t="s">
        <v>303139</v>
      </c>
      <c r="H11279" t="s">
        <v>303140</v>
      </c>
    </row>
    <row r="11280" spans="1:8" x14ac:dyDescent="0.3">
      <c r="A11280" t="s">
        <v>6549</v>
      </c>
      <c r="B11280" t="s">
        <v>128309</v>
      </c>
      <c r="C11280" t="s">
        <v>300254</v>
      </c>
      <c r="D11280" t="s">
        <v>56976</v>
      </c>
      <c r="E11280" t="s">
        <v>48635</v>
      </c>
      <c r="F11280" t="s">
        <v>303141</v>
      </c>
      <c r="G11280" t="s">
        <v>303142</v>
      </c>
      <c r="H11280" t="s">
        <v>303143</v>
      </c>
    </row>
    <row r="11281" spans="1:8" x14ac:dyDescent="0.3">
      <c r="A11281" t="s">
        <v>30844</v>
      </c>
      <c r="B11281" t="s">
        <v>81295</v>
      </c>
      <c r="C11281" t="s">
        <v>302831</v>
      </c>
      <c r="D11281" t="s">
        <v>56976</v>
      </c>
      <c r="E11281" t="s">
        <v>48635</v>
      </c>
      <c r="F11281" t="s">
        <v>303144</v>
      </c>
      <c r="G11281" t="s">
        <v>303145</v>
      </c>
      <c r="H11281" t="s">
        <v>303146</v>
      </c>
    </row>
    <row r="11282" spans="1:8" x14ac:dyDescent="0.3">
      <c r="A11282" t="s">
        <v>6550</v>
      </c>
      <c r="B11282" t="s">
        <v>253302</v>
      </c>
      <c r="C11282" t="s">
        <v>302017</v>
      </c>
      <c r="D11282" t="s">
        <v>56976</v>
      </c>
      <c r="E11282" t="s">
        <v>48635</v>
      </c>
      <c r="F11282" t="s">
        <v>303147</v>
      </c>
      <c r="G11282" t="s">
        <v>303148</v>
      </c>
      <c r="H11282" t="s">
        <v>303149</v>
      </c>
    </row>
    <row r="11283" spans="1:8" x14ac:dyDescent="0.3">
      <c r="A11283" t="s">
        <v>30845</v>
      </c>
      <c r="B11283" t="s">
        <v>81299</v>
      </c>
      <c r="C11283" t="s">
        <v>302831</v>
      </c>
      <c r="D11283" t="s">
        <v>56976</v>
      </c>
      <c r="E11283" t="s">
        <v>48635</v>
      </c>
      <c r="F11283" t="s">
        <v>303150</v>
      </c>
      <c r="G11283" t="s">
        <v>303151</v>
      </c>
      <c r="H11283" t="s">
        <v>303152</v>
      </c>
    </row>
    <row r="11284" spans="1:8" x14ac:dyDescent="0.3">
      <c r="A11284" t="s">
        <v>6551</v>
      </c>
      <c r="B11284" t="s">
        <v>253306</v>
      </c>
      <c r="C11284" t="s">
        <v>302017</v>
      </c>
      <c r="D11284" t="s">
        <v>56976</v>
      </c>
      <c r="E11284" t="s">
        <v>48635</v>
      </c>
      <c r="F11284" t="s">
        <v>303153</v>
      </c>
      <c r="G11284" t="s">
        <v>303154</v>
      </c>
      <c r="H11284" t="s">
        <v>303155</v>
      </c>
    </row>
    <row r="11285" spans="1:8" x14ac:dyDescent="0.3">
      <c r="A11285" t="s">
        <v>30846</v>
      </c>
      <c r="B11285" t="s">
        <v>81299</v>
      </c>
      <c r="C11285" t="s">
        <v>302831</v>
      </c>
      <c r="D11285" t="s">
        <v>56976</v>
      </c>
      <c r="E11285" t="s">
        <v>48635</v>
      </c>
      <c r="F11285" t="s">
        <v>303156</v>
      </c>
      <c r="G11285" t="s">
        <v>303151</v>
      </c>
      <c r="H11285" t="s">
        <v>303152</v>
      </c>
    </row>
    <row r="11286" spans="1:8" x14ac:dyDescent="0.3">
      <c r="A11286" t="s">
        <v>6552</v>
      </c>
      <c r="B11286" t="s">
        <v>253310</v>
      </c>
      <c r="C11286" t="s">
        <v>302017</v>
      </c>
      <c r="D11286" t="s">
        <v>56976</v>
      </c>
      <c r="E11286" t="s">
        <v>48635</v>
      </c>
      <c r="F11286" t="s">
        <v>303157</v>
      </c>
      <c r="G11286" t="s">
        <v>302031</v>
      </c>
      <c r="H11286" t="s">
        <v>302032</v>
      </c>
    </row>
    <row r="11287" spans="1:8" x14ac:dyDescent="0.3">
      <c r="A11287" t="s">
        <v>30847</v>
      </c>
      <c r="B11287" t="s">
        <v>81299</v>
      </c>
      <c r="C11287" t="s">
        <v>302831</v>
      </c>
      <c r="D11287" t="s">
        <v>56976</v>
      </c>
      <c r="E11287" t="s">
        <v>48635</v>
      </c>
      <c r="F11287" t="s">
        <v>303158</v>
      </c>
      <c r="G11287" t="s">
        <v>303151</v>
      </c>
      <c r="H11287" t="s">
        <v>303152</v>
      </c>
    </row>
    <row r="11288" spans="1:8" x14ac:dyDescent="0.3">
      <c r="A11288" t="s">
        <v>6553</v>
      </c>
      <c r="B11288" t="s">
        <v>253312</v>
      </c>
      <c r="C11288" t="s">
        <v>302017</v>
      </c>
      <c r="D11288" t="s">
        <v>56976</v>
      </c>
      <c r="E11288" t="s">
        <v>48635</v>
      </c>
      <c r="F11288" t="s">
        <v>303159</v>
      </c>
      <c r="G11288" t="s">
        <v>302031</v>
      </c>
      <c r="H11288" t="s">
        <v>302032</v>
      </c>
    </row>
    <row r="11289" spans="1:8" x14ac:dyDescent="0.3">
      <c r="A11289" t="s">
        <v>30848</v>
      </c>
      <c r="B11289" t="s">
        <v>81305</v>
      </c>
      <c r="C11289" t="s">
        <v>302831</v>
      </c>
      <c r="D11289" t="s">
        <v>56976</v>
      </c>
      <c r="E11289" t="s">
        <v>48635</v>
      </c>
      <c r="F11289" t="s">
        <v>303160</v>
      </c>
      <c r="G11289" t="s">
        <v>303161</v>
      </c>
      <c r="H11289" t="s">
        <v>303162</v>
      </c>
    </row>
    <row r="11290" spans="1:8" x14ac:dyDescent="0.3">
      <c r="A11290" t="s">
        <v>6554</v>
      </c>
      <c r="B11290" t="s">
        <v>253314</v>
      </c>
      <c r="C11290" t="s">
        <v>302017</v>
      </c>
      <c r="D11290" t="s">
        <v>56976</v>
      </c>
      <c r="E11290" t="s">
        <v>48635</v>
      </c>
      <c r="F11290" t="s">
        <v>303163</v>
      </c>
      <c r="G11290" t="s">
        <v>303164</v>
      </c>
      <c r="H11290" t="s">
        <v>303165</v>
      </c>
    </row>
    <row r="11291" spans="1:8" x14ac:dyDescent="0.3">
      <c r="A11291" t="s">
        <v>30849</v>
      </c>
      <c r="B11291" t="s">
        <v>81309</v>
      </c>
      <c r="C11291" t="s">
        <v>302831</v>
      </c>
      <c r="D11291" t="s">
        <v>56976</v>
      </c>
      <c r="E11291" t="s">
        <v>48635</v>
      </c>
      <c r="F11291" t="s">
        <v>303166</v>
      </c>
      <c r="G11291" t="s">
        <v>302905</v>
      </c>
      <c r="H11291" t="s">
        <v>302906</v>
      </c>
    </row>
    <row r="11292" spans="1:8" x14ac:dyDescent="0.3">
      <c r="A11292" t="s">
        <v>6555</v>
      </c>
      <c r="B11292" t="s">
        <v>253318</v>
      </c>
      <c r="C11292" t="s">
        <v>302017</v>
      </c>
      <c r="D11292" t="s">
        <v>56976</v>
      </c>
      <c r="E11292" t="s">
        <v>48635</v>
      </c>
      <c r="F11292" t="s">
        <v>303167</v>
      </c>
      <c r="G11292" t="s">
        <v>303168</v>
      </c>
      <c r="H11292" t="s">
        <v>303169</v>
      </c>
    </row>
    <row r="11293" spans="1:8" x14ac:dyDescent="0.3">
      <c r="A11293" t="s">
        <v>30850</v>
      </c>
      <c r="B11293" t="s">
        <v>81311</v>
      </c>
      <c r="C11293" t="s">
        <v>302831</v>
      </c>
      <c r="D11293" t="s">
        <v>56976</v>
      </c>
      <c r="E11293" t="s">
        <v>48635</v>
      </c>
      <c r="F11293" t="s">
        <v>303170</v>
      </c>
      <c r="G11293" t="s">
        <v>302905</v>
      </c>
      <c r="H11293" t="s">
        <v>302906</v>
      </c>
    </row>
    <row r="11294" spans="1:8" x14ac:dyDescent="0.3">
      <c r="A11294" t="s">
        <v>6556</v>
      </c>
      <c r="B11294" t="s">
        <v>253322</v>
      </c>
      <c r="C11294" t="s">
        <v>302017</v>
      </c>
      <c r="D11294" t="s">
        <v>56976</v>
      </c>
      <c r="E11294" t="s">
        <v>48635</v>
      </c>
      <c r="F11294" t="s">
        <v>303171</v>
      </c>
      <c r="G11294" t="s">
        <v>303172</v>
      </c>
      <c r="H11294" t="s">
        <v>303173</v>
      </c>
    </row>
    <row r="11295" spans="1:8" x14ac:dyDescent="0.3">
      <c r="A11295" t="s">
        <v>30851</v>
      </c>
      <c r="B11295" t="s">
        <v>81313</v>
      </c>
      <c r="C11295" t="s">
        <v>302831</v>
      </c>
      <c r="D11295" t="s">
        <v>56976</v>
      </c>
      <c r="E11295" t="s">
        <v>48635</v>
      </c>
      <c r="F11295" t="s">
        <v>303174</v>
      </c>
      <c r="G11295" t="s">
        <v>303175</v>
      </c>
      <c r="H11295" t="s">
        <v>303176</v>
      </c>
    </row>
    <row r="11296" spans="1:8" x14ac:dyDescent="0.3">
      <c r="A11296" t="s">
        <v>6557</v>
      </c>
      <c r="B11296" t="s">
        <v>253326</v>
      </c>
      <c r="C11296" t="s">
        <v>302017</v>
      </c>
      <c r="D11296" t="s">
        <v>56976</v>
      </c>
      <c r="E11296" t="s">
        <v>48635</v>
      </c>
      <c r="F11296" t="s">
        <v>303177</v>
      </c>
      <c r="G11296" t="s">
        <v>303178</v>
      </c>
      <c r="H11296" t="s">
        <v>303179</v>
      </c>
    </row>
    <row r="11297" spans="1:8" x14ac:dyDescent="0.3">
      <c r="A11297" t="s">
        <v>30852</v>
      </c>
      <c r="B11297" t="s">
        <v>81317</v>
      </c>
      <c r="C11297" t="s">
        <v>302831</v>
      </c>
      <c r="D11297" t="s">
        <v>56976</v>
      </c>
      <c r="E11297" t="s">
        <v>48635</v>
      </c>
      <c r="F11297" t="s">
        <v>303180</v>
      </c>
      <c r="G11297" t="s">
        <v>303181</v>
      </c>
      <c r="H11297" t="s">
        <v>303182</v>
      </c>
    </row>
    <row r="11298" spans="1:8" x14ac:dyDescent="0.3">
      <c r="A11298" t="s">
        <v>6558</v>
      </c>
      <c r="B11298" t="s">
        <v>128313</v>
      </c>
      <c r="C11298" t="s">
        <v>300254</v>
      </c>
      <c r="D11298" t="s">
        <v>56976</v>
      </c>
      <c r="E11298" t="s">
        <v>48635</v>
      </c>
      <c r="F11298" t="s">
        <v>303183</v>
      </c>
      <c r="G11298" t="s">
        <v>303184</v>
      </c>
      <c r="H11298" t="s">
        <v>303185</v>
      </c>
    </row>
    <row r="11299" spans="1:8" x14ac:dyDescent="0.3">
      <c r="A11299" t="s">
        <v>30853</v>
      </c>
      <c r="B11299" t="s">
        <v>81321</v>
      </c>
      <c r="C11299" t="s">
        <v>302831</v>
      </c>
      <c r="D11299" t="s">
        <v>56976</v>
      </c>
      <c r="E11299" t="s">
        <v>48635</v>
      </c>
      <c r="F11299" t="s">
        <v>303186</v>
      </c>
      <c r="G11299" t="s">
        <v>303187</v>
      </c>
      <c r="H11299" t="s">
        <v>303188</v>
      </c>
    </row>
    <row r="11300" spans="1:8" x14ac:dyDescent="0.3">
      <c r="A11300" t="s">
        <v>6559</v>
      </c>
      <c r="B11300" t="s">
        <v>128317</v>
      </c>
      <c r="C11300" t="s">
        <v>300254</v>
      </c>
      <c r="D11300" t="s">
        <v>56976</v>
      </c>
      <c r="E11300" t="s">
        <v>48635</v>
      </c>
      <c r="F11300" t="s">
        <v>303189</v>
      </c>
      <c r="G11300" t="s">
        <v>303190</v>
      </c>
      <c r="H11300" t="s">
        <v>303191</v>
      </c>
    </row>
    <row r="11301" spans="1:8" x14ac:dyDescent="0.3">
      <c r="A11301" t="s">
        <v>30854</v>
      </c>
      <c r="B11301" t="s">
        <v>81321</v>
      </c>
      <c r="C11301" t="s">
        <v>302831</v>
      </c>
      <c r="D11301" t="s">
        <v>56976</v>
      </c>
      <c r="E11301" t="s">
        <v>48635</v>
      </c>
      <c r="F11301" t="s">
        <v>303192</v>
      </c>
      <c r="G11301" t="s">
        <v>303187</v>
      </c>
      <c r="H11301" t="s">
        <v>303188</v>
      </c>
    </row>
    <row r="11302" spans="1:8" x14ac:dyDescent="0.3">
      <c r="A11302" t="s">
        <v>6560</v>
      </c>
      <c r="B11302" t="s">
        <v>206837</v>
      </c>
      <c r="C11302" t="s">
        <v>303193</v>
      </c>
      <c r="D11302" t="s">
        <v>56976</v>
      </c>
      <c r="E11302" t="s">
        <v>48635</v>
      </c>
      <c r="F11302" t="s">
        <v>303194</v>
      </c>
      <c r="G11302" t="s">
        <v>303195</v>
      </c>
      <c r="H11302" t="s">
        <v>303196</v>
      </c>
    </row>
    <row r="11303" spans="1:8" x14ac:dyDescent="0.3">
      <c r="A11303" t="s">
        <v>30855</v>
      </c>
      <c r="B11303" t="s">
        <v>81321</v>
      </c>
      <c r="C11303" t="s">
        <v>302831</v>
      </c>
      <c r="D11303" t="s">
        <v>56976</v>
      </c>
      <c r="E11303" t="s">
        <v>48635</v>
      </c>
      <c r="F11303" t="s">
        <v>303197</v>
      </c>
      <c r="G11303" t="s">
        <v>303187</v>
      </c>
      <c r="H11303" t="s">
        <v>303188</v>
      </c>
    </row>
    <row r="11304" spans="1:8" x14ac:dyDescent="0.3">
      <c r="A11304" t="s">
        <v>6561</v>
      </c>
      <c r="B11304" t="s">
        <v>206842</v>
      </c>
      <c r="C11304" t="s">
        <v>303193</v>
      </c>
      <c r="D11304" t="s">
        <v>56976</v>
      </c>
      <c r="E11304" t="s">
        <v>48635</v>
      </c>
      <c r="F11304" t="s">
        <v>303198</v>
      </c>
      <c r="G11304" t="s">
        <v>303199</v>
      </c>
      <c r="H11304" t="s">
        <v>303200</v>
      </c>
    </row>
    <row r="11305" spans="1:8" x14ac:dyDescent="0.3">
      <c r="A11305" t="s">
        <v>30856</v>
      </c>
      <c r="B11305" t="s">
        <v>81327</v>
      </c>
      <c r="C11305" t="s">
        <v>302831</v>
      </c>
      <c r="D11305" t="s">
        <v>56976</v>
      </c>
      <c r="E11305" t="s">
        <v>48635</v>
      </c>
      <c r="F11305" t="s">
        <v>303201</v>
      </c>
      <c r="G11305" t="s">
        <v>303202</v>
      </c>
      <c r="H11305" t="s">
        <v>303203</v>
      </c>
    </row>
    <row r="11306" spans="1:8" x14ac:dyDescent="0.3">
      <c r="A11306" t="s">
        <v>6562</v>
      </c>
      <c r="B11306" t="s">
        <v>206846</v>
      </c>
      <c r="C11306" t="s">
        <v>303193</v>
      </c>
      <c r="D11306" t="s">
        <v>56976</v>
      </c>
      <c r="E11306" t="s">
        <v>48635</v>
      </c>
      <c r="F11306" t="s">
        <v>303204</v>
      </c>
      <c r="G11306" t="s">
        <v>303205</v>
      </c>
      <c r="H11306" t="s">
        <v>303206</v>
      </c>
    </row>
    <row r="11307" spans="1:8" x14ac:dyDescent="0.3">
      <c r="A11307" t="s">
        <v>30857</v>
      </c>
      <c r="B11307" t="s">
        <v>81331</v>
      </c>
      <c r="C11307" t="s">
        <v>302831</v>
      </c>
      <c r="D11307" t="s">
        <v>56976</v>
      </c>
      <c r="E11307" t="s">
        <v>48635</v>
      </c>
      <c r="F11307" t="s">
        <v>303207</v>
      </c>
      <c r="G11307" t="s">
        <v>303208</v>
      </c>
      <c r="H11307" t="s">
        <v>303209</v>
      </c>
    </row>
    <row r="11308" spans="1:8" x14ac:dyDescent="0.3">
      <c r="A11308" t="s">
        <v>6563</v>
      </c>
      <c r="B11308" t="s">
        <v>133397</v>
      </c>
      <c r="C11308" t="s">
        <v>303210</v>
      </c>
      <c r="D11308" t="s">
        <v>56976</v>
      </c>
      <c r="E11308" t="s">
        <v>48635</v>
      </c>
      <c r="F11308" t="s">
        <v>303211</v>
      </c>
      <c r="G11308" t="s">
        <v>303212</v>
      </c>
      <c r="H11308" t="s">
        <v>303213</v>
      </c>
    </row>
    <row r="11309" spans="1:8" x14ac:dyDescent="0.3">
      <c r="A11309" t="s">
        <v>30858</v>
      </c>
      <c r="B11309" t="s">
        <v>81335</v>
      </c>
      <c r="C11309" t="s">
        <v>302831</v>
      </c>
      <c r="D11309" t="s">
        <v>56976</v>
      </c>
      <c r="E11309" t="s">
        <v>48635</v>
      </c>
      <c r="F11309" t="s">
        <v>303214</v>
      </c>
      <c r="G11309" t="s">
        <v>303215</v>
      </c>
      <c r="H11309" t="s">
        <v>303216</v>
      </c>
    </row>
    <row r="11310" spans="1:8" x14ac:dyDescent="0.3">
      <c r="A11310" t="s">
        <v>6564</v>
      </c>
      <c r="B11310" t="s">
        <v>133402</v>
      </c>
      <c r="C11310" t="s">
        <v>303210</v>
      </c>
      <c r="D11310" t="s">
        <v>56976</v>
      </c>
      <c r="E11310" t="s">
        <v>48635</v>
      </c>
      <c r="F11310" t="s">
        <v>303217</v>
      </c>
      <c r="G11310" t="s">
        <v>303218</v>
      </c>
      <c r="H11310" t="s">
        <v>303219</v>
      </c>
    </row>
    <row r="11311" spans="1:8" x14ac:dyDescent="0.3">
      <c r="A11311" t="s">
        <v>30859</v>
      </c>
      <c r="B11311" t="s">
        <v>81339</v>
      </c>
      <c r="C11311" t="s">
        <v>302831</v>
      </c>
      <c r="D11311" t="s">
        <v>56976</v>
      </c>
      <c r="E11311" t="s">
        <v>48635</v>
      </c>
      <c r="F11311" t="s">
        <v>303220</v>
      </c>
      <c r="G11311" t="s">
        <v>303221</v>
      </c>
      <c r="H11311" t="s">
        <v>303222</v>
      </c>
    </row>
    <row r="11312" spans="1:8" x14ac:dyDescent="0.3">
      <c r="A11312" t="s">
        <v>6565</v>
      </c>
      <c r="B11312" t="s">
        <v>133406</v>
      </c>
      <c r="C11312" t="s">
        <v>303210</v>
      </c>
      <c r="D11312" t="s">
        <v>56976</v>
      </c>
      <c r="E11312" t="s">
        <v>48635</v>
      </c>
      <c r="F11312" t="s">
        <v>303223</v>
      </c>
      <c r="G11312" t="s">
        <v>303224</v>
      </c>
      <c r="H11312" t="s">
        <v>303225</v>
      </c>
    </row>
    <row r="11313" spans="1:8" x14ac:dyDescent="0.3">
      <c r="A11313" t="s">
        <v>30860</v>
      </c>
      <c r="B11313" t="s">
        <v>81343</v>
      </c>
      <c r="C11313" t="s">
        <v>302831</v>
      </c>
      <c r="D11313" t="s">
        <v>56976</v>
      </c>
      <c r="E11313" t="s">
        <v>48635</v>
      </c>
      <c r="F11313" t="s">
        <v>303226</v>
      </c>
      <c r="G11313" t="s">
        <v>303227</v>
      </c>
      <c r="H11313" t="s">
        <v>303228</v>
      </c>
    </row>
    <row r="11314" spans="1:8" x14ac:dyDescent="0.3">
      <c r="A11314" t="s">
        <v>6566</v>
      </c>
      <c r="B11314" t="s">
        <v>133410</v>
      </c>
      <c r="C11314" t="s">
        <v>303210</v>
      </c>
      <c r="D11314" t="s">
        <v>56976</v>
      </c>
      <c r="E11314" t="s">
        <v>48635</v>
      </c>
      <c r="F11314" t="s">
        <v>303229</v>
      </c>
      <c r="G11314" t="s">
        <v>303230</v>
      </c>
      <c r="H11314" t="s">
        <v>303231</v>
      </c>
    </row>
    <row r="11315" spans="1:8" x14ac:dyDescent="0.3">
      <c r="A11315" t="s">
        <v>30861</v>
      </c>
      <c r="B11315" t="s">
        <v>81347</v>
      </c>
      <c r="C11315" t="s">
        <v>302831</v>
      </c>
      <c r="D11315" t="s">
        <v>56976</v>
      </c>
      <c r="E11315" t="s">
        <v>48635</v>
      </c>
      <c r="F11315" t="s">
        <v>303232</v>
      </c>
      <c r="G11315" t="s">
        <v>303233</v>
      </c>
      <c r="H11315" t="s">
        <v>303234</v>
      </c>
    </row>
    <row r="11316" spans="1:8" x14ac:dyDescent="0.3">
      <c r="A11316" t="s">
        <v>6567</v>
      </c>
      <c r="B11316" t="s">
        <v>133414</v>
      </c>
      <c r="C11316" t="s">
        <v>303210</v>
      </c>
      <c r="D11316" t="s">
        <v>56976</v>
      </c>
      <c r="E11316" t="s">
        <v>48635</v>
      </c>
      <c r="F11316" t="s">
        <v>303235</v>
      </c>
      <c r="G11316" t="s">
        <v>303236</v>
      </c>
      <c r="H11316" t="s">
        <v>303237</v>
      </c>
    </row>
    <row r="11317" spans="1:8" x14ac:dyDescent="0.3">
      <c r="A11317" t="s">
        <v>30862</v>
      </c>
      <c r="B11317" t="s">
        <v>81351</v>
      </c>
      <c r="C11317" t="s">
        <v>302831</v>
      </c>
      <c r="D11317" t="s">
        <v>56976</v>
      </c>
      <c r="E11317" t="s">
        <v>48635</v>
      </c>
      <c r="F11317" t="s">
        <v>303238</v>
      </c>
      <c r="G11317" t="s">
        <v>303239</v>
      </c>
      <c r="H11317" t="s">
        <v>303240</v>
      </c>
    </row>
    <row r="11318" spans="1:8" x14ac:dyDescent="0.3">
      <c r="A11318" t="s">
        <v>6568</v>
      </c>
      <c r="B11318" t="s">
        <v>133418</v>
      </c>
      <c r="C11318" t="s">
        <v>303210</v>
      </c>
      <c r="D11318" t="s">
        <v>56976</v>
      </c>
      <c r="E11318" t="s">
        <v>48635</v>
      </c>
      <c r="F11318" t="s">
        <v>303241</v>
      </c>
      <c r="G11318" t="s">
        <v>303242</v>
      </c>
      <c r="H11318" t="s">
        <v>303243</v>
      </c>
    </row>
    <row r="11319" spans="1:8" x14ac:dyDescent="0.3">
      <c r="A11319" t="s">
        <v>30863</v>
      </c>
      <c r="B11319" t="s">
        <v>81355</v>
      </c>
      <c r="C11319" t="s">
        <v>302831</v>
      </c>
      <c r="D11319" t="s">
        <v>56976</v>
      </c>
      <c r="E11319" t="s">
        <v>48635</v>
      </c>
      <c r="F11319" t="s">
        <v>303244</v>
      </c>
      <c r="G11319" t="s">
        <v>303245</v>
      </c>
      <c r="H11319" t="s">
        <v>303246</v>
      </c>
    </row>
    <row r="11320" spans="1:8" x14ac:dyDescent="0.3">
      <c r="A11320" t="s">
        <v>6569</v>
      </c>
      <c r="B11320" t="s">
        <v>133422</v>
      </c>
      <c r="C11320" t="s">
        <v>303210</v>
      </c>
      <c r="D11320" t="s">
        <v>56976</v>
      </c>
      <c r="E11320" t="s">
        <v>48635</v>
      </c>
      <c r="F11320" t="s">
        <v>303247</v>
      </c>
      <c r="G11320" t="s">
        <v>303248</v>
      </c>
      <c r="H11320" t="s">
        <v>303249</v>
      </c>
    </row>
    <row r="11321" spans="1:8" x14ac:dyDescent="0.3">
      <c r="A11321" t="s">
        <v>30864</v>
      </c>
      <c r="B11321" t="s">
        <v>81359</v>
      </c>
      <c r="C11321" t="s">
        <v>302831</v>
      </c>
      <c r="D11321" t="s">
        <v>56976</v>
      </c>
      <c r="E11321" t="s">
        <v>48635</v>
      </c>
      <c r="F11321" t="s">
        <v>303250</v>
      </c>
      <c r="G11321" t="s">
        <v>303251</v>
      </c>
      <c r="H11321" t="s">
        <v>303252</v>
      </c>
    </row>
    <row r="11322" spans="1:8" x14ac:dyDescent="0.3">
      <c r="A11322" t="s">
        <v>6570</v>
      </c>
      <c r="B11322" t="s">
        <v>206850</v>
      </c>
      <c r="C11322" t="s">
        <v>303193</v>
      </c>
      <c r="D11322" t="s">
        <v>56976</v>
      </c>
      <c r="E11322" t="s">
        <v>48635</v>
      </c>
      <c r="F11322" t="s">
        <v>303253</v>
      </c>
      <c r="G11322" t="s">
        <v>303254</v>
      </c>
      <c r="H11322" t="s">
        <v>303255</v>
      </c>
    </row>
    <row r="11323" spans="1:8" x14ac:dyDescent="0.3">
      <c r="A11323" t="s">
        <v>30865</v>
      </c>
      <c r="B11323" t="s">
        <v>81363</v>
      </c>
      <c r="C11323" t="s">
        <v>302831</v>
      </c>
      <c r="D11323" t="s">
        <v>56976</v>
      </c>
      <c r="E11323" t="s">
        <v>48635</v>
      </c>
      <c r="F11323" t="s">
        <v>303256</v>
      </c>
      <c r="G11323" t="s">
        <v>303257</v>
      </c>
      <c r="H11323" t="s">
        <v>303258</v>
      </c>
    </row>
    <row r="11324" spans="1:8" x14ac:dyDescent="0.3">
      <c r="A11324" t="s">
        <v>6571</v>
      </c>
      <c r="B11324" t="s">
        <v>206854</v>
      </c>
      <c r="C11324" t="s">
        <v>303193</v>
      </c>
      <c r="D11324" t="s">
        <v>56976</v>
      </c>
      <c r="E11324" t="s">
        <v>48635</v>
      </c>
      <c r="F11324" t="s">
        <v>303259</v>
      </c>
      <c r="G11324" t="s">
        <v>303260</v>
      </c>
      <c r="H11324" t="s">
        <v>303261</v>
      </c>
    </row>
    <row r="11325" spans="1:8" x14ac:dyDescent="0.3">
      <c r="A11325" t="s">
        <v>30866</v>
      </c>
      <c r="B11325" t="s">
        <v>81363</v>
      </c>
      <c r="C11325" t="s">
        <v>302831</v>
      </c>
      <c r="D11325" t="s">
        <v>56976</v>
      </c>
      <c r="E11325" t="s">
        <v>48635</v>
      </c>
      <c r="F11325" t="s">
        <v>303262</v>
      </c>
      <c r="G11325" t="s">
        <v>303257</v>
      </c>
      <c r="H11325" t="s">
        <v>303258</v>
      </c>
    </row>
    <row r="11326" spans="1:8" x14ac:dyDescent="0.3">
      <c r="A11326" t="s">
        <v>6572</v>
      </c>
      <c r="B11326" t="s">
        <v>128321</v>
      </c>
      <c r="C11326" t="s">
        <v>300254</v>
      </c>
      <c r="D11326" t="s">
        <v>56976</v>
      </c>
      <c r="E11326" t="s">
        <v>48635</v>
      </c>
      <c r="F11326" t="s">
        <v>303263</v>
      </c>
      <c r="G11326" t="s">
        <v>303264</v>
      </c>
      <c r="H11326" t="s">
        <v>303265</v>
      </c>
    </row>
    <row r="11327" spans="1:8" x14ac:dyDescent="0.3">
      <c r="A11327" t="s">
        <v>30867</v>
      </c>
      <c r="B11327" t="s">
        <v>81363</v>
      </c>
      <c r="C11327" t="s">
        <v>302831</v>
      </c>
      <c r="D11327" t="s">
        <v>56976</v>
      </c>
      <c r="E11327" t="s">
        <v>48635</v>
      </c>
      <c r="F11327" t="s">
        <v>303266</v>
      </c>
      <c r="G11327" t="s">
        <v>303257</v>
      </c>
      <c r="H11327" t="s">
        <v>303258</v>
      </c>
    </row>
    <row r="11328" spans="1:8" x14ac:dyDescent="0.3">
      <c r="A11328" t="s">
        <v>6573</v>
      </c>
      <c r="B11328" t="s">
        <v>128325</v>
      </c>
      <c r="C11328" t="s">
        <v>300254</v>
      </c>
      <c r="D11328" t="s">
        <v>56976</v>
      </c>
      <c r="E11328" t="s">
        <v>48635</v>
      </c>
      <c r="F11328" t="s">
        <v>303267</v>
      </c>
      <c r="G11328" t="s">
        <v>303268</v>
      </c>
      <c r="H11328" t="s">
        <v>303269</v>
      </c>
    </row>
    <row r="11329" spans="1:8" x14ac:dyDescent="0.3">
      <c r="A11329" t="s">
        <v>30868</v>
      </c>
      <c r="B11329" t="s">
        <v>81363</v>
      </c>
      <c r="C11329" t="s">
        <v>302831</v>
      </c>
      <c r="D11329" t="s">
        <v>56976</v>
      </c>
      <c r="E11329" t="s">
        <v>48635</v>
      </c>
      <c r="F11329" t="s">
        <v>303270</v>
      </c>
      <c r="G11329" t="s">
        <v>303257</v>
      </c>
      <c r="H11329" t="s">
        <v>303258</v>
      </c>
    </row>
    <row r="11330" spans="1:8" x14ac:dyDescent="0.3">
      <c r="A11330" t="s">
        <v>6574</v>
      </c>
      <c r="B11330" t="s">
        <v>128329</v>
      </c>
      <c r="C11330" t="s">
        <v>300254</v>
      </c>
      <c r="D11330" t="s">
        <v>56976</v>
      </c>
      <c r="E11330" t="s">
        <v>48635</v>
      </c>
      <c r="F11330" t="s">
        <v>303271</v>
      </c>
      <c r="G11330" t="s">
        <v>303272</v>
      </c>
      <c r="H11330" t="s">
        <v>303273</v>
      </c>
    </row>
    <row r="11331" spans="1:8" x14ac:dyDescent="0.3">
      <c r="A11331" t="s">
        <v>30869</v>
      </c>
      <c r="B11331" t="s">
        <v>81370</v>
      </c>
      <c r="C11331" t="s">
        <v>302831</v>
      </c>
      <c r="D11331" t="s">
        <v>56976</v>
      </c>
      <c r="E11331" t="s">
        <v>48635</v>
      </c>
      <c r="F11331" t="s">
        <v>303274</v>
      </c>
      <c r="G11331" t="s">
        <v>303275</v>
      </c>
      <c r="H11331" t="s">
        <v>303276</v>
      </c>
    </row>
    <row r="11332" spans="1:8" x14ac:dyDescent="0.3">
      <c r="A11332" t="s">
        <v>6575</v>
      </c>
      <c r="B11332" t="s">
        <v>133426</v>
      </c>
      <c r="C11332" t="s">
        <v>303210</v>
      </c>
      <c r="D11332" t="s">
        <v>56976</v>
      </c>
      <c r="E11332" t="s">
        <v>48635</v>
      </c>
      <c r="F11332" t="s">
        <v>303277</v>
      </c>
      <c r="G11332" t="s">
        <v>303278</v>
      </c>
      <c r="H11332" t="s">
        <v>303279</v>
      </c>
    </row>
    <row r="11333" spans="1:8" x14ac:dyDescent="0.3">
      <c r="A11333" t="s">
        <v>30871</v>
      </c>
      <c r="B11333" t="s">
        <v>81374</v>
      </c>
      <c r="C11333" t="s">
        <v>302831</v>
      </c>
      <c r="D11333" t="s">
        <v>56976</v>
      </c>
      <c r="E11333" t="s">
        <v>48635</v>
      </c>
      <c r="F11333" t="s">
        <v>303280</v>
      </c>
      <c r="G11333" t="s">
        <v>303281</v>
      </c>
      <c r="H11333" t="s">
        <v>303282</v>
      </c>
    </row>
    <row r="11334" spans="1:8" x14ac:dyDescent="0.3">
      <c r="A11334" t="s">
        <v>6576</v>
      </c>
      <c r="B11334" t="s">
        <v>255768</v>
      </c>
      <c r="C11334" t="s">
        <v>303283</v>
      </c>
      <c r="D11334" t="s">
        <v>56976</v>
      </c>
      <c r="E11334" t="s">
        <v>48635</v>
      </c>
      <c r="F11334" t="s">
        <v>303284</v>
      </c>
      <c r="G11334" t="s">
        <v>303285</v>
      </c>
      <c r="H11334" t="s">
        <v>303286</v>
      </c>
    </row>
    <row r="11335" spans="1:8" x14ac:dyDescent="0.3">
      <c r="A11335" t="s">
        <v>30872</v>
      </c>
      <c r="B11335" t="s">
        <v>81378</v>
      </c>
      <c r="C11335" t="s">
        <v>302831</v>
      </c>
      <c r="D11335" t="s">
        <v>56976</v>
      </c>
      <c r="E11335" t="s">
        <v>48635</v>
      </c>
      <c r="F11335" t="s">
        <v>303287</v>
      </c>
      <c r="G11335" t="s">
        <v>303288</v>
      </c>
      <c r="H11335" t="s">
        <v>303289</v>
      </c>
    </row>
    <row r="11336" spans="1:8" x14ac:dyDescent="0.3">
      <c r="A11336" t="s">
        <v>6577</v>
      </c>
      <c r="B11336" t="s">
        <v>255773</v>
      </c>
      <c r="C11336" t="s">
        <v>303283</v>
      </c>
      <c r="D11336" t="s">
        <v>56976</v>
      </c>
      <c r="E11336" t="s">
        <v>48635</v>
      </c>
      <c r="F11336" t="s">
        <v>303290</v>
      </c>
      <c r="G11336" t="s">
        <v>303291</v>
      </c>
      <c r="H11336" t="s">
        <v>303292</v>
      </c>
    </row>
    <row r="11337" spans="1:8" x14ac:dyDescent="0.3">
      <c r="A11337" t="s">
        <v>30873</v>
      </c>
      <c r="B11337" t="s">
        <v>81382</v>
      </c>
      <c r="C11337" t="s">
        <v>302831</v>
      </c>
      <c r="D11337" t="s">
        <v>56976</v>
      </c>
      <c r="E11337" t="s">
        <v>48635</v>
      </c>
      <c r="F11337" t="s">
        <v>303293</v>
      </c>
      <c r="G11337" t="s">
        <v>303294</v>
      </c>
      <c r="H11337" t="s">
        <v>303295</v>
      </c>
    </row>
    <row r="11338" spans="1:8" x14ac:dyDescent="0.3">
      <c r="A11338" t="s">
        <v>6578</v>
      </c>
      <c r="B11338" t="s">
        <v>134427</v>
      </c>
      <c r="C11338" t="s">
        <v>303296</v>
      </c>
      <c r="D11338" t="s">
        <v>56976</v>
      </c>
      <c r="E11338" t="s">
        <v>48635</v>
      </c>
      <c r="F11338" t="s">
        <v>303297</v>
      </c>
      <c r="G11338" t="s">
        <v>303298</v>
      </c>
      <c r="H11338" t="s">
        <v>303299</v>
      </c>
    </row>
    <row r="11339" spans="1:8" x14ac:dyDescent="0.3">
      <c r="A11339" t="s">
        <v>30874</v>
      </c>
      <c r="B11339" t="s">
        <v>81386</v>
      </c>
      <c r="C11339" t="s">
        <v>302831</v>
      </c>
      <c r="D11339" t="s">
        <v>56976</v>
      </c>
      <c r="E11339" t="s">
        <v>48635</v>
      </c>
      <c r="F11339" t="s">
        <v>303300</v>
      </c>
      <c r="G11339" t="s">
        <v>303301</v>
      </c>
      <c r="H11339" t="s">
        <v>303302</v>
      </c>
    </row>
    <row r="11340" spans="1:8" x14ac:dyDescent="0.3">
      <c r="A11340" t="s">
        <v>6579</v>
      </c>
      <c r="B11340" t="s">
        <v>180905</v>
      </c>
      <c r="C11340" t="s">
        <v>303303</v>
      </c>
      <c r="D11340" t="s">
        <v>56976</v>
      </c>
      <c r="E11340" t="s">
        <v>48635</v>
      </c>
      <c r="F11340" t="s">
        <v>303304</v>
      </c>
      <c r="G11340" t="s">
        <v>303305</v>
      </c>
      <c r="H11340" t="s">
        <v>303306</v>
      </c>
    </row>
    <row r="11341" spans="1:8" x14ac:dyDescent="0.3">
      <c r="A11341" t="s">
        <v>30875</v>
      </c>
      <c r="B11341" t="s">
        <v>81390</v>
      </c>
      <c r="C11341" t="s">
        <v>302831</v>
      </c>
      <c r="D11341" t="s">
        <v>56976</v>
      </c>
      <c r="E11341" t="s">
        <v>48635</v>
      </c>
      <c r="F11341" t="s">
        <v>303307</v>
      </c>
      <c r="G11341" t="s">
        <v>303308</v>
      </c>
      <c r="H11341" t="s">
        <v>303309</v>
      </c>
    </row>
    <row r="11342" spans="1:8" x14ac:dyDescent="0.3">
      <c r="A11342" t="s">
        <v>6580</v>
      </c>
      <c r="B11342" t="s">
        <v>180910</v>
      </c>
      <c r="C11342" t="s">
        <v>303303</v>
      </c>
      <c r="D11342" t="s">
        <v>56976</v>
      </c>
      <c r="E11342" t="s">
        <v>48635</v>
      </c>
      <c r="F11342" t="s">
        <v>303310</v>
      </c>
      <c r="G11342" t="s">
        <v>303311</v>
      </c>
      <c r="H11342" t="s">
        <v>303312</v>
      </c>
    </row>
    <row r="11343" spans="1:8" x14ac:dyDescent="0.3">
      <c r="A11343" t="s">
        <v>30876</v>
      </c>
      <c r="B11343" t="s">
        <v>81394</v>
      </c>
      <c r="C11343" t="s">
        <v>302831</v>
      </c>
      <c r="D11343" t="s">
        <v>56976</v>
      </c>
      <c r="E11343" t="s">
        <v>48635</v>
      </c>
      <c r="F11343" t="s">
        <v>303313</v>
      </c>
      <c r="G11343" t="s">
        <v>303314</v>
      </c>
      <c r="H11343" t="s">
        <v>303315</v>
      </c>
    </row>
    <row r="11344" spans="1:8" x14ac:dyDescent="0.3">
      <c r="A11344" t="s">
        <v>6581</v>
      </c>
      <c r="B11344" t="s">
        <v>180914</v>
      </c>
      <c r="C11344" t="s">
        <v>303303</v>
      </c>
      <c r="D11344" t="s">
        <v>56976</v>
      </c>
      <c r="E11344" t="s">
        <v>48635</v>
      </c>
      <c r="F11344" t="s">
        <v>303316</v>
      </c>
      <c r="G11344" t="s">
        <v>303317</v>
      </c>
      <c r="H11344" t="s">
        <v>303318</v>
      </c>
    </row>
    <row r="11345" spans="1:8" x14ac:dyDescent="0.3">
      <c r="A11345" t="s">
        <v>30877</v>
      </c>
      <c r="B11345" t="s">
        <v>81398</v>
      </c>
      <c r="C11345" t="s">
        <v>302831</v>
      </c>
      <c r="D11345" t="s">
        <v>56976</v>
      </c>
      <c r="E11345" t="s">
        <v>48635</v>
      </c>
      <c r="F11345" t="s">
        <v>303319</v>
      </c>
      <c r="G11345" t="s">
        <v>303320</v>
      </c>
      <c r="H11345" t="s">
        <v>303321</v>
      </c>
    </row>
    <row r="11346" spans="1:8" x14ac:dyDescent="0.3">
      <c r="A11346" t="s">
        <v>6582</v>
      </c>
      <c r="B11346" t="s">
        <v>180918</v>
      </c>
      <c r="C11346" t="s">
        <v>303303</v>
      </c>
      <c r="D11346" t="s">
        <v>56976</v>
      </c>
      <c r="E11346" t="s">
        <v>48635</v>
      </c>
      <c r="F11346" t="s">
        <v>303322</v>
      </c>
      <c r="G11346" t="s">
        <v>303323</v>
      </c>
      <c r="H11346" t="s">
        <v>303324</v>
      </c>
    </row>
    <row r="11347" spans="1:8" x14ac:dyDescent="0.3">
      <c r="A11347" t="s">
        <v>30878</v>
      </c>
      <c r="B11347" t="s">
        <v>81402</v>
      </c>
      <c r="C11347" t="s">
        <v>302831</v>
      </c>
      <c r="D11347" t="s">
        <v>56976</v>
      </c>
      <c r="E11347" t="s">
        <v>48635</v>
      </c>
      <c r="F11347" t="s">
        <v>303325</v>
      </c>
      <c r="G11347" t="s">
        <v>302905</v>
      </c>
      <c r="H11347" t="s">
        <v>302906</v>
      </c>
    </row>
    <row r="11348" spans="1:8" x14ac:dyDescent="0.3">
      <c r="A11348" t="s">
        <v>6583</v>
      </c>
      <c r="B11348" t="s">
        <v>255777</v>
      </c>
      <c r="C11348" t="s">
        <v>303283</v>
      </c>
      <c r="D11348" t="s">
        <v>56976</v>
      </c>
      <c r="E11348" t="s">
        <v>48635</v>
      </c>
      <c r="F11348" t="s">
        <v>303326</v>
      </c>
      <c r="G11348" t="s">
        <v>303327</v>
      </c>
      <c r="H11348" t="s">
        <v>303328</v>
      </c>
    </row>
    <row r="11349" spans="1:8" x14ac:dyDescent="0.3">
      <c r="A11349" t="s">
        <v>30879</v>
      </c>
      <c r="B11349" t="s">
        <v>81404</v>
      </c>
      <c r="C11349" t="s">
        <v>302831</v>
      </c>
      <c r="D11349" t="s">
        <v>56976</v>
      </c>
      <c r="E11349" t="s">
        <v>48635</v>
      </c>
      <c r="F11349" t="s">
        <v>303329</v>
      </c>
      <c r="G11349" t="s">
        <v>303330</v>
      </c>
      <c r="H11349" t="s">
        <v>303331</v>
      </c>
    </row>
    <row r="11350" spans="1:8" x14ac:dyDescent="0.3">
      <c r="A11350" t="s">
        <v>6584</v>
      </c>
      <c r="B11350" t="s">
        <v>255781</v>
      </c>
      <c r="C11350" t="s">
        <v>303283</v>
      </c>
      <c r="D11350" t="s">
        <v>56976</v>
      </c>
      <c r="E11350" t="s">
        <v>48635</v>
      </c>
      <c r="F11350" t="s">
        <v>303332</v>
      </c>
      <c r="G11350" t="s">
        <v>303333</v>
      </c>
      <c r="H11350" t="s">
        <v>303334</v>
      </c>
    </row>
    <row r="11351" spans="1:8" x14ac:dyDescent="0.3">
      <c r="A11351" t="s">
        <v>30880</v>
      </c>
      <c r="B11351" t="s">
        <v>81408</v>
      </c>
      <c r="C11351" t="s">
        <v>302831</v>
      </c>
      <c r="D11351" t="s">
        <v>56976</v>
      </c>
      <c r="E11351" t="s">
        <v>48635</v>
      </c>
      <c r="F11351" t="s">
        <v>303335</v>
      </c>
      <c r="G11351" t="s">
        <v>303336</v>
      </c>
      <c r="H11351" t="s">
        <v>303337</v>
      </c>
    </row>
    <row r="11352" spans="1:8" x14ac:dyDescent="0.3">
      <c r="A11352" t="s">
        <v>6585</v>
      </c>
      <c r="B11352" t="s">
        <v>255785</v>
      </c>
      <c r="C11352" t="s">
        <v>303283</v>
      </c>
      <c r="D11352" t="s">
        <v>56976</v>
      </c>
      <c r="E11352" t="s">
        <v>48635</v>
      </c>
      <c r="F11352" t="s">
        <v>303338</v>
      </c>
      <c r="G11352" t="s">
        <v>303339</v>
      </c>
      <c r="H11352" t="s">
        <v>303340</v>
      </c>
    </row>
    <row r="11353" spans="1:8" x14ac:dyDescent="0.3">
      <c r="A11353" t="s">
        <v>30881</v>
      </c>
      <c r="B11353" t="s">
        <v>81412</v>
      </c>
      <c r="C11353" t="s">
        <v>302831</v>
      </c>
      <c r="D11353" t="s">
        <v>56976</v>
      </c>
      <c r="E11353" t="s">
        <v>48635</v>
      </c>
      <c r="F11353" t="s">
        <v>303341</v>
      </c>
      <c r="G11353" t="s">
        <v>303342</v>
      </c>
      <c r="H11353" t="s">
        <v>303343</v>
      </c>
    </row>
    <row r="11354" spans="1:8" x14ac:dyDescent="0.3">
      <c r="A11354" t="s">
        <v>6586</v>
      </c>
      <c r="B11354" t="s">
        <v>255789</v>
      </c>
      <c r="C11354" t="s">
        <v>303283</v>
      </c>
      <c r="D11354" t="s">
        <v>56976</v>
      </c>
      <c r="E11354" t="s">
        <v>48635</v>
      </c>
      <c r="F11354" t="s">
        <v>303344</v>
      </c>
      <c r="G11354" t="s">
        <v>303345</v>
      </c>
      <c r="H11354" t="s">
        <v>303346</v>
      </c>
    </row>
    <row r="11355" spans="1:8" x14ac:dyDescent="0.3">
      <c r="A11355" t="s">
        <v>30883</v>
      </c>
      <c r="B11355" t="s">
        <v>81416</v>
      </c>
      <c r="C11355" t="s">
        <v>302831</v>
      </c>
      <c r="D11355" t="s">
        <v>56976</v>
      </c>
      <c r="E11355" t="s">
        <v>48635</v>
      </c>
      <c r="F11355" t="s">
        <v>303347</v>
      </c>
      <c r="G11355" t="s">
        <v>303348</v>
      </c>
      <c r="H11355" t="s">
        <v>303349</v>
      </c>
    </row>
    <row r="11356" spans="1:8" x14ac:dyDescent="0.3">
      <c r="A11356" t="s">
        <v>6587</v>
      </c>
      <c r="B11356" t="s">
        <v>255793</v>
      </c>
      <c r="C11356" t="s">
        <v>303283</v>
      </c>
      <c r="D11356" t="s">
        <v>56976</v>
      </c>
      <c r="E11356" t="s">
        <v>48635</v>
      </c>
      <c r="F11356" t="s">
        <v>303350</v>
      </c>
      <c r="G11356" t="s">
        <v>303351</v>
      </c>
      <c r="H11356" t="s">
        <v>303352</v>
      </c>
    </row>
    <row r="11357" spans="1:8" x14ac:dyDescent="0.3">
      <c r="A11357" t="s">
        <v>30884</v>
      </c>
      <c r="B11357" t="s">
        <v>81420</v>
      </c>
      <c r="C11357" t="s">
        <v>302831</v>
      </c>
      <c r="D11357" t="s">
        <v>56976</v>
      </c>
      <c r="E11357" t="s">
        <v>48635</v>
      </c>
      <c r="F11357" t="s">
        <v>303353</v>
      </c>
      <c r="G11357" t="s">
        <v>287307</v>
      </c>
      <c r="H11357" t="s">
        <v>303354</v>
      </c>
    </row>
    <row r="11358" spans="1:8" x14ac:dyDescent="0.3">
      <c r="A11358" t="s">
        <v>6588</v>
      </c>
      <c r="B11358" t="s">
        <v>255797</v>
      </c>
      <c r="C11358" t="s">
        <v>303283</v>
      </c>
      <c r="D11358" t="s">
        <v>56976</v>
      </c>
      <c r="E11358" t="s">
        <v>48635</v>
      </c>
      <c r="F11358" t="s">
        <v>303355</v>
      </c>
      <c r="G11358" t="s">
        <v>280857</v>
      </c>
      <c r="H11358" t="s">
        <v>303356</v>
      </c>
    </row>
    <row r="11359" spans="1:8" x14ac:dyDescent="0.3">
      <c r="A11359" t="s">
        <v>30895</v>
      </c>
      <c r="B11359" t="s">
        <v>74995</v>
      </c>
      <c r="C11359" t="s">
        <v>302831</v>
      </c>
      <c r="D11359" t="s">
        <v>56976</v>
      </c>
      <c r="E11359" t="s">
        <v>48635</v>
      </c>
      <c r="F11359" t="s">
        <v>303357</v>
      </c>
      <c r="G11359" t="s">
        <v>294918</v>
      </c>
      <c r="H11359" t="s">
        <v>294919</v>
      </c>
    </row>
    <row r="11360" spans="1:8" x14ac:dyDescent="0.3">
      <c r="A11360" t="s">
        <v>6589</v>
      </c>
      <c r="B11360" t="s">
        <v>255800</v>
      </c>
      <c r="C11360" t="s">
        <v>303283</v>
      </c>
      <c r="D11360" t="s">
        <v>56976</v>
      </c>
      <c r="E11360" t="s">
        <v>48635</v>
      </c>
      <c r="F11360" t="s">
        <v>303358</v>
      </c>
      <c r="G11360" t="s">
        <v>303359</v>
      </c>
      <c r="H11360" t="s">
        <v>303360</v>
      </c>
    </row>
    <row r="11361" spans="1:8" x14ac:dyDescent="0.3">
      <c r="A11361" t="s">
        <v>30896</v>
      </c>
      <c r="B11361" t="s">
        <v>74995</v>
      </c>
      <c r="C11361" t="s">
        <v>302831</v>
      </c>
      <c r="D11361" t="s">
        <v>56976</v>
      </c>
      <c r="E11361" t="s">
        <v>48635</v>
      </c>
      <c r="F11361" t="s">
        <v>303361</v>
      </c>
      <c r="G11361" t="s">
        <v>294918</v>
      </c>
      <c r="H11361" t="s">
        <v>294919</v>
      </c>
    </row>
    <row r="11362" spans="1:8" x14ac:dyDescent="0.3">
      <c r="A11362" t="s">
        <v>6590</v>
      </c>
      <c r="B11362" t="s">
        <v>255804</v>
      </c>
      <c r="C11362" t="s">
        <v>303283</v>
      </c>
      <c r="D11362" t="s">
        <v>56976</v>
      </c>
      <c r="E11362" t="s">
        <v>48635</v>
      </c>
      <c r="F11362" t="s">
        <v>303362</v>
      </c>
      <c r="G11362" t="s">
        <v>303363</v>
      </c>
      <c r="H11362" t="s">
        <v>303364</v>
      </c>
    </row>
    <row r="11363" spans="1:8" x14ac:dyDescent="0.3">
      <c r="A11363" t="s">
        <v>30897</v>
      </c>
      <c r="B11363" t="s">
        <v>74995</v>
      </c>
      <c r="C11363" t="s">
        <v>302831</v>
      </c>
      <c r="D11363" t="s">
        <v>56976</v>
      </c>
      <c r="E11363" t="s">
        <v>48635</v>
      </c>
      <c r="F11363" t="s">
        <v>303365</v>
      </c>
      <c r="G11363" t="s">
        <v>294918</v>
      </c>
      <c r="H11363" t="s">
        <v>294919</v>
      </c>
    </row>
    <row r="11364" spans="1:8" x14ac:dyDescent="0.3">
      <c r="A11364" t="s">
        <v>6591</v>
      </c>
      <c r="B11364" t="s">
        <v>115879</v>
      </c>
      <c r="C11364" t="s">
        <v>303283</v>
      </c>
      <c r="D11364" t="s">
        <v>56976</v>
      </c>
      <c r="E11364" t="s">
        <v>48635</v>
      </c>
      <c r="F11364" t="s">
        <v>303366</v>
      </c>
      <c r="G11364" t="s">
        <v>303367</v>
      </c>
      <c r="H11364" t="s">
        <v>303368</v>
      </c>
    </row>
    <row r="11365" spans="1:8" x14ac:dyDescent="0.3">
      <c r="A11365" t="s">
        <v>30898</v>
      </c>
      <c r="B11365" t="s">
        <v>74995</v>
      </c>
      <c r="C11365" t="s">
        <v>302831</v>
      </c>
      <c r="D11365" t="s">
        <v>56976</v>
      </c>
      <c r="E11365" t="s">
        <v>48635</v>
      </c>
      <c r="F11365" t="s">
        <v>303369</v>
      </c>
      <c r="G11365" t="s">
        <v>294918</v>
      </c>
      <c r="H11365" t="s">
        <v>294919</v>
      </c>
    </row>
    <row r="11366" spans="1:8" x14ac:dyDescent="0.3">
      <c r="A11366" t="s">
        <v>6592</v>
      </c>
      <c r="B11366" t="s">
        <v>255811</v>
      </c>
      <c r="C11366" t="s">
        <v>303283</v>
      </c>
      <c r="D11366" t="s">
        <v>56976</v>
      </c>
      <c r="E11366" t="s">
        <v>48635</v>
      </c>
      <c r="F11366" t="s">
        <v>303370</v>
      </c>
      <c r="G11366" t="s">
        <v>303371</v>
      </c>
      <c r="H11366" t="s">
        <v>303372</v>
      </c>
    </row>
    <row r="11367" spans="1:8" x14ac:dyDescent="0.3">
      <c r="A11367" t="s">
        <v>30899</v>
      </c>
      <c r="B11367" t="s">
        <v>81427</v>
      </c>
      <c r="C11367" t="s">
        <v>302831</v>
      </c>
      <c r="D11367" t="s">
        <v>56976</v>
      </c>
      <c r="E11367" t="s">
        <v>48635</v>
      </c>
      <c r="F11367" t="s">
        <v>303373</v>
      </c>
      <c r="G11367" t="s">
        <v>303374</v>
      </c>
      <c r="H11367" t="s">
        <v>303375</v>
      </c>
    </row>
    <row r="11368" spans="1:8" x14ac:dyDescent="0.3">
      <c r="A11368" t="s">
        <v>6593</v>
      </c>
      <c r="B11368" t="s">
        <v>255815</v>
      </c>
      <c r="C11368" t="s">
        <v>303283</v>
      </c>
      <c r="D11368" t="s">
        <v>56976</v>
      </c>
      <c r="E11368" t="s">
        <v>48635</v>
      </c>
      <c r="F11368" t="s">
        <v>303376</v>
      </c>
      <c r="G11368" t="s">
        <v>303377</v>
      </c>
      <c r="H11368" t="s">
        <v>303378</v>
      </c>
    </row>
    <row r="11369" spans="1:8" x14ac:dyDescent="0.3">
      <c r="A11369" t="s">
        <v>30900</v>
      </c>
      <c r="B11369" t="s">
        <v>81427</v>
      </c>
      <c r="C11369" t="s">
        <v>302831</v>
      </c>
      <c r="D11369" t="s">
        <v>56976</v>
      </c>
      <c r="E11369" t="s">
        <v>48635</v>
      </c>
      <c r="F11369" t="s">
        <v>303379</v>
      </c>
      <c r="G11369" t="s">
        <v>303374</v>
      </c>
      <c r="H11369" t="s">
        <v>303375</v>
      </c>
    </row>
    <row r="11370" spans="1:8" x14ac:dyDescent="0.3">
      <c r="A11370" t="s">
        <v>6594</v>
      </c>
      <c r="B11370" t="s">
        <v>255819</v>
      </c>
      <c r="C11370" t="s">
        <v>303283</v>
      </c>
      <c r="D11370" t="s">
        <v>56976</v>
      </c>
      <c r="E11370" t="s">
        <v>48635</v>
      </c>
      <c r="F11370" t="s">
        <v>303380</v>
      </c>
      <c r="G11370" t="s">
        <v>303381</v>
      </c>
      <c r="H11370" t="s">
        <v>303382</v>
      </c>
    </row>
    <row r="11371" spans="1:8" x14ac:dyDescent="0.3">
      <c r="A11371" t="s">
        <v>30901</v>
      </c>
      <c r="B11371" t="s">
        <v>81432</v>
      </c>
      <c r="C11371" t="s">
        <v>302831</v>
      </c>
      <c r="D11371" t="s">
        <v>56976</v>
      </c>
      <c r="E11371" t="s">
        <v>48635</v>
      </c>
      <c r="F11371" t="s">
        <v>303383</v>
      </c>
      <c r="G11371" t="s">
        <v>303384</v>
      </c>
      <c r="H11371" t="s">
        <v>303385</v>
      </c>
    </row>
    <row r="11372" spans="1:8" x14ac:dyDescent="0.3">
      <c r="A11372" t="s">
        <v>6595</v>
      </c>
      <c r="B11372" t="s">
        <v>255823</v>
      </c>
      <c r="C11372" t="s">
        <v>303283</v>
      </c>
      <c r="D11372" t="s">
        <v>56976</v>
      </c>
      <c r="E11372" t="s">
        <v>48635</v>
      </c>
      <c r="F11372" t="s">
        <v>303386</v>
      </c>
      <c r="G11372" t="s">
        <v>303387</v>
      </c>
      <c r="H11372" t="s">
        <v>303388</v>
      </c>
    </row>
    <row r="11373" spans="1:8" x14ac:dyDescent="0.3">
      <c r="A11373" t="s">
        <v>30902</v>
      </c>
      <c r="B11373" t="s">
        <v>81436</v>
      </c>
      <c r="C11373" t="s">
        <v>302831</v>
      </c>
      <c r="D11373" t="s">
        <v>56976</v>
      </c>
      <c r="E11373" t="s">
        <v>48635</v>
      </c>
      <c r="F11373" t="s">
        <v>303389</v>
      </c>
      <c r="G11373" t="s">
        <v>303390</v>
      </c>
      <c r="H11373" t="s">
        <v>303391</v>
      </c>
    </row>
    <row r="11374" spans="1:8" x14ac:dyDescent="0.3">
      <c r="A11374" t="s">
        <v>6596</v>
      </c>
      <c r="B11374" t="s">
        <v>133430</v>
      </c>
      <c r="C11374" t="s">
        <v>303210</v>
      </c>
      <c r="D11374" t="s">
        <v>56976</v>
      </c>
      <c r="E11374" t="s">
        <v>48635</v>
      </c>
      <c r="F11374" t="s">
        <v>303392</v>
      </c>
      <c r="G11374" t="s">
        <v>303393</v>
      </c>
      <c r="H11374" t="s">
        <v>303394</v>
      </c>
    </row>
    <row r="11375" spans="1:8" x14ac:dyDescent="0.3">
      <c r="A11375" t="s">
        <v>30903</v>
      </c>
      <c r="B11375" t="s">
        <v>81440</v>
      </c>
      <c r="C11375" t="s">
        <v>302831</v>
      </c>
      <c r="D11375" t="s">
        <v>56976</v>
      </c>
      <c r="E11375" t="s">
        <v>48635</v>
      </c>
      <c r="F11375" t="s">
        <v>303395</v>
      </c>
      <c r="G11375" t="s">
        <v>303396</v>
      </c>
      <c r="H11375" t="s">
        <v>303397</v>
      </c>
    </row>
    <row r="11376" spans="1:8" x14ac:dyDescent="0.3">
      <c r="A11376" t="s">
        <v>6597</v>
      </c>
      <c r="B11376" t="s">
        <v>133434</v>
      </c>
      <c r="C11376" t="s">
        <v>303210</v>
      </c>
      <c r="D11376" t="s">
        <v>56976</v>
      </c>
      <c r="E11376" t="s">
        <v>48635</v>
      </c>
      <c r="F11376" t="s">
        <v>303398</v>
      </c>
      <c r="G11376" t="s">
        <v>303399</v>
      </c>
      <c r="H11376" t="s">
        <v>303400</v>
      </c>
    </row>
    <row r="11377" spans="1:8" x14ac:dyDescent="0.3">
      <c r="A11377" t="s">
        <v>30904</v>
      </c>
      <c r="B11377" t="s">
        <v>81444</v>
      </c>
      <c r="C11377" t="s">
        <v>302831</v>
      </c>
      <c r="D11377" t="s">
        <v>56976</v>
      </c>
      <c r="E11377" t="s">
        <v>48635</v>
      </c>
      <c r="F11377" t="s">
        <v>303401</v>
      </c>
      <c r="G11377" t="s">
        <v>303402</v>
      </c>
      <c r="H11377" t="s">
        <v>303403</v>
      </c>
    </row>
    <row r="11378" spans="1:8" x14ac:dyDescent="0.3">
      <c r="A11378" t="s">
        <v>6598</v>
      </c>
      <c r="B11378" t="s">
        <v>133438</v>
      </c>
      <c r="C11378" t="s">
        <v>303210</v>
      </c>
      <c r="D11378" t="s">
        <v>56976</v>
      </c>
      <c r="E11378" t="s">
        <v>48635</v>
      </c>
      <c r="F11378" t="s">
        <v>303404</v>
      </c>
      <c r="G11378" t="s">
        <v>303405</v>
      </c>
      <c r="H11378" t="s">
        <v>303406</v>
      </c>
    </row>
    <row r="11379" spans="1:8" x14ac:dyDescent="0.3">
      <c r="A11379" t="s">
        <v>30905</v>
      </c>
      <c r="B11379" t="s">
        <v>81448</v>
      </c>
      <c r="C11379" t="s">
        <v>302831</v>
      </c>
      <c r="D11379" t="s">
        <v>56976</v>
      </c>
      <c r="E11379" t="s">
        <v>48635</v>
      </c>
      <c r="F11379" t="s">
        <v>303407</v>
      </c>
      <c r="G11379" t="s">
        <v>303408</v>
      </c>
      <c r="H11379" t="s">
        <v>303409</v>
      </c>
    </row>
    <row r="11380" spans="1:8" x14ac:dyDescent="0.3">
      <c r="A11380" t="s">
        <v>6599</v>
      </c>
      <c r="B11380" t="s">
        <v>255827</v>
      </c>
      <c r="C11380" t="s">
        <v>303283</v>
      </c>
      <c r="D11380" t="s">
        <v>56976</v>
      </c>
      <c r="E11380" t="s">
        <v>48635</v>
      </c>
      <c r="F11380" t="s">
        <v>303410</v>
      </c>
      <c r="G11380" t="s">
        <v>303411</v>
      </c>
      <c r="H11380" t="s">
        <v>303412</v>
      </c>
    </row>
    <row r="11381" spans="1:8" x14ac:dyDescent="0.3">
      <c r="A11381" t="s">
        <v>30929</v>
      </c>
      <c r="B11381" t="s">
        <v>81452</v>
      </c>
      <c r="C11381" t="s">
        <v>302831</v>
      </c>
      <c r="D11381" t="s">
        <v>56976</v>
      </c>
      <c r="E11381" t="s">
        <v>48635</v>
      </c>
      <c r="F11381" t="s">
        <v>303413</v>
      </c>
      <c r="G11381" t="s">
        <v>303414</v>
      </c>
      <c r="H11381" t="s">
        <v>303415</v>
      </c>
    </row>
    <row r="11382" spans="1:8" x14ac:dyDescent="0.3">
      <c r="A11382" t="s">
        <v>6600</v>
      </c>
      <c r="B11382" t="s">
        <v>206858</v>
      </c>
      <c r="C11382" t="s">
        <v>303193</v>
      </c>
      <c r="D11382" t="s">
        <v>56976</v>
      </c>
      <c r="E11382" t="s">
        <v>48635</v>
      </c>
      <c r="F11382" t="s">
        <v>303416</v>
      </c>
      <c r="G11382" t="s">
        <v>303417</v>
      </c>
      <c r="H11382" t="s">
        <v>303418</v>
      </c>
    </row>
    <row r="11383" spans="1:8" x14ac:dyDescent="0.3">
      <c r="A11383" t="s">
        <v>30930</v>
      </c>
      <c r="B11383" t="s">
        <v>81452</v>
      </c>
      <c r="C11383" t="s">
        <v>302831</v>
      </c>
      <c r="D11383" t="s">
        <v>56976</v>
      </c>
      <c r="E11383" t="s">
        <v>48635</v>
      </c>
      <c r="F11383" t="s">
        <v>303419</v>
      </c>
      <c r="G11383" t="s">
        <v>303414</v>
      </c>
      <c r="H11383" t="s">
        <v>303415</v>
      </c>
    </row>
    <row r="11384" spans="1:8" x14ac:dyDescent="0.3">
      <c r="A11384" t="s">
        <v>6601</v>
      </c>
      <c r="B11384" t="s">
        <v>133442</v>
      </c>
      <c r="C11384" t="s">
        <v>303210</v>
      </c>
      <c r="D11384" t="s">
        <v>56976</v>
      </c>
      <c r="E11384" t="s">
        <v>48635</v>
      </c>
      <c r="F11384" t="s">
        <v>303420</v>
      </c>
      <c r="G11384" t="s">
        <v>303421</v>
      </c>
      <c r="H11384" t="s">
        <v>303422</v>
      </c>
    </row>
    <row r="11385" spans="1:8" x14ac:dyDescent="0.3">
      <c r="A11385" t="s">
        <v>30931</v>
      </c>
      <c r="B11385" t="s">
        <v>81452</v>
      </c>
      <c r="C11385" t="s">
        <v>302831</v>
      </c>
      <c r="D11385" t="s">
        <v>56976</v>
      </c>
      <c r="E11385" t="s">
        <v>48635</v>
      </c>
      <c r="F11385" t="s">
        <v>303423</v>
      </c>
      <c r="G11385" t="s">
        <v>303414</v>
      </c>
      <c r="H11385" t="s">
        <v>303415</v>
      </c>
    </row>
    <row r="11386" spans="1:8" x14ac:dyDescent="0.3">
      <c r="A11386" t="s">
        <v>6602</v>
      </c>
      <c r="B11386" t="s">
        <v>255831</v>
      </c>
      <c r="C11386" t="s">
        <v>303283</v>
      </c>
      <c r="D11386" t="s">
        <v>56976</v>
      </c>
      <c r="E11386" t="s">
        <v>48635</v>
      </c>
      <c r="F11386" t="s">
        <v>303424</v>
      </c>
      <c r="G11386" t="s">
        <v>303425</v>
      </c>
      <c r="H11386" t="s">
        <v>303426</v>
      </c>
    </row>
    <row r="11387" spans="1:8" x14ac:dyDescent="0.3">
      <c r="A11387" t="s">
        <v>30932</v>
      </c>
      <c r="B11387" t="s">
        <v>81458</v>
      </c>
      <c r="C11387" t="s">
        <v>302831</v>
      </c>
      <c r="D11387" t="s">
        <v>56976</v>
      </c>
      <c r="E11387" t="s">
        <v>48635</v>
      </c>
      <c r="F11387" t="s">
        <v>303427</v>
      </c>
      <c r="G11387" t="s">
        <v>302905</v>
      </c>
      <c r="H11387" t="s">
        <v>302906</v>
      </c>
    </row>
    <row r="11388" spans="1:8" x14ac:dyDescent="0.3">
      <c r="A11388" t="s">
        <v>6603</v>
      </c>
      <c r="B11388" t="s">
        <v>255835</v>
      </c>
      <c r="C11388" t="s">
        <v>303283</v>
      </c>
      <c r="D11388" t="s">
        <v>56976</v>
      </c>
      <c r="E11388" t="s">
        <v>48635</v>
      </c>
      <c r="F11388" t="s">
        <v>303428</v>
      </c>
      <c r="G11388" t="s">
        <v>303429</v>
      </c>
      <c r="H11388" t="s">
        <v>303430</v>
      </c>
    </row>
    <row r="11389" spans="1:8" x14ac:dyDescent="0.3">
      <c r="A11389" t="s">
        <v>30933</v>
      </c>
      <c r="B11389" t="s">
        <v>81460</v>
      </c>
      <c r="C11389" t="s">
        <v>302831</v>
      </c>
      <c r="D11389" t="s">
        <v>56976</v>
      </c>
      <c r="E11389" t="s">
        <v>48635</v>
      </c>
      <c r="F11389" t="s">
        <v>303431</v>
      </c>
      <c r="G11389" t="s">
        <v>303432</v>
      </c>
      <c r="H11389" t="s">
        <v>303433</v>
      </c>
    </row>
    <row r="11390" spans="1:8" x14ac:dyDescent="0.3">
      <c r="A11390" t="s">
        <v>6604</v>
      </c>
      <c r="B11390" t="s">
        <v>133446</v>
      </c>
      <c r="C11390" t="s">
        <v>303210</v>
      </c>
      <c r="D11390" t="s">
        <v>56976</v>
      </c>
      <c r="E11390" t="s">
        <v>48635</v>
      </c>
      <c r="F11390" t="s">
        <v>303434</v>
      </c>
      <c r="G11390" t="s">
        <v>303435</v>
      </c>
      <c r="H11390" t="s">
        <v>303436</v>
      </c>
    </row>
    <row r="11391" spans="1:8" x14ac:dyDescent="0.3">
      <c r="A11391" t="s">
        <v>30934</v>
      </c>
      <c r="B11391" t="s">
        <v>81464</v>
      </c>
      <c r="C11391" t="s">
        <v>302831</v>
      </c>
      <c r="D11391" t="s">
        <v>56976</v>
      </c>
      <c r="E11391" t="s">
        <v>48635</v>
      </c>
      <c r="F11391" t="s">
        <v>303437</v>
      </c>
      <c r="G11391" t="s">
        <v>303438</v>
      </c>
      <c r="H11391" t="s">
        <v>303439</v>
      </c>
    </row>
    <row r="11392" spans="1:8" x14ac:dyDescent="0.3">
      <c r="A11392" t="s">
        <v>6605</v>
      </c>
      <c r="B11392" t="s">
        <v>206862</v>
      </c>
      <c r="C11392" t="s">
        <v>303193</v>
      </c>
      <c r="D11392" t="s">
        <v>56976</v>
      </c>
      <c r="E11392" t="s">
        <v>48635</v>
      </c>
      <c r="F11392" t="s">
        <v>303440</v>
      </c>
      <c r="G11392" t="s">
        <v>303441</v>
      </c>
      <c r="H11392" t="s">
        <v>303442</v>
      </c>
    </row>
    <row r="11393" spans="1:8" x14ac:dyDescent="0.3">
      <c r="A11393" t="s">
        <v>30935</v>
      </c>
      <c r="B11393" t="s">
        <v>81468</v>
      </c>
      <c r="C11393" t="s">
        <v>302831</v>
      </c>
      <c r="D11393" t="s">
        <v>56976</v>
      </c>
      <c r="E11393" t="s">
        <v>48635</v>
      </c>
      <c r="F11393" t="s">
        <v>303443</v>
      </c>
      <c r="G11393" t="s">
        <v>303444</v>
      </c>
      <c r="H11393" t="s">
        <v>303445</v>
      </c>
    </row>
    <row r="11394" spans="1:8" x14ac:dyDescent="0.3">
      <c r="A11394" t="s">
        <v>6606</v>
      </c>
      <c r="B11394" t="s">
        <v>133450</v>
      </c>
      <c r="C11394" t="s">
        <v>303210</v>
      </c>
      <c r="D11394" t="s">
        <v>56976</v>
      </c>
      <c r="E11394" t="s">
        <v>48635</v>
      </c>
      <c r="F11394" t="s">
        <v>303446</v>
      </c>
      <c r="G11394" t="s">
        <v>303447</v>
      </c>
      <c r="H11394" t="s">
        <v>303448</v>
      </c>
    </row>
    <row r="11395" spans="1:8" x14ac:dyDescent="0.3">
      <c r="A11395" t="s">
        <v>30936</v>
      </c>
      <c r="B11395" t="s">
        <v>81472</v>
      </c>
      <c r="C11395" t="s">
        <v>302831</v>
      </c>
      <c r="D11395" t="s">
        <v>56976</v>
      </c>
      <c r="E11395" t="s">
        <v>48635</v>
      </c>
      <c r="F11395" t="s">
        <v>303449</v>
      </c>
      <c r="G11395" t="s">
        <v>303450</v>
      </c>
      <c r="H11395" t="s">
        <v>303451</v>
      </c>
    </row>
    <row r="11396" spans="1:8" x14ac:dyDescent="0.3">
      <c r="A11396" t="s">
        <v>6607</v>
      </c>
      <c r="B11396" t="s">
        <v>133454</v>
      </c>
      <c r="C11396" t="s">
        <v>303210</v>
      </c>
      <c r="D11396" t="s">
        <v>56976</v>
      </c>
      <c r="E11396" t="s">
        <v>48635</v>
      </c>
      <c r="F11396" t="s">
        <v>303452</v>
      </c>
      <c r="G11396" t="s">
        <v>303453</v>
      </c>
      <c r="H11396" t="s">
        <v>303454</v>
      </c>
    </row>
    <row r="11397" spans="1:8" x14ac:dyDescent="0.3">
      <c r="A11397" t="s">
        <v>30937</v>
      </c>
      <c r="B11397" t="s">
        <v>81476</v>
      </c>
      <c r="C11397" t="s">
        <v>302831</v>
      </c>
      <c r="D11397" t="s">
        <v>56976</v>
      </c>
      <c r="E11397" t="s">
        <v>48635</v>
      </c>
      <c r="F11397" t="s">
        <v>303455</v>
      </c>
      <c r="G11397" t="s">
        <v>303456</v>
      </c>
      <c r="H11397" t="s">
        <v>303457</v>
      </c>
    </row>
    <row r="11398" spans="1:8" x14ac:dyDescent="0.3">
      <c r="A11398" t="s">
        <v>6608</v>
      </c>
      <c r="B11398" t="s">
        <v>133458</v>
      </c>
      <c r="C11398" t="s">
        <v>303210</v>
      </c>
      <c r="D11398" t="s">
        <v>56976</v>
      </c>
      <c r="E11398" t="s">
        <v>48635</v>
      </c>
      <c r="F11398" t="s">
        <v>303458</v>
      </c>
      <c r="G11398" t="s">
        <v>303459</v>
      </c>
      <c r="H11398" t="s">
        <v>303460</v>
      </c>
    </row>
    <row r="11399" spans="1:8" x14ac:dyDescent="0.3">
      <c r="A11399" t="s">
        <v>30938</v>
      </c>
      <c r="B11399" t="s">
        <v>81480</v>
      </c>
      <c r="C11399" t="s">
        <v>302831</v>
      </c>
      <c r="D11399" t="s">
        <v>56976</v>
      </c>
      <c r="E11399" t="s">
        <v>48635</v>
      </c>
      <c r="F11399" t="s">
        <v>303461</v>
      </c>
      <c r="G11399" t="s">
        <v>303462</v>
      </c>
      <c r="H11399" t="s">
        <v>303463</v>
      </c>
    </row>
    <row r="11400" spans="1:8" x14ac:dyDescent="0.3">
      <c r="A11400" t="s">
        <v>6609</v>
      </c>
      <c r="B11400" t="s">
        <v>133462</v>
      </c>
      <c r="C11400" t="s">
        <v>303210</v>
      </c>
      <c r="D11400" t="s">
        <v>56976</v>
      </c>
      <c r="E11400" t="s">
        <v>48635</v>
      </c>
      <c r="F11400" t="s">
        <v>303464</v>
      </c>
      <c r="G11400" t="s">
        <v>303465</v>
      </c>
      <c r="H11400" t="s">
        <v>303466</v>
      </c>
    </row>
    <row r="11401" spans="1:8" x14ac:dyDescent="0.3">
      <c r="A11401" t="s">
        <v>30940</v>
      </c>
      <c r="B11401" t="s">
        <v>81484</v>
      </c>
      <c r="C11401" t="s">
        <v>302831</v>
      </c>
      <c r="D11401" t="s">
        <v>56976</v>
      </c>
      <c r="E11401" t="s">
        <v>48635</v>
      </c>
      <c r="F11401" t="s">
        <v>303467</v>
      </c>
      <c r="G11401" t="s">
        <v>303468</v>
      </c>
      <c r="H11401" t="s">
        <v>303469</v>
      </c>
    </row>
    <row r="11402" spans="1:8" x14ac:dyDescent="0.3">
      <c r="A11402" t="s">
        <v>6610</v>
      </c>
      <c r="B11402" t="s">
        <v>271613</v>
      </c>
      <c r="C11402" t="s">
        <v>303470</v>
      </c>
      <c r="D11402" t="s">
        <v>56976</v>
      </c>
      <c r="E11402" t="s">
        <v>48635</v>
      </c>
      <c r="F11402" t="s">
        <v>303471</v>
      </c>
      <c r="G11402" t="s">
        <v>303472</v>
      </c>
      <c r="H11402" t="s">
        <v>303473</v>
      </c>
    </row>
    <row r="11403" spans="1:8" x14ac:dyDescent="0.3">
      <c r="A11403" t="s">
        <v>30941</v>
      </c>
      <c r="B11403" t="s">
        <v>81488</v>
      </c>
      <c r="C11403" t="s">
        <v>302831</v>
      </c>
      <c r="D11403" t="s">
        <v>56976</v>
      </c>
      <c r="E11403" t="s">
        <v>48635</v>
      </c>
      <c r="F11403" t="s">
        <v>303474</v>
      </c>
      <c r="G11403" t="s">
        <v>303475</v>
      </c>
      <c r="H11403" t="s">
        <v>303476</v>
      </c>
    </row>
    <row r="11404" spans="1:8" x14ac:dyDescent="0.3">
      <c r="A11404" t="s">
        <v>6611</v>
      </c>
      <c r="B11404" t="s">
        <v>271618</v>
      </c>
      <c r="C11404" t="s">
        <v>303470</v>
      </c>
      <c r="D11404" t="s">
        <v>56976</v>
      </c>
      <c r="E11404" t="s">
        <v>48635</v>
      </c>
      <c r="F11404" t="s">
        <v>303477</v>
      </c>
      <c r="G11404" t="s">
        <v>303478</v>
      </c>
      <c r="H11404" t="s">
        <v>303479</v>
      </c>
    </row>
    <row r="11405" spans="1:8" x14ac:dyDescent="0.3">
      <c r="A11405" t="s">
        <v>30942</v>
      </c>
      <c r="B11405" t="s">
        <v>81492</v>
      </c>
      <c r="C11405" t="s">
        <v>302831</v>
      </c>
      <c r="D11405" t="s">
        <v>56976</v>
      </c>
      <c r="E11405" t="s">
        <v>48635</v>
      </c>
      <c r="F11405" t="s">
        <v>303480</v>
      </c>
      <c r="G11405" t="s">
        <v>303481</v>
      </c>
      <c r="H11405" t="s">
        <v>303482</v>
      </c>
    </row>
    <row r="11406" spans="1:8" x14ac:dyDescent="0.3">
      <c r="A11406" t="s">
        <v>6612</v>
      </c>
      <c r="B11406" t="s">
        <v>271622</v>
      </c>
      <c r="C11406" t="s">
        <v>303470</v>
      </c>
      <c r="D11406" t="s">
        <v>56976</v>
      </c>
      <c r="E11406" t="s">
        <v>48635</v>
      </c>
      <c r="F11406" t="s">
        <v>303483</v>
      </c>
      <c r="G11406" t="s">
        <v>303484</v>
      </c>
      <c r="H11406" t="s">
        <v>303485</v>
      </c>
    </row>
    <row r="11407" spans="1:8" x14ac:dyDescent="0.3">
      <c r="A11407" t="s">
        <v>30944</v>
      </c>
      <c r="B11407" t="s">
        <v>81496</v>
      </c>
      <c r="C11407" t="s">
        <v>302831</v>
      </c>
      <c r="D11407" t="s">
        <v>56976</v>
      </c>
      <c r="E11407" t="s">
        <v>48635</v>
      </c>
      <c r="F11407" t="s">
        <v>303486</v>
      </c>
      <c r="G11407" t="s">
        <v>303487</v>
      </c>
      <c r="H11407" t="s">
        <v>303488</v>
      </c>
    </row>
    <row r="11408" spans="1:8" x14ac:dyDescent="0.3">
      <c r="A11408" t="s">
        <v>6613</v>
      </c>
      <c r="B11408" t="s">
        <v>255577</v>
      </c>
      <c r="C11408" t="s">
        <v>303489</v>
      </c>
      <c r="D11408" t="s">
        <v>56976</v>
      </c>
      <c r="E11408" t="s">
        <v>48635</v>
      </c>
      <c r="F11408" t="s">
        <v>303490</v>
      </c>
      <c r="G11408" t="s">
        <v>303491</v>
      </c>
      <c r="H11408" t="s">
        <v>303492</v>
      </c>
    </row>
    <row r="11409" spans="1:8" x14ac:dyDescent="0.3">
      <c r="A11409" t="s">
        <v>30945</v>
      </c>
      <c r="B11409" t="s">
        <v>81500</v>
      </c>
      <c r="C11409" t="s">
        <v>302831</v>
      </c>
      <c r="D11409" t="s">
        <v>56976</v>
      </c>
      <c r="E11409" t="s">
        <v>48635</v>
      </c>
      <c r="F11409" t="s">
        <v>303493</v>
      </c>
      <c r="G11409" t="s">
        <v>303494</v>
      </c>
      <c r="H11409" t="s">
        <v>303495</v>
      </c>
    </row>
    <row r="11410" spans="1:8" x14ac:dyDescent="0.3">
      <c r="A11410" t="s">
        <v>6614</v>
      </c>
      <c r="B11410" t="s">
        <v>180927</v>
      </c>
      <c r="C11410" t="s">
        <v>303303</v>
      </c>
      <c r="D11410" t="s">
        <v>56976</v>
      </c>
      <c r="E11410" t="s">
        <v>48635</v>
      </c>
      <c r="F11410" t="s">
        <v>303496</v>
      </c>
      <c r="G11410" t="s">
        <v>303497</v>
      </c>
      <c r="H11410" t="s">
        <v>303498</v>
      </c>
    </row>
    <row r="11411" spans="1:8" x14ac:dyDescent="0.3">
      <c r="A11411" t="s">
        <v>30946</v>
      </c>
      <c r="B11411" t="s">
        <v>81504</v>
      </c>
      <c r="C11411" t="s">
        <v>302831</v>
      </c>
      <c r="D11411" t="s">
        <v>56976</v>
      </c>
      <c r="E11411" t="s">
        <v>48635</v>
      </c>
      <c r="F11411" t="s">
        <v>303499</v>
      </c>
      <c r="G11411" t="s">
        <v>303500</v>
      </c>
      <c r="H11411" t="s">
        <v>303501</v>
      </c>
    </row>
    <row r="11412" spans="1:8" x14ac:dyDescent="0.3">
      <c r="A11412" t="s">
        <v>6615</v>
      </c>
      <c r="B11412" t="s">
        <v>180931</v>
      </c>
      <c r="C11412" t="s">
        <v>303303</v>
      </c>
      <c r="D11412" t="s">
        <v>56976</v>
      </c>
      <c r="E11412" t="s">
        <v>48635</v>
      </c>
      <c r="F11412" t="s">
        <v>303502</v>
      </c>
      <c r="G11412" t="s">
        <v>303503</v>
      </c>
      <c r="H11412" t="s">
        <v>303504</v>
      </c>
    </row>
    <row r="11413" spans="1:8" x14ac:dyDescent="0.3">
      <c r="A11413" t="s">
        <v>30947</v>
      </c>
      <c r="B11413" t="s">
        <v>81508</v>
      </c>
      <c r="C11413" t="s">
        <v>302831</v>
      </c>
      <c r="D11413" t="s">
        <v>56976</v>
      </c>
      <c r="E11413" t="s">
        <v>48635</v>
      </c>
      <c r="F11413" t="s">
        <v>303505</v>
      </c>
      <c r="G11413" t="s">
        <v>303506</v>
      </c>
      <c r="H11413" t="s">
        <v>303507</v>
      </c>
    </row>
    <row r="11414" spans="1:8" x14ac:dyDescent="0.3">
      <c r="A11414" t="s">
        <v>6616</v>
      </c>
      <c r="B11414" t="s">
        <v>180933</v>
      </c>
      <c r="C11414" t="s">
        <v>303303</v>
      </c>
      <c r="D11414" t="s">
        <v>56976</v>
      </c>
      <c r="E11414" t="s">
        <v>48635</v>
      </c>
      <c r="F11414" t="s">
        <v>303508</v>
      </c>
      <c r="G11414" t="s">
        <v>303509</v>
      </c>
      <c r="H11414" t="s">
        <v>303510</v>
      </c>
    </row>
    <row r="11415" spans="1:8" x14ac:dyDescent="0.3">
      <c r="A11415" t="s">
        <v>30948</v>
      </c>
      <c r="B11415" t="s">
        <v>81512</v>
      </c>
      <c r="C11415" t="s">
        <v>302831</v>
      </c>
      <c r="D11415" t="s">
        <v>56976</v>
      </c>
      <c r="E11415" t="s">
        <v>48635</v>
      </c>
      <c r="F11415" t="s">
        <v>303511</v>
      </c>
      <c r="G11415" t="s">
        <v>303512</v>
      </c>
      <c r="H11415" t="s">
        <v>303513</v>
      </c>
    </row>
    <row r="11416" spans="1:8" x14ac:dyDescent="0.3">
      <c r="A11416" t="s">
        <v>6617</v>
      </c>
      <c r="B11416" t="s">
        <v>180937</v>
      </c>
      <c r="C11416" t="s">
        <v>303303</v>
      </c>
      <c r="D11416" t="s">
        <v>56976</v>
      </c>
      <c r="E11416" t="s">
        <v>48635</v>
      </c>
      <c r="F11416" t="s">
        <v>303514</v>
      </c>
      <c r="G11416" t="s">
        <v>303515</v>
      </c>
      <c r="H11416" t="s">
        <v>303516</v>
      </c>
    </row>
    <row r="11417" spans="1:8" x14ac:dyDescent="0.3">
      <c r="A11417" t="s">
        <v>30949</v>
      </c>
      <c r="B11417" t="s">
        <v>81516</v>
      </c>
      <c r="C11417" t="s">
        <v>302831</v>
      </c>
      <c r="D11417" t="s">
        <v>56976</v>
      </c>
      <c r="E11417" t="s">
        <v>48635</v>
      </c>
      <c r="F11417" t="s">
        <v>303517</v>
      </c>
      <c r="G11417" t="s">
        <v>303518</v>
      </c>
      <c r="H11417" t="s">
        <v>303519</v>
      </c>
    </row>
    <row r="11418" spans="1:8" x14ac:dyDescent="0.3">
      <c r="A11418" t="s">
        <v>6618</v>
      </c>
      <c r="B11418" t="s">
        <v>180941</v>
      </c>
      <c r="C11418" t="s">
        <v>303303</v>
      </c>
      <c r="D11418" t="s">
        <v>56976</v>
      </c>
      <c r="E11418" t="s">
        <v>48635</v>
      </c>
      <c r="F11418" t="s">
        <v>303520</v>
      </c>
      <c r="G11418" t="s">
        <v>303521</v>
      </c>
      <c r="H11418" t="s">
        <v>303522</v>
      </c>
    </row>
    <row r="11419" spans="1:8" x14ac:dyDescent="0.3">
      <c r="A11419" t="s">
        <v>30950</v>
      </c>
      <c r="B11419" t="s">
        <v>81520</v>
      </c>
      <c r="C11419" t="s">
        <v>302831</v>
      </c>
      <c r="D11419" t="s">
        <v>56976</v>
      </c>
      <c r="E11419" t="s